<c r="N46566" s="1" t="s">
        <v>27</v>
      </c>
      <c r="O46566" s="1" t="s">
        <v>27</v>
      </c>
      <c r="P46566" s="1" t="s">
        <v>27</v>
      </c>
      <c r="Q46566" s="1" t="s">
        <v>27</v>
      </c>
      <c r="R46566" s="1" t="s">
        <v>27</v>
      </c>
    </row>
    <row r="46567" spans="1:18" x14ac:dyDescent="0.3">
      <c r="A46567">
        <v>509040</v>
      </c>
      <c r="B46567" s="1" t="s">
        <v>149056</v>
      </c>
      <c r="C46567" s="1" t="s">
        <v>30</v>
      </c>
      <c r="D46567" s="1" t="s">
        <v>149057</v>
      </c>
      <c r="E46567">
        <v>2941578</v>
      </c>
      <c r="F46567">
        <v>-10489229</v>
      </c>
      <c r="G46567">
        <v>3036</v>
      </c>
      <c r="H46567" s="1" t="s">
        <v>21</v>
      </c>
      <c r="I46567" s="1" t="s">
        <v>30109</v>
      </c>
      <c r="J46567" s="1" t="s">
        <v>140717</v>
      </c>
      <c r="K46567" s="1" t="s">
        <v>145178</v>
      </c>
      <c r="L46567" s="1" t="s">
        <v>25</v>
      </c>
      <c r="M46567" s="1" t="s">
        <v>27</v>
      </c>
      <c r="N46567" s="1" t="s">
        <v>27</v>
      </c>
      <c r="O46567" s="1" t="s">
        <v>27</v>
      </c>
      <c r="P46567" s="1" t="s">
        <v>27</v>
      </c>
      <c r="Q46567" s="1" t="s">
        <v>27</v>
      </c>
      <c r="R46567" s="1" t="s">
        <v>27</v>
      </c>
    </row>
    <row r="46568" spans="1:18" x14ac:dyDescent="0.3">
      <c r="A46568">
        <v>509041</v>
      </c>
      <c r="B46568" s="1" t="s">
        <v>149058</v>
      </c>
      <c r="C46568" s="1" t="s">
        <v>46</v>
      </c>
      <c r="D46568" s="1" t="s">
        <v>149059</v>
      </c>
      <c r="E46568">
        <v>2926713</v>
      </c>
      <c r="F46568">
        <v>-10501428</v>
      </c>
      <c r="G46568">
        <v>3205</v>
      </c>
      <c r="H46568" s="1" t="s">
        <v>21</v>
      </c>
      <c r="I46568" s="1" t="s">
        <v>30109</v>
      </c>
      <c r="J46568" s="1" t="s">
        <v>140717</v>
      </c>
      <c r="K46568" s="1" t="s">
        <v>145178</v>
      </c>
      <c r="L46568" s="1" t="s">
        <v>25</v>
      </c>
      <c r="M46568" s="1" t="s">
        <v>27</v>
      </c>
      <c r="N46568" s="1" t="s">
        <v>27</v>
      </c>
      <c r="O46568" s="1" t="s">
        <v>27</v>
      </c>
      <c r="P46568" s="1" t="s">
        <v>27</v>
      </c>
      <c r="Q46568" s="1" t="s">
        <v>27</v>
      </c>
      <c r="R46568" s="1" t="s">
        <v>27</v>
      </c>
    </row>
    <row r="46569" spans="1:18" x14ac:dyDescent="0.3">
      <c r="A46569">
        <v>509042</v>
      </c>
      <c r="B46569" s="1" t="s">
        <v>149060</v>
      </c>
      <c r="C46569" s="1" t="s">
        <v>46</v>
      </c>
      <c r="D46569" s="1" t="s">
        <v>149061</v>
      </c>
      <c r="E46569">
        <v>2925802</v>
      </c>
      <c r="F46569">
        <v>-10503589</v>
      </c>
      <c r="G46569">
        <v>3137</v>
      </c>
      <c r="H46569" s="1" t="s">
        <v>21</v>
      </c>
      <c r="I46569" s="1" t="s">
        <v>30109</v>
      </c>
      <c r="J46569" s="1" t="s">
        <v>140717</v>
      </c>
      <c r="K46569" s="1" t="s">
        <v>145178</v>
      </c>
      <c r="L46569" s="1" t="s">
        <v>25</v>
      </c>
      <c r="M46569" s="1" t="s">
        <v>27</v>
      </c>
      <c r="N46569" s="1" t="s">
        <v>27</v>
      </c>
      <c r="O46569" s="1" t="s">
        <v>27</v>
      </c>
      <c r="P46569" s="1" t="s">
        <v>27</v>
      </c>
      <c r="Q46569" s="1" t="s">
        <v>27</v>
      </c>
      <c r="R46569" s="1" t="s">
        <v>27</v>
      </c>
    </row>
    <row r="46570" spans="1:18" x14ac:dyDescent="0.3">
      <c r="A46570">
        <v>509043</v>
      </c>
      <c r="B46570" s="1" t="s">
        <v>149062</v>
      </c>
      <c r="C46570" s="1" t="s">
        <v>46</v>
      </c>
      <c r="D46570" s="1" t="s">
        <v>149063</v>
      </c>
      <c r="E46570">
        <v>2911788</v>
      </c>
      <c r="F46570">
        <v>-10509945</v>
      </c>
      <c r="G46570">
        <v>3208</v>
      </c>
      <c r="H46570" s="1" t="s">
        <v>21</v>
      </c>
      <c r="I46570" s="1" t="s">
        <v>30109</v>
      </c>
      <c r="J46570" s="1" t="s">
        <v>140717</v>
      </c>
      <c r="K46570" s="1" t="s">
        <v>143953</v>
      </c>
      <c r="L46570" s="1" t="s">
        <v>25</v>
      </c>
      <c r="M46570" s="1" t="s">
        <v>27</v>
      </c>
      <c r="N46570" s="1" t="s">
        <v>27</v>
      </c>
      <c r="O46570" s="1" t="s">
        <v>27</v>
      </c>
      <c r="P46570" s="1" t="s">
        <v>27</v>
      </c>
      <c r="Q46570" s="1" t="s">
        <v>27</v>
      </c>
      <c r="R46570" s="1" t="s">
        <v>27</v>
      </c>
    </row>
    <row r="46571" spans="1:18" x14ac:dyDescent="0.3">
      <c r="A46571">
        <v>509044</v>
      </c>
      <c r="B46571" s="1" t="s">
        <v>149064</v>
      </c>
      <c r="C46571" s="1" t="s">
        <v>46</v>
      </c>
      <c r="D46571" s="1" t="s">
        <v>149065</v>
      </c>
      <c r="E46571">
        <v>2889853</v>
      </c>
      <c r="F46571">
        <v>-10531208</v>
      </c>
      <c r="G46571">
        <v>3505</v>
      </c>
      <c r="H46571" s="1" t="s">
        <v>21</v>
      </c>
      <c r="I46571" s="1" t="s">
        <v>30109</v>
      </c>
      <c r="J46571" s="1" t="s">
        <v>140717</v>
      </c>
      <c r="K46571" s="1" t="s">
        <v>143953</v>
      </c>
      <c r="L46571" s="1" t="s">
        <v>25</v>
      </c>
      <c r="M46571" s="1" t="s">
        <v>27</v>
      </c>
      <c r="N46571" s="1" t="s">
        <v>27</v>
      </c>
      <c r="O46571" s="1" t="s">
        <v>27</v>
      </c>
      <c r="P46571" s="1" t="s">
        <v>27</v>
      </c>
      <c r="Q46571" s="1" t="s">
        <v>27</v>
      </c>
      <c r="R46571" s="1" t="s">
        <v>27</v>
      </c>
    </row>
    <row r="46572" spans="1:18" x14ac:dyDescent="0.3">
      <c r="A46572">
        <v>509045</v>
      </c>
      <c r="B46572" s="1" t="s">
        <v>149066</v>
      </c>
      <c r="C46572" s="1" t="s">
        <v>46</v>
      </c>
      <c r="D46572" s="1" t="s">
        <v>149067</v>
      </c>
      <c r="E46572">
        <v>2877033</v>
      </c>
      <c r="F46572">
        <v>-10549188</v>
      </c>
      <c r="G46572">
        <v>3535</v>
      </c>
      <c r="H46572" s="1" t="s">
        <v>21</v>
      </c>
      <c r="I46572" s="1" t="s">
        <v>30109</v>
      </c>
      <c r="J46572" s="1" t="s">
        <v>140717</v>
      </c>
      <c r="K46572" s="1" t="s">
        <v>143953</v>
      </c>
      <c r="L46572" s="1" t="s">
        <v>25</v>
      </c>
      <c r="M46572" s="1" t="s">
        <v>27</v>
      </c>
      <c r="N46572" s="1" t="s">
        <v>27</v>
      </c>
      <c r="O46572" s="1" t="s">
        <v>27</v>
      </c>
      <c r="P46572" s="1" t="s">
        <v>27</v>
      </c>
      <c r="Q46572" s="1" t="s">
        <v>27</v>
      </c>
      <c r="R46572" s="1" t="s">
        <v>27</v>
      </c>
    </row>
    <row r="46573" spans="1:18" x14ac:dyDescent="0.3">
      <c r="A46573">
        <v>509046</v>
      </c>
      <c r="B46573" s="1" t="s">
        <v>149068</v>
      </c>
      <c r="C46573" s="1" t="s">
        <v>30</v>
      </c>
      <c r="D46573" s="1" t="s">
        <v>149069</v>
      </c>
      <c r="E46573">
        <v>2556256</v>
      </c>
      <c r="F46573">
        <v>-10830512</v>
      </c>
      <c r="G46573">
        <v>80</v>
      </c>
      <c r="H46573" s="1" t="s">
        <v>21</v>
      </c>
      <c r="I46573" s="1" t="s">
        <v>30109</v>
      </c>
      <c r="J46573" s="1" t="s">
        <v>140713</v>
      </c>
      <c r="K46573" s="1" t="s">
        <v>140831</v>
      </c>
      <c r="L46573" s="1" t="s">
        <v>25</v>
      </c>
      <c r="M46573" s="1" t="s">
        <v>27</v>
      </c>
      <c r="N46573" s="1" t="s">
        <v>27</v>
      </c>
      <c r="O46573" s="1" t="s">
        <v>27</v>
      </c>
      <c r="P46573" s="1" t="s">
        <v>27</v>
      </c>
      <c r="Q46573" s="1" t="s">
        <v>27</v>
      </c>
      <c r="R46573" s="1" t="s">
        <v>27</v>
      </c>
    </row>
    <row r="46574" spans="1:18" x14ac:dyDescent="0.3">
      <c r="A46574">
        <v>509050</v>
      </c>
      <c r="B46574" s="1" t="s">
        <v>149070</v>
      </c>
      <c r="C46574" s="1" t="s">
        <v>46</v>
      </c>
      <c r="D46574" s="1" t="s">
        <v>149071</v>
      </c>
      <c r="E46574">
        <v>3019789</v>
      </c>
      <c r="F46574">
        <v>-11194118</v>
      </c>
      <c r="G46574">
        <v>1782</v>
      </c>
      <c r="H46574" s="1" t="s">
        <v>21</v>
      </c>
      <c r="I46574" s="1" t="s">
        <v>30109</v>
      </c>
      <c r="J46574" s="1" t="s">
        <v>30110</v>
      </c>
      <c r="K46574" s="1" t="s">
        <v>140783</v>
      </c>
      <c r="L46574" s="1" t="s">
        <v>25</v>
      </c>
      <c r="M46574" s="1" t="s">
        <v>27</v>
      </c>
      <c r="N46574" s="1" t="s">
        <v>27</v>
      </c>
      <c r="O46574" s="1" t="s">
        <v>27</v>
      </c>
      <c r="P46574" s="1" t="s">
        <v>27</v>
      </c>
      <c r="Q46574" s="1" t="s">
        <v>27</v>
      </c>
      <c r="R46574" s="1" t="s">
        <v>27</v>
      </c>
    </row>
    <row r="46575" spans="1:18" x14ac:dyDescent="0.3">
      <c r="A46575">
        <v>509051</v>
      </c>
      <c r="B46575" s="1" t="s">
        <v>149072</v>
      </c>
      <c r="C46575" s="1" t="s">
        <v>30</v>
      </c>
      <c r="D46575" s="1" t="s">
        <v>149073</v>
      </c>
      <c r="E46575">
        <v>3027709</v>
      </c>
      <c r="F46575">
        <v>-1128146</v>
      </c>
      <c r="G46575">
        <v>253</v>
      </c>
      <c r="H46575" s="1" t="s">
        <v>21</v>
      </c>
      <c r="I46575" s="1" t="s">
        <v>30109</v>
      </c>
      <c r="J46575" s="1" t="s">
        <v>30110</v>
      </c>
      <c r="K46575" s="1" t="s">
        <v>143887</v>
      </c>
      <c r="L46575" s="1" t="s">
        <v>25</v>
      </c>
      <c r="M46575" s="1" t="s">
        <v>27</v>
      </c>
      <c r="N46575" s="1" t="s">
        <v>27</v>
      </c>
      <c r="O46575" s="1" t="s">
        <v>27</v>
      </c>
      <c r="P46575" s="1" t="s">
        <v>27</v>
      </c>
      <c r="Q46575" s="1" t="s">
        <v>27</v>
      </c>
      <c r="R46575" s="1" t="s">
        <v>27</v>
      </c>
    </row>
    <row r="46576" spans="1:18" x14ac:dyDescent="0.3">
      <c r="A46576">
        <v>509052</v>
      </c>
      <c r="B46576" s="1" t="s">
        <v>149074</v>
      </c>
      <c r="C46576" s="1" t="s">
        <v>46</v>
      </c>
      <c r="D46576" s="1" t="s">
        <v>149075</v>
      </c>
      <c r="E46576">
        <v>3006686</v>
      </c>
      <c r="F46576">
        <v>-11245647</v>
      </c>
      <c r="G46576">
        <v>1450</v>
      </c>
      <c r="H46576" s="1" t="s">
        <v>21</v>
      </c>
      <c r="I46576" s="1" t="s">
        <v>30109</v>
      </c>
      <c r="J46576" s="1" t="s">
        <v>30110</v>
      </c>
      <c r="K46576" s="1" t="s">
        <v>140783</v>
      </c>
      <c r="L46576" s="1" t="s">
        <v>25</v>
      </c>
      <c r="M46576" s="1" t="s">
        <v>27</v>
      </c>
      <c r="N46576" s="1" t="s">
        <v>27</v>
      </c>
      <c r="O46576" s="1" t="s">
        <v>27</v>
      </c>
      <c r="P46576" s="1" t="s">
        <v>27</v>
      </c>
      <c r="Q46576" s="1" t="s">
        <v>27</v>
      </c>
      <c r="R46576" s="1" t="s">
        <v>27</v>
      </c>
    </row>
    <row r="46577" spans="1:18" x14ac:dyDescent="0.3">
      <c r="A46577">
        <v>509134</v>
      </c>
      <c r="B46577" s="1" t="s">
        <v>149076</v>
      </c>
      <c r="C46577" s="1" t="s">
        <v>46</v>
      </c>
      <c r="D46577" s="1" t="s">
        <v>149077</v>
      </c>
      <c r="E46577">
        <v>2875568</v>
      </c>
      <c r="F46577">
        <v>-10315047</v>
      </c>
      <c r="G46577">
        <v>2615</v>
      </c>
      <c r="H46577" s="1" t="s">
        <v>21</v>
      </c>
      <c r="I46577" s="1" t="s">
        <v>30109</v>
      </c>
      <c r="J46577" s="1" t="s">
        <v>140792</v>
      </c>
      <c r="K46577" s="1" t="s">
        <v>143989</v>
      </c>
      <c r="L46577" s="1" t="s">
        <v>25</v>
      </c>
      <c r="M46577" s="1" t="s">
        <v>27</v>
      </c>
      <c r="N46577" s="1" t="s">
        <v>27</v>
      </c>
      <c r="O46577" s="1" t="s">
        <v>27</v>
      </c>
      <c r="P46577" s="1" t="s">
        <v>27</v>
      </c>
      <c r="Q46577" s="1" t="s">
        <v>27</v>
      </c>
      <c r="R46577" s="1" t="s">
        <v>27</v>
      </c>
    </row>
    <row r="46578" spans="1:18" x14ac:dyDescent="0.3">
      <c r="A46578">
        <v>509135</v>
      </c>
      <c r="B46578" s="1" t="s">
        <v>149078</v>
      </c>
      <c r="C46578" s="1" t="s">
        <v>30</v>
      </c>
      <c r="D46578" s="1" t="s">
        <v>149079</v>
      </c>
      <c r="E46578">
        <v>288107</v>
      </c>
      <c r="F46578">
        <v>-10290483</v>
      </c>
      <c r="G46578">
        <v>3051</v>
      </c>
      <c r="H46578" s="1" t="s">
        <v>21</v>
      </c>
      <c r="I46578" s="1" t="s">
        <v>30109</v>
      </c>
      <c r="J46578" s="1" t="s">
        <v>140792</v>
      </c>
      <c r="K46578" s="1" t="s">
        <v>143989</v>
      </c>
      <c r="L46578" s="1" t="s">
        <v>25</v>
      </c>
      <c r="M46578" s="1" t="s">
        <v>27</v>
      </c>
      <c r="N46578" s="1" t="s">
        <v>27</v>
      </c>
      <c r="O46578" s="1" t="s">
        <v>27</v>
      </c>
      <c r="P46578" s="1" t="s">
        <v>27</v>
      </c>
      <c r="Q46578" s="1" t="s">
        <v>27</v>
      </c>
      <c r="R46578" s="1" t="s">
        <v>27</v>
      </c>
    </row>
    <row r="46579" spans="1:18" x14ac:dyDescent="0.3">
      <c r="A46579">
        <v>509136</v>
      </c>
      <c r="B46579" s="1" t="s">
        <v>149080</v>
      </c>
      <c r="C46579" s="1" t="s">
        <v>30</v>
      </c>
      <c r="D46579" s="1" t="s">
        <v>140258</v>
      </c>
      <c r="E46579">
        <v>288766</v>
      </c>
      <c r="F46579">
        <v>-10294246</v>
      </c>
      <c r="G46579">
        <v>2766</v>
      </c>
      <c r="H46579" s="1" t="s">
        <v>21</v>
      </c>
      <c r="I46579" s="1" t="s">
        <v>30109</v>
      </c>
      <c r="J46579" s="1" t="s">
        <v>140792</v>
      </c>
      <c r="K46579" s="1" t="s">
        <v>143989</v>
      </c>
      <c r="L46579" s="1" t="s">
        <v>25</v>
      </c>
      <c r="M46579" s="1" t="s">
        <v>27</v>
      </c>
      <c r="N46579" s="1" t="s">
        <v>27</v>
      </c>
      <c r="O46579" s="1" t="s">
        <v>27</v>
      </c>
      <c r="P46579" s="1" t="s">
        <v>27</v>
      </c>
      <c r="Q46579" s="1" t="s">
        <v>27</v>
      </c>
      <c r="R46579" s="1" t="s">
        <v>27</v>
      </c>
    </row>
    <row r="46580" spans="1:18" x14ac:dyDescent="0.3">
      <c r="A46580">
        <v>509138</v>
      </c>
      <c r="B46580" s="1" t="s">
        <v>149081</v>
      </c>
      <c r="C46580" s="1" t="s">
        <v>46</v>
      </c>
      <c r="D46580" s="1" t="s">
        <v>149082</v>
      </c>
      <c r="E46580">
        <v>2876852</v>
      </c>
      <c r="F46580">
        <v>-10344426</v>
      </c>
      <c r="G46580">
        <v>2967</v>
      </c>
      <c r="H46580" s="1" t="s">
        <v>21</v>
      </c>
      <c r="I46580" s="1" t="s">
        <v>30109</v>
      </c>
      <c r="J46580" s="1" t="s">
        <v>140792</v>
      </c>
      <c r="K46580" s="1" t="s">
        <v>143989</v>
      </c>
      <c r="L46580" s="1" t="s">
        <v>25</v>
      </c>
      <c r="M46580" s="1" t="s">
        <v>27</v>
      </c>
      <c r="N46580" s="1" t="s">
        <v>27</v>
      </c>
      <c r="O46580" s="1" t="s">
        <v>27</v>
      </c>
      <c r="P46580" s="1" t="s">
        <v>27</v>
      </c>
      <c r="Q46580" s="1" t="s">
        <v>27</v>
      </c>
      <c r="R46580" s="1" t="s">
        <v>27</v>
      </c>
    </row>
    <row r="46581" spans="1:18" x14ac:dyDescent="0.3">
      <c r="A46581">
        <v>509139</v>
      </c>
      <c r="B46581" s="1" t="s">
        <v>149083</v>
      </c>
      <c r="C46581" s="1" t="s">
        <v>46</v>
      </c>
      <c r="D46581" s="1" t="s">
        <v>149084</v>
      </c>
      <c r="E46581">
        <v>2911142</v>
      </c>
      <c r="F46581">
        <v>-10352854</v>
      </c>
      <c r="G46581">
        <v>2170</v>
      </c>
      <c r="H46581" s="1" t="s">
        <v>21</v>
      </c>
      <c r="I46581" s="1" t="s">
        <v>30109</v>
      </c>
      <c r="J46581" s="1" t="s">
        <v>140717</v>
      </c>
      <c r="K46581" s="1" t="s">
        <v>145898</v>
      </c>
      <c r="L46581" s="1" t="s">
        <v>25</v>
      </c>
      <c r="M46581" s="1" t="s">
        <v>27</v>
      </c>
      <c r="N46581" s="1" t="s">
        <v>27</v>
      </c>
      <c r="O46581" s="1" t="s">
        <v>27</v>
      </c>
      <c r="P46581" s="1" t="s">
        <v>27</v>
      </c>
      <c r="Q46581" s="1" t="s">
        <v>27</v>
      </c>
      <c r="R46581" s="1" t="s">
        <v>27</v>
      </c>
    </row>
    <row r="46582" spans="1:18" x14ac:dyDescent="0.3">
      <c r="A46582">
        <v>509140</v>
      </c>
      <c r="B46582" s="1" t="s">
        <v>149085</v>
      </c>
      <c r="C46582" s="1" t="s">
        <v>46</v>
      </c>
      <c r="D46582" s="1" t="s">
        <v>149086</v>
      </c>
      <c r="E46582">
        <v>2913454</v>
      </c>
      <c r="F46582">
        <v>-10371597</v>
      </c>
      <c r="G46582">
        <v>2508</v>
      </c>
      <c r="H46582" s="1" t="s">
        <v>21</v>
      </c>
      <c r="I46582" s="1" t="s">
        <v>30109</v>
      </c>
      <c r="J46582" s="1" t="s">
        <v>140717</v>
      </c>
      <c r="K46582" s="1" t="s">
        <v>145898</v>
      </c>
      <c r="L46582" s="1" t="s">
        <v>25</v>
      </c>
      <c r="M46582" s="1" t="s">
        <v>27</v>
      </c>
      <c r="N46582" s="1" t="s">
        <v>27</v>
      </c>
      <c r="O46582" s="1" t="s">
        <v>27</v>
      </c>
      <c r="P46582" s="1" t="s">
        <v>27</v>
      </c>
      <c r="Q46582" s="1" t="s">
        <v>27</v>
      </c>
      <c r="R46582" s="1" t="s">
        <v>27</v>
      </c>
    </row>
    <row r="46583" spans="1:18" x14ac:dyDescent="0.3">
      <c r="A46583">
        <v>509141</v>
      </c>
      <c r="B46583" s="1" t="s">
        <v>149087</v>
      </c>
      <c r="C46583" s="1" t="s">
        <v>46</v>
      </c>
      <c r="D46583" s="1" t="s">
        <v>149088</v>
      </c>
      <c r="E46583">
        <v>2911451</v>
      </c>
      <c r="F46583">
        <v>-10378393</v>
      </c>
      <c r="G46583">
        <v>2943</v>
      </c>
      <c r="H46583" s="1" t="s">
        <v>21</v>
      </c>
      <c r="I46583" s="1" t="s">
        <v>30109</v>
      </c>
      <c r="J46583" s="1" t="s">
        <v>140717</v>
      </c>
      <c r="K46583" s="1" t="s">
        <v>145898</v>
      </c>
      <c r="L46583" s="1" t="s">
        <v>25</v>
      </c>
      <c r="M46583" s="1" t="s">
        <v>27</v>
      </c>
      <c r="N46583" s="1" t="s">
        <v>27</v>
      </c>
      <c r="O46583" s="1" t="s">
        <v>27</v>
      </c>
      <c r="P46583" s="1" t="s">
        <v>27</v>
      </c>
      <c r="Q46583" s="1" t="s">
        <v>27</v>
      </c>
      <c r="R46583" s="1" t="s">
        <v>27</v>
      </c>
    </row>
    <row r="46584" spans="1:18" x14ac:dyDescent="0.3">
      <c r="A46584">
        <v>509142</v>
      </c>
      <c r="B46584" s="1" t="s">
        <v>149089</v>
      </c>
      <c r="C46584" s="1" t="s">
        <v>46</v>
      </c>
      <c r="D46584" s="1" t="s">
        <v>148153</v>
      </c>
      <c r="E46584">
        <v>28950025</v>
      </c>
      <c r="F46584">
        <v>-103849039</v>
      </c>
      <c r="G46584">
        <v>3357</v>
      </c>
      <c r="H46584" s="1" t="s">
        <v>21</v>
      </c>
      <c r="I46584" s="1" t="s">
        <v>30109</v>
      </c>
      <c r="J46584" s="1" t="s">
        <v>140717</v>
      </c>
      <c r="K46584" s="1" t="s">
        <v>145898</v>
      </c>
      <c r="L46584" s="1" t="s">
        <v>25</v>
      </c>
      <c r="M46584" s="1" t="s">
        <v>27</v>
      </c>
      <c r="N46584" s="1" t="s">
        <v>27</v>
      </c>
      <c r="O46584" s="1" t="s">
        <v>27</v>
      </c>
      <c r="P46584" s="1" t="s">
        <v>27</v>
      </c>
      <c r="Q46584" s="1" t="s">
        <v>27</v>
      </c>
      <c r="R46584" s="1" t="s">
        <v>27</v>
      </c>
    </row>
    <row r="46585" spans="1:18" x14ac:dyDescent="0.3">
      <c r="A46585">
        <v>509143</v>
      </c>
      <c r="B46585" s="1" t="s">
        <v>149090</v>
      </c>
      <c r="C46585" s="1" t="s">
        <v>46</v>
      </c>
      <c r="D46585" s="1" t="s">
        <v>149091</v>
      </c>
      <c r="E46585">
        <v>2847849</v>
      </c>
      <c r="F46585">
        <v>-10407407</v>
      </c>
      <c r="G46585">
        <v>4462</v>
      </c>
      <c r="H46585" s="1" t="s">
        <v>21</v>
      </c>
      <c r="I46585" s="1" t="s">
        <v>30109</v>
      </c>
      <c r="J46585" s="1" t="s">
        <v>140717</v>
      </c>
      <c r="K46585" s="1" t="s">
        <v>145185</v>
      </c>
      <c r="L46585" s="1" t="s">
        <v>25</v>
      </c>
      <c r="M46585" s="1" t="s">
        <v>27</v>
      </c>
      <c r="N46585" s="1" t="s">
        <v>27</v>
      </c>
      <c r="O46585" s="1" t="s">
        <v>27</v>
      </c>
      <c r="P46585" s="1" t="s">
        <v>27</v>
      </c>
      <c r="Q46585" s="1" t="s">
        <v>27</v>
      </c>
      <c r="R46585" s="1" t="s">
        <v>27</v>
      </c>
    </row>
    <row r="46586" spans="1:18" x14ac:dyDescent="0.3">
      <c r="A46586">
        <v>509144</v>
      </c>
      <c r="B46586" s="1" t="s">
        <v>149092</v>
      </c>
      <c r="C46586" s="1" t="s">
        <v>46</v>
      </c>
      <c r="D46586" s="1" t="s">
        <v>149093</v>
      </c>
      <c r="E46586">
        <v>28666</v>
      </c>
      <c r="F46586">
        <v>-10415348</v>
      </c>
      <c r="G46586">
        <v>5055</v>
      </c>
      <c r="H46586" s="1" t="s">
        <v>21</v>
      </c>
      <c r="I46586" s="1" t="s">
        <v>30109</v>
      </c>
      <c r="J46586" s="1" t="s">
        <v>140717</v>
      </c>
      <c r="K46586" s="1" t="s">
        <v>145185</v>
      </c>
      <c r="L46586" s="1" t="s">
        <v>25</v>
      </c>
      <c r="M46586" s="1" t="s">
        <v>27</v>
      </c>
      <c r="N46586" s="1" t="s">
        <v>27</v>
      </c>
      <c r="O46586" s="1" t="s">
        <v>27</v>
      </c>
      <c r="P46586" s="1" t="s">
        <v>27</v>
      </c>
      <c r="Q46586" s="1" t="s">
        <v>27</v>
      </c>
      <c r="R46586" s="1" t="s">
        <v>27</v>
      </c>
    </row>
    <row r="46587" spans="1:18" x14ac:dyDescent="0.3">
      <c r="A46587">
        <v>509145</v>
      </c>
      <c r="B46587" s="1" t="s">
        <v>149094</v>
      </c>
      <c r="C46587" s="1" t="s">
        <v>46</v>
      </c>
      <c r="D46587" s="1" t="s">
        <v>149095</v>
      </c>
      <c r="E46587">
        <v>2868904</v>
      </c>
      <c r="F46587">
        <v>-10428607</v>
      </c>
      <c r="G46587">
        <v>4702</v>
      </c>
      <c r="H46587" s="1" t="s">
        <v>21</v>
      </c>
      <c r="I46587" s="1" t="s">
        <v>30109</v>
      </c>
      <c r="J46587" s="1" t="s">
        <v>140717</v>
      </c>
      <c r="K46587" s="1" t="s">
        <v>145801</v>
      </c>
      <c r="L46587" s="1" t="s">
        <v>25</v>
      </c>
      <c r="M46587" s="1" t="s">
        <v>27</v>
      </c>
      <c r="N46587" s="1" t="s">
        <v>27</v>
      </c>
      <c r="O46587" s="1" t="s">
        <v>27</v>
      </c>
      <c r="P46587" s="1" t="s">
        <v>27</v>
      </c>
      <c r="Q46587" s="1" t="s">
        <v>27</v>
      </c>
      <c r="R46587" s="1" t="s">
        <v>27</v>
      </c>
    </row>
    <row r="46588" spans="1:18" x14ac:dyDescent="0.3">
      <c r="A46588">
        <v>509146</v>
      </c>
      <c r="B46588" s="1" t="s">
        <v>149096</v>
      </c>
      <c r="C46588" s="1" t="s">
        <v>46</v>
      </c>
      <c r="D46588" s="1" t="s">
        <v>149097</v>
      </c>
      <c r="E46588">
        <v>2922542</v>
      </c>
      <c r="F46588">
        <v>-10444301</v>
      </c>
      <c r="G46588">
        <v>3455</v>
      </c>
      <c r="H46588" s="1" t="s">
        <v>21</v>
      </c>
      <c r="I46588" s="1" t="s">
        <v>30109</v>
      </c>
      <c r="J46588" s="1" t="s">
        <v>140717</v>
      </c>
      <c r="K46588" s="1" t="s">
        <v>145801</v>
      </c>
      <c r="L46588" s="1" t="s">
        <v>25</v>
      </c>
      <c r="M46588" s="1" t="s">
        <v>27</v>
      </c>
      <c r="N46588" s="1" t="s">
        <v>27</v>
      </c>
      <c r="O46588" s="1" t="s">
        <v>27</v>
      </c>
      <c r="P46588" s="1" t="s">
        <v>27</v>
      </c>
      <c r="Q46588" s="1" t="s">
        <v>27</v>
      </c>
      <c r="R46588" s="1" t="s">
        <v>27</v>
      </c>
    </row>
    <row r="46589" spans="1:18" x14ac:dyDescent="0.3">
      <c r="A46589">
        <v>509147</v>
      </c>
      <c r="B46589" s="1" t="s">
        <v>149098</v>
      </c>
      <c r="C46589" s="1" t="s">
        <v>46</v>
      </c>
      <c r="D46589" s="1" t="s">
        <v>31736</v>
      </c>
      <c r="E46589">
        <v>2912493</v>
      </c>
      <c r="F46589">
        <v>-10467923</v>
      </c>
      <c r="G46589">
        <v>3992</v>
      </c>
      <c r="H46589" s="1" t="s">
        <v>21</v>
      </c>
      <c r="I46589" s="1" t="s">
        <v>30109</v>
      </c>
      <c r="J46589" s="1" t="s">
        <v>140717</v>
      </c>
      <c r="K46589" s="1" t="s">
        <v>145178</v>
      </c>
      <c r="L46589" s="1" t="s">
        <v>25</v>
      </c>
      <c r="M46589" s="1" t="s">
        <v>27</v>
      </c>
      <c r="N46589" s="1" t="s">
        <v>27</v>
      </c>
      <c r="O46589" s="1" t="s">
        <v>27</v>
      </c>
      <c r="P46589" s="1" t="s">
        <v>27</v>
      </c>
      <c r="Q46589" s="1" t="s">
        <v>27</v>
      </c>
      <c r="R46589" s="1" t="s">
        <v>27</v>
      </c>
    </row>
    <row r="46590" spans="1:18" x14ac:dyDescent="0.3">
      <c r="A46590">
        <v>509148</v>
      </c>
      <c r="B46590" s="1" t="s">
        <v>149099</v>
      </c>
      <c r="C46590" s="1" t="s">
        <v>30</v>
      </c>
      <c r="D46590" s="1" t="s">
        <v>149100</v>
      </c>
      <c r="E46590">
        <v>2881566</v>
      </c>
      <c r="F46590">
        <v>-10457882</v>
      </c>
      <c r="G46590">
        <v>4062</v>
      </c>
      <c r="H46590" s="1" t="s">
        <v>21</v>
      </c>
      <c r="I46590" s="1" t="s">
        <v>30109</v>
      </c>
      <c r="J46590" s="1" t="s">
        <v>140717</v>
      </c>
      <c r="K46590" s="1" t="s">
        <v>145801</v>
      </c>
      <c r="L46590" s="1" t="s">
        <v>25</v>
      </c>
      <c r="M46590" s="1" t="s">
        <v>27</v>
      </c>
      <c r="N46590" s="1" t="s">
        <v>27</v>
      </c>
      <c r="O46590" s="1" t="s">
        <v>27</v>
      </c>
      <c r="P46590" s="1" t="s">
        <v>27</v>
      </c>
      <c r="Q46590" s="1" t="s">
        <v>27</v>
      </c>
      <c r="R46590" s="1" t="s">
        <v>27</v>
      </c>
    </row>
    <row r="46591" spans="1:18" x14ac:dyDescent="0.3">
      <c r="A46591">
        <v>509154</v>
      </c>
      <c r="B46591" s="1" t="s">
        <v>149101</v>
      </c>
      <c r="C46591" s="1" t="s">
        <v>46</v>
      </c>
      <c r="D46591" s="1" t="s">
        <v>147473</v>
      </c>
      <c r="E46591">
        <v>2892663</v>
      </c>
      <c r="F46591">
        <v>-10489862</v>
      </c>
      <c r="G46591">
        <v>3858</v>
      </c>
      <c r="H46591" s="1" t="s">
        <v>21</v>
      </c>
      <c r="I46591" s="1" t="s">
        <v>30109</v>
      </c>
      <c r="J46591" s="1" t="s">
        <v>140717</v>
      </c>
      <c r="K46591" s="1" t="s">
        <v>143953</v>
      </c>
      <c r="L46591" s="1" t="s">
        <v>25</v>
      </c>
      <c r="M46591" s="1" t="s">
        <v>27</v>
      </c>
      <c r="N46591" s="1" t="s">
        <v>27</v>
      </c>
      <c r="O46591" s="1" t="s">
        <v>27</v>
      </c>
      <c r="P46591" s="1" t="s">
        <v>27</v>
      </c>
      <c r="Q46591" s="1" t="s">
        <v>27</v>
      </c>
      <c r="R46591" s="1" t="s">
        <v>27</v>
      </c>
    </row>
    <row r="46592" spans="1:18" x14ac:dyDescent="0.3">
      <c r="A46592">
        <v>509155</v>
      </c>
      <c r="B46592" s="1" t="s">
        <v>149102</v>
      </c>
      <c r="C46592" s="1" t="s">
        <v>46</v>
      </c>
      <c r="D46592" s="1" t="s">
        <v>149103</v>
      </c>
      <c r="E46592">
        <v>2922029</v>
      </c>
      <c r="F46592">
        <v>-10544571</v>
      </c>
      <c r="G46592">
        <v>4541</v>
      </c>
      <c r="H46592" s="1" t="s">
        <v>21</v>
      </c>
      <c r="I46592" s="1" t="s">
        <v>30109</v>
      </c>
      <c r="J46592" s="1" t="s">
        <v>140717</v>
      </c>
      <c r="K46592" s="1" t="s">
        <v>143953</v>
      </c>
      <c r="L46592" s="1" t="s">
        <v>25</v>
      </c>
      <c r="M46592" s="1" t="s">
        <v>27</v>
      </c>
      <c r="N46592" s="1" t="s">
        <v>27</v>
      </c>
      <c r="O46592" s="1" t="s">
        <v>27</v>
      </c>
      <c r="P46592" s="1" t="s">
        <v>27</v>
      </c>
      <c r="Q46592" s="1" t="s">
        <v>27</v>
      </c>
      <c r="R46592" s="1" t="s">
        <v>27</v>
      </c>
    </row>
    <row r="46593" spans="1:18" x14ac:dyDescent="0.3">
      <c r="A46593">
        <v>509156</v>
      </c>
      <c r="B46593" s="1" t="s">
        <v>149104</v>
      </c>
      <c r="C46593" s="1" t="s">
        <v>46</v>
      </c>
      <c r="D46593" s="1" t="s">
        <v>149105</v>
      </c>
      <c r="E46593">
        <v>2911823</v>
      </c>
      <c r="F46593">
        <v>-10552007</v>
      </c>
      <c r="G46593">
        <v>4338</v>
      </c>
      <c r="H46593" s="1" t="s">
        <v>21</v>
      </c>
      <c r="I46593" s="1" t="s">
        <v>30109</v>
      </c>
      <c r="J46593" s="1" t="s">
        <v>140717</v>
      </c>
      <c r="K46593" s="1" t="s">
        <v>143953</v>
      </c>
      <c r="L46593" s="1" t="s">
        <v>25</v>
      </c>
      <c r="M46593" s="1" t="s">
        <v>27</v>
      </c>
      <c r="N46593" s="1" t="s">
        <v>27</v>
      </c>
      <c r="O46593" s="1" t="s">
        <v>27</v>
      </c>
      <c r="P46593" s="1" t="s">
        <v>27</v>
      </c>
      <c r="Q46593" s="1" t="s">
        <v>27</v>
      </c>
      <c r="R46593" s="1" t="s">
        <v>27</v>
      </c>
    </row>
    <row r="46594" spans="1:18" x14ac:dyDescent="0.3">
      <c r="A46594">
        <v>509158</v>
      </c>
      <c r="B46594" s="1" t="s">
        <v>149106</v>
      </c>
      <c r="C46594" s="1" t="s">
        <v>46</v>
      </c>
      <c r="D46594" s="1" t="s">
        <v>149107</v>
      </c>
      <c r="E46594">
        <v>2908911</v>
      </c>
      <c r="F46594">
        <v>-1055273</v>
      </c>
      <c r="G46594">
        <v>4294</v>
      </c>
      <c r="H46594" s="1" t="s">
        <v>21</v>
      </c>
      <c r="I46594" s="1" t="s">
        <v>30109</v>
      </c>
      <c r="J46594" s="1" t="s">
        <v>140717</v>
      </c>
      <c r="K46594" s="1" t="s">
        <v>143953</v>
      </c>
      <c r="L46594" s="1" t="s">
        <v>25</v>
      </c>
      <c r="M46594" s="1" t="s">
        <v>27</v>
      </c>
      <c r="N46594" s="1" t="s">
        <v>27</v>
      </c>
      <c r="O46594" s="1" t="s">
        <v>27</v>
      </c>
      <c r="P46594" s="1" t="s">
        <v>27</v>
      </c>
      <c r="Q46594" s="1" t="s">
        <v>27</v>
      </c>
      <c r="R46594" s="1" t="s">
        <v>27</v>
      </c>
    </row>
    <row r="46595" spans="1:18" x14ac:dyDescent="0.3">
      <c r="A46595">
        <v>509159</v>
      </c>
      <c r="B46595" s="1" t="s">
        <v>149108</v>
      </c>
      <c r="C46595" s="1" t="s">
        <v>46</v>
      </c>
      <c r="D46595" s="1" t="s">
        <v>149109</v>
      </c>
      <c r="E46595">
        <v>2890016</v>
      </c>
      <c r="F46595">
        <v>-10565537</v>
      </c>
      <c r="G46595">
        <v>4298</v>
      </c>
      <c r="H46595" s="1" t="s">
        <v>21</v>
      </c>
      <c r="I46595" s="1" t="s">
        <v>30109</v>
      </c>
      <c r="J46595" s="1" t="s">
        <v>140717</v>
      </c>
      <c r="K46595" s="1" t="s">
        <v>143953</v>
      </c>
      <c r="L46595" s="1" t="s">
        <v>25</v>
      </c>
      <c r="M46595" s="1" t="s">
        <v>27</v>
      </c>
      <c r="N46595" s="1" t="s">
        <v>27</v>
      </c>
      <c r="O46595" s="1" t="s">
        <v>27</v>
      </c>
      <c r="P46595" s="1" t="s">
        <v>27</v>
      </c>
      <c r="Q46595" s="1" t="s">
        <v>27</v>
      </c>
      <c r="R46595" s="1" t="s">
        <v>27</v>
      </c>
    </row>
    <row r="46596" spans="1:18" x14ac:dyDescent="0.3">
      <c r="A46596">
        <v>509160</v>
      </c>
      <c r="B46596" s="1" t="s">
        <v>149110</v>
      </c>
      <c r="C46596" s="1" t="s">
        <v>30</v>
      </c>
      <c r="D46596" s="1" t="s">
        <v>149111</v>
      </c>
      <c r="E46596">
        <v>2917168</v>
      </c>
      <c r="F46596">
        <v>-10596775</v>
      </c>
      <c r="G46596">
        <v>3986</v>
      </c>
      <c r="H46596" s="1" t="s">
        <v>21</v>
      </c>
      <c r="I46596" s="1" t="s">
        <v>30109</v>
      </c>
      <c r="J46596" s="1" t="s">
        <v>140717</v>
      </c>
      <c r="K46596" s="1" t="s">
        <v>143953</v>
      </c>
      <c r="L46596" s="1" t="s">
        <v>25</v>
      </c>
      <c r="M46596" s="1" t="s">
        <v>27</v>
      </c>
      <c r="N46596" s="1" t="s">
        <v>27</v>
      </c>
      <c r="O46596" s="1" t="s">
        <v>27</v>
      </c>
      <c r="P46596" s="1" t="s">
        <v>27</v>
      </c>
      <c r="Q46596" s="1" t="s">
        <v>27</v>
      </c>
      <c r="R46596" s="1" t="s">
        <v>27</v>
      </c>
    </row>
    <row r="46597" spans="1:18" x14ac:dyDescent="0.3">
      <c r="A46597">
        <v>509161</v>
      </c>
      <c r="B46597" s="1" t="s">
        <v>149112</v>
      </c>
      <c r="C46597" s="1" t="s">
        <v>46</v>
      </c>
      <c r="D46597" s="1" t="s">
        <v>146692</v>
      </c>
      <c r="E46597">
        <v>2944749</v>
      </c>
      <c r="F46597">
        <v>-10586567</v>
      </c>
      <c r="G46597">
        <v>3999</v>
      </c>
      <c r="H46597" s="1" t="s">
        <v>21</v>
      </c>
      <c r="I46597" s="1" t="s">
        <v>30109</v>
      </c>
      <c r="J46597" s="1" t="s">
        <v>140717</v>
      </c>
      <c r="K46597" s="1" t="s">
        <v>143953</v>
      </c>
      <c r="L46597" s="1" t="s">
        <v>25</v>
      </c>
      <c r="M46597" s="1" t="s">
        <v>27</v>
      </c>
      <c r="N46597" s="1" t="s">
        <v>27</v>
      </c>
      <c r="O46597" s="1" t="s">
        <v>27</v>
      </c>
      <c r="P46597" s="1" t="s">
        <v>27</v>
      </c>
      <c r="Q46597" s="1" t="s">
        <v>27</v>
      </c>
      <c r="R46597" s="1" t="s">
        <v>27</v>
      </c>
    </row>
    <row r="46598" spans="1:18" x14ac:dyDescent="0.3">
      <c r="A46598">
        <v>509162</v>
      </c>
      <c r="B46598" s="1" t="s">
        <v>149113</v>
      </c>
      <c r="C46598" s="1" t="s">
        <v>46</v>
      </c>
      <c r="D46598" s="1" t="s">
        <v>149114</v>
      </c>
      <c r="E46598">
        <v>3004792</v>
      </c>
      <c r="F46598">
        <v>-10591269</v>
      </c>
      <c r="G46598">
        <v>4338</v>
      </c>
      <c r="H46598" s="1" t="s">
        <v>21</v>
      </c>
      <c r="I46598" s="1" t="s">
        <v>30109</v>
      </c>
      <c r="J46598" s="1" t="s">
        <v>140717</v>
      </c>
      <c r="K46598" s="1" t="s">
        <v>143854</v>
      </c>
      <c r="L46598" s="1" t="s">
        <v>25</v>
      </c>
      <c r="M46598" s="1" t="s">
        <v>27</v>
      </c>
      <c r="N46598" s="1" t="s">
        <v>27</v>
      </c>
      <c r="O46598" s="1" t="s">
        <v>27</v>
      </c>
      <c r="P46598" s="1" t="s">
        <v>27</v>
      </c>
      <c r="Q46598" s="1" t="s">
        <v>27</v>
      </c>
      <c r="R46598" s="1" t="s">
        <v>27</v>
      </c>
    </row>
    <row r="46599" spans="1:18" x14ac:dyDescent="0.3">
      <c r="A46599">
        <v>509163</v>
      </c>
      <c r="B46599" s="1" t="s">
        <v>149115</v>
      </c>
      <c r="C46599" s="1" t="s">
        <v>46</v>
      </c>
      <c r="D46599" s="1" t="s">
        <v>139277</v>
      </c>
      <c r="E46599">
        <v>3003082</v>
      </c>
      <c r="F46599">
        <v>-10600498</v>
      </c>
      <c r="G46599">
        <v>4537</v>
      </c>
      <c r="H46599" s="1" t="s">
        <v>21</v>
      </c>
      <c r="I46599" s="1" t="s">
        <v>30109</v>
      </c>
      <c r="J46599" s="1" t="s">
        <v>140717</v>
      </c>
      <c r="K46599" s="1" t="s">
        <v>143854</v>
      </c>
      <c r="L46599" s="1" t="s">
        <v>25</v>
      </c>
      <c r="M46599" s="1" t="s">
        <v>27</v>
      </c>
      <c r="N46599" s="1" t="s">
        <v>27</v>
      </c>
      <c r="O46599" s="1" t="s">
        <v>27</v>
      </c>
      <c r="P46599" s="1" t="s">
        <v>27</v>
      </c>
      <c r="Q46599" s="1" t="s">
        <v>27</v>
      </c>
      <c r="R46599" s="1" t="s">
        <v>27</v>
      </c>
    </row>
    <row r="46600" spans="1:18" x14ac:dyDescent="0.3">
      <c r="A46600">
        <v>509164</v>
      </c>
      <c r="B46600" s="1" t="s">
        <v>149116</v>
      </c>
      <c r="C46600" s="1" t="s">
        <v>46</v>
      </c>
      <c r="D46600" s="1" t="s">
        <v>145813</v>
      </c>
      <c r="E46600">
        <v>3001743</v>
      </c>
      <c r="F46600">
        <v>-10604606</v>
      </c>
      <c r="G46600">
        <v>4689</v>
      </c>
      <c r="H46600" s="1" t="s">
        <v>21</v>
      </c>
      <c r="I46600" s="1" t="s">
        <v>30109</v>
      </c>
      <c r="J46600" s="1" t="s">
        <v>140717</v>
      </c>
      <c r="K46600" s="1" t="s">
        <v>143854</v>
      </c>
      <c r="L46600" s="1" t="s">
        <v>25</v>
      </c>
      <c r="M46600" s="1" t="s">
        <v>27</v>
      </c>
      <c r="N46600" s="1" t="s">
        <v>27</v>
      </c>
      <c r="O46600" s="1" t="s">
        <v>27</v>
      </c>
      <c r="P46600" s="1" t="s">
        <v>27</v>
      </c>
      <c r="Q46600" s="1" t="s">
        <v>27</v>
      </c>
      <c r="R46600" s="1" t="s">
        <v>27</v>
      </c>
    </row>
    <row r="46601" spans="1:18" x14ac:dyDescent="0.3">
      <c r="A46601">
        <v>509165</v>
      </c>
      <c r="B46601" s="1" t="s">
        <v>149117</v>
      </c>
      <c r="C46601" s="1" t="s">
        <v>46</v>
      </c>
      <c r="D46601" s="1" t="s">
        <v>149118</v>
      </c>
      <c r="E46601">
        <v>3021027</v>
      </c>
      <c r="F46601">
        <v>-10610564</v>
      </c>
      <c r="G46601">
        <v>4689</v>
      </c>
      <c r="H46601" s="1" t="s">
        <v>21</v>
      </c>
      <c r="I46601" s="1" t="s">
        <v>30109</v>
      </c>
      <c r="J46601" s="1" t="s">
        <v>140717</v>
      </c>
      <c r="K46601" s="1" t="s">
        <v>143854</v>
      </c>
      <c r="L46601" s="1" t="s">
        <v>25</v>
      </c>
      <c r="M46601" s="1" t="s">
        <v>27</v>
      </c>
      <c r="N46601" s="1" t="s">
        <v>27</v>
      </c>
      <c r="O46601" s="1" t="s">
        <v>27</v>
      </c>
      <c r="P46601" s="1" t="s">
        <v>27</v>
      </c>
      <c r="Q46601" s="1" t="s">
        <v>27</v>
      </c>
      <c r="R46601" s="1" t="s">
        <v>27</v>
      </c>
    </row>
    <row r="46602" spans="1:18" x14ac:dyDescent="0.3">
      <c r="A46602">
        <v>509756</v>
      </c>
      <c r="B46602" s="1" t="s">
        <v>149119</v>
      </c>
      <c r="C46602" s="1" t="s">
        <v>30</v>
      </c>
      <c r="D46602" s="1" t="s">
        <v>149120</v>
      </c>
      <c r="E46602">
        <v>3068059</v>
      </c>
      <c r="F46602">
        <v>-11596549</v>
      </c>
      <c r="G46602">
        <v>208</v>
      </c>
      <c r="H46602" s="1" t="s">
        <v>21</v>
      </c>
      <c r="I46602" s="1" t="s">
        <v>30109</v>
      </c>
      <c r="J46602" s="1" t="s">
        <v>38321</v>
      </c>
      <c r="K46602" s="1" t="s">
        <v>38700</v>
      </c>
      <c r="L46602" s="1" t="s">
        <v>25</v>
      </c>
      <c r="M46602" s="1" t="s">
        <v>27</v>
      </c>
      <c r="N46602" s="1" t="s">
        <v>27</v>
      </c>
      <c r="O46602" s="1" t="s">
        <v>27</v>
      </c>
      <c r="P46602" s="1" t="s">
        <v>27</v>
      </c>
      <c r="Q46602" s="1" t="s">
        <v>27</v>
      </c>
      <c r="R46602" s="1" t="s">
        <v>27</v>
      </c>
    </row>
    <row r="46603" spans="1:18" x14ac:dyDescent="0.3">
      <c r="A46603">
        <v>510377</v>
      </c>
      <c r="B46603" s="1" t="s">
        <v>149121</v>
      </c>
      <c r="C46603" s="1" t="s">
        <v>30</v>
      </c>
      <c r="D46603" s="1" t="s">
        <v>149122</v>
      </c>
      <c r="E46603">
        <v>1895263</v>
      </c>
      <c r="F46603">
        <v>-99094352</v>
      </c>
      <c r="H46603" s="1" t="s">
        <v>21</v>
      </c>
      <c r="I46603" s="1" t="s">
        <v>30109</v>
      </c>
      <c r="J46603" s="1" t="s">
        <v>140954</v>
      </c>
      <c r="K46603" s="1" t="s">
        <v>149123</v>
      </c>
      <c r="L46603" s="1" t="s">
        <v>25</v>
      </c>
      <c r="M46603" s="1" t="s">
        <v>27</v>
      </c>
      <c r="N46603" s="1" t="s">
        <v>27</v>
      </c>
      <c r="O46603" s="1" t="s">
        <v>113050</v>
      </c>
      <c r="P46603" s="1" t="s">
        <v>27</v>
      </c>
      <c r="Q46603" s="1" t="s">
        <v>27</v>
      </c>
      <c r="R46603" s="1" t="s">
        <v>27</v>
      </c>
    </row>
    <row r="46604" spans="1:18" x14ac:dyDescent="0.3">
      <c r="A46604">
        <v>510696</v>
      </c>
      <c r="B46604" s="1" t="s">
        <v>149124</v>
      </c>
      <c r="C46604" s="1" t="s">
        <v>19</v>
      </c>
      <c r="D46604" s="1" t="s">
        <v>149125</v>
      </c>
      <c r="E46604">
        <v>32010978</v>
      </c>
      <c r="F46604">
        <v>-116672578</v>
      </c>
      <c r="G46604">
        <v>968</v>
      </c>
      <c r="H46604" s="1" t="s">
        <v>21</v>
      </c>
      <c r="I46604" s="1" t="s">
        <v>30109</v>
      </c>
      <c r="J46604" s="1" t="s">
        <v>38321</v>
      </c>
      <c r="K46604" s="1" t="s">
        <v>141177</v>
      </c>
      <c r="L46604" s="1" t="s">
        <v>25</v>
      </c>
      <c r="M46604" s="1" t="s">
        <v>27</v>
      </c>
      <c r="N46604" s="1" t="s">
        <v>27</v>
      </c>
      <c r="O46604" s="1" t="s">
        <v>27</v>
      </c>
      <c r="P46604" s="1" t="s">
        <v>27</v>
      </c>
      <c r="Q46604" s="1" t="s">
        <v>27</v>
      </c>
      <c r="R46604" s="1" t="s">
        <v>27</v>
      </c>
    </row>
    <row r="46605" spans="1:18" x14ac:dyDescent="0.3">
      <c r="A46605">
        <v>510719</v>
      </c>
      <c r="B46605" s="1" t="s">
        <v>149126</v>
      </c>
      <c r="C46605" s="1" t="s">
        <v>46</v>
      </c>
      <c r="D46605" s="1" t="s">
        <v>149127</v>
      </c>
      <c r="E46605">
        <v>3233994</v>
      </c>
      <c r="F46605">
        <v>-115325</v>
      </c>
      <c r="G46605">
        <v>49</v>
      </c>
      <c r="H46605" s="1" t="s">
        <v>21</v>
      </c>
      <c r="I46605" s="1" t="s">
        <v>30109</v>
      </c>
      <c r="J46605" s="1" t="s">
        <v>38321</v>
      </c>
      <c r="K46605" s="1" t="s">
        <v>141177</v>
      </c>
      <c r="L46605" s="1" t="s">
        <v>25</v>
      </c>
      <c r="M46605" s="1" t="s">
        <v>27</v>
      </c>
      <c r="N46605" s="1" t="s">
        <v>27</v>
      </c>
      <c r="O46605" s="1" t="s">
        <v>27</v>
      </c>
      <c r="P46605" s="1" t="s">
        <v>27</v>
      </c>
      <c r="Q46605" s="1" t="s">
        <v>27</v>
      </c>
      <c r="R46605" s="1" t="s">
        <v>27</v>
      </c>
    </row>
    <row r="46606" spans="1:18" x14ac:dyDescent="0.3">
      <c r="A46606">
        <v>510916</v>
      </c>
      <c r="B46606" s="1" t="s">
        <v>149128</v>
      </c>
      <c r="C46606" s="1" t="s">
        <v>46</v>
      </c>
      <c r="D46606" s="1" t="s">
        <v>149129</v>
      </c>
      <c r="E46606">
        <v>3023637</v>
      </c>
      <c r="F46606">
        <v>-11002864</v>
      </c>
      <c r="G46606">
        <v>4792</v>
      </c>
      <c r="H46606" s="1" t="s">
        <v>21</v>
      </c>
      <c r="I46606" s="1" t="s">
        <v>30109</v>
      </c>
      <c r="J46606" s="1" t="s">
        <v>30110</v>
      </c>
      <c r="K46606" s="1" t="s">
        <v>147210</v>
      </c>
      <c r="L46606" s="1" t="s">
        <v>25</v>
      </c>
      <c r="M46606" s="1" t="s">
        <v>27</v>
      </c>
      <c r="N46606" s="1" t="s">
        <v>27</v>
      </c>
      <c r="O46606" s="1" t="s">
        <v>27</v>
      </c>
      <c r="P46606" s="1" t="s">
        <v>27</v>
      </c>
      <c r="Q46606" s="1" t="s">
        <v>27</v>
      </c>
      <c r="R46606" s="1" t="s">
        <v>27</v>
      </c>
    </row>
    <row r="46607" spans="1:18" x14ac:dyDescent="0.3">
      <c r="A46607">
        <v>510917</v>
      </c>
      <c r="B46607" s="1" t="s">
        <v>149130</v>
      </c>
      <c r="C46607" s="1" t="s">
        <v>46</v>
      </c>
      <c r="D46607" s="1" t="s">
        <v>146215</v>
      </c>
      <c r="E46607">
        <v>3008567</v>
      </c>
      <c r="F46607">
        <v>-11000103</v>
      </c>
      <c r="G46607">
        <v>3159</v>
      </c>
      <c r="H46607" s="1" t="s">
        <v>21</v>
      </c>
      <c r="I46607" s="1" t="s">
        <v>30109</v>
      </c>
      <c r="J46607" s="1" t="s">
        <v>30110</v>
      </c>
      <c r="K46607" s="1" t="s">
        <v>147336</v>
      </c>
      <c r="L46607" s="1" t="s">
        <v>25</v>
      </c>
      <c r="M46607" s="1" t="s">
        <v>27</v>
      </c>
      <c r="N46607" s="1" t="s">
        <v>27</v>
      </c>
      <c r="O46607" s="1" t="s">
        <v>27</v>
      </c>
      <c r="P46607" s="1" t="s">
        <v>27</v>
      </c>
      <c r="Q46607" s="1" t="s">
        <v>27</v>
      </c>
      <c r="R46607" s="1" t="s">
        <v>27</v>
      </c>
    </row>
    <row r="46608" spans="1:18" x14ac:dyDescent="0.3">
      <c r="A46608">
        <v>510918</v>
      </c>
      <c r="B46608" s="1" t="s">
        <v>149131</v>
      </c>
      <c r="C46608" s="1" t="s">
        <v>46</v>
      </c>
      <c r="D46608" s="1" t="s">
        <v>149132</v>
      </c>
      <c r="E46608">
        <v>2963097</v>
      </c>
      <c r="F46608">
        <v>-10994939</v>
      </c>
      <c r="G46608">
        <v>3148</v>
      </c>
      <c r="H46608" s="1" t="s">
        <v>21</v>
      </c>
      <c r="I46608" s="1" t="s">
        <v>30109</v>
      </c>
      <c r="J46608" s="1" t="s">
        <v>30110</v>
      </c>
      <c r="K46608" s="1" t="s">
        <v>147333</v>
      </c>
      <c r="L46608" s="1" t="s">
        <v>25</v>
      </c>
      <c r="M46608" s="1" t="s">
        <v>27</v>
      </c>
      <c r="N46608" s="1" t="s">
        <v>27</v>
      </c>
      <c r="O46608" s="1" t="s">
        <v>27</v>
      </c>
      <c r="P46608" s="1" t="s">
        <v>27</v>
      </c>
      <c r="Q46608" s="1" t="s">
        <v>27</v>
      </c>
      <c r="R46608" s="1" t="s">
        <v>27</v>
      </c>
    </row>
    <row r="46609" spans="1:18" x14ac:dyDescent="0.3">
      <c r="A46609">
        <v>510919</v>
      </c>
      <c r="B46609" s="1" t="s">
        <v>149133</v>
      </c>
      <c r="C46609" s="1" t="s">
        <v>30</v>
      </c>
      <c r="D46609" s="1" t="s">
        <v>149134</v>
      </c>
      <c r="E46609">
        <v>3007732</v>
      </c>
      <c r="F46609">
        <v>-10909356</v>
      </c>
      <c r="G46609">
        <v>4889</v>
      </c>
      <c r="H46609" s="1" t="s">
        <v>21</v>
      </c>
      <c r="I46609" s="1" t="s">
        <v>30109</v>
      </c>
      <c r="J46609" s="1" t="s">
        <v>30110</v>
      </c>
      <c r="K46609" s="1" t="s">
        <v>143850</v>
      </c>
      <c r="L46609" s="1" t="s">
        <v>25</v>
      </c>
      <c r="M46609" s="1" t="s">
        <v>27</v>
      </c>
      <c r="N46609" s="1" t="s">
        <v>27</v>
      </c>
      <c r="O46609" s="1" t="s">
        <v>27</v>
      </c>
      <c r="P46609" s="1" t="s">
        <v>27</v>
      </c>
      <c r="Q46609" s="1" t="s">
        <v>27</v>
      </c>
      <c r="R46609" s="1" t="s">
        <v>27</v>
      </c>
    </row>
    <row r="46610" spans="1:18" x14ac:dyDescent="0.3">
      <c r="A46610">
        <v>510920</v>
      </c>
      <c r="B46610" s="1" t="s">
        <v>149135</v>
      </c>
      <c r="C46610" s="1" t="s">
        <v>46</v>
      </c>
      <c r="D46610" s="1" t="s">
        <v>149136</v>
      </c>
      <c r="E46610">
        <v>3029177</v>
      </c>
      <c r="F46610">
        <v>-10935558</v>
      </c>
      <c r="G46610">
        <v>2287</v>
      </c>
      <c r="H46610" s="1" t="s">
        <v>21</v>
      </c>
      <c r="I46610" s="1" t="s">
        <v>30109</v>
      </c>
      <c r="J46610" s="1" t="s">
        <v>30110</v>
      </c>
      <c r="K46610" s="1" t="s">
        <v>144207</v>
      </c>
      <c r="L46610" s="1" t="s">
        <v>25</v>
      </c>
      <c r="M46610" s="1" t="s">
        <v>27</v>
      </c>
      <c r="N46610" s="1" t="s">
        <v>27</v>
      </c>
      <c r="O46610" s="1" t="s">
        <v>27</v>
      </c>
      <c r="P46610" s="1" t="s">
        <v>27</v>
      </c>
      <c r="Q46610" s="1" t="s">
        <v>27</v>
      </c>
      <c r="R46610" s="1" t="s">
        <v>27</v>
      </c>
    </row>
    <row r="46611" spans="1:18" x14ac:dyDescent="0.3">
      <c r="A46611">
        <v>510921</v>
      </c>
      <c r="B46611" s="1" t="s">
        <v>149137</v>
      </c>
      <c r="C46611" s="1" t="s">
        <v>46</v>
      </c>
      <c r="D46611" s="1" t="s">
        <v>149138</v>
      </c>
      <c r="E46611">
        <v>306064</v>
      </c>
      <c r="F46611">
        <v>-10846773</v>
      </c>
      <c r="G46611">
        <v>5124</v>
      </c>
      <c r="H46611" s="1" t="s">
        <v>21</v>
      </c>
      <c r="I46611" s="1" t="s">
        <v>30109</v>
      </c>
      <c r="J46611" s="1" t="s">
        <v>140717</v>
      </c>
      <c r="K46611" s="1" t="s">
        <v>145753</v>
      </c>
      <c r="L46611" s="1" t="s">
        <v>25</v>
      </c>
      <c r="M46611" s="1" t="s">
        <v>27</v>
      </c>
      <c r="N46611" s="1" t="s">
        <v>27</v>
      </c>
      <c r="O46611" s="1" t="s">
        <v>27</v>
      </c>
      <c r="P46611" s="1" t="s">
        <v>27</v>
      </c>
      <c r="Q46611" s="1" t="s">
        <v>27</v>
      </c>
      <c r="R46611" s="1" t="s">
        <v>27</v>
      </c>
    </row>
    <row r="46612" spans="1:18" x14ac:dyDescent="0.3">
      <c r="A46612">
        <v>511000</v>
      </c>
      <c r="B46612" s="1" t="s">
        <v>149139</v>
      </c>
      <c r="C46612" s="1" t="s">
        <v>46</v>
      </c>
      <c r="D46612" s="1" t="s">
        <v>149140</v>
      </c>
      <c r="E46612">
        <v>239421</v>
      </c>
      <c r="F46612">
        <v>-9885041</v>
      </c>
      <c r="G46612">
        <v>480</v>
      </c>
      <c r="H46612" s="1" t="s">
        <v>21</v>
      </c>
      <c r="I46612" s="1" t="s">
        <v>30109</v>
      </c>
      <c r="J46612" s="1" t="s">
        <v>140730</v>
      </c>
      <c r="K46612" s="1" t="s">
        <v>140731</v>
      </c>
      <c r="L46612" s="1" t="s">
        <v>25</v>
      </c>
      <c r="M46612" s="1" t="s">
        <v>27</v>
      </c>
      <c r="N46612" s="1" t="s">
        <v>27</v>
      </c>
      <c r="O46612" s="1" t="s">
        <v>27</v>
      </c>
      <c r="P46612" s="1" t="s">
        <v>27</v>
      </c>
      <c r="Q46612" s="1" t="s">
        <v>27</v>
      </c>
      <c r="R46612" s="1" t="s">
        <v>27</v>
      </c>
    </row>
    <row r="46613" spans="1:18" x14ac:dyDescent="0.3">
      <c r="A46613">
        <v>511001</v>
      </c>
      <c r="B46613" s="1" t="s">
        <v>149141</v>
      </c>
      <c r="C46613" s="1" t="s">
        <v>46</v>
      </c>
      <c r="D46613" s="1" t="s">
        <v>149142</v>
      </c>
      <c r="E46613">
        <v>2451857</v>
      </c>
      <c r="F46613">
        <v>-9805476</v>
      </c>
      <c r="G46613">
        <v>246</v>
      </c>
      <c r="H46613" s="1" t="s">
        <v>21</v>
      </c>
      <c r="I46613" s="1" t="s">
        <v>30109</v>
      </c>
      <c r="J46613" s="1" t="s">
        <v>140730</v>
      </c>
      <c r="K46613" s="1" t="s">
        <v>14649</v>
      </c>
      <c r="L46613" s="1" t="s">
        <v>25</v>
      </c>
      <c r="M46613" s="1" t="s">
        <v>27</v>
      </c>
      <c r="N46613" s="1" t="s">
        <v>27</v>
      </c>
      <c r="O46613" s="1" t="s">
        <v>27</v>
      </c>
      <c r="P46613" s="1" t="s">
        <v>27</v>
      </c>
      <c r="Q46613" s="1" t="s">
        <v>27</v>
      </c>
      <c r="R46613" s="1" t="s">
        <v>149143</v>
      </c>
    </row>
    <row r="46614" spans="1:18" x14ac:dyDescent="0.3">
      <c r="A46614">
        <v>511003</v>
      </c>
      <c r="B46614" s="1" t="s">
        <v>149144</v>
      </c>
      <c r="C46614" s="1" t="s">
        <v>46</v>
      </c>
      <c r="D46614" s="1" t="s">
        <v>149145</v>
      </c>
      <c r="E46614">
        <v>24689759</v>
      </c>
      <c r="F46614">
        <v>-98185866</v>
      </c>
      <c r="G46614">
        <v>285</v>
      </c>
      <c r="H46614" s="1" t="s">
        <v>21</v>
      </c>
      <c r="I46614" s="1" t="s">
        <v>30109</v>
      </c>
      <c r="J46614" s="1" t="s">
        <v>140730</v>
      </c>
      <c r="K46614" s="1" t="s">
        <v>14649</v>
      </c>
      <c r="L46614" s="1" t="s">
        <v>25</v>
      </c>
      <c r="M46614" s="1" t="s">
        <v>27</v>
      </c>
      <c r="N46614" s="1" t="s">
        <v>27</v>
      </c>
      <c r="O46614" s="1" t="s">
        <v>27</v>
      </c>
      <c r="P46614" s="1" t="s">
        <v>27</v>
      </c>
      <c r="Q46614" s="1" t="s">
        <v>27</v>
      </c>
      <c r="R46614" s="1" t="s">
        <v>27</v>
      </c>
    </row>
    <row r="46615" spans="1:18" x14ac:dyDescent="0.3">
      <c r="A46615">
        <v>511004</v>
      </c>
      <c r="B46615" s="1" t="s">
        <v>149146</v>
      </c>
      <c r="C46615" s="1" t="s">
        <v>46</v>
      </c>
      <c r="D46615" s="1" t="s">
        <v>149147</v>
      </c>
      <c r="E46615">
        <v>3174988</v>
      </c>
      <c r="F46615">
        <v>-11507485</v>
      </c>
      <c r="G46615">
        <v>43</v>
      </c>
      <c r="H46615" s="1" t="s">
        <v>21</v>
      </c>
      <c r="I46615" s="1" t="s">
        <v>30109</v>
      </c>
      <c r="J46615" s="1" t="s">
        <v>38321</v>
      </c>
      <c r="K46615" s="1" t="s">
        <v>47222</v>
      </c>
      <c r="L46615" s="1" t="s">
        <v>25</v>
      </c>
      <c r="M46615" s="1" t="s">
        <v>27</v>
      </c>
      <c r="N46615" s="1" t="s">
        <v>27</v>
      </c>
      <c r="O46615" s="1" t="s">
        <v>27</v>
      </c>
      <c r="P46615" s="1" t="s">
        <v>27</v>
      </c>
      <c r="Q46615" s="1" t="s">
        <v>27</v>
      </c>
      <c r="R46615" s="1" t="s">
        <v>27</v>
      </c>
    </row>
    <row r="46616" spans="1:18" x14ac:dyDescent="0.3">
      <c r="A46616">
        <v>511514</v>
      </c>
      <c r="B46616" s="1" t="s">
        <v>149148</v>
      </c>
      <c r="C46616" s="1" t="s">
        <v>46</v>
      </c>
      <c r="D46616" s="1" t="s">
        <v>142356</v>
      </c>
      <c r="E46616">
        <v>3055739</v>
      </c>
      <c r="F46616">
        <v>-10664962</v>
      </c>
      <c r="G46616">
        <v>4013</v>
      </c>
      <c r="H46616" s="1" t="s">
        <v>21</v>
      </c>
      <c r="I46616" s="1" t="s">
        <v>30109</v>
      </c>
      <c r="J46616" s="1" t="s">
        <v>140717</v>
      </c>
      <c r="K46616" s="1" t="s">
        <v>143854</v>
      </c>
      <c r="L46616" s="1" t="s">
        <v>25</v>
      </c>
      <c r="M46616" s="1" t="s">
        <v>27</v>
      </c>
      <c r="N46616" s="1" t="s">
        <v>27</v>
      </c>
      <c r="O46616" s="1" t="s">
        <v>27</v>
      </c>
      <c r="P46616" s="1" t="s">
        <v>27</v>
      </c>
      <c r="Q46616" s="1" t="s">
        <v>27</v>
      </c>
      <c r="R46616" s="1" t="s">
        <v>27</v>
      </c>
    </row>
    <row r="46617" spans="1:18" x14ac:dyDescent="0.3">
      <c r="A46617">
        <v>511516</v>
      </c>
      <c r="B46617" s="1" t="s">
        <v>149149</v>
      </c>
      <c r="C46617" s="1" t="s">
        <v>46</v>
      </c>
      <c r="D46617" s="1" t="s">
        <v>149150</v>
      </c>
      <c r="E46617">
        <v>2783841</v>
      </c>
      <c r="F46617">
        <v>-10938069</v>
      </c>
      <c r="G46617">
        <v>1432</v>
      </c>
      <c r="H46617" s="1" t="s">
        <v>21</v>
      </c>
      <c r="I46617" s="1" t="s">
        <v>30109</v>
      </c>
      <c r="J46617" s="1" t="s">
        <v>30110</v>
      </c>
      <c r="K46617" s="1" t="s">
        <v>149151</v>
      </c>
      <c r="L46617" s="1" t="s">
        <v>25</v>
      </c>
      <c r="M46617" s="1" t="s">
        <v>27</v>
      </c>
      <c r="N46617" s="1" t="s">
        <v>27</v>
      </c>
      <c r="O46617" s="1" t="s">
        <v>27</v>
      </c>
      <c r="P46617" s="1" t="s">
        <v>27</v>
      </c>
      <c r="Q46617" s="1" t="s">
        <v>27</v>
      </c>
      <c r="R46617" s="1" t="s">
        <v>27</v>
      </c>
    </row>
    <row r="46618" spans="1:18" x14ac:dyDescent="0.3">
      <c r="A46618">
        <v>511517</v>
      </c>
      <c r="B46618" s="1" t="s">
        <v>149152</v>
      </c>
      <c r="C46618" s="1" t="s">
        <v>30</v>
      </c>
      <c r="D46618" s="1" t="s">
        <v>149153</v>
      </c>
      <c r="E46618">
        <v>27848999</v>
      </c>
      <c r="F46618">
        <v>-109378805</v>
      </c>
      <c r="G46618">
        <v>1441</v>
      </c>
      <c r="H46618" s="1" t="s">
        <v>21</v>
      </c>
      <c r="I46618" s="1" t="s">
        <v>30109</v>
      </c>
      <c r="J46618" s="1" t="s">
        <v>30110</v>
      </c>
      <c r="K46618" s="1" t="s">
        <v>149151</v>
      </c>
      <c r="L46618" s="1" t="s">
        <v>25</v>
      </c>
      <c r="M46618" s="1" t="s">
        <v>27</v>
      </c>
      <c r="N46618" s="1" t="s">
        <v>27</v>
      </c>
      <c r="O46618" s="1" t="s">
        <v>27</v>
      </c>
      <c r="P46618" s="1" t="s">
        <v>27</v>
      </c>
      <c r="Q46618" s="1" t="s">
        <v>27</v>
      </c>
      <c r="R46618" s="1" t="s">
        <v>27</v>
      </c>
    </row>
    <row r="46619" spans="1:18" x14ac:dyDescent="0.3">
      <c r="A46619">
        <v>511519</v>
      </c>
      <c r="B46619" s="1" t="s">
        <v>149154</v>
      </c>
      <c r="C46619" s="1" t="s">
        <v>46</v>
      </c>
      <c r="D46619" s="1" t="s">
        <v>149155</v>
      </c>
      <c r="E46619">
        <v>28388814</v>
      </c>
      <c r="F46619">
        <v>-10865412</v>
      </c>
      <c r="G46619">
        <v>5039</v>
      </c>
      <c r="H46619" s="1" t="s">
        <v>21</v>
      </c>
      <c r="I46619" s="1" t="s">
        <v>30109</v>
      </c>
      <c r="J46619" s="1" t="s">
        <v>30110</v>
      </c>
      <c r="K46619" s="1" t="s">
        <v>143707</v>
      </c>
      <c r="L46619" s="1" t="s">
        <v>25</v>
      </c>
      <c r="M46619" s="1" t="s">
        <v>27</v>
      </c>
      <c r="N46619" s="1" t="s">
        <v>27</v>
      </c>
      <c r="O46619" s="1" t="s">
        <v>27</v>
      </c>
      <c r="P46619" s="1" t="s">
        <v>27</v>
      </c>
      <c r="Q46619" s="1" t="s">
        <v>27</v>
      </c>
      <c r="R46619" s="1" t="s">
        <v>27</v>
      </c>
    </row>
    <row r="46620" spans="1:18" x14ac:dyDescent="0.3">
      <c r="A46620">
        <v>511529</v>
      </c>
      <c r="B46620" s="1" t="s">
        <v>149156</v>
      </c>
      <c r="C46620" s="1" t="s">
        <v>46</v>
      </c>
      <c r="D46620" s="1" t="s">
        <v>149157</v>
      </c>
      <c r="E46620">
        <v>3006749</v>
      </c>
      <c r="F46620">
        <v>-10634246</v>
      </c>
      <c r="G46620">
        <v>4760</v>
      </c>
      <c r="H46620" s="1" t="s">
        <v>21</v>
      </c>
      <c r="I46620" s="1" t="s">
        <v>30109</v>
      </c>
      <c r="J46620" s="1" t="s">
        <v>140717</v>
      </c>
      <c r="K46620" s="1" t="s">
        <v>143854</v>
      </c>
      <c r="L46620" s="1" t="s">
        <v>25</v>
      </c>
      <c r="M46620" s="1" t="s">
        <v>27</v>
      </c>
      <c r="N46620" s="1" t="s">
        <v>27</v>
      </c>
      <c r="O46620" s="1" t="s">
        <v>27</v>
      </c>
      <c r="P46620" s="1" t="s">
        <v>27</v>
      </c>
      <c r="Q46620" s="1" t="s">
        <v>27</v>
      </c>
      <c r="R46620" s="1" t="s">
        <v>27</v>
      </c>
    </row>
    <row r="46621" spans="1:18" x14ac:dyDescent="0.3">
      <c r="A46621">
        <v>511530</v>
      </c>
      <c r="B46621" s="1" t="s">
        <v>149158</v>
      </c>
      <c r="C46621" s="1" t="s">
        <v>46</v>
      </c>
      <c r="D46621" s="1" t="s">
        <v>149159</v>
      </c>
      <c r="E46621">
        <v>3019168</v>
      </c>
      <c r="F46621">
        <v>-10641009</v>
      </c>
      <c r="G46621">
        <v>1600</v>
      </c>
      <c r="H46621" s="1" t="s">
        <v>21</v>
      </c>
      <c r="I46621" s="1" t="s">
        <v>30109</v>
      </c>
      <c r="J46621" s="1" t="s">
        <v>140717</v>
      </c>
      <c r="K46621" s="1" t="s">
        <v>143854</v>
      </c>
      <c r="L46621" s="1" t="s">
        <v>25</v>
      </c>
      <c r="M46621" s="1" t="s">
        <v>27</v>
      </c>
      <c r="N46621" s="1" t="s">
        <v>27</v>
      </c>
      <c r="O46621" s="1" t="s">
        <v>27</v>
      </c>
      <c r="P46621" s="1" t="s">
        <v>27</v>
      </c>
      <c r="Q46621" s="1" t="s">
        <v>27</v>
      </c>
      <c r="R46621" s="1" t="s">
        <v>27</v>
      </c>
    </row>
    <row r="46622" spans="1:18" x14ac:dyDescent="0.3">
      <c r="A46622">
        <v>511531</v>
      </c>
      <c r="B46622" s="1" t="s">
        <v>149160</v>
      </c>
      <c r="C46622" s="1" t="s">
        <v>46</v>
      </c>
      <c r="D46622" s="1" t="s">
        <v>149161</v>
      </c>
      <c r="E46622">
        <v>3029061</v>
      </c>
      <c r="F46622">
        <v>-10639628</v>
      </c>
      <c r="G46622">
        <v>4783</v>
      </c>
      <c r="H46622" s="1" t="s">
        <v>21</v>
      </c>
      <c r="I46622" s="1" t="s">
        <v>30109</v>
      </c>
      <c r="J46622" s="1" t="s">
        <v>140717</v>
      </c>
      <c r="K46622" s="1" t="s">
        <v>143854</v>
      </c>
      <c r="L46622" s="1" t="s">
        <v>25</v>
      </c>
      <c r="M46622" s="1" t="s">
        <v>27</v>
      </c>
      <c r="N46622" s="1" t="s">
        <v>27</v>
      </c>
      <c r="O46622" s="1" t="s">
        <v>27</v>
      </c>
      <c r="P46622" s="1" t="s">
        <v>27</v>
      </c>
      <c r="Q46622" s="1" t="s">
        <v>27</v>
      </c>
      <c r="R46622" s="1" t="s">
        <v>27</v>
      </c>
    </row>
    <row r="46623" spans="1:18" x14ac:dyDescent="0.3">
      <c r="A46623">
        <v>511533</v>
      </c>
      <c r="B46623" s="1" t="s">
        <v>149162</v>
      </c>
      <c r="C46623" s="1" t="s">
        <v>46</v>
      </c>
      <c r="D46623" s="1" t="s">
        <v>149163</v>
      </c>
      <c r="E46623">
        <v>2917569</v>
      </c>
      <c r="F46623">
        <v>-10634915</v>
      </c>
      <c r="G46623">
        <v>5113</v>
      </c>
      <c r="H46623" s="1" t="s">
        <v>21</v>
      </c>
      <c r="I46623" s="1" t="s">
        <v>30109</v>
      </c>
      <c r="J46623" s="1" t="s">
        <v>140717</v>
      </c>
      <c r="K46623" s="1" t="s">
        <v>141020</v>
      </c>
      <c r="L46623" s="1" t="s">
        <v>25</v>
      </c>
      <c r="M46623" s="1" t="s">
        <v>27</v>
      </c>
      <c r="N46623" s="1" t="s">
        <v>27</v>
      </c>
      <c r="O46623" s="1" t="s">
        <v>27</v>
      </c>
      <c r="P46623" s="1" t="s">
        <v>27</v>
      </c>
      <c r="Q46623" s="1" t="s">
        <v>27</v>
      </c>
      <c r="R46623" s="1" t="s">
        <v>27</v>
      </c>
    </row>
    <row r="46624" spans="1:18" x14ac:dyDescent="0.3">
      <c r="A46624">
        <v>511534</v>
      </c>
      <c r="B46624" s="1" t="s">
        <v>149164</v>
      </c>
      <c r="C46624" s="1" t="s">
        <v>46</v>
      </c>
      <c r="D46624" s="1" t="s">
        <v>149165</v>
      </c>
      <c r="E46624">
        <v>2941411</v>
      </c>
      <c r="F46624">
        <v>-10617155</v>
      </c>
      <c r="G46624">
        <v>4635</v>
      </c>
      <c r="H46624" s="1" t="s">
        <v>21</v>
      </c>
      <c r="I46624" s="1" t="s">
        <v>30109</v>
      </c>
      <c r="J46624" s="1" t="s">
        <v>140717</v>
      </c>
      <c r="K46624" s="1" t="s">
        <v>141020</v>
      </c>
      <c r="L46624" s="1" t="s">
        <v>25</v>
      </c>
      <c r="M46624" s="1" t="s">
        <v>27</v>
      </c>
      <c r="N46624" s="1" t="s">
        <v>27</v>
      </c>
      <c r="O46624" s="1" t="s">
        <v>27</v>
      </c>
      <c r="P46624" s="1" t="s">
        <v>27</v>
      </c>
      <c r="Q46624" s="1" t="s">
        <v>27</v>
      </c>
      <c r="R46624" s="1" t="s">
        <v>27</v>
      </c>
    </row>
    <row r="46625" spans="1:18" x14ac:dyDescent="0.3">
      <c r="A46625">
        <v>511535</v>
      </c>
      <c r="B46625" s="1" t="s">
        <v>149166</v>
      </c>
      <c r="C46625" s="1" t="s">
        <v>46</v>
      </c>
      <c r="D46625" s="1" t="s">
        <v>149167</v>
      </c>
      <c r="E46625">
        <v>2970005</v>
      </c>
      <c r="F46625">
        <v>-10685307</v>
      </c>
      <c r="G46625">
        <v>5561</v>
      </c>
      <c r="H46625" s="1" t="s">
        <v>21</v>
      </c>
      <c r="I46625" s="1" t="s">
        <v>30109</v>
      </c>
      <c r="J46625" s="1" t="s">
        <v>140717</v>
      </c>
      <c r="K46625" s="1" t="s">
        <v>144101</v>
      </c>
      <c r="L46625" s="1" t="s">
        <v>25</v>
      </c>
      <c r="M46625" s="1" t="s">
        <v>27</v>
      </c>
      <c r="N46625" s="1" t="s">
        <v>27</v>
      </c>
      <c r="O46625" s="1" t="s">
        <v>27</v>
      </c>
      <c r="P46625" s="1" t="s">
        <v>27</v>
      </c>
      <c r="Q46625" s="1" t="s">
        <v>27</v>
      </c>
      <c r="R46625" s="1" t="s">
        <v>27</v>
      </c>
    </row>
    <row r="46626" spans="1:18" x14ac:dyDescent="0.3">
      <c r="A46626">
        <v>511536</v>
      </c>
      <c r="B46626" s="1" t="s">
        <v>149168</v>
      </c>
      <c r="C46626" s="1" t="s">
        <v>46</v>
      </c>
      <c r="D46626" s="1" t="s">
        <v>149169</v>
      </c>
      <c r="E46626">
        <v>30391</v>
      </c>
      <c r="F46626">
        <v>-10742058</v>
      </c>
      <c r="G46626">
        <v>4334</v>
      </c>
      <c r="H46626" s="1" t="s">
        <v>21</v>
      </c>
      <c r="I46626" s="1" t="s">
        <v>30109</v>
      </c>
      <c r="J46626" s="1" t="s">
        <v>140717</v>
      </c>
      <c r="K46626" s="1" t="s">
        <v>140972</v>
      </c>
      <c r="L46626" s="1" t="s">
        <v>25</v>
      </c>
      <c r="M46626" s="1" t="s">
        <v>27</v>
      </c>
      <c r="N46626" s="1" t="s">
        <v>27</v>
      </c>
      <c r="O46626" s="1" t="s">
        <v>27</v>
      </c>
      <c r="P46626" s="1" t="s">
        <v>27</v>
      </c>
      <c r="Q46626" s="1" t="s">
        <v>27</v>
      </c>
      <c r="R46626" s="1" t="s">
        <v>27</v>
      </c>
    </row>
    <row r="46627" spans="1:18" x14ac:dyDescent="0.3">
      <c r="A46627">
        <v>511537</v>
      </c>
      <c r="B46627" s="1" t="s">
        <v>149170</v>
      </c>
      <c r="C46627" s="1" t="s">
        <v>46</v>
      </c>
      <c r="D46627" s="1" t="s">
        <v>149171</v>
      </c>
      <c r="E46627">
        <v>3046139</v>
      </c>
      <c r="F46627">
        <v>-10725807</v>
      </c>
      <c r="G46627">
        <v>4288</v>
      </c>
      <c r="H46627" s="1" t="s">
        <v>21</v>
      </c>
      <c r="I46627" s="1" t="s">
        <v>30109</v>
      </c>
      <c r="J46627" s="1" t="s">
        <v>140717</v>
      </c>
      <c r="K46627" s="1" t="s">
        <v>144101</v>
      </c>
      <c r="L46627" s="1" t="s">
        <v>25</v>
      </c>
      <c r="M46627" s="1" t="s">
        <v>27</v>
      </c>
      <c r="N46627" s="1" t="s">
        <v>27</v>
      </c>
      <c r="O46627" s="1" t="s">
        <v>27</v>
      </c>
      <c r="P46627" s="1" t="s">
        <v>27</v>
      </c>
      <c r="Q46627" s="1" t="s">
        <v>27</v>
      </c>
      <c r="R46627" s="1" t="s">
        <v>27</v>
      </c>
    </row>
    <row r="46628" spans="1:18" x14ac:dyDescent="0.3">
      <c r="A46628">
        <v>511538</v>
      </c>
      <c r="B46628" s="1" t="s">
        <v>149172</v>
      </c>
      <c r="C46628" s="1" t="s">
        <v>46</v>
      </c>
      <c r="D46628" s="1" t="s">
        <v>149173</v>
      </c>
      <c r="E46628">
        <v>3058784</v>
      </c>
      <c r="F46628">
        <v>-10757258</v>
      </c>
      <c r="G46628">
        <v>5215</v>
      </c>
      <c r="H46628" s="1" t="s">
        <v>21</v>
      </c>
      <c r="I46628" s="1" t="s">
        <v>30109</v>
      </c>
      <c r="J46628" s="1" t="s">
        <v>140717</v>
      </c>
      <c r="K46628" s="1" t="s">
        <v>140972</v>
      </c>
      <c r="L46628" s="1" t="s">
        <v>25</v>
      </c>
      <c r="M46628" s="1" t="s">
        <v>27</v>
      </c>
      <c r="N46628" s="1" t="s">
        <v>27</v>
      </c>
      <c r="O46628" s="1" t="s">
        <v>27</v>
      </c>
      <c r="P46628" s="1" t="s">
        <v>27</v>
      </c>
      <c r="Q46628" s="1" t="s">
        <v>27</v>
      </c>
      <c r="R46628" s="1" t="s">
        <v>27</v>
      </c>
    </row>
    <row r="46629" spans="1:18" x14ac:dyDescent="0.3">
      <c r="A46629">
        <v>514203</v>
      </c>
      <c r="B46629" s="1" t="s">
        <v>149174</v>
      </c>
      <c r="C46629" s="1" t="s">
        <v>19</v>
      </c>
      <c r="D46629" s="1" t="s">
        <v>149175</v>
      </c>
      <c r="E46629">
        <v>2020334</v>
      </c>
      <c r="F46629">
        <v>-91961424</v>
      </c>
      <c r="G46629">
        <v>10</v>
      </c>
      <c r="H46629" s="1" t="s">
        <v>21</v>
      </c>
      <c r="I46629" s="1" t="s">
        <v>30109</v>
      </c>
      <c r="J46629" s="1" t="s">
        <v>140966</v>
      </c>
      <c r="K46629" s="1" t="s">
        <v>149176</v>
      </c>
      <c r="L46629" s="1" t="s">
        <v>25</v>
      </c>
      <c r="M46629" s="1" t="s">
        <v>27</v>
      </c>
      <c r="N46629" s="1" t="s">
        <v>27</v>
      </c>
      <c r="O46629" s="1" t="s">
        <v>27</v>
      </c>
      <c r="P46629" s="1" t="s">
        <v>149177</v>
      </c>
      <c r="Q46629" s="1" t="s">
        <v>27</v>
      </c>
      <c r="R46629" s="1" t="s">
        <v>27</v>
      </c>
    </row>
    <row r="46630" spans="1:18" x14ac:dyDescent="0.3">
      <c r="A46630">
        <v>514408</v>
      </c>
      <c r="B46630" s="1" t="s">
        <v>149178</v>
      </c>
      <c r="C46630" s="1" t="s">
        <v>17700</v>
      </c>
      <c r="D46630" s="1" t="s">
        <v>149179</v>
      </c>
      <c r="E46630">
        <v>19735682</v>
      </c>
      <c r="F46630">
        <v>-99002455</v>
      </c>
      <c r="G46630">
        <v>7365</v>
      </c>
      <c r="H46630" s="1" t="s">
        <v>21</v>
      </c>
      <c r="I46630" s="1" t="s">
        <v>30109</v>
      </c>
      <c r="J46630" s="1" t="s">
        <v>141129</v>
      </c>
      <c r="K46630" s="1" t="s">
        <v>149180</v>
      </c>
      <c r="L46630" s="1" t="s">
        <v>25</v>
      </c>
      <c r="M46630" s="1" t="s">
        <v>27</v>
      </c>
      <c r="N46630" s="1" t="s">
        <v>27</v>
      </c>
      <c r="O46630" s="1" t="s">
        <v>141332</v>
      </c>
      <c r="P46630" s="1" t="s">
        <v>140806</v>
      </c>
      <c r="Q46630" s="1" t="s">
        <v>149181</v>
      </c>
      <c r="R46630" s="1" t="s">
        <v>27</v>
      </c>
    </row>
    <row r="46631" spans="1:18" x14ac:dyDescent="0.3">
      <c r="A46631">
        <v>514410</v>
      </c>
      <c r="B46631" s="1" t="s">
        <v>149182</v>
      </c>
      <c r="C46631" s="1" t="s">
        <v>19</v>
      </c>
      <c r="D46631" s="1" t="s">
        <v>149183</v>
      </c>
      <c r="E46631">
        <v>19752188</v>
      </c>
      <c r="F46631">
        <v>-98981398</v>
      </c>
      <c r="G46631">
        <v>7365</v>
      </c>
      <c r="H46631" s="1" t="s">
        <v>21</v>
      </c>
      <c r="I46631" s="1" t="s">
        <v>30109</v>
      </c>
      <c r="J46631" s="1" t="s">
        <v>141129</v>
      </c>
      <c r="K46631" s="1" t="s">
        <v>149180</v>
      </c>
      <c r="L46631" s="1" t="s">
        <v>25</v>
      </c>
      <c r="M46631" s="1" t="s">
        <v>27</v>
      </c>
      <c r="N46631" s="1" t="s">
        <v>27</v>
      </c>
      <c r="O46631" s="1" t="s">
        <v>141332</v>
      </c>
      <c r="P46631" s="1" t="s">
        <v>27</v>
      </c>
      <c r="Q46631" s="1" t="s">
        <v>149181</v>
      </c>
      <c r="R46631" s="1" t="s">
        <v>27</v>
      </c>
    </row>
    <row r="46632" spans="1:18" x14ac:dyDescent="0.3">
      <c r="A46632">
        <v>514420</v>
      </c>
      <c r="B46632" s="1" t="s">
        <v>149184</v>
      </c>
      <c r="C46632" s="1" t="s">
        <v>19</v>
      </c>
      <c r="D46632" s="1" t="s">
        <v>149185</v>
      </c>
      <c r="E46632">
        <v>19359113</v>
      </c>
      <c r="F46632">
        <v>-99169278</v>
      </c>
      <c r="G46632">
        <v>7895</v>
      </c>
      <c r="H46632" s="1" t="s">
        <v>21</v>
      </c>
      <c r="I46632" s="1" t="s">
        <v>30109</v>
      </c>
      <c r="J46632" s="1" t="s">
        <v>141202</v>
      </c>
      <c r="K46632" s="1" t="s">
        <v>146547</v>
      </c>
      <c r="L46632" s="1" t="s">
        <v>25</v>
      </c>
      <c r="M46632" s="1" t="s">
        <v>27</v>
      </c>
      <c r="N46632" s="1" t="s">
        <v>27</v>
      </c>
      <c r="O46632" s="1" t="s">
        <v>27</v>
      </c>
      <c r="P46632" s="1" t="s">
        <v>27</v>
      </c>
      <c r="Q46632" s="1" t="s">
        <v>27</v>
      </c>
      <c r="R46632" s="1" t="s">
        <v>27</v>
      </c>
    </row>
    <row r="46633" spans="1:18" x14ac:dyDescent="0.3">
      <c r="A46633">
        <v>514422</v>
      </c>
      <c r="B46633" s="1" t="s">
        <v>149186</v>
      </c>
      <c r="C46633" s="1" t="s">
        <v>19</v>
      </c>
      <c r="D46633" s="1" t="s">
        <v>149187</v>
      </c>
      <c r="E46633">
        <v>19447706</v>
      </c>
      <c r="F46633">
        <v>-99209257</v>
      </c>
      <c r="H46633" s="1" t="s">
        <v>21</v>
      </c>
      <c r="I46633" s="1" t="s">
        <v>30109</v>
      </c>
      <c r="J46633" s="1" t="s">
        <v>141202</v>
      </c>
      <c r="K46633" s="1" t="s">
        <v>144092</v>
      </c>
      <c r="L46633" s="1" t="s">
        <v>25</v>
      </c>
      <c r="M46633" s="1" t="s">
        <v>27</v>
      </c>
      <c r="N46633" s="1" t="s">
        <v>27</v>
      </c>
      <c r="O46633" s="1" t="s">
        <v>27</v>
      </c>
      <c r="P46633" s="1" t="s">
        <v>149188</v>
      </c>
      <c r="Q46633" s="1" t="s">
        <v>27</v>
      </c>
      <c r="R46633" s="1" t="s">
        <v>27</v>
      </c>
    </row>
    <row r="46634" spans="1:18" x14ac:dyDescent="0.3">
      <c r="A46634">
        <v>514423</v>
      </c>
      <c r="B46634" s="1" t="s">
        <v>149189</v>
      </c>
      <c r="C46634" s="1" t="s">
        <v>30</v>
      </c>
      <c r="D46634" s="1" t="s">
        <v>149190</v>
      </c>
      <c r="E46634">
        <v>19426074</v>
      </c>
      <c r="F46634">
        <v>-99076606</v>
      </c>
      <c r="H46634" s="1" t="s">
        <v>21</v>
      </c>
      <c r="I46634" s="1" t="s">
        <v>30109</v>
      </c>
      <c r="J46634" s="1" t="s">
        <v>141202</v>
      </c>
      <c r="K46634" s="1" t="s">
        <v>27</v>
      </c>
      <c r="L46634" s="1" t="s">
        <v>25</v>
      </c>
      <c r="M46634" s="1" t="s">
        <v>27</v>
      </c>
      <c r="N46634" s="1" t="s">
        <v>27</v>
      </c>
      <c r="O46634" s="1" t="s">
        <v>27</v>
      </c>
      <c r="P46634" s="1" t="s">
        <v>140912</v>
      </c>
      <c r="Q46634" s="1" t="s">
        <v>149191</v>
      </c>
      <c r="R46634" s="1" t="s">
        <v>27</v>
      </c>
    </row>
    <row r="46635" spans="1:18" x14ac:dyDescent="0.3">
      <c r="A46635">
        <v>514927</v>
      </c>
      <c r="B46635" s="1" t="s">
        <v>149192</v>
      </c>
      <c r="C46635" s="1" t="s">
        <v>19</v>
      </c>
      <c r="D46635" s="1" t="s">
        <v>149193</v>
      </c>
      <c r="E46635">
        <v>1943517</v>
      </c>
      <c r="F46635">
        <v>-99243021</v>
      </c>
      <c r="H46635" s="1" t="s">
        <v>21</v>
      </c>
      <c r="I46635" s="1" t="s">
        <v>30109</v>
      </c>
      <c r="J46635" s="1" t="s">
        <v>141129</v>
      </c>
      <c r="K46635" s="1" t="s">
        <v>145739</v>
      </c>
      <c r="L46635" s="1" t="s">
        <v>25</v>
      </c>
      <c r="M46635" s="1" t="s">
        <v>27</v>
      </c>
      <c r="N46635" s="1" t="s">
        <v>27</v>
      </c>
      <c r="O46635" s="1" t="s">
        <v>27</v>
      </c>
      <c r="P46635" s="1" t="s">
        <v>27</v>
      </c>
      <c r="Q46635" s="1" t="s">
        <v>27</v>
      </c>
      <c r="R46635" s="1" t="s">
        <v>27</v>
      </c>
    </row>
    <row r="46636" spans="1:18" x14ac:dyDescent="0.3">
      <c r="A46636">
        <v>514928</v>
      </c>
      <c r="B46636" s="1" t="s">
        <v>149194</v>
      </c>
      <c r="C46636" s="1" t="s">
        <v>19</v>
      </c>
      <c r="D46636" s="1" t="s">
        <v>149195</v>
      </c>
      <c r="E46636">
        <v>1944182</v>
      </c>
      <c r="F46636">
        <v>-9921523</v>
      </c>
      <c r="H46636" s="1" t="s">
        <v>21</v>
      </c>
      <c r="I46636" s="1" t="s">
        <v>30109</v>
      </c>
      <c r="J46636" s="1" t="s">
        <v>141202</v>
      </c>
      <c r="K46636" s="1" t="s">
        <v>27</v>
      </c>
      <c r="L46636" s="1" t="s">
        <v>25</v>
      </c>
      <c r="M46636" s="1" t="s">
        <v>27</v>
      </c>
      <c r="N46636" s="1" t="s">
        <v>27</v>
      </c>
      <c r="O46636" s="1" t="s">
        <v>27</v>
      </c>
      <c r="P46636" s="1" t="s">
        <v>27</v>
      </c>
      <c r="Q46636" s="1" t="s">
        <v>27</v>
      </c>
      <c r="R46636" s="1" t="s">
        <v>27</v>
      </c>
    </row>
    <row r="46637" spans="1:18" x14ac:dyDescent="0.3">
      <c r="A46637">
        <v>514929</v>
      </c>
      <c r="B46637" s="1" t="s">
        <v>149196</v>
      </c>
      <c r="C46637" s="1" t="s">
        <v>19</v>
      </c>
      <c r="D46637" s="1" t="s">
        <v>149197</v>
      </c>
      <c r="E46637">
        <v>19436539</v>
      </c>
      <c r="F46637">
        <v>-99214524</v>
      </c>
      <c r="H46637" s="1" t="s">
        <v>21</v>
      </c>
      <c r="I46637" s="1" t="s">
        <v>30109</v>
      </c>
      <c r="J46637" s="1" t="s">
        <v>141202</v>
      </c>
      <c r="K46637" s="1" t="s">
        <v>27</v>
      </c>
      <c r="L46637" s="1" t="s">
        <v>25</v>
      </c>
      <c r="M46637" s="1" t="s">
        <v>27</v>
      </c>
      <c r="N46637" s="1" t="s">
        <v>27</v>
      </c>
      <c r="O46637" s="1" t="s">
        <v>27</v>
      </c>
      <c r="P46637" s="1" t="s">
        <v>27</v>
      </c>
      <c r="Q46637" s="1" t="s">
        <v>27</v>
      </c>
      <c r="R46637" s="1" t="s">
        <v>27</v>
      </c>
    </row>
    <row r="46638" spans="1:18" x14ac:dyDescent="0.3">
      <c r="A46638">
        <v>514930</v>
      </c>
      <c r="B46638" s="1" t="s">
        <v>149198</v>
      </c>
      <c r="C46638" s="1" t="s">
        <v>19</v>
      </c>
      <c r="D46638" s="1" t="s">
        <v>149199</v>
      </c>
      <c r="E46638">
        <v>19436833</v>
      </c>
      <c r="F46638">
        <v>-99214378</v>
      </c>
      <c r="H46638" s="1" t="s">
        <v>21</v>
      </c>
      <c r="I46638" s="1" t="s">
        <v>30109</v>
      </c>
      <c r="J46638" s="1" t="s">
        <v>141202</v>
      </c>
      <c r="K46638" s="1" t="s">
        <v>27</v>
      </c>
      <c r="L46638" s="1" t="s">
        <v>25</v>
      </c>
      <c r="M46638" s="1" t="s">
        <v>27</v>
      </c>
      <c r="N46638" s="1" t="s">
        <v>27</v>
      </c>
      <c r="O46638" s="1" t="s">
        <v>27</v>
      </c>
      <c r="P46638" s="1" t="s">
        <v>27</v>
      </c>
      <c r="Q46638" s="1" t="s">
        <v>27</v>
      </c>
      <c r="R46638" s="1" t="s">
        <v>27</v>
      </c>
    </row>
    <row r="46639" spans="1:18" x14ac:dyDescent="0.3">
      <c r="A46639">
        <v>514931</v>
      </c>
      <c r="B46639" s="1" t="s">
        <v>149200</v>
      </c>
      <c r="C46639" s="1" t="s">
        <v>19</v>
      </c>
      <c r="D46639" s="1" t="s">
        <v>149201</v>
      </c>
      <c r="E46639">
        <v>19441161</v>
      </c>
      <c r="F46639">
        <v>-99217458</v>
      </c>
      <c r="H46639" s="1" t="s">
        <v>21</v>
      </c>
      <c r="I46639" s="1" t="s">
        <v>30109</v>
      </c>
      <c r="J46639" s="1" t="s">
        <v>141202</v>
      </c>
      <c r="K46639" s="1" t="s">
        <v>27</v>
      </c>
      <c r="L46639" s="1" t="s">
        <v>25</v>
      </c>
      <c r="M46639" s="1" t="s">
        <v>27</v>
      </c>
      <c r="N46639" s="1" t="s">
        <v>27</v>
      </c>
      <c r="O46639" s="1" t="s">
        <v>27</v>
      </c>
      <c r="P46639" s="1" t="s">
        <v>27</v>
      </c>
      <c r="Q46639" s="1" t="s">
        <v>27</v>
      </c>
      <c r="R46639" s="1" t="s">
        <v>27</v>
      </c>
    </row>
    <row r="46640" spans="1:18" x14ac:dyDescent="0.3">
      <c r="A46640">
        <v>514932</v>
      </c>
      <c r="B46640" s="1" t="s">
        <v>149202</v>
      </c>
      <c r="C46640" s="1" t="s">
        <v>19</v>
      </c>
      <c r="D46640" s="1" t="s">
        <v>149203</v>
      </c>
      <c r="E46640">
        <v>19310599</v>
      </c>
      <c r="F46640">
        <v>-99087824</v>
      </c>
      <c r="H46640" s="1" t="s">
        <v>21</v>
      </c>
      <c r="I46640" s="1" t="s">
        <v>30109</v>
      </c>
      <c r="J46640" s="1" t="s">
        <v>141202</v>
      </c>
      <c r="K46640" s="1" t="s">
        <v>27</v>
      </c>
      <c r="L46640" s="1" t="s">
        <v>25</v>
      </c>
      <c r="M46640" s="1" t="s">
        <v>27</v>
      </c>
      <c r="N46640" s="1" t="s">
        <v>27</v>
      </c>
      <c r="O46640" s="1" t="s">
        <v>27</v>
      </c>
      <c r="P46640" s="1" t="s">
        <v>27</v>
      </c>
      <c r="Q46640" s="1" t="s">
        <v>27</v>
      </c>
      <c r="R46640" s="1" t="s">
        <v>27</v>
      </c>
    </row>
    <row r="46641" spans="1:18" x14ac:dyDescent="0.3">
      <c r="A46641">
        <v>514933</v>
      </c>
      <c r="B46641" s="1" t="s">
        <v>149204</v>
      </c>
      <c r="C46641" s="1" t="s">
        <v>19</v>
      </c>
      <c r="D46641" s="1" t="s">
        <v>149205</v>
      </c>
      <c r="E46641">
        <v>19418486</v>
      </c>
      <c r="F46641">
        <v>-99076119</v>
      </c>
      <c r="H46641" s="1" t="s">
        <v>21</v>
      </c>
      <c r="I46641" s="1" t="s">
        <v>30109</v>
      </c>
      <c r="J46641" s="1" t="s">
        <v>141202</v>
      </c>
      <c r="K46641" s="1" t="s">
        <v>27</v>
      </c>
      <c r="L46641" s="1" t="s">
        <v>25</v>
      </c>
      <c r="M46641" s="1" t="s">
        <v>27</v>
      </c>
      <c r="N46641" s="1" t="s">
        <v>27</v>
      </c>
      <c r="O46641" s="1" t="s">
        <v>27</v>
      </c>
      <c r="P46641" s="1" t="s">
        <v>27</v>
      </c>
      <c r="Q46641" s="1" t="s">
        <v>27</v>
      </c>
      <c r="R46641" s="1" t="s">
        <v>27</v>
      </c>
    </row>
    <row r="46642" spans="1:18" x14ac:dyDescent="0.3">
      <c r="A46642">
        <v>514934</v>
      </c>
      <c r="B46642" s="1" t="s">
        <v>149206</v>
      </c>
      <c r="C46642" s="1" t="s">
        <v>19</v>
      </c>
      <c r="D46642" s="1" t="s">
        <v>149207</v>
      </c>
      <c r="E46642">
        <v>19255986</v>
      </c>
      <c r="F46642">
        <v>-99149589</v>
      </c>
      <c r="H46642" s="1" t="s">
        <v>21</v>
      </c>
      <c r="I46642" s="1" t="s">
        <v>30109</v>
      </c>
      <c r="J46642" s="1" t="s">
        <v>141202</v>
      </c>
      <c r="K46642" s="1" t="s">
        <v>27</v>
      </c>
      <c r="L46642" s="1" t="s">
        <v>25</v>
      </c>
      <c r="M46642" s="1" t="s">
        <v>27</v>
      </c>
      <c r="N46642" s="1" t="s">
        <v>27</v>
      </c>
      <c r="O46642" s="1" t="s">
        <v>27</v>
      </c>
      <c r="P46642" s="1" t="s">
        <v>27</v>
      </c>
      <c r="Q46642" s="1" t="s">
        <v>27</v>
      </c>
      <c r="R46642" s="1" t="s">
        <v>27</v>
      </c>
    </row>
    <row r="46643" spans="1:18" x14ac:dyDescent="0.3">
      <c r="A46643">
        <v>514935</v>
      </c>
      <c r="B46643" s="1" t="s">
        <v>149208</v>
      </c>
      <c r="C46643" s="1" t="s">
        <v>19</v>
      </c>
      <c r="D46643" s="1" t="s">
        <v>149209</v>
      </c>
      <c r="E46643">
        <v>19255546</v>
      </c>
      <c r="F46643">
        <v>-99149376</v>
      </c>
      <c r="H46643" s="1" t="s">
        <v>21</v>
      </c>
      <c r="I46643" s="1" t="s">
        <v>30109</v>
      </c>
      <c r="J46643" s="1" t="s">
        <v>141202</v>
      </c>
      <c r="K46643" s="1" t="s">
        <v>27</v>
      </c>
      <c r="L46643" s="1" t="s">
        <v>25</v>
      </c>
      <c r="M46643" s="1" t="s">
        <v>27</v>
      </c>
      <c r="N46643" s="1" t="s">
        <v>27</v>
      </c>
      <c r="O46643" s="1" t="s">
        <v>27</v>
      </c>
      <c r="P46643" s="1" t="s">
        <v>27</v>
      </c>
      <c r="Q46643" s="1" t="s">
        <v>27</v>
      </c>
      <c r="R46643" s="1" t="s">
        <v>27</v>
      </c>
    </row>
    <row r="46644" spans="1:18" x14ac:dyDescent="0.3">
      <c r="A46644">
        <v>514936</v>
      </c>
      <c r="B46644" s="1" t="s">
        <v>149210</v>
      </c>
      <c r="C46644" s="1" t="s">
        <v>19</v>
      </c>
      <c r="D46644" s="1" t="s">
        <v>149211</v>
      </c>
      <c r="E46644">
        <v>19254976</v>
      </c>
      <c r="F46644">
        <v>-99149282</v>
      </c>
      <c r="H46644" s="1" t="s">
        <v>21</v>
      </c>
      <c r="I46644" s="1" t="s">
        <v>30109</v>
      </c>
      <c r="J46644" s="1" t="s">
        <v>141202</v>
      </c>
      <c r="K46644" s="1" t="s">
        <v>27</v>
      </c>
      <c r="L46644" s="1" t="s">
        <v>25</v>
      </c>
      <c r="M46644" s="1" t="s">
        <v>27</v>
      </c>
      <c r="N46644" s="1" t="s">
        <v>27</v>
      </c>
      <c r="O46644" s="1" t="s">
        <v>27</v>
      </c>
      <c r="P46644" s="1" t="s">
        <v>27</v>
      </c>
      <c r="Q46644" s="1" t="s">
        <v>27</v>
      </c>
      <c r="R46644" s="1" t="s">
        <v>27</v>
      </c>
    </row>
    <row r="46645" spans="1:18" x14ac:dyDescent="0.3">
      <c r="A46645">
        <v>514937</v>
      </c>
      <c r="B46645" s="1" t="s">
        <v>149212</v>
      </c>
      <c r="C46645" s="1" t="s">
        <v>19</v>
      </c>
      <c r="D46645" s="1" t="s">
        <v>149213</v>
      </c>
      <c r="E46645">
        <v>19450679</v>
      </c>
      <c r="F46645">
        <v>-99173377</v>
      </c>
      <c r="H46645" s="1" t="s">
        <v>21</v>
      </c>
      <c r="I46645" s="1" t="s">
        <v>30109</v>
      </c>
      <c r="J46645" s="1" t="s">
        <v>141202</v>
      </c>
      <c r="K46645" s="1" t="s">
        <v>27</v>
      </c>
      <c r="L46645" s="1" t="s">
        <v>25</v>
      </c>
      <c r="M46645" s="1" t="s">
        <v>27</v>
      </c>
      <c r="N46645" s="1" t="s">
        <v>27</v>
      </c>
      <c r="O46645" s="1" t="s">
        <v>27</v>
      </c>
      <c r="P46645" s="1" t="s">
        <v>27</v>
      </c>
      <c r="Q46645" s="1" t="s">
        <v>27</v>
      </c>
      <c r="R46645" s="1" t="s">
        <v>27</v>
      </c>
    </row>
    <row r="46646" spans="1:18" x14ac:dyDescent="0.3">
      <c r="A46646">
        <v>514938</v>
      </c>
      <c r="B46646" s="1" t="s">
        <v>149214</v>
      </c>
      <c r="C46646" s="1" t="s">
        <v>19</v>
      </c>
      <c r="D46646" s="1" t="s">
        <v>149215</v>
      </c>
      <c r="E46646">
        <v>19386469</v>
      </c>
      <c r="F46646">
        <v>-99235047</v>
      </c>
      <c r="H46646" s="1" t="s">
        <v>21</v>
      </c>
      <c r="I46646" s="1" t="s">
        <v>30109</v>
      </c>
      <c r="J46646" s="1" t="s">
        <v>141202</v>
      </c>
      <c r="K46646" s="1" t="s">
        <v>27</v>
      </c>
      <c r="L46646" s="1" t="s">
        <v>25</v>
      </c>
      <c r="M46646" s="1" t="s">
        <v>27</v>
      </c>
      <c r="N46646" s="1" t="s">
        <v>27</v>
      </c>
      <c r="O46646" s="1" t="s">
        <v>27</v>
      </c>
      <c r="P46646" s="1" t="s">
        <v>27</v>
      </c>
      <c r="Q46646" s="1" t="s">
        <v>27</v>
      </c>
      <c r="R46646" s="1" t="s">
        <v>27</v>
      </c>
    </row>
    <row r="46647" spans="1:18" x14ac:dyDescent="0.3">
      <c r="A46647">
        <v>514940</v>
      </c>
      <c r="B46647" s="1" t="s">
        <v>149216</v>
      </c>
      <c r="C46647" s="1" t="s">
        <v>19</v>
      </c>
      <c r="D46647" s="1" t="s">
        <v>149217</v>
      </c>
      <c r="E46647">
        <v>19320956</v>
      </c>
      <c r="F46647">
        <v>-9912598</v>
      </c>
      <c r="H46647" s="1" t="s">
        <v>21</v>
      </c>
      <c r="I46647" s="1" t="s">
        <v>30109</v>
      </c>
      <c r="J46647" s="1" t="s">
        <v>141202</v>
      </c>
      <c r="K46647" s="1" t="s">
        <v>27</v>
      </c>
      <c r="L46647" s="1" t="s">
        <v>25</v>
      </c>
      <c r="M46647" s="1" t="s">
        <v>27</v>
      </c>
      <c r="N46647" s="1" t="s">
        <v>27</v>
      </c>
      <c r="O46647" s="1" t="s">
        <v>27</v>
      </c>
      <c r="P46647" s="1" t="s">
        <v>27</v>
      </c>
      <c r="Q46647" s="1" t="s">
        <v>27</v>
      </c>
      <c r="R46647" s="1" t="s">
        <v>27</v>
      </c>
    </row>
    <row r="46648" spans="1:18" x14ac:dyDescent="0.3">
      <c r="A46648">
        <v>514941</v>
      </c>
      <c r="B46648" s="1" t="s">
        <v>149218</v>
      </c>
      <c r="C46648" s="1" t="s">
        <v>19</v>
      </c>
      <c r="D46648" s="1" t="s">
        <v>149219</v>
      </c>
      <c r="E46648">
        <v>19320457</v>
      </c>
      <c r="F46648">
        <v>-99126308</v>
      </c>
      <c r="H46648" s="1" t="s">
        <v>21</v>
      </c>
      <c r="I46648" s="1" t="s">
        <v>30109</v>
      </c>
      <c r="J46648" s="1" t="s">
        <v>141202</v>
      </c>
      <c r="K46648" s="1" t="s">
        <v>27</v>
      </c>
      <c r="L46648" s="1" t="s">
        <v>25</v>
      </c>
      <c r="M46648" s="1" t="s">
        <v>27</v>
      </c>
      <c r="N46648" s="1" t="s">
        <v>27</v>
      </c>
      <c r="O46648" s="1" t="s">
        <v>27</v>
      </c>
      <c r="P46648" s="1" t="s">
        <v>27</v>
      </c>
      <c r="Q46648" s="1" t="s">
        <v>27</v>
      </c>
      <c r="R46648" s="1" t="s">
        <v>27</v>
      </c>
    </row>
    <row r="46649" spans="1:18" x14ac:dyDescent="0.3">
      <c r="A46649">
        <v>514942</v>
      </c>
      <c r="B46649" s="1" t="s">
        <v>149220</v>
      </c>
      <c r="C46649" s="1" t="s">
        <v>19</v>
      </c>
      <c r="D46649" s="1" t="s">
        <v>149221</v>
      </c>
      <c r="E46649">
        <v>19321476</v>
      </c>
      <c r="F46649">
        <v>-99125661</v>
      </c>
      <c r="H46649" s="1" t="s">
        <v>21</v>
      </c>
      <c r="I46649" s="1" t="s">
        <v>30109</v>
      </c>
      <c r="J46649" s="1" t="s">
        <v>141202</v>
      </c>
      <c r="K46649" s="1" t="s">
        <v>27</v>
      </c>
      <c r="L46649" s="1" t="s">
        <v>25</v>
      </c>
      <c r="M46649" s="1" t="s">
        <v>27</v>
      </c>
      <c r="N46649" s="1" t="s">
        <v>27</v>
      </c>
      <c r="O46649" s="1" t="s">
        <v>27</v>
      </c>
      <c r="P46649" s="1" t="s">
        <v>27</v>
      </c>
      <c r="Q46649" s="1" t="s">
        <v>27</v>
      </c>
      <c r="R46649" s="1" t="s">
        <v>27</v>
      </c>
    </row>
    <row r="46650" spans="1:18" x14ac:dyDescent="0.3">
      <c r="A46650">
        <v>514944</v>
      </c>
      <c r="B46650" s="1" t="s">
        <v>149222</v>
      </c>
      <c r="C46650" s="1" t="s">
        <v>19</v>
      </c>
      <c r="D46650" s="1" t="s">
        <v>149223</v>
      </c>
      <c r="E46650">
        <v>19185167</v>
      </c>
      <c r="F46650">
        <v>-98866136</v>
      </c>
      <c r="H46650" s="1" t="s">
        <v>21</v>
      </c>
      <c r="I46650" s="1" t="s">
        <v>30109</v>
      </c>
      <c r="J46650" s="1" t="s">
        <v>141129</v>
      </c>
      <c r="K46650" s="1" t="s">
        <v>149224</v>
      </c>
      <c r="L46650" s="1" t="s">
        <v>25</v>
      </c>
      <c r="M46650" s="1" t="s">
        <v>27</v>
      </c>
      <c r="N46650" s="1" t="s">
        <v>27</v>
      </c>
      <c r="O46650" s="1" t="s">
        <v>27</v>
      </c>
      <c r="P46650" s="1" t="s">
        <v>27</v>
      </c>
      <c r="Q46650" s="1" t="s">
        <v>27</v>
      </c>
      <c r="R46650" s="1" t="s">
        <v>27</v>
      </c>
    </row>
    <row r="46651" spans="1:18" x14ac:dyDescent="0.3">
      <c r="A46651">
        <v>514945</v>
      </c>
      <c r="B46651" s="1" t="s">
        <v>149225</v>
      </c>
      <c r="C46651" s="1" t="s">
        <v>19</v>
      </c>
      <c r="D46651" s="1" t="s">
        <v>148994</v>
      </c>
      <c r="E46651">
        <v>19184234</v>
      </c>
      <c r="F46651">
        <v>-98866394</v>
      </c>
      <c r="H46651" s="1" t="s">
        <v>21</v>
      </c>
      <c r="I46651" s="1" t="s">
        <v>30109</v>
      </c>
      <c r="J46651" s="1" t="s">
        <v>141129</v>
      </c>
      <c r="K46651" s="1" t="s">
        <v>149224</v>
      </c>
      <c r="L46651" s="1" t="s">
        <v>25</v>
      </c>
      <c r="M46651" s="1" t="s">
        <v>27</v>
      </c>
      <c r="N46651" s="1" t="s">
        <v>27</v>
      </c>
      <c r="O46651" s="1" t="s">
        <v>27</v>
      </c>
      <c r="P46651" s="1" t="s">
        <v>27</v>
      </c>
      <c r="Q46651" s="1" t="s">
        <v>27</v>
      </c>
      <c r="R46651" s="1" t="s">
        <v>27</v>
      </c>
    </row>
    <row r="46652" spans="1:18" x14ac:dyDescent="0.3">
      <c r="A46652">
        <v>514946</v>
      </c>
      <c r="B46652" s="1" t="s">
        <v>149226</v>
      </c>
      <c r="C46652" s="1" t="s">
        <v>19</v>
      </c>
      <c r="D46652" s="1" t="s">
        <v>148996</v>
      </c>
      <c r="E46652">
        <v>19184278</v>
      </c>
      <c r="F46652">
        <v>-98865743</v>
      </c>
      <c r="H46652" s="1" t="s">
        <v>21</v>
      </c>
      <c r="I46652" s="1" t="s">
        <v>30109</v>
      </c>
      <c r="J46652" s="1" t="s">
        <v>141129</v>
      </c>
      <c r="K46652" s="1" t="s">
        <v>149224</v>
      </c>
      <c r="L46652" s="1" t="s">
        <v>25</v>
      </c>
      <c r="M46652" s="1" t="s">
        <v>27</v>
      </c>
      <c r="N46652" s="1" t="s">
        <v>27</v>
      </c>
      <c r="O46652" s="1" t="s">
        <v>27</v>
      </c>
      <c r="P46652" s="1" t="s">
        <v>27</v>
      </c>
      <c r="Q46652" s="1" t="s">
        <v>27</v>
      </c>
      <c r="R46652" s="1" t="s">
        <v>27</v>
      </c>
    </row>
    <row r="46653" spans="1:18" x14ac:dyDescent="0.3">
      <c r="A46653">
        <v>514969</v>
      </c>
      <c r="B46653" s="1" t="s">
        <v>149227</v>
      </c>
      <c r="C46653" s="1" t="s">
        <v>19</v>
      </c>
      <c r="D46653" s="1" t="s">
        <v>149228</v>
      </c>
      <c r="E46653">
        <v>19818831</v>
      </c>
      <c r="F46653">
        <v>-9928602</v>
      </c>
      <c r="H46653" s="1" t="s">
        <v>21</v>
      </c>
      <c r="I46653" s="1" t="s">
        <v>30109</v>
      </c>
      <c r="J46653" s="1" t="s">
        <v>141129</v>
      </c>
      <c r="K46653" s="1" t="s">
        <v>27</v>
      </c>
      <c r="L46653" s="1" t="s">
        <v>25</v>
      </c>
      <c r="M46653" s="1" t="s">
        <v>27</v>
      </c>
      <c r="N46653" s="1" t="s">
        <v>27</v>
      </c>
      <c r="O46653" s="1" t="s">
        <v>27</v>
      </c>
      <c r="P46653" s="1" t="s">
        <v>27</v>
      </c>
      <c r="Q46653" s="1" t="s">
        <v>27</v>
      </c>
      <c r="R46653" s="1" t="s">
        <v>27</v>
      </c>
    </row>
    <row r="46654" spans="1:18" x14ac:dyDescent="0.3">
      <c r="A46654">
        <v>514970</v>
      </c>
      <c r="B46654" s="1" t="s">
        <v>149229</v>
      </c>
      <c r="C46654" s="1" t="s">
        <v>19</v>
      </c>
      <c r="D46654" s="1" t="s">
        <v>149230</v>
      </c>
      <c r="E46654">
        <v>19818606</v>
      </c>
      <c r="F46654">
        <v>-99285386</v>
      </c>
      <c r="H46654" s="1" t="s">
        <v>21</v>
      </c>
      <c r="I46654" s="1" t="s">
        <v>30109</v>
      </c>
      <c r="J46654" s="1" t="s">
        <v>141129</v>
      </c>
      <c r="K46654" s="1" t="s">
        <v>27</v>
      </c>
      <c r="L46654" s="1" t="s">
        <v>25</v>
      </c>
      <c r="M46654" s="1" t="s">
        <v>27</v>
      </c>
      <c r="N46654" s="1" t="s">
        <v>27</v>
      </c>
      <c r="O46654" s="1" t="s">
        <v>27</v>
      </c>
      <c r="P46654" s="1" t="s">
        <v>27</v>
      </c>
      <c r="Q46654" s="1" t="s">
        <v>27</v>
      </c>
      <c r="R46654" s="1" t="s">
        <v>27</v>
      </c>
    </row>
    <row r="46655" spans="1:18" x14ac:dyDescent="0.3">
      <c r="A46655">
        <v>515072</v>
      </c>
      <c r="B46655" s="1" t="s">
        <v>149231</v>
      </c>
      <c r="C46655" s="1" t="s">
        <v>19</v>
      </c>
      <c r="D46655" s="1" t="s">
        <v>149232</v>
      </c>
      <c r="E46655">
        <v>19359231</v>
      </c>
      <c r="F46655">
        <v>-99168466</v>
      </c>
      <c r="G46655">
        <v>8264</v>
      </c>
      <c r="H46655" s="1" t="s">
        <v>21</v>
      </c>
      <c r="I46655" s="1" t="s">
        <v>30109</v>
      </c>
      <c r="J46655" s="1" t="s">
        <v>141202</v>
      </c>
      <c r="K46655" s="1" t="s">
        <v>146547</v>
      </c>
      <c r="L46655" s="1" t="s">
        <v>25</v>
      </c>
      <c r="M46655" s="1" t="s">
        <v>27</v>
      </c>
      <c r="N46655" s="1" t="s">
        <v>27</v>
      </c>
      <c r="O46655" s="1" t="s">
        <v>27</v>
      </c>
      <c r="P46655" s="1" t="s">
        <v>27</v>
      </c>
      <c r="Q46655" s="1" t="s">
        <v>149233</v>
      </c>
      <c r="R46655" s="1" t="s">
        <v>27</v>
      </c>
    </row>
    <row r="46656" spans="1:18" x14ac:dyDescent="0.3">
      <c r="A46656">
        <v>515129</v>
      </c>
      <c r="B46656" s="1" t="s">
        <v>149234</v>
      </c>
      <c r="C46656" s="1" t="s">
        <v>30</v>
      </c>
      <c r="D46656" s="1" t="s">
        <v>149235</v>
      </c>
      <c r="E46656">
        <v>20521378</v>
      </c>
      <c r="F46656">
        <v>-86937662</v>
      </c>
      <c r="H46656" s="1" t="s">
        <v>21</v>
      </c>
      <c r="I46656" s="1" t="s">
        <v>30109</v>
      </c>
      <c r="J46656" s="1" t="s">
        <v>140987</v>
      </c>
      <c r="K46656" s="1" t="s">
        <v>144463</v>
      </c>
      <c r="L46656" s="1" t="s">
        <v>25</v>
      </c>
      <c r="M46656" s="1" t="s">
        <v>27</v>
      </c>
      <c r="N46656" s="1" t="s">
        <v>27</v>
      </c>
      <c r="O46656" s="1" t="s">
        <v>27</v>
      </c>
      <c r="P46656" s="1" t="s">
        <v>27</v>
      </c>
      <c r="Q46656" s="1" t="s">
        <v>27</v>
      </c>
      <c r="R46656" s="1" t="s">
        <v>27</v>
      </c>
    </row>
    <row r="46657" spans="1:18" x14ac:dyDescent="0.3">
      <c r="A46657">
        <v>515668</v>
      </c>
      <c r="B46657" s="1" t="s">
        <v>149236</v>
      </c>
      <c r="C46657" s="1" t="s">
        <v>30</v>
      </c>
      <c r="D46657" s="1" t="s">
        <v>149237</v>
      </c>
      <c r="E46657">
        <v>16761744</v>
      </c>
      <c r="F46657">
        <v>-99749916</v>
      </c>
      <c r="G46657">
        <v>16</v>
      </c>
      <c r="H46657" s="1" t="s">
        <v>21</v>
      </c>
      <c r="I46657" s="1" t="s">
        <v>30109</v>
      </c>
      <c r="J46657" s="1" t="s">
        <v>140769</v>
      </c>
      <c r="K46657" s="1" t="s">
        <v>145636</v>
      </c>
      <c r="L46657" s="1" t="s">
        <v>25</v>
      </c>
      <c r="M46657" s="1" t="s">
        <v>27</v>
      </c>
      <c r="N46657" s="1" t="s">
        <v>27</v>
      </c>
      <c r="O46657" s="1" t="s">
        <v>27</v>
      </c>
      <c r="P46657" s="1" t="s">
        <v>140912</v>
      </c>
      <c r="Q46657" s="1" t="s">
        <v>149191</v>
      </c>
      <c r="R46657" s="1" t="s">
        <v>27</v>
      </c>
    </row>
    <row r="46658" spans="1:18" x14ac:dyDescent="0.3">
      <c r="A46658">
        <v>515720</v>
      </c>
      <c r="B46658" s="1" t="s">
        <v>149238</v>
      </c>
      <c r="C46658" s="1" t="s">
        <v>30</v>
      </c>
      <c r="D46658" s="1" t="s">
        <v>149239</v>
      </c>
      <c r="E46658">
        <v>16456232</v>
      </c>
      <c r="F46658">
        <v>-95091047</v>
      </c>
      <c r="G46658">
        <v>164</v>
      </c>
      <c r="H46658" s="1" t="s">
        <v>21</v>
      </c>
      <c r="I46658" s="1" t="s">
        <v>30109</v>
      </c>
      <c r="J46658" s="1" t="s">
        <v>140944</v>
      </c>
      <c r="K46658" s="1" t="s">
        <v>141119</v>
      </c>
      <c r="L46658" s="1" t="s">
        <v>25</v>
      </c>
      <c r="M46658" s="1" t="s">
        <v>27</v>
      </c>
      <c r="N46658" s="1" t="s">
        <v>27</v>
      </c>
      <c r="O46658" s="1" t="s">
        <v>27</v>
      </c>
      <c r="P46658" s="1" t="s">
        <v>27</v>
      </c>
      <c r="Q46658" s="1" t="s">
        <v>27</v>
      </c>
      <c r="R46658" s="1" t="s">
        <v>27</v>
      </c>
    </row>
    <row r="46659" spans="1:18" x14ac:dyDescent="0.3">
      <c r="A46659">
        <v>515722</v>
      </c>
      <c r="B46659" s="1" t="s">
        <v>149240</v>
      </c>
      <c r="C46659" s="1" t="s">
        <v>19</v>
      </c>
      <c r="D46659" s="1" t="s">
        <v>149241</v>
      </c>
      <c r="E46659">
        <v>19299571</v>
      </c>
      <c r="F46659">
        <v>-98248339</v>
      </c>
      <c r="H46659" s="1" t="s">
        <v>21</v>
      </c>
      <c r="I46659" s="1" t="s">
        <v>30109</v>
      </c>
      <c r="J46659" s="1" t="s">
        <v>141343</v>
      </c>
      <c r="K46659" s="1" t="s">
        <v>149242</v>
      </c>
      <c r="L46659" s="1" t="s">
        <v>25</v>
      </c>
      <c r="M46659" s="1" t="s">
        <v>27</v>
      </c>
      <c r="N46659" s="1" t="s">
        <v>27</v>
      </c>
      <c r="O46659" s="1" t="s">
        <v>91160</v>
      </c>
      <c r="P46659" s="1" t="s">
        <v>27</v>
      </c>
      <c r="Q46659" s="1" t="s">
        <v>27</v>
      </c>
      <c r="R46659" s="1" t="s">
        <v>91160</v>
      </c>
    </row>
    <row r="46660" spans="1:18" x14ac:dyDescent="0.3">
      <c r="A46660">
        <v>515726</v>
      </c>
      <c r="B46660" s="1" t="s">
        <v>149243</v>
      </c>
      <c r="C46660" s="1" t="s">
        <v>19</v>
      </c>
      <c r="D46660" s="1" t="s">
        <v>149244</v>
      </c>
      <c r="E46660">
        <v>19160004</v>
      </c>
      <c r="F46660">
        <v>-98233242</v>
      </c>
      <c r="H46660" s="1" t="s">
        <v>21</v>
      </c>
      <c r="I46660" s="1" t="s">
        <v>30109</v>
      </c>
      <c r="J46660" s="1" t="s">
        <v>141343</v>
      </c>
      <c r="K46660" s="1" t="s">
        <v>149245</v>
      </c>
      <c r="L46660" s="1" t="s">
        <v>25</v>
      </c>
      <c r="M46660" s="1" t="s">
        <v>27</v>
      </c>
      <c r="N46660" s="1" t="s">
        <v>27</v>
      </c>
      <c r="O46660" s="1" t="s">
        <v>27</v>
      </c>
      <c r="P46660" s="1" t="s">
        <v>27</v>
      </c>
      <c r="Q46660" s="1" t="s">
        <v>27</v>
      </c>
      <c r="R46660" s="1" t="s">
        <v>27</v>
      </c>
    </row>
    <row r="46661" spans="1:18" x14ac:dyDescent="0.3">
      <c r="A46661">
        <v>515728</v>
      </c>
      <c r="B46661" s="1" t="s">
        <v>149246</v>
      </c>
      <c r="C46661" s="1" t="s">
        <v>19</v>
      </c>
      <c r="D46661" s="1" t="s">
        <v>149247</v>
      </c>
      <c r="E46661">
        <v>19300278</v>
      </c>
      <c r="F46661">
        <v>-983925</v>
      </c>
      <c r="H46661" s="1" t="s">
        <v>21</v>
      </c>
      <c r="I46661" s="1" t="s">
        <v>30109</v>
      </c>
      <c r="J46661" s="1" t="s">
        <v>141343</v>
      </c>
      <c r="K46661" s="1" t="s">
        <v>149248</v>
      </c>
      <c r="L46661" s="1" t="s">
        <v>25</v>
      </c>
      <c r="M46661" s="1" t="s">
        <v>27</v>
      </c>
      <c r="N46661" s="1" t="s">
        <v>27</v>
      </c>
      <c r="O46661" s="1" t="s">
        <v>27</v>
      </c>
      <c r="P46661" s="1" t="s">
        <v>27</v>
      </c>
      <c r="Q46661" s="1" t="s">
        <v>27</v>
      </c>
      <c r="R46661" s="1" t="s">
        <v>27</v>
      </c>
    </row>
    <row r="46662" spans="1:18" x14ac:dyDescent="0.3">
      <c r="A46662">
        <v>516031</v>
      </c>
      <c r="B46662" s="1" t="s">
        <v>149249</v>
      </c>
      <c r="C46662" s="1" t="s">
        <v>19</v>
      </c>
      <c r="D46662" s="1" t="s">
        <v>149250</v>
      </c>
      <c r="E46662">
        <v>20669504</v>
      </c>
      <c r="F46662">
        <v>-101316234</v>
      </c>
      <c r="G46662">
        <v>5700</v>
      </c>
      <c r="H46662" s="1" t="s">
        <v>21</v>
      </c>
      <c r="I46662" s="1" t="s">
        <v>30109</v>
      </c>
      <c r="J46662" s="1" t="s">
        <v>141030</v>
      </c>
      <c r="K46662" s="1" t="s">
        <v>144506</v>
      </c>
      <c r="L46662" s="1" t="s">
        <v>25</v>
      </c>
      <c r="M46662" s="1" t="s">
        <v>27</v>
      </c>
      <c r="N46662" s="1" t="s">
        <v>27</v>
      </c>
      <c r="O46662" s="1" t="s">
        <v>27</v>
      </c>
      <c r="P46662" s="1" t="s">
        <v>27</v>
      </c>
      <c r="Q46662" s="1" t="s">
        <v>27</v>
      </c>
      <c r="R46662" s="1" t="s">
        <v>27</v>
      </c>
    </row>
    <row r="46663" spans="1:18" x14ac:dyDescent="0.3">
      <c r="A46663">
        <v>516032</v>
      </c>
      <c r="B46663" s="1" t="s">
        <v>149251</v>
      </c>
      <c r="C46663" s="1" t="s">
        <v>19</v>
      </c>
      <c r="D46663" s="1" t="s">
        <v>149252</v>
      </c>
      <c r="E46663">
        <v>20669243</v>
      </c>
      <c r="F46663">
        <v>-101316476</v>
      </c>
      <c r="G46663">
        <v>5700</v>
      </c>
      <c r="H46663" s="1" t="s">
        <v>21</v>
      </c>
      <c r="I46663" s="1" t="s">
        <v>30109</v>
      </c>
      <c r="J46663" s="1" t="s">
        <v>141030</v>
      </c>
      <c r="K46663" s="1" t="s">
        <v>144506</v>
      </c>
      <c r="L46663" s="1" t="s">
        <v>25</v>
      </c>
      <c r="M46663" s="1" t="s">
        <v>27</v>
      </c>
      <c r="N46663" s="1" t="s">
        <v>27</v>
      </c>
      <c r="O46663" s="1" t="s">
        <v>27</v>
      </c>
      <c r="P46663" s="1" t="s">
        <v>27</v>
      </c>
      <c r="Q46663" s="1" t="s">
        <v>27</v>
      </c>
      <c r="R46663" s="1" t="s">
        <v>27</v>
      </c>
    </row>
    <row r="46664" spans="1:18" x14ac:dyDescent="0.3">
      <c r="A46664">
        <v>516033</v>
      </c>
      <c r="B46664" s="1" t="s">
        <v>149253</v>
      </c>
      <c r="C46664" s="1" t="s">
        <v>19</v>
      </c>
      <c r="D46664" s="1" t="s">
        <v>149254</v>
      </c>
      <c r="E46664">
        <v>20668992</v>
      </c>
      <c r="F46664">
        <v>-101316685</v>
      </c>
      <c r="G46664">
        <v>5700</v>
      </c>
      <c r="H46664" s="1" t="s">
        <v>21</v>
      </c>
      <c r="I46664" s="1" t="s">
        <v>30109</v>
      </c>
      <c r="J46664" s="1" t="s">
        <v>141030</v>
      </c>
      <c r="K46664" s="1" t="s">
        <v>144506</v>
      </c>
      <c r="L46664" s="1" t="s">
        <v>25</v>
      </c>
      <c r="M46664" s="1" t="s">
        <v>27</v>
      </c>
      <c r="N46664" s="1" t="s">
        <v>27</v>
      </c>
      <c r="O46664" s="1" t="s">
        <v>27</v>
      </c>
      <c r="P46664" s="1" t="s">
        <v>27</v>
      </c>
      <c r="Q46664" s="1" t="s">
        <v>27</v>
      </c>
      <c r="R46664" s="1" t="s">
        <v>27</v>
      </c>
    </row>
    <row r="46665" spans="1:18" x14ac:dyDescent="0.3">
      <c r="A46665">
        <v>516034</v>
      </c>
      <c r="B46665" s="1" t="s">
        <v>149255</v>
      </c>
      <c r="C46665" s="1" t="s">
        <v>19</v>
      </c>
      <c r="D46665" s="1" t="s">
        <v>149256</v>
      </c>
      <c r="E46665">
        <v>20907919</v>
      </c>
      <c r="F46665">
        <v>-100703591</v>
      </c>
      <c r="G46665">
        <v>6682</v>
      </c>
      <c r="H46665" s="1" t="s">
        <v>21</v>
      </c>
      <c r="I46665" s="1" t="s">
        <v>30109</v>
      </c>
      <c r="J46665" s="1" t="s">
        <v>141030</v>
      </c>
      <c r="K46665" s="1" t="s">
        <v>143753</v>
      </c>
      <c r="L46665" s="1" t="s">
        <v>25</v>
      </c>
      <c r="M46665" s="1" t="s">
        <v>27</v>
      </c>
      <c r="N46665" s="1" t="s">
        <v>27</v>
      </c>
      <c r="O46665" s="1" t="s">
        <v>27</v>
      </c>
      <c r="P46665" s="1" t="s">
        <v>27</v>
      </c>
      <c r="Q46665" s="1" t="s">
        <v>27</v>
      </c>
      <c r="R46665" s="1" t="s">
        <v>27</v>
      </c>
    </row>
    <row r="46666" spans="1:18" x14ac:dyDescent="0.3">
      <c r="A46666">
        <v>516035</v>
      </c>
      <c r="B46666" s="1" t="s">
        <v>149257</v>
      </c>
      <c r="C46666" s="1" t="s">
        <v>29367</v>
      </c>
      <c r="D46666" s="1" t="s">
        <v>149258</v>
      </c>
      <c r="E46666">
        <v>31798666</v>
      </c>
      <c r="F46666">
        <v>-116595127</v>
      </c>
      <c r="G46666">
        <v>66</v>
      </c>
      <c r="H46666" s="1" t="s">
        <v>21</v>
      </c>
      <c r="I46666" s="1" t="s">
        <v>30109</v>
      </c>
      <c r="J46666" s="1" t="s">
        <v>38321</v>
      </c>
      <c r="K46666" s="1" t="s">
        <v>38322</v>
      </c>
      <c r="L46666" s="1" t="s">
        <v>25</v>
      </c>
      <c r="M46666" s="1" t="s">
        <v>27</v>
      </c>
      <c r="N46666" s="1" t="s">
        <v>27</v>
      </c>
      <c r="O46666" s="1" t="s">
        <v>27</v>
      </c>
      <c r="P46666" s="1" t="s">
        <v>27</v>
      </c>
      <c r="Q46666" s="1" t="s">
        <v>27</v>
      </c>
      <c r="R46666" s="1" t="s">
        <v>27</v>
      </c>
    </row>
    <row r="46667" spans="1:18" x14ac:dyDescent="0.3">
      <c r="A46667">
        <v>516222</v>
      </c>
      <c r="B46667" s="1" t="s">
        <v>149259</v>
      </c>
      <c r="C46667" s="1" t="s">
        <v>46</v>
      </c>
      <c r="D46667" s="1" t="s">
        <v>149260</v>
      </c>
      <c r="E46667">
        <v>29705052</v>
      </c>
      <c r="F46667">
        <v>-10555089</v>
      </c>
      <c r="G46667">
        <v>4524</v>
      </c>
      <c r="H46667" s="1" t="s">
        <v>21</v>
      </c>
      <c r="I46667" s="1" t="s">
        <v>30109</v>
      </c>
      <c r="J46667" s="1" t="s">
        <v>140717</v>
      </c>
      <c r="K46667" s="1" t="s">
        <v>145178</v>
      </c>
      <c r="L46667" s="1" t="s">
        <v>25</v>
      </c>
      <c r="M46667" s="1" t="s">
        <v>27</v>
      </c>
      <c r="N46667" s="1" t="s">
        <v>27</v>
      </c>
      <c r="O46667" s="1" t="s">
        <v>27</v>
      </c>
      <c r="P46667" s="1" t="s">
        <v>27</v>
      </c>
      <c r="Q46667" s="1" t="s">
        <v>27</v>
      </c>
      <c r="R46667" s="1" t="s">
        <v>27</v>
      </c>
    </row>
    <row r="46668" spans="1:18" x14ac:dyDescent="0.3">
      <c r="A46668">
        <v>516223</v>
      </c>
      <c r="B46668" s="1" t="s">
        <v>149261</v>
      </c>
      <c r="C46668" s="1" t="s">
        <v>46</v>
      </c>
      <c r="D46668" s="1" t="s">
        <v>149262</v>
      </c>
      <c r="E46668">
        <v>2979157</v>
      </c>
      <c r="F46668">
        <v>-10542461</v>
      </c>
      <c r="G46668">
        <v>5161</v>
      </c>
      <c r="H46668" s="1" t="s">
        <v>21</v>
      </c>
      <c r="I46668" s="1" t="s">
        <v>30109</v>
      </c>
      <c r="J46668" s="1" t="s">
        <v>140717</v>
      </c>
      <c r="K46668" s="1" t="s">
        <v>145178</v>
      </c>
      <c r="L46668" s="1" t="s">
        <v>25</v>
      </c>
      <c r="M46668" s="1" t="s">
        <v>27</v>
      </c>
      <c r="N46668" s="1" t="s">
        <v>27</v>
      </c>
      <c r="O46668" s="1" t="s">
        <v>27</v>
      </c>
      <c r="P46668" s="1" t="s">
        <v>27</v>
      </c>
      <c r="Q46668" s="1" t="s">
        <v>27</v>
      </c>
      <c r="R46668" s="1" t="s">
        <v>27</v>
      </c>
    </row>
    <row r="46669" spans="1:18" x14ac:dyDescent="0.3">
      <c r="A46669">
        <v>516225</v>
      </c>
      <c r="B46669" s="1" t="s">
        <v>149263</v>
      </c>
      <c r="C46669" s="1" t="s">
        <v>46</v>
      </c>
      <c r="D46669" s="1" t="s">
        <v>149264</v>
      </c>
      <c r="E46669">
        <v>2987752</v>
      </c>
      <c r="F46669">
        <v>-10543657</v>
      </c>
      <c r="G46669">
        <v>4888</v>
      </c>
      <c r="H46669" s="1" t="s">
        <v>21</v>
      </c>
      <c r="I46669" s="1" t="s">
        <v>30109</v>
      </c>
      <c r="J46669" s="1" t="s">
        <v>140717</v>
      </c>
      <c r="K46669" s="1" t="s">
        <v>145178</v>
      </c>
      <c r="L46669" s="1" t="s">
        <v>25</v>
      </c>
      <c r="M46669" s="1" t="s">
        <v>27</v>
      </c>
      <c r="N46669" s="1" t="s">
        <v>27</v>
      </c>
      <c r="O46669" s="1" t="s">
        <v>27</v>
      </c>
      <c r="P46669" s="1" t="s">
        <v>27</v>
      </c>
      <c r="Q46669" s="1" t="s">
        <v>27</v>
      </c>
      <c r="R46669" s="1" t="s">
        <v>27</v>
      </c>
    </row>
    <row r="46670" spans="1:18" x14ac:dyDescent="0.3">
      <c r="A46670">
        <v>516226</v>
      </c>
      <c r="B46670" s="1" t="s">
        <v>149265</v>
      </c>
      <c r="C46670" s="1" t="s">
        <v>46</v>
      </c>
      <c r="D46670" s="1" t="s">
        <v>149266</v>
      </c>
      <c r="E46670">
        <v>2988962</v>
      </c>
      <c r="F46670">
        <v>-10542781</v>
      </c>
      <c r="G46670">
        <v>4852</v>
      </c>
      <c r="H46670" s="1" t="s">
        <v>21</v>
      </c>
      <c r="I46670" s="1" t="s">
        <v>30109</v>
      </c>
      <c r="J46670" s="1" t="s">
        <v>140717</v>
      </c>
      <c r="K46670" s="1" t="s">
        <v>145178</v>
      </c>
      <c r="L46670" s="1" t="s">
        <v>25</v>
      </c>
      <c r="M46670" s="1" t="s">
        <v>27</v>
      </c>
      <c r="N46670" s="1" t="s">
        <v>27</v>
      </c>
      <c r="O46670" s="1" t="s">
        <v>27</v>
      </c>
      <c r="P46670" s="1" t="s">
        <v>27</v>
      </c>
      <c r="Q46670" s="1" t="s">
        <v>27</v>
      </c>
      <c r="R46670" s="1" t="s">
        <v>27</v>
      </c>
    </row>
    <row r="46671" spans="1:18" x14ac:dyDescent="0.3">
      <c r="A46671">
        <v>516227</v>
      </c>
      <c r="B46671" s="1" t="s">
        <v>149267</v>
      </c>
      <c r="C46671" s="1" t="s">
        <v>46</v>
      </c>
      <c r="D46671" s="1" t="s">
        <v>149268</v>
      </c>
      <c r="E46671">
        <v>299249</v>
      </c>
      <c r="F46671">
        <v>-10564591</v>
      </c>
      <c r="G46671">
        <v>4210</v>
      </c>
      <c r="H46671" s="1" t="s">
        <v>21</v>
      </c>
      <c r="I46671" s="1" t="s">
        <v>30109</v>
      </c>
      <c r="J46671" s="1" t="s">
        <v>140717</v>
      </c>
      <c r="K46671" s="1" t="s">
        <v>145178</v>
      </c>
      <c r="L46671" s="1" t="s">
        <v>25</v>
      </c>
      <c r="M46671" s="1" t="s">
        <v>27</v>
      </c>
      <c r="N46671" s="1" t="s">
        <v>27</v>
      </c>
      <c r="O46671" s="1" t="s">
        <v>27</v>
      </c>
      <c r="P46671" s="1" t="s">
        <v>27</v>
      </c>
      <c r="Q46671" s="1" t="s">
        <v>27</v>
      </c>
      <c r="R46671" s="1" t="s">
        <v>27</v>
      </c>
    </row>
    <row r="46672" spans="1:18" x14ac:dyDescent="0.3">
      <c r="A46672">
        <v>516228</v>
      </c>
      <c r="B46672" s="1" t="s">
        <v>149269</v>
      </c>
      <c r="C46672" s="1" t="s">
        <v>46</v>
      </c>
      <c r="D46672" s="1" t="s">
        <v>149270</v>
      </c>
      <c r="E46672">
        <v>2988994</v>
      </c>
      <c r="F46672">
        <v>-10580771</v>
      </c>
      <c r="G46672">
        <v>4366</v>
      </c>
      <c r="H46672" s="1" t="s">
        <v>21</v>
      </c>
      <c r="I46672" s="1" t="s">
        <v>30109</v>
      </c>
      <c r="J46672" s="1" t="s">
        <v>140717</v>
      </c>
      <c r="K46672" s="1" t="s">
        <v>143854</v>
      </c>
      <c r="L46672" s="1" t="s">
        <v>25</v>
      </c>
      <c r="M46672" s="1" t="s">
        <v>27</v>
      </c>
      <c r="N46672" s="1" t="s">
        <v>27</v>
      </c>
      <c r="O46672" s="1" t="s">
        <v>27</v>
      </c>
      <c r="P46672" s="1" t="s">
        <v>27</v>
      </c>
      <c r="Q46672" s="1" t="s">
        <v>27</v>
      </c>
      <c r="R46672" s="1" t="s">
        <v>27</v>
      </c>
    </row>
    <row r="46673" spans="1:18" x14ac:dyDescent="0.3">
      <c r="A46673">
        <v>516229</v>
      </c>
      <c r="B46673" s="1" t="s">
        <v>149271</v>
      </c>
      <c r="C46673" s="1" t="s">
        <v>46</v>
      </c>
      <c r="D46673" s="1" t="s">
        <v>149272</v>
      </c>
      <c r="E46673">
        <v>2933123</v>
      </c>
      <c r="F46673">
        <v>-10876686</v>
      </c>
      <c r="G46673">
        <v>3570</v>
      </c>
      <c r="H46673" s="1" t="s">
        <v>21</v>
      </c>
      <c r="I46673" s="1" t="s">
        <v>30109</v>
      </c>
      <c r="J46673" s="1" t="s">
        <v>30110</v>
      </c>
      <c r="K46673" s="1" t="s">
        <v>146237</v>
      </c>
      <c r="L46673" s="1" t="s">
        <v>25</v>
      </c>
      <c r="M46673" s="1" t="s">
        <v>27</v>
      </c>
      <c r="N46673" s="1" t="s">
        <v>27</v>
      </c>
      <c r="O46673" s="1" t="s">
        <v>27</v>
      </c>
      <c r="P46673" s="1" t="s">
        <v>27</v>
      </c>
      <c r="Q46673" s="1" t="s">
        <v>27</v>
      </c>
      <c r="R46673" s="1" t="s">
        <v>149273</v>
      </c>
    </row>
    <row r="46674" spans="1:18" x14ac:dyDescent="0.3">
      <c r="A46674">
        <v>516230</v>
      </c>
      <c r="B46674" s="1" t="s">
        <v>149274</v>
      </c>
      <c r="C46674" s="1" t="s">
        <v>46</v>
      </c>
      <c r="D46674" s="1" t="s">
        <v>149275</v>
      </c>
      <c r="E46674">
        <v>2926785</v>
      </c>
      <c r="F46674">
        <v>-10882999</v>
      </c>
      <c r="G46674">
        <v>3724</v>
      </c>
      <c r="H46674" s="1" t="s">
        <v>21</v>
      </c>
      <c r="I46674" s="1" t="s">
        <v>30109</v>
      </c>
      <c r="J46674" s="1" t="s">
        <v>30110</v>
      </c>
      <c r="K46674" s="1" t="s">
        <v>143749</v>
      </c>
      <c r="L46674" s="1" t="s">
        <v>25</v>
      </c>
      <c r="M46674" s="1" t="s">
        <v>27</v>
      </c>
      <c r="N46674" s="1" t="s">
        <v>27</v>
      </c>
      <c r="O46674" s="1" t="s">
        <v>27</v>
      </c>
      <c r="P46674" s="1" t="s">
        <v>27</v>
      </c>
      <c r="Q46674" s="1" t="s">
        <v>27</v>
      </c>
      <c r="R46674" s="1" t="s">
        <v>27</v>
      </c>
    </row>
    <row r="46675" spans="1:18" x14ac:dyDescent="0.3">
      <c r="A46675">
        <v>516231</v>
      </c>
      <c r="B46675" s="1" t="s">
        <v>149276</v>
      </c>
      <c r="C46675" s="1" t="s">
        <v>46</v>
      </c>
      <c r="D46675" s="1" t="s">
        <v>149277</v>
      </c>
      <c r="E46675">
        <v>2925724</v>
      </c>
      <c r="F46675">
        <v>-10895175</v>
      </c>
      <c r="G46675">
        <v>3717</v>
      </c>
      <c r="H46675" s="1" t="s">
        <v>21</v>
      </c>
      <c r="I46675" s="1" t="s">
        <v>30109</v>
      </c>
      <c r="J46675" s="1" t="s">
        <v>30110</v>
      </c>
      <c r="K46675" s="1" t="s">
        <v>143749</v>
      </c>
      <c r="L46675" s="1" t="s">
        <v>25</v>
      </c>
      <c r="M46675" s="1" t="s">
        <v>27</v>
      </c>
      <c r="N46675" s="1" t="s">
        <v>27</v>
      </c>
      <c r="O46675" s="1" t="s">
        <v>27</v>
      </c>
      <c r="P46675" s="1" t="s">
        <v>27</v>
      </c>
      <c r="Q46675" s="1" t="s">
        <v>27</v>
      </c>
      <c r="R46675" s="1" t="s">
        <v>149278</v>
      </c>
    </row>
    <row r="46676" spans="1:18" x14ac:dyDescent="0.3">
      <c r="A46676">
        <v>516232</v>
      </c>
      <c r="B46676" s="1" t="s">
        <v>149279</v>
      </c>
      <c r="C46676" s="1" t="s">
        <v>46</v>
      </c>
      <c r="D46676" s="1" t="s">
        <v>149280</v>
      </c>
      <c r="E46676">
        <v>2922973</v>
      </c>
      <c r="F46676">
        <v>-10912745</v>
      </c>
      <c r="G46676">
        <v>2333</v>
      </c>
      <c r="H46676" s="1" t="s">
        <v>21</v>
      </c>
      <c r="I46676" s="1" t="s">
        <v>30109</v>
      </c>
      <c r="J46676" s="1" t="s">
        <v>30110</v>
      </c>
      <c r="K46676" s="1" t="s">
        <v>143749</v>
      </c>
      <c r="L46676" s="1" t="s">
        <v>25</v>
      </c>
      <c r="M46676" s="1" t="s">
        <v>27</v>
      </c>
      <c r="N46676" s="1" t="s">
        <v>27</v>
      </c>
      <c r="O46676" s="1" t="s">
        <v>27</v>
      </c>
      <c r="P46676" s="1" t="s">
        <v>27</v>
      </c>
      <c r="Q46676" s="1" t="s">
        <v>27</v>
      </c>
      <c r="R46676" s="1" t="s">
        <v>27</v>
      </c>
    </row>
    <row r="46677" spans="1:18" x14ac:dyDescent="0.3">
      <c r="A46677">
        <v>516233</v>
      </c>
      <c r="B46677" s="1" t="s">
        <v>149281</v>
      </c>
      <c r="C46677" s="1" t="s">
        <v>30</v>
      </c>
      <c r="D46677" s="1" t="s">
        <v>149282</v>
      </c>
      <c r="E46677">
        <v>2913515</v>
      </c>
      <c r="F46677">
        <v>-11078744</v>
      </c>
      <c r="G46677">
        <v>899</v>
      </c>
      <c r="H46677" s="1" t="s">
        <v>21</v>
      </c>
      <c r="I46677" s="1" t="s">
        <v>30109</v>
      </c>
      <c r="J46677" s="1" t="s">
        <v>30110</v>
      </c>
      <c r="K46677" s="1" t="s">
        <v>141099</v>
      </c>
      <c r="L46677" s="1" t="s">
        <v>25</v>
      </c>
      <c r="M46677" s="1" t="s">
        <v>27</v>
      </c>
      <c r="N46677" s="1" t="s">
        <v>27</v>
      </c>
      <c r="O46677" s="1" t="s">
        <v>27</v>
      </c>
      <c r="P46677" s="1" t="s">
        <v>27</v>
      </c>
      <c r="Q46677" s="1" t="s">
        <v>27</v>
      </c>
      <c r="R46677" s="1" t="s">
        <v>27</v>
      </c>
    </row>
    <row r="46678" spans="1:18" x14ac:dyDescent="0.3">
      <c r="A46678">
        <v>516234</v>
      </c>
      <c r="B46678" s="1" t="s">
        <v>149283</v>
      </c>
      <c r="C46678" s="1" t="s">
        <v>30</v>
      </c>
      <c r="D46678" s="1" t="s">
        <v>148227</v>
      </c>
      <c r="E46678">
        <v>3004205</v>
      </c>
      <c r="F46678">
        <v>-11122674</v>
      </c>
      <c r="G46678">
        <v>2400</v>
      </c>
      <c r="H46678" s="1" t="s">
        <v>21</v>
      </c>
      <c r="I46678" s="1" t="s">
        <v>30109</v>
      </c>
      <c r="J46678" s="1" t="s">
        <v>30110</v>
      </c>
      <c r="K46678" s="1" t="s">
        <v>148019</v>
      </c>
      <c r="L46678" s="1" t="s">
        <v>25</v>
      </c>
      <c r="M46678" s="1" t="s">
        <v>27</v>
      </c>
      <c r="N46678" s="1" t="s">
        <v>27</v>
      </c>
      <c r="O46678" s="1" t="s">
        <v>27</v>
      </c>
      <c r="P46678" s="1" t="s">
        <v>27</v>
      </c>
      <c r="Q46678" s="1" t="s">
        <v>27</v>
      </c>
      <c r="R46678" s="1" t="s">
        <v>27</v>
      </c>
    </row>
    <row r="46679" spans="1:18" x14ac:dyDescent="0.3">
      <c r="A46679">
        <v>516240</v>
      </c>
      <c r="B46679" s="1" t="s">
        <v>149284</v>
      </c>
      <c r="C46679" s="1" t="s">
        <v>30</v>
      </c>
      <c r="D46679" s="1" t="s">
        <v>39564</v>
      </c>
      <c r="E46679">
        <v>2869676</v>
      </c>
      <c r="F46679">
        <v>-10286586</v>
      </c>
      <c r="G46679">
        <v>3400</v>
      </c>
      <c r="H46679" s="1" t="s">
        <v>21</v>
      </c>
      <c r="I46679" s="1" t="s">
        <v>30109</v>
      </c>
      <c r="J46679" s="1" t="s">
        <v>140792</v>
      </c>
      <c r="K46679" s="1" t="s">
        <v>143989</v>
      </c>
      <c r="L46679" s="1" t="s">
        <v>25</v>
      </c>
      <c r="M46679" s="1" t="s">
        <v>27</v>
      </c>
      <c r="N46679" s="1" t="s">
        <v>27</v>
      </c>
      <c r="O46679" s="1" t="s">
        <v>27</v>
      </c>
      <c r="P46679" s="1" t="s">
        <v>27</v>
      </c>
      <c r="Q46679" s="1" t="s">
        <v>27</v>
      </c>
      <c r="R46679" s="1" t="s">
        <v>27</v>
      </c>
    </row>
    <row r="46680" spans="1:18" x14ac:dyDescent="0.3">
      <c r="A46680">
        <v>516241</v>
      </c>
      <c r="B46680" s="1" t="s">
        <v>149285</v>
      </c>
      <c r="C46680" s="1" t="s">
        <v>30</v>
      </c>
      <c r="D46680" s="1" t="s">
        <v>149286</v>
      </c>
      <c r="E46680">
        <v>2866404</v>
      </c>
      <c r="F46680">
        <v>-10291248</v>
      </c>
      <c r="G46680">
        <v>3202</v>
      </c>
      <c r="H46680" s="1" t="s">
        <v>21</v>
      </c>
      <c r="I46680" s="1" t="s">
        <v>30109</v>
      </c>
      <c r="J46680" s="1" t="s">
        <v>140792</v>
      </c>
      <c r="K46680" s="1" t="s">
        <v>143989</v>
      </c>
      <c r="L46680" s="1" t="s">
        <v>25</v>
      </c>
      <c r="M46680" s="1" t="s">
        <v>27</v>
      </c>
      <c r="N46680" s="1" t="s">
        <v>27</v>
      </c>
      <c r="O46680" s="1" t="s">
        <v>27</v>
      </c>
      <c r="P46680" s="1" t="s">
        <v>27</v>
      </c>
      <c r="Q46680" s="1" t="s">
        <v>27</v>
      </c>
      <c r="R46680" s="1" t="s">
        <v>27</v>
      </c>
    </row>
    <row r="46681" spans="1:18" x14ac:dyDescent="0.3">
      <c r="A46681">
        <v>516242</v>
      </c>
      <c r="B46681" s="1" t="s">
        <v>149287</v>
      </c>
      <c r="C46681" s="1" t="s">
        <v>46</v>
      </c>
      <c r="D46681" s="1" t="s">
        <v>149288</v>
      </c>
      <c r="E46681">
        <v>2892018</v>
      </c>
      <c r="F46681">
        <v>-10282099</v>
      </c>
      <c r="G46681">
        <v>2989</v>
      </c>
      <c r="H46681" s="1" t="s">
        <v>21</v>
      </c>
      <c r="I46681" s="1" t="s">
        <v>30109</v>
      </c>
      <c r="J46681" s="1" t="s">
        <v>140792</v>
      </c>
      <c r="K46681" s="1" t="s">
        <v>143989</v>
      </c>
      <c r="L46681" s="1" t="s">
        <v>25</v>
      </c>
      <c r="M46681" s="1" t="s">
        <v>27</v>
      </c>
      <c r="N46681" s="1" t="s">
        <v>27</v>
      </c>
      <c r="O46681" s="1" t="s">
        <v>27</v>
      </c>
      <c r="P46681" s="1" t="s">
        <v>27</v>
      </c>
      <c r="Q46681" s="1" t="s">
        <v>27</v>
      </c>
      <c r="R46681" s="1" t="s">
        <v>27</v>
      </c>
    </row>
    <row r="46682" spans="1:18" x14ac:dyDescent="0.3">
      <c r="A46682">
        <v>516243</v>
      </c>
      <c r="B46682" s="1" t="s">
        <v>149289</v>
      </c>
      <c r="C46682" s="1" t="s">
        <v>46</v>
      </c>
      <c r="D46682" s="1" t="s">
        <v>149290</v>
      </c>
      <c r="E46682">
        <v>2899024</v>
      </c>
      <c r="F46682">
        <v>-10424244</v>
      </c>
      <c r="G46682">
        <v>4984</v>
      </c>
      <c r="H46682" s="1" t="s">
        <v>21</v>
      </c>
      <c r="I46682" s="1" t="s">
        <v>30109</v>
      </c>
      <c r="J46682" s="1" t="s">
        <v>140717</v>
      </c>
      <c r="K46682" s="1" t="s">
        <v>145801</v>
      </c>
      <c r="L46682" s="1" t="s">
        <v>25</v>
      </c>
      <c r="M46682" s="1" t="s">
        <v>27</v>
      </c>
      <c r="N46682" s="1" t="s">
        <v>27</v>
      </c>
      <c r="O46682" s="1" t="s">
        <v>27</v>
      </c>
      <c r="P46682" s="1" t="s">
        <v>27</v>
      </c>
      <c r="Q46682" s="1" t="s">
        <v>27</v>
      </c>
      <c r="R46682" s="1" t="s">
        <v>27</v>
      </c>
    </row>
    <row r="46683" spans="1:18" x14ac:dyDescent="0.3">
      <c r="A46683">
        <v>516255</v>
      </c>
      <c r="B46683" s="1" t="s">
        <v>149291</v>
      </c>
      <c r="C46683" s="1" t="s">
        <v>30</v>
      </c>
      <c r="D46683" s="1" t="s">
        <v>149292</v>
      </c>
      <c r="E46683">
        <v>2909223</v>
      </c>
      <c r="F46683">
        <v>-10595562</v>
      </c>
      <c r="G46683">
        <v>3950</v>
      </c>
      <c r="H46683" s="1" t="s">
        <v>21</v>
      </c>
      <c r="I46683" s="1" t="s">
        <v>30109</v>
      </c>
      <c r="J46683" s="1" t="s">
        <v>140717</v>
      </c>
      <c r="K46683" s="1" t="s">
        <v>143953</v>
      </c>
      <c r="L46683" s="1" t="s">
        <v>25</v>
      </c>
      <c r="M46683" s="1" t="s">
        <v>27</v>
      </c>
      <c r="N46683" s="1" t="s">
        <v>27</v>
      </c>
      <c r="O46683" s="1" t="s">
        <v>27</v>
      </c>
      <c r="P46683" s="1" t="s">
        <v>27</v>
      </c>
      <c r="Q46683" s="1" t="s">
        <v>27</v>
      </c>
      <c r="R46683" s="1" t="s">
        <v>27</v>
      </c>
    </row>
    <row r="46684" spans="1:18" x14ac:dyDescent="0.3">
      <c r="A46684">
        <v>516256</v>
      </c>
      <c r="B46684" s="1" t="s">
        <v>149293</v>
      </c>
      <c r="C46684" s="1" t="s">
        <v>46</v>
      </c>
      <c r="D46684" s="1" t="s">
        <v>149294</v>
      </c>
      <c r="E46684">
        <v>2990913</v>
      </c>
      <c r="F46684">
        <v>-1072641</v>
      </c>
      <c r="G46684">
        <v>5154</v>
      </c>
      <c r="H46684" s="1" t="s">
        <v>21</v>
      </c>
      <c r="I46684" s="1" t="s">
        <v>30109</v>
      </c>
      <c r="J46684" s="1" t="s">
        <v>140717</v>
      </c>
      <c r="K46684" s="1" t="s">
        <v>144101</v>
      </c>
      <c r="L46684" s="1" t="s">
        <v>25</v>
      </c>
      <c r="M46684" s="1" t="s">
        <v>27</v>
      </c>
      <c r="N46684" s="1" t="s">
        <v>27</v>
      </c>
      <c r="O46684" s="1" t="s">
        <v>27</v>
      </c>
      <c r="P46684" s="1" t="s">
        <v>27</v>
      </c>
      <c r="Q46684" s="1" t="s">
        <v>27</v>
      </c>
      <c r="R46684" s="1" t="s">
        <v>27</v>
      </c>
    </row>
    <row r="46685" spans="1:18" x14ac:dyDescent="0.3">
      <c r="A46685">
        <v>516257</v>
      </c>
      <c r="B46685" s="1" t="s">
        <v>149295</v>
      </c>
      <c r="C46685" s="1" t="s">
        <v>46</v>
      </c>
      <c r="D46685" s="1" t="s">
        <v>149296</v>
      </c>
      <c r="E46685">
        <v>2995604</v>
      </c>
      <c r="F46685">
        <v>-10710974</v>
      </c>
      <c r="G46685">
        <v>4919</v>
      </c>
      <c r="H46685" s="1" t="s">
        <v>21</v>
      </c>
      <c r="I46685" s="1" t="s">
        <v>30109</v>
      </c>
      <c r="J46685" s="1" t="s">
        <v>140717</v>
      </c>
      <c r="K46685" s="1" t="s">
        <v>144101</v>
      </c>
      <c r="L46685" s="1" t="s">
        <v>25</v>
      </c>
      <c r="M46685" s="1" t="s">
        <v>27</v>
      </c>
      <c r="N46685" s="1" t="s">
        <v>27</v>
      </c>
      <c r="O46685" s="1" t="s">
        <v>27</v>
      </c>
      <c r="P46685" s="1" t="s">
        <v>27</v>
      </c>
      <c r="Q46685" s="1" t="s">
        <v>27</v>
      </c>
      <c r="R46685" s="1" t="s">
        <v>27</v>
      </c>
    </row>
    <row r="46686" spans="1:18" x14ac:dyDescent="0.3">
      <c r="A46686">
        <v>516258</v>
      </c>
      <c r="B46686" s="1" t="s">
        <v>149297</v>
      </c>
      <c r="C46686" s="1" t="s">
        <v>30</v>
      </c>
      <c r="D46686" s="1" t="s">
        <v>144363</v>
      </c>
      <c r="E46686">
        <v>2776578</v>
      </c>
      <c r="F46686">
        <v>-10929469</v>
      </c>
      <c r="G46686">
        <v>1199</v>
      </c>
      <c r="H46686" s="1" t="s">
        <v>21</v>
      </c>
      <c r="I46686" s="1" t="s">
        <v>30109</v>
      </c>
      <c r="J46686" s="1" t="s">
        <v>30110</v>
      </c>
      <c r="K46686" s="1" t="s">
        <v>149151</v>
      </c>
      <c r="L46686" s="1" t="s">
        <v>25</v>
      </c>
      <c r="M46686" s="1" t="s">
        <v>27</v>
      </c>
      <c r="N46686" s="1" t="s">
        <v>27</v>
      </c>
      <c r="O46686" s="1" t="s">
        <v>27</v>
      </c>
      <c r="P46686" s="1" t="s">
        <v>27</v>
      </c>
      <c r="Q46686" s="1" t="s">
        <v>27</v>
      </c>
      <c r="R46686" s="1" t="s">
        <v>27</v>
      </c>
    </row>
    <row r="46687" spans="1:18" x14ac:dyDescent="0.3">
      <c r="A46687">
        <v>516259</v>
      </c>
      <c r="B46687" s="1" t="s">
        <v>149298</v>
      </c>
      <c r="C46687" s="1" t="s">
        <v>30</v>
      </c>
      <c r="D46687" s="1" t="s">
        <v>149299</v>
      </c>
      <c r="E46687">
        <v>297063</v>
      </c>
      <c r="F46687">
        <v>-107954621</v>
      </c>
      <c r="G46687">
        <v>7097</v>
      </c>
      <c r="H46687" s="1" t="s">
        <v>21</v>
      </c>
      <c r="I46687" s="1" t="s">
        <v>30109</v>
      </c>
      <c r="J46687" s="1" t="s">
        <v>140717</v>
      </c>
      <c r="K46687" s="1" t="s">
        <v>148948</v>
      </c>
      <c r="L46687" s="1" t="s">
        <v>25</v>
      </c>
      <c r="M46687" s="1" t="s">
        <v>27</v>
      </c>
      <c r="N46687" s="1" t="s">
        <v>27</v>
      </c>
      <c r="O46687" s="1" t="s">
        <v>27</v>
      </c>
      <c r="P46687" s="1" t="s">
        <v>27</v>
      </c>
      <c r="Q46687" s="1" t="s">
        <v>27</v>
      </c>
      <c r="R46687" s="1" t="s">
        <v>27</v>
      </c>
    </row>
    <row r="46688" spans="1:18" x14ac:dyDescent="0.3">
      <c r="A46688">
        <v>516260</v>
      </c>
      <c r="B46688" s="1" t="s">
        <v>149300</v>
      </c>
      <c r="C46688" s="1" t="s">
        <v>46</v>
      </c>
      <c r="D46688" s="1" t="s">
        <v>149301</v>
      </c>
      <c r="E46688">
        <v>2979972</v>
      </c>
      <c r="F46688">
        <v>-10807989</v>
      </c>
      <c r="G46688">
        <v>6344</v>
      </c>
      <c r="H46688" s="1" t="s">
        <v>21</v>
      </c>
      <c r="I46688" s="1" t="s">
        <v>30109</v>
      </c>
      <c r="J46688" s="1" t="s">
        <v>140717</v>
      </c>
      <c r="K46688" s="1" t="s">
        <v>149015</v>
      </c>
      <c r="L46688" s="1" t="s">
        <v>25</v>
      </c>
      <c r="M46688" s="1" t="s">
        <v>27</v>
      </c>
      <c r="N46688" s="1" t="s">
        <v>27</v>
      </c>
      <c r="O46688" s="1" t="s">
        <v>27</v>
      </c>
      <c r="P46688" s="1" t="s">
        <v>27</v>
      </c>
      <c r="Q46688" s="1" t="s">
        <v>27</v>
      </c>
      <c r="R46688" s="1" t="s">
        <v>27</v>
      </c>
    </row>
    <row r="46689" spans="1:18" x14ac:dyDescent="0.3">
      <c r="A46689">
        <v>516265</v>
      </c>
      <c r="B46689" s="1" t="s">
        <v>149302</v>
      </c>
      <c r="C46689" s="1" t="s">
        <v>19</v>
      </c>
      <c r="D46689" s="1" t="s">
        <v>149303</v>
      </c>
      <c r="E46689">
        <v>20711608</v>
      </c>
      <c r="F46689">
        <v>-103410323</v>
      </c>
      <c r="G46689">
        <v>5459</v>
      </c>
      <c r="H46689" s="1" t="s">
        <v>21</v>
      </c>
      <c r="I46689" s="1" t="s">
        <v>30109</v>
      </c>
      <c r="J46689" s="1" t="s">
        <v>136034</v>
      </c>
      <c r="K46689" s="1" t="s">
        <v>76293</v>
      </c>
      <c r="L46689" s="1" t="s">
        <v>25</v>
      </c>
      <c r="M46689" s="1" t="s">
        <v>27</v>
      </c>
      <c r="N46689" s="1" t="s">
        <v>27</v>
      </c>
      <c r="O46689" s="1" t="s">
        <v>149304</v>
      </c>
      <c r="P46689" s="1" t="s">
        <v>27</v>
      </c>
      <c r="Q46689" s="1" t="s">
        <v>27</v>
      </c>
      <c r="R46689" s="1" t="s">
        <v>27</v>
      </c>
    </row>
    <row r="46690" spans="1:18" x14ac:dyDescent="0.3">
      <c r="A46690">
        <v>516266</v>
      </c>
      <c r="B46690" s="1" t="s">
        <v>149305</v>
      </c>
      <c r="C46690" s="1" t="s">
        <v>19</v>
      </c>
      <c r="D46690" s="1" t="s">
        <v>149306</v>
      </c>
      <c r="E46690">
        <v>1796035</v>
      </c>
      <c r="F46690">
        <v>-9280675</v>
      </c>
      <c r="G46690">
        <v>159</v>
      </c>
      <c r="H46690" s="1" t="s">
        <v>21</v>
      </c>
      <c r="I46690" s="1" t="s">
        <v>30109</v>
      </c>
      <c r="J46690" s="1" t="s">
        <v>140822</v>
      </c>
      <c r="K46690" s="1" t="s">
        <v>149307</v>
      </c>
      <c r="L46690" s="1" t="s">
        <v>25</v>
      </c>
      <c r="M46690" s="1" t="s">
        <v>27</v>
      </c>
      <c r="N46690" s="1" t="s">
        <v>27</v>
      </c>
      <c r="O46690" s="1" t="s">
        <v>31094</v>
      </c>
      <c r="P46690" s="1" t="s">
        <v>149308</v>
      </c>
      <c r="Q46690" s="1" t="s">
        <v>27</v>
      </c>
      <c r="R46690" s="1" t="s">
        <v>149309</v>
      </c>
    </row>
    <row r="46691" spans="1:18" x14ac:dyDescent="0.3">
      <c r="A46691">
        <v>516267</v>
      </c>
      <c r="B46691" s="1" t="s">
        <v>149310</v>
      </c>
      <c r="C46691" s="1" t="s">
        <v>19</v>
      </c>
      <c r="D46691" s="1" t="s">
        <v>149311</v>
      </c>
      <c r="E46691">
        <v>2035165</v>
      </c>
      <c r="F46691">
        <v>-103611083</v>
      </c>
      <c r="G46691">
        <v>5026</v>
      </c>
      <c r="H46691" s="1" t="s">
        <v>21</v>
      </c>
      <c r="I46691" s="1" t="s">
        <v>30109</v>
      </c>
      <c r="J46691" s="1" t="s">
        <v>136034</v>
      </c>
      <c r="K46691" s="1" t="s">
        <v>149312</v>
      </c>
      <c r="L46691" s="1" t="s">
        <v>25</v>
      </c>
      <c r="M46691" s="1" t="s">
        <v>27</v>
      </c>
      <c r="N46691" s="1" t="s">
        <v>27</v>
      </c>
      <c r="O46691" s="1" t="s">
        <v>149313</v>
      </c>
      <c r="P46691" s="1" t="s">
        <v>149314</v>
      </c>
      <c r="Q46691" s="1" t="s">
        <v>27</v>
      </c>
      <c r="R46691" s="1" t="s">
        <v>149315</v>
      </c>
    </row>
    <row r="46692" spans="1:18" x14ac:dyDescent="0.3">
      <c r="A46692">
        <v>516268</v>
      </c>
      <c r="B46692" s="1" t="s">
        <v>149316</v>
      </c>
      <c r="C46692" s="1" t="s">
        <v>19</v>
      </c>
      <c r="D46692" s="1" t="s">
        <v>149317</v>
      </c>
      <c r="E46692">
        <v>23216047</v>
      </c>
      <c r="F46692">
        <v>-106391408</v>
      </c>
      <c r="G46692">
        <v>49</v>
      </c>
      <c r="H46692" s="1" t="s">
        <v>21</v>
      </c>
      <c r="I46692" s="1" t="s">
        <v>30109</v>
      </c>
      <c r="J46692" s="1" t="s">
        <v>140713</v>
      </c>
      <c r="K46692" s="1" t="s">
        <v>144593</v>
      </c>
      <c r="L46692" s="1" t="s">
        <v>25</v>
      </c>
      <c r="M46692" s="1" t="s">
        <v>27</v>
      </c>
      <c r="N46692" s="1" t="s">
        <v>27</v>
      </c>
      <c r="O46692" s="1" t="s">
        <v>93175</v>
      </c>
      <c r="P46692" s="1" t="s">
        <v>27</v>
      </c>
      <c r="Q46692" s="1" t="s">
        <v>27</v>
      </c>
      <c r="R46692" s="1" t="s">
        <v>27</v>
      </c>
    </row>
    <row r="46693" spans="1:18" x14ac:dyDescent="0.3">
      <c r="A46693">
        <v>516270</v>
      </c>
      <c r="B46693" s="1" t="s">
        <v>149318</v>
      </c>
      <c r="C46693" s="1" t="s">
        <v>19</v>
      </c>
      <c r="D46693" s="1" t="s">
        <v>149319</v>
      </c>
      <c r="E46693">
        <v>18401944</v>
      </c>
      <c r="F46693">
        <v>-937925</v>
      </c>
      <c r="G46693">
        <v>194</v>
      </c>
      <c r="H46693" s="1" t="s">
        <v>21</v>
      </c>
      <c r="I46693" s="1" t="s">
        <v>30109</v>
      </c>
      <c r="J46693" s="1" t="s">
        <v>140822</v>
      </c>
      <c r="K46693" s="1" t="s">
        <v>141402</v>
      </c>
      <c r="L46693" s="1" t="s">
        <v>25</v>
      </c>
      <c r="M46693" s="1" t="s">
        <v>27</v>
      </c>
      <c r="N46693" s="1" t="s">
        <v>27</v>
      </c>
      <c r="O46693" s="1" t="s">
        <v>149320</v>
      </c>
      <c r="P46693" s="1" t="s">
        <v>27</v>
      </c>
      <c r="Q46693" s="1" t="s">
        <v>27</v>
      </c>
      <c r="R46693" s="1" t="s">
        <v>27</v>
      </c>
    </row>
    <row r="46694" spans="1:18" x14ac:dyDescent="0.3">
      <c r="A46694">
        <v>516271</v>
      </c>
      <c r="B46694" s="1" t="s">
        <v>149321</v>
      </c>
      <c r="C46694" s="1" t="s">
        <v>46</v>
      </c>
      <c r="D46694" s="1" t="s">
        <v>148815</v>
      </c>
      <c r="E46694">
        <v>298539</v>
      </c>
      <c r="F46694">
        <v>-10817901</v>
      </c>
      <c r="G46694">
        <v>7983</v>
      </c>
      <c r="H46694" s="1" t="s">
        <v>21</v>
      </c>
      <c r="I46694" s="1" t="s">
        <v>30109</v>
      </c>
      <c r="J46694" s="1" t="s">
        <v>140717</v>
      </c>
      <c r="K46694" s="1" t="s">
        <v>149015</v>
      </c>
      <c r="L46694" s="1" t="s">
        <v>25</v>
      </c>
      <c r="M46694" s="1" t="s">
        <v>27</v>
      </c>
      <c r="N46694" s="1" t="s">
        <v>27</v>
      </c>
      <c r="O46694" s="1" t="s">
        <v>27</v>
      </c>
      <c r="P46694" s="1" t="s">
        <v>27</v>
      </c>
      <c r="Q46694" s="1" t="s">
        <v>27</v>
      </c>
      <c r="R46694" s="1" t="s">
        <v>27</v>
      </c>
    </row>
    <row r="46695" spans="1:18" x14ac:dyDescent="0.3">
      <c r="A46695">
        <v>516272</v>
      </c>
      <c r="B46695" s="1" t="s">
        <v>149322</v>
      </c>
      <c r="C46695" s="1" t="s">
        <v>30</v>
      </c>
      <c r="D46695" s="1" t="s">
        <v>149323</v>
      </c>
      <c r="E46695">
        <v>2942265</v>
      </c>
      <c r="F46695">
        <v>-10839249</v>
      </c>
      <c r="G46695">
        <v>7150</v>
      </c>
      <c r="H46695" s="1" t="s">
        <v>21</v>
      </c>
      <c r="I46695" s="1" t="s">
        <v>30109</v>
      </c>
      <c r="J46695" s="1" t="s">
        <v>140717</v>
      </c>
      <c r="K46695" s="1" t="s">
        <v>12280</v>
      </c>
      <c r="L46695" s="1" t="s">
        <v>25</v>
      </c>
      <c r="M46695" s="1" t="s">
        <v>27</v>
      </c>
      <c r="N46695" s="1" t="s">
        <v>27</v>
      </c>
      <c r="O46695" s="1" t="s">
        <v>27</v>
      </c>
      <c r="P46695" s="1" t="s">
        <v>27</v>
      </c>
      <c r="Q46695" s="1" t="s">
        <v>27</v>
      </c>
      <c r="R46695" s="1" t="s">
        <v>27</v>
      </c>
    </row>
    <row r="46696" spans="1:18" x14ac:dyDescent="0.3">
      <c r="A46696">
        <v>516273</v>
      </c>
      <c r="B46696" s="1" t="s">
        <v>149324</v>
      </c>
      <c r="C46696" s="1" t="s">
        <v>30</v>
      </c>
      <c r="D46696" s="1" t="s">
        <v>145194</v>
      </c>
      <c r="E46696">
        <v>2944166</v>
      </c>
      <c r="F46696">
        <v>-11075201</v>
      </c>
      <c r="G46696">
        <v>1250</v>
      </c>
      <c r="H46696" s="1" t="s">
        <v>21</v>
      </c>
      <c r="I46696" s="1" t="s">
        <v>30109</v>
      </c>
      <c r="J46696" s="1" t="s">
        <v>30110</v>
      </c>
      <c r="K46696" s="1" t="s">
        <v>149325</v>
      </c>
      <c r="L46696" s="1" t="s">
        <v>25</v>
      </c>
      <c r="M46696" s="1" t="s">
        <v>27</v>
      </c>
      <c r="N46696" s="1" t="s">
        <v>27</v>
      </c>
      <c r="O46696" s="1" t="s">
        <v>27</v>
      </c>
      <c r="P46696" s="1" t="s">
        <v>27</v>
      </c>
      <c r="Q46696" s="1" t="s">
        <v>27</v>
      </c>
      <c r="R46696" s="1" t="s">
        <v>27</v>
      </c>
    </row>
    <row r="46697" spans="1:18" x14ac:dyDescent="0.3">
      <c r="A46697">
        <v>516274</v>
      </c>
      <c r="B46697" s="1" t="s">
        <v>149326</v>
      </c>
      <c r="C46697" s="1" t="s">
        <v>30</v>
      </c>
      <c r="D46697" s="1" t="s">
        <v>149327</v>
      </c>
      <c r="E46697">
        <v>27445028</v>
      </c>
      <c r="F46697">
        <v>-102622828</v>
      </c>
      <c r="G46697">
        <v>1864</v>
      </c>
      <c r="H46697" s="1" t="s">
        <v>21</v>
      </c>
      <c r="I46697" s="1" t="s">
        <v>30109</v>
      </c>
      <c r="J46697" s="1" t="s">
        <v>140792</v>
      </c>
      <c r="K46697" s="1" t="s">
        <v>143989</v>
      </c>
      <c r="L46697" s="1" t="s">
        <v>25</v>
      </c>
      <c r="M46697" s="1" t="s">
        <v>27</v>
      </c>
      <c r="N46697" s="1" t="s">
        <v>27</v>
      </c>
      <c r="O46697" s="1" t="s">
        <v>149328</v>
      </c>
      <c r="P46697" s="1" t="s">
        <v>27</v>
      </c>
      <c r="Q46697" s="1" t="s">
        <v>27</v>
      </c>
      <c r="R46697" s="1" t="s">
        <v>27</v>
      </c>
    </row>
    <row r="46698" spans="1:18" x14ac:dyDescent="0.3">
      <c r="A46698">
        <v>516276</v>
      </c>
      <c r="B46698" s="1" t="s">
        <v>149329</v>
      </c>
      <c r="C46698" s="1" t="s">
        <v>30</v>
      </c>
      <c r="D46698" s="1" t="s">
        <v>149330</v>
      </c>
      <c r="E46698">
        <v>25000476</v>
      </c>
      <c r="F46698">
        <v>-105896051</v>
      </c>
      <c r="G46698">
        <v>8159</v>
      </c>
      <c r="H46698" s="1" t="s">
        <v>21</v>
      </c>
      <c r="I46698" s="1" t="s">
        <v>30109</v>
      </c>
      <c r="J46698" s="1" t="s">
        <v>140708</v>
      </c>
      <c r="K46698" s="1" t="s">
        <v>143970</v>
      </c>
      <c r="L46698" s="1" t="s">
        <v>25</v>
      </c>
      <c r="M46698" s="1" t="s">
        <v>27</v>
      </c>
      <c r="N46698" s="1" t="s">
        <v>27</v>
      </c>
      <c r="O46698" s="1" t="s">
        <v>149331</v>
      </c>
      <c r="P46698" s="1" t="s">
        <v>27</v>
      </c>
      <c r="Q46698" s="1" t="s">
        <v>27</v>
      </c>
      <c r="R46698" s="1" t="s">
        <v>27</v>
      </c>
    </row>
    <row r="46699" spans="1:18" x14ac:dyDescent="0.3">
      <c r="A46699">
        <v>516277</v>
      </c>
      <c r="B46699" s="1" t="s">
        <v>149332</v>
      </c>
      <c r="C46699" s="1" t="s">
        <v>19</v>
      </c>
      <c r="D46699" s="1" t="s">
        <v>149333</v>
      </c>
      <c r="E46699">
        <v>21112008</v>
      </c>
      <c r="F46699">
        <v>-101612142</v>
      </c>
      <c r="G46699">
        <v>60</v>
      </c>
      <c r="H46699" s="1" t="s">
        <v>21</v>
      </c>
      <c r="I46699" s="1" t="s">
        <v>30109</v>
      </c>
      <c r="J46699" s="1" t="s">
        <v>141030</v>
      </c>
      <c r="K46699" s="1" t="s">
        <v>131493</v>
      </c>
      <c r="L46699" s="1" t="s">
        <v>25</v>
      </c>
      <c r="M46699" s="1" t="s">
        <v>27</v>
      </c>
      <c r="N46699" s="1" t="s">
        <v>27</v>
      </c>
      <c r="O46699" s="1" t="s">
        <v>149334</v>
      </c>
      <c r="P46699" s="1" t="s">
        <v>27</v>
      </c>
      <c r="Q46699" s="1" t="s">
        <v>27</v>
      </c>
      <c r="R46699" s="1" t="s">
        <v>27</v>
      </c>
    </row>
    <row r="46700" spans="1:18" x14ac:dyDescent="0.3">
      <c r="A46700">
        <v>516305</v>
      </c>
      <c r="B46700" s="1" t="s">
        <v>149335</v>
      </c>
      <c r="C46700" s="1" t="s">
        <v>30</v>
      </c>
      <c r="D46700" s="1" t="s">
        <v>149336</v>
      </c>
      <c r="E46700">
        <v>26258357</v>
      </c>
      <c r="F46700">
        <v>-112498167</v>
      </c>
      <c r="G46700">
        <v>59</v>
      </c>
      <c r="H46700" s="1" t="s">
        <v>21</v>
      </c>
      <c r="I46700" s="1" t="s">
        <v>30109</v>
      </c>
      <c r="J46700" s="1" t="s">
        <v>61073</v>
      </c>
      <c r="K46700" s="1" t="s">
        <v>149337</v>
      </c>
      <c r="L46700" s="1" t="s">
        <v>25</v>
      </c>
      <c r="M46700" s="1" t="s">
        <v>27</v>
      </c>
      <c r="N46700" s="1" t="s">
        <v>27</v>
      </c>
      <c r="O46700" s="1" t="s">
        <v>127618</v>
      </c>
      <c r="P46700" s="1" t="s">
        <v>27</v>
      </c>
      <c r="Q46700" s="1" t="s">
        <v>27</v>
      </c>
      <c r="R46700" s="1" t="s">
        <v>27</v>
      </c>
    </row>
    <row r="46701" spans="1:18" x14ac:dyDescent="0.3">
      <c r="A46701">
        <v>516320</v>
      </c>
      <c r="B46701" s="1" t="s">
        <v>149338</v>
      </c>
      <c r="C46701" s="1" t="s">
        <v>30</v>
      </c>
      <c r="D46701" s="1" t="s">
        <v>149339</v>
      </c>
      <c r="E46701">
        <v>27061839</v>
      </c>
      <c r="F46701">
        <v>-107710279</v>
      </c>
      <c r="G46701">
        <v>2487</v>
      </c>
      <c r="H46701" s="1" t="s">
        <v>21</v>
      </c>
      <c r="I46701" s="1" t="s">
        <v>30109</v>
      </c>
      <c r="J46701" s="1" t="s">
        <v>140717</v>
      </c>
      <c r="K46701" s="1" t="s">
        <v>146936</v>
      </c>
      <c r="L46701" s="1" t="s">
        <v>25</v>
      </c>
      <c r="M46701" s="1" t="s">
        <v>27</v>
      </c>
      <c r="N46701" s="1" t="s">
        <v>27</v>
      </c>
      <c r="O46701" s="1" t="s">
        <v>113943</v>
      </c>
      <c r="P46701" s="1" t="s">
        <v>27</v>
      </c>
      <c r="Q46701" s="1" t="s">
        <v>27</v>
      </c>
      <c r="R46701" s="1" t="s">
        <v>27</v>
      </c>
    </row>
    <row r="46702" spans="1:18" x14ac:dyDescent="0.3">
      <c r="A46702">
        <v>516325</v>
      </c>
      <c r="B46702" s="1" t="s">
        <v>149340</v>
      </c>
      <c r="C46702" s="1" t="s">
        <v>30</v>
      </c>
      <c r="D46702" s="1" t="s">
        <v>147923</v>
      </c>
      <c r="E46702">
        <v>23675776</v>
      </c>
      <c r="F46702">
        <v>-104779349</v>
      </c>
      <c r="G46702">
        <v>7940</v>
      </c>
      <c r="H46702" s="1" t="s">
        <v>21</v>
      </c>
      <c r="I46702" s="1" t="s">
        <v>30109</v>
      </c>
      <c r="J46702" s="1" t="s">
        <v>140708</v>
      </c>
      <c r="K46702" s="1" t="s">
        <v>17214</v>
      </c>
      <c r="L46702" s="1" t="s">
        <v>25</v>
      </c>
      <c r="M46702" s="1" t="s">
        <v>27</v>
      </c>
      <c r="N46702" s="1" t="s">
        <v>27</v>
      </c>
      <c r="O46702" s="1" t="s">
        <v>47337</v>
      </c>
      <c r="P46702" s="1" t="s">
        <v>27</v>
      </c>
      <c r="Q46702" s="1" t="s">
        <v>27</v>
      </c>
      <c r="R46702" s="1" t="s">
        <v>27</v>
      </c>
    </row>
    <row r="46703" spans="1:18" x14ac:dyDescent="0.3">
      <c r="A46703">
        <v>516329</v>
      </c>
      <c r="B46703" s="1" t="s">
        <v>149341</v>
      </c>
      <c r="C46703" s="1" t="s">
        <v>30</v>
      </c>
      <c r="D46703" s="1" t="s">
        <v>149342</v>
      </c>
      <c r="E46703">
        <v>20264017</v>
      </c>
      <c r="F46703">
        <v>-105586608</v>
      </c>
      <c r="G46703">
        <v>26</v>
      </c>
      <c r="H46703" s="1" t="s">
        <v>21</v>
      </c>
      <c r="I46703" s="1" t="s">
        <v>30109</v>
      </c>
      <c r="J46703" s="1" t="s">
        <v>136034</v>
      </c>
      <c r="K46703" s="1" t="s">
        <v>149343</v>
      </c>
      <c r="L46703" s="1" t="s">
        <v>25</v>
      </c>
      <c r="M46703" s="1" t="s">
        <v>27</v>
      </c>
      <c r="N46703" s="1" t="s">
        <v>27</v>
      </c>
      <c r="O46703" s="1" t="s">
        <v>121152</v>
      </c>
      <c r="P46703" s="1" t="s">
        <v>149344</v>
      </c>
      <c r="Q46703" s="1" t="s">
        <v>27</v>
      </c>
      <c r="R46703" s="1" t="s">
        <v>27</v>
      </c>
    </row>
    <row r="46704" spans="1:18" x14ac:dyDescent="0.3">
      <c r="A46704">
        <v>516331</v>
      </c>
      <c r="B46704" s="1" t="s">
        <v>149345</v>
      </c>
      <c r="C46704" s="1" t="s">
        <v>30</v>
      </c>
      <c r="D46704" s="1" t="s">
        <v>149346</v>
      </c>
      <c r="E46704">
        <v>22560092</v>
      </c>
      <c r="F46704">
        <v>-98534408</v>
      </c>
      <c r="G46704">
        <v>75</v>
      </c>
      <c r="H46704" s="1" t="s">
        <v>21</v>
      </c>
      <c r="I46704" s="1" t="s">
        <v>30109</v>
      </c>
      <c r="J46704" s="1" t="s">
        <v>140730</v>
      </c>
      <c r="K46704" s="1" t="s">
        <v>144036</v>
      </c>
      <c r="L46704" s="1" t="s">
        <v>25</v>
      </c>
      <c r="M46704" s="1" t="s">
        <v>27</v>
      </c>
      <c r="N46704" s="1" t="s">
        <v>27</v>
      </c>
      <c r="O46704" s="1" t="s">
        <v>128419</v>
      </c>
      <c r="P46704" s="1" t="s">
        <v>27</v>
      </c>
      <c r="Q46704" s="1" t="s">
        <v>27</v>
      </c>
      <c r="R46704" s="1" t="s">
        <v>27</v>
      </c>
    </row>
    <row r="46705" spans="1:18" x14ac:dyDescent="0.3">
      <c r="A46705">
        <v>516358</v>
      </c>
      <c r="B46705" s="1" t="s">
        <v>149347</v>
      </c>
      <c r="C46705" s="1" t="s">
        <v>30</v>
      </c>
      <c r="D46705" s="1" t="s">
        <v>149348</v>
      </c>
      <c r="E46705">
        <v>2823087</v>
      </c>
      <c r="F46705">
        <v>-10875702</v>
      </c>
      <c r="G46705">
        <v>6240</v>
      </c>
      <c r="H46705" s="1" t="s">
        <v>21</v>
      </c>
      <c r="I46705" s="1" t="s">
        <v>30109</v>
      </c>
      <c r="J46705" s="1" t="s">
        <v>140717</v>
      </c>
      <c r="K46705" s="1" t="s">
        <v>147488</v>
      </c>
      <c r="L46705" s="1" t="s">
        <v>25</v>
      </c>
      <c r="M46705" s="1" t="s">
        <v>27</v>
      </c>
      <c r="N46705" s="1" t="s">
        <v>27</v>
      </c>
      <c r="O46705" s="1" t="s">
        <v>27</v>
      </c>
      <c r="P46705" s="1" t="s">
        <v>27</v>
      </c>
      <c r="Q46705" s="1" t="s">
        <v>27</v>
      </c>
      <c r="R46705" s="1" t="s">
        <v>27</v>
      </c>
    </row>
    <row r="46706" spans="1:18" x14ac:dyDescent="0.3">
      <c r="A46706">
        <v>516361</v>
      </c>
      <c r="B46706" s="1" t="s">
        <v>149349</v>
      </c>
      <c r="C46706" s="1" t="s">
        <v>30</v>
      </c>
      <c r="D46706" s="1" t="s">
        <v>149350</v>
      </c>
      <c r="E46706">
        <v>2571298</v>
      </c>
      <c r="F46706">
        <v>-9921927</v>
      </c>
      <c r="G46706">
        <v>466</v>
      </c>
      <c r="H46706" s="1" t="s">
        <v>21</v>
      </c>
      <c r="I46706" s="1" t="s">
        <v>30109</v>
      </c>
      <c r="J46706" s="1" t="s">
        <v>140741</v>
      </c>
      <c r="K46706" s="1" t="s">
        <v>8802</v>
      </c>
      <c r="L46706" s="1" t="s">
        <v>25</v>
      </c>
      <c r="M46706" s="1" t="s">
        <v>27</v>
      </c>
      <c r="N46706" s="1" t="s">
        <v>27</v>
      </c>
      <c r="O46706" s="1" t="s">
        <v>27</v>
      </c>
      <c r="P46706" s="1" t="s">
        <v>27</v>
      </c>
      <c r="Q46706" s="1" t="s">
        <v>27</v>
      </c>
      <c r="R46706" s="1" t="s">
        <v>27</v>
      </c>
    </row>
    <row r="46707" spans="1:18" x14ac:dyDescent="0.3">
      <c r="A46707">
        <v>516366</v>
      </c>
      <c r="B46707" s="1" t="s">
        <v>149351</v>
      </c>
      <c r="C46707" s="1" t="s">
        <v>30</v>
      </c>
      <c r="D46707" s="1" t="s">
        <v>149352</v>
      </c>
      <c r="E46707">
        <v>2871104</v>
      </c>
      <c r="F46707">
        <v>-106908392</v>
      </c>
      <c r="G46707">
        <v>6757</v>
      </c>
      <c r="H46707" s="1" t="s">
        <v>21</v>
      </c>
      <c r="I46707" s="1" t="s">
        <v>30109</v>
      </c>
      <c r="J46707" s="1" t="s">
        <v>140717</v>
      </c>
      <c r="K46707" s="1" t="s">
        <v>144221</v>
      </c>
      <c r="L46707" s="1" t="s">
        <v>25</v>
      </c>
      <c r="M46707" s="1" t="s">
        <v>27</v>
      </c>
      <c r="N46707" s="1" t="s">
        <v>27</v>
      </c>
      <c r="O46707" s="1" t="s">
        <v>29286</v>
      </c>
      <c r="P46707" s="1" t="s">
        <v>27</v>
      </c>
      <c r="Q46707" s="1" t="s">
        <v>27</v>
      </c>
      <c r="R46707" s="1" t="s">
        <v>27</v>
      </c>
    </row>
    <row r="46708" spans="1:18" x14ac:dyDescent="0.3">
      <c r="A46708">
        <v>516368</v>
      </c>
      <c r="B46708" s="1" t="s">
        <v>149353</v>
      </c>
      <c r="C46708" s="1" t="s">
        <v>30</v>
      </c>
      <c r="D46708" s="1" t="s">
        <v>149354</v>
      </c>
      <c r="E46708">
        <v>25690159</v>
      </c>
      <c r="F46708">
        <v>-108288903</v>
      </c>
      <c r="G46708">
        <v>67</v>
      </c>
      <c r="H46708" s="1" t="s">
        <v>21</v>
      </c>
      <c r="I46708" s="1" t="s">
        <v>30109</v>
      </c>
      <c r="J46708" s="1" t="s">
        <v>140713</v>
      </c>
      <c r="K46708" s="1" t="s">
        <v>140831</v>
      </c>
      <c r="L46708" s="1" t="s">
        <v>25</v>
      </c>
      <c r="M46708" s="1" t="s">
        <v>27</v>
      </c>
      <c r="N46708" s="1" t="s">
        <v>27</v>
      </c>
      <c r="O46708" s="1" t="s">
        <v>30999</v>
      </c>
      <c r="P46708" s="1" t="s">
        <v>27</v>
      </c>
      <c r="Q46708" s="1" t="s">
        <v>27</v>
      </c>
      <c r="R46708" s="1" t="s">
        <v>27</v>
      </c>
    </row>
    <row r="46709" spans="1:18" x14ac:dyDescent="0.3">
      <c r="A46709">
        <v>516369</v>
      </c>
      <c r="B46709" s="1" t="s">
        <v>149355</v>
      </c>
      <c r="C46709" s="1" t="s">
        <v>30</v>
      </c>
      <c r="D46709" s="1" t="s">
        <v>149354</v>
      </c>
      <c r="E46709">
        <v>25690159</v>
      </c>
      <c r="F46709">
        <v>-108288903</v>
      </c>
      <c r="G46709">
        <v>67</v>
      </c>
      <c r="H46709" s="1" t="s">
        <v>21</v>
      </c>
      <c r="I46709" s="1" t="s">
        <v>30109</v>
      </c>
      <c r="J46709" s="1" t="s">
        <v>140713</v>
      </c>
      <c r="K46709" s="1" t="s">
        <v>140831</v>
      </c>
      <c r="L46709" s="1" t="s">
        <v>25</v>
      </c>
      <c r="M46709" s="1" t="s">
        <v>27</v>
      </c>
      <c r="N46709" s="1" t="s">
        <v>27</v>
      </c>
      <c r="O46709" s="1" t="s">
        <v>30999</v>
      </c>
      <c r="P46709" s="1" t="s">
        <v>27</v>
      </c>
      <c r="Q46709" s="1" t="s">
        <v>27</v>
      </c>
      <c r="R46709" s="1" t="s">
        <v>27</v>
      </c>
    </row>
    <row r="46710" spans="1:18" x14ac:dyDescent="0.3">
      <c r="A46710">
        <v>516423</v>
      </c>
      <c r="B46710" s="1" t="s">
        <v>149356</v>
      </c>
      <c r="C46710" s="1" t="s">
        <v>30</v>
      </c>
      <c r="D46710" s="1" t="s">
        <v>149357</v>
      </c>
      <c r="E46710">
        <v>2804073</v>
      </c>
      <c r="F46710">
        <v>-10894565</v>
      </c>
      <c r="G46710">
        <v>6701</v>
      </c>
      <c r="H46710" s="1" t="s">
        <v>21</v>
      </c>
      <c r="I46710" s="1" t="s">
        <v>30109</v>
      </c>
      <c r="J46710" s="1" t="s">
        <v>140717</v>
      </c>
      <c r="K46710" s="1" t="s">
        <v>149358</v>
      </c>
      <c r="L46710" s="1" t="s">
        <v>25</v>
      </c>
      <c r="M46710" s="1" t="s">
        <v>27</v>
      </c>
      <c r="N46710" s="1" t="s">
        <v>27</v>
      </c>
      <c r="O46710" s="1" t="s">
        <v>27</v>
      </c>
      <c r="P46710" s="1" t="s">
        <v>27</v>
      </c>
      <c r="Q46710" s="1" t="s">
        <v>27</v>
      </c>
      <c r="R46710" s="1" t="s">
        <v>27</v>
      </c>
    </row>
    <row r="46711" spans="1:18" x14ac:dyDescent="0.3">
      <c r="A46711">
        <v>516427</v>
      </c>
      <c r="B46711" s="1" t="s">
        <v>149359</v>
      </c>
      <c r="C46711" s="1" t="s">
        <v>46</v>
      </c>
      <c r="D46711" s="1" t="s">
        <v>149360</v>
      </c>
      <c r="E46711">
        <v>2861728</v>
      </c>
      <c r="F46711">
        <v>-10994853</v>
      </c>
      <c r="G46711">
        <v>1309</v>
      </c>
      <c r="H46711" s="1" t="s">
        <v>21</v>
      </c>
      <c r="I46711" s="1" t="s">
        <v>30109</v>
      </c>
      <c r="J46711" s="1" t="s">
        <v>30110</v>
      </c>
      <c r="K46711" s="1" t="s">
        <v>148367</v>
      </c>
      <c r="L46711" s="1" t="s">
        <v>25</v>
      </c>
      <c r="M46711" s="1" t="s">
        <v>27</v>
      </c>
      <c r="N46711" s="1" t="s">
        <v>27</v>
      </c>
      <c r="O46711" s="1" t="s">
        <v>27</v>
      </c>
      <c r="P46711" s="1" t="s">
        <v>27</v>
      </c>
      <c r="Q46711" s="1" t="s">
        <v>27</v>
      </c>
      <c r="R46711" s="1" t="s">
        <v>27</v>
      </c>
    </row>
    <row r="46712" spans="1:18" x14ac:dyDescent="0.3">
      <c r="A46712">
        <v>516431</v>
      </c>
      <c r="B46712" s="1" t="s">
        <v>149361</v>
      </c>
      <c r="C46712" s="1" t="s">
        <v>30</v>
      </c>
      <c r="D46712" s="1" t="s">
        <v>149362</v>
      </c>
      <c r="E46712">
        <v>2865092</v>
      </c>
      <c r="F46712">
        <v>-10910348</v>
      </c>
      <c r="G46712">
        <v>2379</v>
      </c>
      <c r="H46712" s="1" t="s">
        <v>21</v>
      </c>
      <c r="I46712" s="1" t="s">
        <v>30109</v>
      </c>
      <c r="J46712" s="1" t="s">
        <v>30110</v>
      </c>
      <c r="K46712" s="1" t="s">
        <v>143749</v>
      </c>
      <c r="L46712" s="1" t="s">
        <v>25</v>
      </c>
      <c r="M46712" s="1" t="s">
        <v>27</v>
      </c>
      <c r="N46712" s="1" t="s">
        <v>27</v>
      </c>
      <c r="O46712" s="1" t="s">
        <v>27</v>
      </c>
      <c r="P46712" s="1" t="s">
        <v>27</v>
      </c>
      <c r="Q46712" s="1" t="s">
        <v>27</v>
      </c>
      <c r="R46712" s="1" t="s">
        <v>27</v>
      </c>
    </row>
    <row r="46713" spans="1:18" x14ac:dyDescent="0.3">
      <c r="A46713">
        <v>516433</v>
      </c>
      <c r="B46713" s="1" t="s">
        <v>149363</v>
      </c>
      <c r="C46713" s="1" t="s">
        <v>30</v>
      </c>
      <c r="D46713" s="1" t="s">
        <v>149364</v>
      </c>
      <c r="E46713">
        <v>28865874</v>
      </c>
      <c r="F46713">
        <v>-109171758</v>
      </c>
      <c r="G46713">
        <v>1775</v>
      </c>
      <c r="H46713" s="1" t="s">
        <v>21</v>
      </c>
      <c r="I46713" s="1" t="s">
        <v>30109</v>
      </c>
      <c r="J46713" s="1" t="s">
        <v>30110</v>
      </c>
      <c r="K46713" s="1" t="s">
        <v>145571</v>
      </c>
      <c r="L46713" s="1" t="s">
        <v>25</v>
      </c>
      <c r="M46713" s="1" t="s">
        <v>27</v>
      </c>
      <c r="N46713" s="1" t="s">
        <v>27</v>
      </c>
      <c r="O46713" s="1" t="s">
        <v>27</v>
      </c>
      <c r="P46713" s="1" t="s">
        <v>27</v>
      </c>
      <c r="Q46713" s="1" t="s">
        <v>27</v>
      </c>
      <c r="R46713" s="1" t="s">
        <v>27</v>
      </c>
    </row>
    <row r="46714" spans="1:18" x14ac:dyDescent="0.3">
      <c r="A46714">
        <v>516434</v>
      </c>
      <c r="B46714" s="1" t="s">
        <v>149365</v>
      </c>
      <c r="C46714" s="1" t="s">
        <v>30</v>
      </c>
      <c r="D46714" s="1" t="s">
        <v>149366</v>
      </c>
      <c r="E46714">
        <v>2892326</v>
      </c>
      <c r="F46714">
        <v>-10916945</v>
      </c>
      <c r="G46714">
        <v>1858</v>
      </c>
      <c r="H46714" s="1" t="s">
        <v>21</v>
      </c>
      <c r="I46714" s="1" t="s">
        <v>30109</v>
      </c>
      <c r="J46714" s="1" t="s">
        <v>30110</v>
      </c>
      <c r="K46714" s="1" t="s">
        <v>145571</v>
      </c>
      <c r="L46714" s="1" t="s">
        <v>25</v>
      </c>
      <c r="M46714" s="1" t="s">
        <v>27</v>
      </c>
      <c r="N46714" s="1" t="s">
        <v>27</v>
      </c>
      <c r="O46714" s="1" t="s">
        <v>27</v>
      </c>
      <c r="P46714" s="1" t="s">
        <v>27</v>
      </c>
      <c r="Q46714" s="1" t="s">
        <v>27</v>
      </c>
      <c r="R46714" s="1" t="s">
        <v>27</v>
      </c>
    </row>
    <row r="46715" spans="1:18" x14ac:dyDescent="0.3">
      <c r="A46715">
        <v>516437</v>
      </c>
      <c r="B46715" s="1" t="s">
        <v>149367</v>
      </c>
      <c r="C46715" s="1" t="s">
        <v>30</v>
      </c>
      <c r="D46715" s="1" t="s">
        <v>149368</v>
      </c>
      <c r="E46715">
        <v>2914958</v>
      </c>
      <c r="F46715">
        <v>-10966738</v>
      </c>
      <c r="G46715">
        <v>1178</v>
      </c>
      <c r="H46715" s="1" t="s">
        <v>21</v>
      </c>
      <c r="I46715" s="1" t="s">
        <v>30109</v>
      </c>
      <c r="J46715" s="1" t="s">
        <v>30110</v>
      </c>
      <c r="K46715" s="1" t="s">
        <v>149369</v>
      </c>
      <c r="L46715" s="1" t="s">
        <v>25</v>
      </c>
      <c r="M46715" s="1" t="s">
        <v>27</v>
      </c>
      <c r="N46715" s="1" t="s">
        <v>27</v>
      </c>
      <c r="O46715" s="1" t="s">
        <v>27</v>
      </c>
      <c r="P46715" s="1" t="s">
        <v>27</v>
      </c>
      <c r="Q46715" s="1" t="s">
        <v>27</v>
      </c>
      <c r="R46715" s="1" t="s">
        <v>27</v>
      </c>
    </row>
    <row r="46716" spans="1:18" x14ac:dyDescent="0.3">
      <c r="A46716">
        <v>516440</v>
      </c>
      <c r="B46716" s="1" t="s">
        <v>149370</v>
      </c>
      <c r="C46716" s="1" t="s">
        <v>30</v>
      </c>
      <c r="D46716" s="1" t="s">
        <v>146215</v>
      </c>
      <c r="E46716">
        <v>2909547</v>
      </c>
      <c r="F46716">
        <v>-11007146</v>
      </c>
      <c r="G46716">
        <v>2064</v>
      </c>
      <c r="H46716" s="1" t="s">
        <v>21</v>
      </c>
      <c r="I46716" s="1" t="s">
        <v>30109</v>
      </c>
      <c r="J46716" s="1" t="s">
        <v>30110</v>
      </c>
      <c r="K46716" s="1" t="s">
        <v>149371</v>
      </c>
      <c r="L46716" s="1" t="s">
        <v>25</v>
      </c>
      <c r="M46716" s="1" t="s">
        <v>27</v>
      </c>
      <c r="N46716" s="1" t="s">
        <v>27</v>
      </c>
      <c r="O46716" s="1" t="s">
        <v>27</v>
      </c>
      <c r="P46716" s="1" t="s">
        <v>27</v>
      </c>
      <c r="Q46716" s="1" t="s">
        <v>27</v>
      </c>
      <c r="R46716" s="1" t="s">
        <v>27</v>
      </c>
    </row>
    <row r="46717" spans="1:18" x14ac:dyDescent="0.3">
      <c r="A46717">
        <v>516441</v>
      </c>
      <c r="B46717" s="1" t="s">
        <v>149372</v>
      </c>
      <c r="C46717" s="1" t="s">
        <v>30</v>
      </c>
      <c r="D46717" s="1" t="s">
        <v>140899</v>
      </c>
      <c r="E46717">
        <v>2909947</v>
      </c>
      <c r="F46717">
        <v>-1100715</v>
      </c>
      <c r="G46717">
        <v>2067</v>
      </c>
      <c r="H46717" s="1" t="s">
        <v>21</v>
      </c>
      <c r="I46717" s="1" t="s">
        <v>30109</v>
      </c>
      <c r="J46717" s="1" t="s">
        <v>30110</v>
      </c>
      <c r="K46717" s="1" t="s">
        <v>149371</v>
      </c>
      <c r="L46717" s="1" t="s">
        <v>25</v>
      </c>
      <c r="M46717" s="1" t="s">
        <v>27</v>
      </c>
      <c r="N46717" s="1" t="s">
        <v>27</v>
      </c>
      <c r="O46717" s="1" t="s">
        <v>27</v>
      </c>
      <c r="P46717" s="1" t="s">
        <v>27</v>
      </c>
      <c r="Q46717" s="1" t="s">
        <v>27</v>
      </c>
      <c r="R46717" s="1" t="s">
        <v>27</v>
      </c>
    </row>
    <row r="46718" spans="1:18" x14ac:dyDescent="0.3">
      <c r="A46718">
        <v>516448</v>
      </c>
      <c r="B46718" s="1" t="s">
        <v>149373</v>
      </c>
      <c r="C46718" s="1" t="s">
        <v>30</v>
      </c>
      <c r="D46718" s="1" t="s">
        <v>149374</v>
      </c>
      <c r="E46718">
        <v>28897</v>
      </c>
      <c r="F46718">
        <v>-11024174</v>
      </c>
      <c r="G46718">
        <v>1545</v>
      </c>
      <c r="H46718" s="1" t="s">
        <v>21</v>
      </c>
      <c r="I46718" s="1" t="s">
        <v>30109</v>
      </c>
      <c r="J46718" s="1" t="s">
        <v>30110</v>
      </c>
      <c r="K46718" s="1" t="s">
        <v>148367</v>
      </c>
      <c r="L46718" s="1" t="s">
        <v>25</v>
      </c>
      <c r="M46718" s="1" t="s">
        <v>27</v>
      </c>
      <c r="N46718" s="1" t="s">
        <v>27</v>
      </c>
      <c r="O46718" s="1" t="s">
        <v>27</v>
      </c>
      <c r="P46718" s="1" t="s">
        <v>27</v>
      </c>
      <c r="Q46718" s="1" t="s">
        <v>27</v>
      </c>
      <c r="R46718" s="1" t="s">
        <v>27</v>
      </c>
    </row>
    <row r="46719" spans="1:18" x14ac:dyDescent="0.3">
      <c r="A46719">
        <v>516449</v>
      </c>
      <c r="B46719" s="1" t="s">
        <v>149375</v>
      </c>
      <c r="C46719" s="1" t="s">
        <v>30</v>
      </c>
      <c r="D46719" s="1" t="s">
        <v>149376</v>
      </c>
      <c r="E46719">
        <v>2885484</v>
      </c>
      <c r="F46719">
        <v>-11029112</v>
      </c>
      <c r="G46719">
        <v>1453</v>
      </c>
      <c r="H46719" s="1" t="s">
        <v>21</v>
      </c>
      <c r="I46719" s="1" t="s">
        <v>30109</v>
      </c>
      <c r="J46719" s="1" t="s">
        <v>30110</v>
      </c>
      <c r="K46719" s="1" t="s">
        <v>148367</v>
      </c>
      <c r="L46719" s="1" t="s">
        <v>25</v>
      </c>
      <c r="M46719" s="1" t="s">
        <v>27</v>
      </c>
      <c r="N46719" s="1" t="s">
        <v>27</v>
      </c>
      <c r="O46719" s="1" t="s">
        <v>27</v>
      </c>
      <c r="P46719" s="1" t="s">
        <v>27</v>
      </c>
      <c r="Q46719" s="1" t="s">
        <v>27</v>
      </c>
      <c r="R46719" s="1" t="s">
        <v>27</v>
      </c>
    </row>
    <row r="46720" spans="1:18" x14ac:dyDescent="0.3">
      <c r="A46720">
        <v>516782</v>
      </c>
      <c r="B46720" s="1" t="s">
        <v>149377</v>
      </c>
      <c r="C46720" s="1" t="s">
        <v>19</v>
      </c>
      <c r="D46720" s="1" t="s">
        <v>149378</v>
      </c>
      <c r="E46720">
        <v>19359629</v>
      </c>
      <c r="F46720">
        <v>-99162943</v>
      </c>
      <c r="G46720">
        <v>7415</v>
      </c>
      <c r="H46720" s="1" t="s">
        <v>21</v>
      </c>
      <c r="I46720" s="1" t="s">
        <v>30109</v>
      </c>
      <c r="J46720" s="1" t="s">
        <v>141202</v>
      </c>
      <c r="K46720" s="1" t="s">
        <v>146547</v>
      </c>
      <c r="L46720" s="1" t="s">
        <v>25</v>
      </c>
      <c r="M46720" s="1" t="s">
        <v>27</v>
      </c>
      <c r="N46720" s="1" t="s">
        <v>27</v>
      </c>
      <c r="O46720" s="1" t="s">
        <v>27</v>
      </c>
      <c r="P46720" s="1" t="s">
        <v>27</v>
      </c>
      <c r="Q46720" s="1" t="s">
        <v>27</v>
      </c>
      <c r="R46720" s="1" t="s">
        <v>27</v>
      </c>
    </row>
    <row r="46721" spans="1:18" x14ac:dyDescent="0.3">
      <c r="A46721">
        <v>516813</v>
      </c>
      <c r="B46721" s="1" t="s">
        <v>149379</v>
      </c>
      <c r="C46721" s="1" t="s">
        <v>19</v>
      </c>
      <c r="D46721" s="1" t="s">
        <v>149380</v>
      </c>
      <c r="E46721">
        <v>22267291</v>
      </c>
      <c r="F46721">
        <v>-97854813</v>
      </c>
      <c r="G46721">
        <v>79</v>
      </c>
      <c r="H46721" s="1" t="s">
        <v>21</v>
      </c>
      <c r="I46721" s="1" t="s">
        <v>30109</v>
      </c>
      <c r="J46721" s="1" t="s">
        <v>140730</v>
      </c>
      <c r="K46721" s="1" t="s">
        <v>1712</v>
      </c>
      <c r="L46721" s="1" t="s">
        <v>25</v>
      </c>
      <c r="M46721" s="1" t="s">
        <v>27</v>
      </c>
      <c r="N46721" s="1" t="s">
        <v>27</v>
      </c>
      <c r="O46721" s="1" t="s">
        <v>27</v>
      </c>
      <c r="P46721" s="1" t="s">
        <v>27</v>
      </c>
      <c r="Q46721" s="1" t="s">
        <v>27</v>
      </c>
      <c r="R46721" s="1" t="s">
        <v>27</v>
      </c>
    </row>
    <row r="46722" spans="1:18" x14ac:dyDescent="0.3">
      <c r="A46722">
        <v>516814</v>
      </c>
      <c r="B46722" s="1" t="s">
        <v>149381</v>
      </c>
      <c r="C46722" s="1" t="s">
        <v>19</v>
      </c>
      <c r="D46722" s="1" t="s">
        <v>149382</v>
      </c>
      <c r="E46722">
        <v>18679064</v>
      </c>
      <c r="F46722">
        <v>-99448059</v>
      </c>
      <c r="G46722">
        <v>3677</v>
      </c>
      <c r="H46722" s="1" t="s">
        <v>21</v>
      </c>
      <c r="I46722" s="1" t="s">
        <v>30109</v>
      </c>
      <c r="J46722" s="1" t="s">
        <v>140954</v>
      </c>
      <c r="K46722" s="1" t="s">
        <v>149383</v>
      </c>
      <c r="L46722" s="1" t="s">
        <v>25</v>
      </c>
      <c r="M46722" s="1" t="s">
        <v>27</v>
      </c>
      <c r="N46722" s="1" t="s">
        <v>27</v>
      </c>
      <c r="O46722" s="1" t="s">
        <v>27</v>
      </c>
      <c r="P46722" s="1" t="s">
        <v>27</v>
      </c>
      <c r="Q46722" s="1" t="s">
        <v>27</v>
      </c>
      <c r="R46722" s="1" t="s">
        <v>27</v>
      </c>
    </row>
    <row r="46723" spans="1:18" x14ac:dyDescent="0.3">
      <c r="A46723">
        <v>516857</v>
      </c>
      <c r="B46723" s="1" t="s">
        <v>149384</v>
      </c>
      <c r="C46723" s="1" t="s">
        <v>30</v>
      </c>
      <c r="D46723" s="1" t="s">
        <v>149385</v>
      </c>
      <c r="E46723">
        <v>20503295</v>
      </c>
      <c r="F46723">
        <v>-97471558</v>
      </c>
      <c r="G46723">
        <v>191</v>
      </c>
      <c r="H46723" s="1" t="s">
        <v>21</v>
      </c>
      <c r="I46723" s="1" t="s">
        <v>30109</v>
      </c>
      <c r="J46723" s="1" t="s">
        <v>140736</v>
      </c>
      <c r="K46723" s="1" t="s">
        <v>149386</v>
      </c>
      <c r="L46723" s="1" t="s">
        <v>25</v>
      </c>
      <c r="M46723" s="1" t="s">
        <v>27</v>
      </c>
      <c r="N46723" s="1" t="s">
        <v>27</v>
      </c>
      <c r="O46723" s="1" t="s">
        <v>27</v>
      </c>
      <c r="P46723" s="1" t="s">
        <v>27</v>
      </c>
      <c r="Q46723" s="1" t="s">
        <v>27</v>
      </c>
      <c r="R46723" s="1" t="s">
        <v>149387</v>
      </c>
    </row>
    <row r="46724" spans="1:18" x14ac:dyDescent="0.3">
      <c r="A46724">
        <v>516859</v>
      </c>
      <c r="B46724" s="1" t="s">
        <v>149388</v>
      </c>
      <c r="C46724" s="1" t="s">
        <v>30</v>
      </c>
      <c r="D46724" s="1" t="s">
        <v>149389</v>
      </c>
      <c r="E46724">
        <v>21726534</v>
      </c>
      <c r="F46724">
        <v>-97553566</v>
      </c>
      <c r="G46724">
        <v>59</v>
      </c>
      <c r="H46724" s="1" t="s">
        <v>21</v>
      </c>
      <c r="I46724" s="1" t="s">
        <v>30109</v>
      </c>
      <c r="J46724" s="1" t="s">
        <v>140736</v>
      </c>
      <c r="K46724" s="1" t="s">
        <v>145282</v>
      </c>
      <c r="L46724" s="1" t="s">
        <v>25</v>
      </c>
      <c r="M46724" s="1" t="s">
        <v>27</v>
      </c>
      <c r="N46724" s="1" t="s">
        <v>27</v>
      </c>
      <c r="O46724" s="1" t="s">
        <v>138547</v>
      </c>
      <c r="P46724" s="1" t="s">
        <v>27</v>
      </c>
      <c r="Q46724" s="1" t="s">
        <v>27</v>
      </c>
      <c r="R46724" s="1" t="s">
        <v>27</v>
      </c>
    </row>
    <row r="46725" spans="1:18" x14ac:dyDescent="0.3">
      <c r="A46725">
        <v>516874</v>
      </c>
      <c r="B46725" s="1" t="s">
        <v>149390</v>
      </c>
      <c r="C46725" s="1" t="s">
        <v>19</v>
      </c>
      <c r="D46725" s="1" t="s">
        <v>149391</v>
      </c>
      <c r="E46725">
        <v>19373032</v>
      </c>
      <c r="F46725">
        <v>-99060491</v>
      </c>
      <c r="H46725" s="1" t="s">
        <v>21</v>
      </c>
      <c r="I46725" s="1" t="s">
        <v>30109</v>
      </c>
      <c r="J46725" s="1" t="s">
        <v>141202</v>
      </c>
      <c r="K46725" s="1" t="s">
        <v>27</v>
      </c>
      <c r="L46725" s="1" t="s">
        <v>25</v>
      </c>
      <c r="M46725" s="1" t="s">
        <v>27</v>
      </c>
      <c r="N46725" s="1" t="s">
        <v>27</v>
      </c>
      <c r="O46725" s="1" t="s">
        <v>27</v>
      </c>
      <c r="P46725" s="1" t="s">
        <v>27</v>
      </c>
      <c r="Q46725" s="1" t="s">
        <v>27</v>
      </c>
      <c r="R46725" s="1" t="s">
        <v>27</v>
      </c>
    </row>
    <row r="46726" spans="1:18" x14ac:dyDescent="0.3">
      <c r="A46726">
        <v>517085</v>
      </c>
      <c r="B46726" s="1" t="s">
        <v>149392</v>
      </c>
      <c r="C46726" s="1" t="s">
        <v>19</v>
      </c>
      <c r="D46726" s="1" t="s">
        <v>149393</v>
      </c>
      <c r="E46726">
        <v>19703092</v>
      </c>
      <c r="F46726">
        <v>-101115882</v>
      </c>
      <c r="G46726">
        <v>6840</v>
      </c>
      <c r="H46726" s="1" t="s">
        <v>21</v>
      </c>
      <c r="I46726" s="1" t="s">
        <v>30109</v>
      </c>
      <c r="J46726" s="1" t="s">
        <v>140817</v>
      </c>
      <c r="K46726" s="1" t="s">
        <v>141185</v>
      </c>
      <c r="L46726" s="1" t="s">
        <v>25</v>
      </c>
      <c r="M46726" s="1" t="s">
        <v>27</v>
      </c>
      <c r="N46726" s="1" t="s">
        <v>27</v>
      </c>
      <c r="O46726" s="1" t="s">
        <v>27</v>
      </c>
      <c r="P46726" s="1" t="s">
        <v>27</v>
      </c>
      <c r="Q46726" s="1" t="s">
        <v>27</v>
      </c>
      <c r="R46726" s="1" t="s">
        <v>27</v>
      </c>
    </row>
    <row r="46727" spans="1:18" x14ac:dyDescent="0.3">
      <c r="A46727">
        <v>519542</v>
      </c>
      <c r="B46727" s="1" t="s">
        <v>149394</v>
      </c>
      <c r="C46727" s="1" t="s">
        <v>30</v>
      </c>
      <c r="D46727" s="1" t="s">
        <v>149395</v>
      </c>
      <c r="E46727">
        <v>276311</v>
      </c>
      <c r="F46727">
        <v>-10197355</v>
      </c>
      <c r="G46727">
        <v>3376</v>
      </c>
      <c r="H46727" s="1" t="s">
        <v>21</v>
      </c>
      <c r="I46727" s="1" t="s">
        <v>30109</v>
      </c>
      <c r="J46727" s="1" t="s">
        <v>140792</v>
      </c>
      <c r="K46727" s="1" t="s">
        <v>144101</v>
      </c>
      <c r="L46727" s="1" t="s">
        <v>25</v>
      </c>
      <c r="M46727" s="1" t="s">
        <v>27</v>
      </c>
      <c r="N46727" s="1" t="s">
        <v>27</v>
      </c>
      <c r="O46727" s="1" t="s">
        <v>27</v>
      </c>
      <c r="P46727" s="1" t="s">
        <v>27</v>
      </c>
      <c r="Q46727" s="1" t="s">
        <v>27</v>
      </c>
      <c r="R46727" s="1" t="s">
        <v>27</v>
      </c>
    </row>
    <row r="46728" spans="1:18" x14ac:dyDescent="0.3">
      <c r="A46728">
        <v>519544</v>
      </c>
      <c r="B46728" s="1" t="s">
        <v>149396</v>
      </c>
      <c r="C46728" s="1" t="s">
        <v>46</v>
      </c>
      <c r="D46728" s="1" t="s">
        <v>149397</v>
      </c>
      <c r="E46728">
        <v>2765653</v>
      </c>
      <c r="F46728">
        <v>-10202953</v>
      </c>
      <c r="G46728">
        <v>3586</v>
      </c>
      <c r="H46728" s="1" t="s">
        <v>21</v>
      </c>
      <c r="I46728" s="1" t="s">
        <v>30109</v>
      </c>
      <c r="J46728" s="1" t="s">
        <v>140792</v>
      </c>
      <c r="K46728" s="1" t="s">
        <v>144101</v>
      </c>
      <c r="L46728" s="1" t="s">
        <v>25</v>
      </c>
      <c r="M46728" s="1" t="s">
        <v>27</v>
      </c>
      <c r="N46728" s="1" t="s">
        <v>27</v>
      </c>
      <c r="O46728" s="1" t="s">
        <v>27</v>
      </c>
      <c r="P46728" s="1" t="s">
        <v>27</v>
      </c>
      <c r="Q46728" s="1" t="s">
        <v>27</v>
      </c>
      <c r="R46728" s="1" t="s">
        <v>27</v>
      </c>
    </row>
    <row r="46729" spans="1:18" x14ac:dyDescent="0.3">
      <c r="A46729">
        <v>519554</v>
      </c>
      <c r="B46729" s="1" t="s">
        <v>149398</v>
      </c>
      <c r="C46729" s="1" t="s">
        <v>46</v>
      </c>
      <c r="D46729" s="1" t="s">
        <v>149399</v>
      </c>
      <c r="E46729">
        <v>2990156</v>
      </c>
      <c r="F46729">
        <v>-10799457</v>
      </c>
      <c r="G46729">
        <v>5776</v>
      </c>
      <c r="H46729" s="1" t="s">
        <v>21</v>
      </c>
      <c r="I46729" s="1" t="s">
        <v>30109</v>
      </c>
      <c r="J46729" s="1" t="s">
        <v>140717</v>
      </c>
      <c r="K46729" s="1" t="s">
        <v>148948</v>
      </c>
      <c r="L46729" s="1" t="s">
        <v>25</v>
      </c>
      <c r="M46729" s="1" t="s">
        <v>27</v>
      </c>
      <c r="N46729" s="1" t="s">
        <v>27</v>
      </c>
      <c r="O46729" s="1" t="s">
        <v>27</v>
      </c>
      <c r="P46729" s="1" t="s">
        <v>27</v>
      </c>
      <c r="Q46729" s="1" t="s">
        <v>27</v>
      </c>
      <c r="R46729" s="1" t="s">
        <v>27</v>
      </c>
    </row>
    <row r="46730" spans="1:18" x14ac:dyDescent="0.3">
      <c r="A46730">
        <v>30631</v>
      </c>
      <c r="B46730" s="1" t="s">
        <v>149400</v>
      </c>
      <c r="C46730" s="1" t="s">
        <v>30</v>
      </c>
      <c r="D46730" s="1" t="s">
        <v>149401</v>
      </c>
      <c r="E46730">
        <v>267272</v>
      </c>
      <c r="F46730">
        <v>-113558998</v>
      </c>
      <c r="G46730">
        <v>26</v>
      </c>
      <c r="H46730" s="1" t="s">
        <v>21</v>
      </c>
      <c r="I46730" s="1" t="s">
        <v>30109</v>
      </c>
      <c r="J46730" s="1" t="s">
        <v>61073</v>
      </c>
      <c r="K46730" s="1" t="s">
        <v>61074</v>
      </c>
      <c r="L46730" s="1" t="s">
        <v>25</v>
      </c>
      <c r="M46730" s="1" t="s">
        <v>27</v>
      </c>
      <c r="N46730" s="1" t="s">
        <v>149402</v>
      </c>
      <c r="O46730" s="1" t="s">
        <v>149402</v>
      </c>
      <c r="P46730" s="1" t="s">
        <v>27</v>
      </c>
      <c r="Q46730" s="1" t="s">
        <v>149403</v>
      </c>
      <c r="R46730" s="1" t="s">
        <v>149404</v>
      </c>
    </row>
    <row r="46731" spans="1:18" x14ac:dyDescent="0.3">
      <c r="A46731">
        <v>30671</v>
      </c>
      <c r="B46731" s="1" t="s">
        <v>149405</v>
      </c>
      <c r="C46731" s="1" t="s">
        <v>30</v>
      </c>
      <c r="D46731" s="1" t="s">
        <v>149406</v>
      </c>
      <c r="E46731">
        <v>19093399</v>
      </c>
      <c r="F46731">
        <v>-102393997</v>
      </c>
      <c r="G46731">
        <v>1033</v>
      </c>
      <c r="H46731" s="1" t="s">
        <v>21</v>
      </c>
      <c r="I46731" s="1" t="s">
        <v>30109</v>
      </c>
      <c r="J46731" s="1" t="s">
        <v>140817</v>
      </c>
      <c r="K46731" s="1" t="s">
        <v>149407</v>
      </c>
      <c r="L46731" s="1" t="s">
        <v>25</v>
      </c>
      <c r="M46731" s="1" t="s">
        <v>149408</v>
      </c>
      <c r="N46731" s="1" t="s">
        <v>149409</v>
      </c>
      <c r="O46731" s="1" t="s">
        <v>149409</v>
      </c>
      <c r="P46731" s="1" t="s">
        <v>27</v>
      </c>
      <c r="Q46731" s="1" t="s">
        <v>149410</v>
      </c>
      <c r="R46731" s="1" t="s">
        <v>140724</v>
      </c>
    </row>
    <row r="46732" spans="1:18" x14ac:dyDescent="0.3">
      <c r="A46732">
        <v>43044</v>
      </c>
      <c r="B46732" s="1" t="s">
        <v>149411</v>
      </c>
      <c r="C46732" s="1" t="s">
        <v>30</v>
      </c>
      <c r="D46732" s="1" t="s">
        <v>149412</v>
      </c>
      <c r="E46732">
        <v>27407301</v>
      </c>
      <c r="F46732">
        <v>-109928001</v>
      </c>
      <c r="G46732">
        <v>114</v>
      </c>
      <c r="H46732" s="1" t="s">
        <v>21</v>
      </c>
      <c r="I46732" s="1" t="s">
        <v>30109</v>
      </c>
      <c r="J46732" s="1" t="s">
        <v>30110</v>
      </c>
      <c r="K46732" s="1" t="s">
        <v>143865</v>
      </c>
      <c r="L46732" s="1" t="s">
        <v>25</v>
      </c>
      <c r="M46732" s="1" t="s">
        <v>27</v>
      </c>
      <c r="N46732" s="1" t="s">
        <v>27</v>
      </c>
      <c r="O46732" s="1" t="s">
        <v>81321</v>
      </c>
      <c r="P46732" s="1" t="s">
        <v>27</v>
      </c>
      <c r="Q46732" s="1" t="s">
        <v>27</v>
      </c>
      <c r="R46732" s="1" t="s">
        <v>27</v>
      </c>
    </row>
    <row r="46733" spans="1:18" x14ac:dyDescent="0.3">
      <c r="A46733">
        <v>43107</v>
      </c>
      <c r="B46733" s="1" t="s">
        <v>149413</v>
      </c>
      <c r="C46733" s="1" t="s">
        <v>30</v>
      </c>
      <c r="D46733" s="1" t="s">
        <v>149414</v>
      </c>
      <c r="E46733">
        <v>26992201</v>
      </c>
      <c r="F46733">
        <v>-109416</v>
      </c>
      <c r="G46733">
        <v>981</v>
      </c>
      <c r="H46733" s="1" t="s">
        <v>21</v>
      </c>
      <c r="I46733" s="1" t="s">
        <v>30109</v>
      </c>
      <c r="J46733" s="1" t="s">
        <v>30110</v>
      </c>
      <c r="K46733" s="1" t="s">
        <v>144048</v>
      </c>
      <c r="L46733" s="1" t="s">
        <v>25</v>
      </c>
      <c r="M46733" s="1" t="s">
        <v>149415</v>
      </c>
      <c r="N46733" s="1" t="s">
        <v>27</v>
      </c>
      <c r="O46733" s="1" t="s">
        <v>149416</v>
      </c>
      <c r="P46733" s="1" t="s">
        <v>27</v>
      </c>
      <c r="Q46733" s="1" t="s">
        <v>149417</v>
      </c>
      <c r="R46733" s="1" t="s">
        <v>27</v>
      </c>
    </row>
    <row r="46734" spans="1:18" x14ac:dyDescent="0.3">
      <c r="A46734">
        <v>32148</v>
      </c>
      <c r="B46734" s="1" t="s">
        <v>149418</v>
      </c>
      <c r="C46734" s="1" t="s">
        <v>30</v>
      </c>
      <c r="D46734" s="1" t="s">
        <v>149419</v>
      </c>
      <c r="E46734">
        <v>20622499</v>
      </c>
      <c r="F46734">
        <v>-87082199</v>
      </c>
      <c r="G46734">
        <v>20</v>
      </c>
      <c r="H46734" s="1" t="s">
        <v>21</v>
      </c>
      <c r="I46734" s="1" t="s">
        <v>30109</v>
      </c>
      <c r="J46734" s="1" t="s">
        <v>140987</v>
      </c>
      <c r="K46734" s="1" t="s">
        <v>144479</v>
      </c>
      <c r="L46734" s="1" t="s">
        <v>25</v>
      </c>
      <c r="M46734" s="1" t="s">
        <v>27</v>
      </c>
      <c r="N46734" s="1" t="s">
        <v>123106</v>
      </c>
      <c r="O46734" s="1" t="s">
        <v>149420</v>
      </c>
      <c r="P46734" s="1" t="s">
        <v>27</v>
      </c>
      <c r="Q46734" s="1" t="s">
        <v>149421</v>
      </c>
      <c r="R46734" s="1" t="s">
        <v>27</v>
      </c>
    </row>
    <row r="46735" spans="1:18" x14ac:dyDescent="0.3">
      <c r="A46735">
        <v>32149</v>
      </c>
      <c r="B46735" s="1" t="s">
        <v>149422</v>
      </c>
      <c r="C46735" s="1" t="s">
        <v>30</v>
      </c>
      <c r="D46735" s="1" t="s">
        <v>149423</v>
      </c>
      <c r="E46735">
        <v>27069201</v>
      </c>
      <c r="F46735">
        <v>-111961998</v>
      </c>
      <c r="G46735">
        <v>49</v>
      </c>
      <c r="H46735" s="1" t="s">
        <v>21</v>
      </c>
      <c r="I46735" s="1" t="s">
        <v>30109</v>
      </c>
      <c r="J46735" s="1" t="s">
        <v>61073</v>
      </c>
      <c r="K46735" s="1" t="s">
        <v>61074</v>
      </c>
      <c r="L46735" s="1" t="s">
        <v>25</v>
      </c>
      <c r="M46735" s="1" t="s">
        <v>27</v>
      </c>
      <c r="N46735" s="1" t="s">
        <v>149424</v>
      </c>
      <c r="O46735" s="1" t="s">
        <v>140142</v>
      </c>
      <c r="P46735" s="1" t="s">
        <v>27</v>
      </c>
      <c r="Q46735" s="1" t="s">
        <v>149425</v>
      </c>
      <c r="R46735" s="1" t="s">
        <v>27</v>
      </c>
    </row>
    <row r="46736" spans="1:18" x14ac:dyDescent="0.3">
      <c r="A46736">
        <v>32168</v>
      </c>
      <c r="B46736" s="1" t="s">
        <v>149426</v>
      </c>
      <c r="C46736" s="1" t="s">
        <v>46</v>
      </c>
      <c r="D46736" s="1" t="s">
        <v>149427</v>
      </c>
      <c r="E46736">
        <v>16349977</v>
      </c>
      <c r="F46736">
        <v>-9806198</v>
      </c>
      <c r="G46736">
        <v>720</v>
      </c>
      <c r="H46736" s="1" t="s">
        <v>21</v>
      </c>
      <c r="I46736" s="1" t="s">
        <v>30109</v>
      </c>
      <c r="J46736" s="1" t="s">
        <v>140944</v>
      </c>
      <c r="K46736" s="1" t="s">
        <v>149428</v>
      </c>
      <c r="L46736" s="1" t="s">
        <v>25</v>
      </c>
      <c r="M46736" s="1" t="s">
        <v>27</v>
      </c>
      <c r="N46736" s="1" t="s">
        <v>27</v>
      </c>
      <c r="O46736" s="1" t="s">
        <v>27</v>
      </c>
      <c r="P46736" s="1" t="s">
        <v>27</v>
      </c>
      <c r="Q46736" s="1" t="s">
        <v>27</v>
      </c>
      <c r="R46736" s="1" t="s">
        <v>149429</v>
      </c>
    </row>
    <row r="46737" spans="1:18" x14ac:dyDescent="0.3">
      <c r="A46737">
        <v>32274</v>
      </c>
      <c r="B46737" s="1" t="s">
        <v>149430</v>
      </c>
      <c r="C46737" s="1" t="s">
        <v>30</v>
      </c>
      <c r="D46737" s="1" t="s">
        <v>149431</v>
      </c>
      <c r="E46737">
        <v>16212601</v>
      </c>
      <c r="F46737">
        <v>-95201599</v>
      </c>
      <c r="G46737">
        <v>75</v>
      </c>
      <c r="H46737" s="1" t="s">
        <v>21</v>
      </c>
      <c r="I46737" s="1" t="s">
        <v>30109</v>
      </c>
      <c r="J46737" s="1" t="s">
        <v>140944</v>
      </c>
      <c r="K46737" s="1" t="s">
        <v>149432</v>
      </c>
      <c r="L46737" s="1" t="s">
        <v>816</v>
      </c>
      <c r="M46737" s="1" t="s">
        <v>149433</v>
      </c>
      <c r="N46737" s="1" t="s">
        <v>127642</v>
      </c>
      <c r="O46737" s="1" t="s">
        <v>149434</v>
      </c>
      <c r="P46737" s="1" t="s">
        <v>27</v>
      </c>
      <c r="Q46737" s="1" t="s">
        <v>149435</v>
      </c>
      <c r="R46737" s="1" t="s">
        <v>27</v>
      </c>
    </row>
    <row r="46738" spans="1:18" x14ac:dyDescent="0.3">
      <c r="A46738">
        <v>32291</v>
      </c>
      <c r="B46738" s="1" t="s">
        <v>149436</v>
      </c>
      <c r="C46738" s="1" t="s">
        <v>30</v>
      </c>
      <c r="D46738" s="1" t="s">
        <v>32217</v>
      </c>
      <c r="E46738">
        <v>27296473</v>
      </c>
      <c r="F46738">
        <v>-112938809</v>
      </c>
      <c r="G46738">
        <v>800</v>
      </c>
      <c r="H46738" s="1" t="s">
        <v>21</v>
      </c>
      <c r="I46738" s="1" t="s">
        <v>30109</v>
      </c>
      <c r="J46738" s="1" t="s">
        <v>61073</v>
      </c>
      <c r="K46738" s="1" t="s">
        <v>61074</v>
      </c>
      <c r="L46738" s="1" t="s">
        <v>25</v>
      </c>
      <c r="M46738" s="1" t="s">
        <v>27</v>
      </c>
      <c r="N46738" s="1" t="s">
        <v>149437</v>
      </c>
      <c r="O46738" s="1" t="s">
        <v>127833</v>
      </c>
      <c r="P46738" s="1" t="s">
        <v>27</v>
      </c>
      <c r="Q46738" s="1" t="s">
        <v>149438</v>
      </c>
      <c r="R46738" s="1" t="s">
        <v>149439</v>
      </c>
    </row>
    <row r="46739" spans="1:18" x14ac:dyDescent="0.3">
      <c r="A46739">
        <v>32483</v>
      </c>
      <c r="B46739" s="1" t="s">
        <v>149440</v>
      </c>
      <c r="C46739" s="1" t="s">
        <v>30</v>
      </c>
      <c r="D46739" s="1" t="s">
        <v>149441</v>
      </c>
      <c r="E46739">
        <v>20227301</v>
      </c>
      <c r="F46739">
        <v>-87438203</v>
      </c>
      <c r="G46739">
        <v>7</v>
      </c>
      <c r="H46739" s="1" t="s">
        <v>21</v>
      </c>
      <c r="I46739" s="1" t="s">
        <v>30109</v>
      </c>
      <c r="J46739" s="1" t="s">
        <v>140987</v>
      </c>
      <c r="K46739" s="1" t="s">
        <v>149442</v>
      </c>
      <c r="L46739" s="1" t="s">
        <v>25</v>
      </c>
      <c r="M46739" s="1" t="s">
        <v>149443</v>
      </c>
      <c r="N46739" s="1" t="s">
        <v>149444</v>
      </c>
      <c r="O46739" s="1" t="s">
        <v>149444</v>
      </c>
      <c r="P46739" s="1" t="s">
        <v>27</v>
      </c>
      <c r="Q46739" s="1" t="s">
        <v>149445</v>
      </c>
      <c r="R46739" s="1" t="s">
        <v>149446</v>
      </c>
    </row>
    <row r="46740" spans="1:18" x14ac:dyDescent="0.3">
      <c r="A46740">
        <v>32494</v>
      </c>
      <c r="B46740" s="1" t="s">
        <v>149447</v>
      </c>
      <c r="C46740" s="1" t="s">
        <v>30</v>
      </c>
      <c r="D46740" s="1" t="s">
        <v>149448</v>
      </c>
      <c r="E46740">
        <v>32445301</v>
      </c>
      <c r="F46740">
        <v>-114797997</v>
      </c>
      <c r="G46740">
        <v>50</v>
      </c>
      <c r="H46740" s="1" t="s">
        <v>21</v>
      </c>
      <c r="I46740" s="1" t="s">
        <v>30109</v>
      </c>
      <c r="J46740" s="1" t="s">
        <v>30110</v>
      </c>
      <c r="K46740" s="1" t="s">
        <v>144724</v>
      </c>
      <c r="L46740" s="1" t="s">
        <v>25</v>
      </c>
      <c r="M46740" s="1" t="s">
        <v>149449</v>
      </c>
      <c r="N46740" s="1" t="s">
        <v>149450</v>
      </c>
      <c r="O46740" s="1" t="s">
        <v>127914</v>
      </c>
      <c r="P46740" s="1" t="s">
        <v>27</v>
      </c>
      <c r="Q46740" s="1" t="s">
        <v>149451</v>
      </c>
      <c r="R46740" s="1" t="s">
        <v>149449</v>
      </c>
    </row>
    <row r="46741" spans="1:18" x14ac:dyDescent="0.3">
      <c r="A46741">
        <v>32690</v>
      </c>
      <c r="B46741" s="1" t="s">
        <v>149452</v>
      </c>
      <c r="C46741" s="1" t="s">
        <v>30</v>
      </c>
      <c r="D46741" s="1" t="s">
        <v>149453</v>
      </c>
      <c r="E46741">
        <v>27039</v>
      </c>
      <c r="F46741">
        <v>-108949021</v>
      </c>
      <c r="G46741">
        <v>1312</v>
      </c>
      <c r="H46741" s="1" t="s">
        <v>21</v>
      </c>
      <c r="I46741" s="1" t="s">
        <v>30109</v>
      </c>
      <c r="J46741" s="1" t="s">
        <v>30110</v>
      </c>
      <c r="K46741" s="1" t="s">
        <v>149454</v>
      </c>
      <c r="L46741" s="1" t="s">
        <v>25</v>
      </c>
      <c r="M46741" s="1" t="s">
        <v>27</v>
      </c>
      <c r="N46741" s="1" t="s">
        <v>149455</v>
      </c>
      <c r="O46741" s="1" t="s">
        <v>149456</v>
      </c>
      <c r="P46741" s="1" t="s">
        <v>27</v>
      </c>
      <c r="Q46741" s="1" t="s">
        <v>27</v>
      </c>
      <c r="R46741" s="1" t="s">
        <v>149457</v>
      </c>
    </row>
    <row r="46742" spans="1:18" x14ac:dyDescent="0.3">
      <c r="A46742">
        <v>321994</v>
      </c>
      <c r="B46742" s="1" t="s">
        <v>149458</v>
      </c>
      <c r="C46742" s="1" t="s">
        <v>30</v>
      </c>
      <c r="D46742" s="1" t="s">
        <v>121624</v>
      </c>
      <c r="E46742">
        <v>3793243</v>
      </c>
      <c r="F46742">
        <v>-109341225</v>
      </c>
      <c r="G46742">
        <v>6966</v>
      </c>
      <c r="H46742" s="1" t="s">
        <v>21</v>
      </c>
      <c r="I46742" s="1" t="s">
        <v>22</v>
      </c>
      <c r="J46742" s="1" t="s">
        <v>235</v>
      </c>
      <c r="K46742" s="1" t="s">
        <v>1599</v>
      </c>
      <c r="L46742" s="1" t="s">
        <v>25</v>
      </c>
      <c r="M46742" s="1" t="s">
        <v>27</v>
      </c>
      <c r="N46742" s="1" t="s">
        <v>149458</v>
      </c>
      <c r="O46742" s="1" t="s">
        <v>149459</v>
      </c>
      <c r="P46742" s="1" t="s">
        <v>27</v>
      </c>
      <c r="Q46742" s="1" t="s">
        <v>128891</v>
      </c>
      <c r="R46742" s="1" t="s">
        <v>27</v>
      </c>
    </row>
    <row r="46743" spans="1:18" x14ac:dyDescent="0.3">
      <c r="A46743">
        <v>306955</v>
      </c>
      <c r="B46743" s="1" t="s">
        <v>149460</v>
      </c>
      <c r="C46743" s="1" t="s">
        <v>30</v>
      </c>
      <c r="D46743" s="1" t="s">
        <v>149461</v>
      </c>
      <c r="E46743">
        <v>-647166666667</v>
      </c>
      <c r="F46743">
        <v>147441138889</v>
      </c>
      <c r="G46743">
        <v>4200</v>
      </c>
      <c r="H46743" s="1" t="s">
        <v>91</v>
      </c>
      <c r="I46743" s="1" t="s">
        <v>28555</v>
      </c>
      <c r="J46743" s="1" t="s">
        <v>29166</v>
      </c>
      <c r="K46743" s="1" t="s">
        <v>149462</v>
      </c>
      <c r="L46743" s="1" t="s">
        <v>25</v>
      </c>
      <c r="M46743" s="1" t="s">
        <v>149463</v>
      </c>
      <c r="N46743" s="1" t="s">
        <v>149460</v>
      </c>
      <c r="O46743" s="1" t="s">
        <v>71325</v>
      </c>
      <c r="P46743" s="1" t="s">
        <v>27</v>
      </c>
      <c r="Q46743" s="1" t="s">
        <v>27</v>
      </c>
      <c r="R46743" s="1" t="s">
        <v>27</v>
      </c>
    </row>
    <row r="46744" spans="1:18" x14ac:dyDescent="0.3">
      <c r="A46744">
        <v>314656</v>
      </c>
      <c r="B46744" s="1" t="s">
        <v>149464</v>
      </c>
      <c r="C46744" s="1" t="s">
        <v>19</v>
      </c>
      <c r="D46744" s="1" t="s">
        <v>149465</v>
      </c>
      <c r="E46744">
        <v>811853</v>
      </c>
      <c r="F46744">
        <v>114577985</v>
      </c>
      <c r="H46744" s="1" t="s">
        <v>28568</v>
      </c>
      <c r="I46744" s="1" t="s">
        <v>130701</v>
      </c>
      <c r="J46744" s="1" t="s">
        <v>130702</v>
      </c>
      <c r="K46744" s="1" t="s">
        <v>149466</v>
      </c>
      <c r="L46744" s="1" t="s">
        <v>25</v>
      </c>
      <c r="M46744" s="1" t="s">
        <v>27</v>
      </c>
      <c r="N46744" s="1" t="s">
        <v>27</v>
      </c>
      <c r="O46744" s="1" t="s">
        <v>27</v>
      </c>
      <c r="P46744" s="1" t="s">
        <v>27</v>
      </c>
      <c r="Q46744" s="1" t="s">
        <v>27</v>
      </c>
      <c r="R46744" s="1" t="s">
        <v>27</v>
      </c>
    </row>
    <row r="46745" spans="1:18" x14ac:dyDescent="0.3">
      <c r="A46745">
        <v>314657</v>
      </c>
      <c r="B46745" s="1" t="s">
        <v>149467</v>
      </c>
      <c r="C46745" s="1" t="s">
        <v>19</v>
      </c>
      <c r="D46745" s="1" t="s">
        <v>149468</v>
      </c>
      <c r="E46745">
        <v>7966962</v>
      </c>
      <c r="F46745">
        <v>113916362</v>
      </c>
      <c r="H46745" s="1" t="s">
        <v>28568</v>
      </c>
      <c r="I46745" s="1" t="s">
        <v>130701</v>
      </c>
      <c r="J46745" s="1" t="s">
        <v>130702</v>
      </c>
      <c r="K46745" s="1" t="s">
        <v>149469</v>
      </c>
      <c r="L46745" s="1" t="s">
        <v>25</v>
      </c>
      <c r="M46745" s="1" t="s">
        <v>27</v>
      </c>
      <c r="N46745" s="1" t="s">
        <v>27</v>
      </c>
      <c r="O46745" s="1" t="s">
        <v>27</v>
      </c>
      <c r="P46745" s="1" t="s">
        <v>27</v>
      </c>
      <c r="Q46745" s="1" t="s">
        <v>27</v>
      </c>
      <c r="R46745" s="1" t="s">
        <v>27</v>
      </c>
    </row>
    <row r="46746" spans="1:18" x14ac:dyDescent="0.3">
      <c r="A46746">
        <v>339962</v>
      </c>
      <c r="B46746" s="1" t="s">
        <v>149470</v>
      </c>
      <c r="C46746" s="1" t="s">
        <v>30</v>
      </c>
      <c r="D46746" s="1" t="s">
        <v>149471</v>
      </c>
      <c r="E46746">
        <v>4440291</v>
      </c>
      <c r="F46746">
        <v>101421724</v>
      </c>
      <c r="H46746" s="1" t="s">
        <v>28568</v>
      </c>
      <c r="I46746" s="1" t="s">
        <v>130701</v>
      </c>
      <c r="J46746" s="1" t="s">
        <v>149472</v>
      </c>
      <c r="K46746" s="1" t="s">
        <v>149473</v>
      </c>
      <c r="L46746" s="1" t="s">
        <v>25</v>
      </c>
      <c r="M46746" s="1" t="s">
        <v>27</v>
      </c>
      <c r="N46746" s="1" t="s">
        <v>27</v>
      </c>
      <c r="O46746" s="1" t="s">
        <v>27</v>
      </c>
      <c r="P46746" s="1" t="s">
        <v>27</v>
      </c>
      <c r="Q46746" s="1" t="s">
        <v>27</v>
      </c>
      <c r="R46746" s="1" t="s">
        <v>27</v>
      </c>
    </row>
    <row r="46747" spans="1:18" x14ac:dyDescent="0.3">
      <c r="A46747">
        <v>339976</v>
      </c>
      <c r="B46747" s="1" t="s">
        <v>149474</v>
      </c>
      <c r="C46747" s="1" t="s">
        <v>19</v>
      </c>
      <c r="D46747" s="1" t="s">
        <v>149475</v>
      </c>
      <c r="E46747">
        <v>345361</v>
      </c>
      <c r="F46747">
        <v>10245338</v>
      </c>
      <c r="H46747" s="1" t="s">
        <v>28568</v>
      </c>
      <c r="I46747" s="1" t="s">
        <v>130701</v>
      </c>
      <c r="J46747" s="1" t="s">
        <v>149472</v>
      </c>
      <c r="K46747" s="1" t="s">
        <v>149476</v>
      </c>
      <c r="L46747" s="1" t="s">
        <v>25</v>
      </c>
      <c r="M46747" s="1" t="s">
        <v>27</v>
      </c>
      <c r="N46747" s="1" t="s">
        <v>27</v>
      </c>
      <c r="O46747" s="1" t="s">
        <v>27</v>
      </c>
      <c r="P46747" s="1" t="s">
        <v>27</v>
      </c>
      <c r="Q46747" s="1" t="s">
        <v>27</v>
      </c>
      <c r="R46747" s="1" t="s">
        <v>27</v>
      </c>
    </row>
    <row r="46748" spans="1:18" x14ac:dyDescent="0.3">
      <c r="A46748">
        <v>339977</v>
      </c>
      <c r="B46748" s="1" t="s">
        <v>149477</v>
      </c>
      <c r="C46748" s="1" t="s">
        <v>19</v>
      </c>
      <c r="D46748" s="1" t="s">
        <v>149478</v>
      </c>
      <c r="E46748">
        <v>1372145</v>
      </c>
      <c r="F46748">
        <v>104093959</v>
      </c>
      <c r="H46748" s="1" t="s">
        <v>28568</v>
      </c>
      <c r="I46748" s="1" t="s">
        <v>130701</v>
      </c>
      <c r="J46748" s="1" t="s">
        <v>149479</v>
      </c>
      <c r="K46748" s="1" t="s">
        <v>149480</v>
      </c>
      <c r="L46748" s="1" t="s">
        <v>25</v>
      </c>
      <c r="M46748" s="1" t="s">
        <v>27</v>
      </c>
      <c r="N46748" s="1" t="s">
        <v>27</v>
      </c>
      <c r="O46748" s="1" t="s">
        <v>27</v>
      </c>
      <c r="P46748" s="1" t="s">
        <v>27</v>
      </c>
      <c r="Q46748" s="1" t="s">
        <v>27</v>
      </c>
      <c r="R46748" s="1" t="s">
        <v>27</v>
      </c>
    </row>
    <row r="46749" spans="1:18" x14ac:dyDescent="0.3">
      <c r="A46749">
        <v>339978</v>
      </c>
      <c r="B46749" s="1" t="s">
        <v>149481</v>
      </c>
      <c r="C46749" s="1" t="s">
        <v>19</v>
      </c>
      <c r="D46749" s="1" t="s">
        <v>149482</v>
      </c>
      <c r="E46749">
        <v>423302</v>
      </c>
      <c r="F46749">
        <v>10061787</v>
      </c>
      <c r="H46749" s="1" t="s">
        <v>28568</v>
      </c>
      <c r="I46749" s="1" t="s">
        <v>130701</v>
      </c>
      <c r="J46749" s="1" t="s">
        <v>149483</v>
      </c>
      <c r="K46749" s="1" t="s">
        <v>149484</v>
      </c>
      <c r="L46749" s="1" t="s">
        <v>25</v>
      </c>
      <c r="M46749" s="1" t="s">
        <v>27</v>
      </c>
      <c r="N46749" s="1" t="s">
        <v>27</v>
      </c>
      <c r="O46749" s="1" t="s">
        <v>27</v>
      </c>
      <c r="P46749" s="1" t="s">
        <v>27</v>
      </c>
      <c r="Q46749" s="1" t="s">
        <v>27</v>
      </c>
      <c r="R46749" s="1" t="s">
        <v>27</v>
      </c>
    </row>
    <row r="46750" spans="1:18" x14ac:dyDescent="0.3">
      <c r="A46750">
        <v>339979</v>
      </c>
      <c r="B46750" s="1" t="s">
        <v>149485</v>
      </c>
      <c r="C46750" s="1" t="s">
        <v>19</v>
      </c>
      <c r="D46750" s="1" t="s">
        <v>149486</v>
      </c>
      <c r="E46750">
        <v>396909</v>
      </c>
      <c r="F46750">
        <v>10343113</v>
      </c>
      <c r="H46750" s="1" t="s">
        <v>28568</v>
      </c>
      <c r="I46750" s="1" t="s">
        <v>130701</v>
      </c>
      <c r="J46750" s="1" t="s">
        <v>149472</v>
      </c>
      <c r="K46750" s="1" t="s">
        <v>149487</v>
      </c>
      <c r="L46750" s="1" t="s">
        <v>25</v>
      </c>
      <c r="M46750" s="1" t="s">
        <v>27</v>
      </c>
      <c r="N46750" s="1" t="s">
        <v>27</v>
      </c>
      <c r="O46750" s="1" t="s">
        <v>27</v>
      </c>
      <c r="P46750" s="1" t="s">
        <v>27</v>
      </c>
      <c r="Q46750" s="1" t="s">
        <v>27</v>
      </c>
      <c r="R46750" s="1" t="s">
        <v>27</v>
      </c>
    </row>
    <row r="46751" spans="1:18" x14ac:dyDescent="0.3">
      <c r="A46751">
        <v>340521</v>
      </c>
      <c r="B46751" s="1" t="s">
        <v>149488</v>
      </c>
      <c r="C46751" s="1" t="s">
        <v>19</v>
      </c>
      <c r="D46751" s="1" t="s">
        <v>149489</v>
      </c>
      <c r="E46751">
        <v>4758474</v>
      </c>
      <c r="F46751">
        <v>115009884</v>
      </c>
      <c r="H46751" s="1" t="s">
        <v>28568</v>
      </c>
      <c r="I46751" s="1" t="s">
        <v>130701</v>
      </c>
      <c r="J46751" s="1" t="s">
        <v>149490</v>
      </c>
      <c r="K46751" s="1" t="s">
        <v>149491</v>
      </c>
      <c r="L46751" s="1" t="s">
        <v>25</v>
      </c>
      <c r="M46751" s="1" t="s">
        <v>27</v>
      </c>
      <c r="N46751" s="1" t="s">
        <v>27</v>
      </c>
      <c r="O46751" s="1" t="s">
        <v>27</v>
      </c>
      <c r="P46751" s="1" t="s">
        <v>27</v>
      </c>
      <c r="Q46751" s="1" t="s">
        <v>27</v>
      </c>
      <c r="R46751" s="1" t="s">
        <v>27</v>
      </c>
    </row>
    <row r="46752" spans="1:18" x14ac:dyDescent="0.3">
      <c r="A46752">
        <v>31918</v>
      </c>
      <c r="B46752" s="1" t="s">
        <v>149492</v>
      </c>
      <c r="C46752" s="1" t="s">
        <v>46</v>
      </c>
      <c r="D46752" s="1" t="s">
        <v>149493</v>
      </c>
      <c r="E46752">
        <v>2907082</v>
      </c>
      <c r="F46752">
        <v>112077756</v>
      </c>
      <c r="G46752">
        <v>13</v>
      </c>
      <c r="H46752" s="1" t="s">
        <v>28568</v>
      </c>
      <c r="I46752" s="1" t="s">
        <v>130701</v>
      </c>
      <c r="J46752" s="1" t="s">
        <v>149490</v>
      </c>
      <c r="K46752" s="1" t="s">
        <v>149494</v>
      </c>
      <c r="L46752" s="1" t="s">
        <v>816</v>
      </c>
      <c r="M46752" s="1" t="s">
        <v>27</v>
      </c>
      <c r="N46752" s="1" t="s">
        <v>27</v>
      </c>
      <c r="O46752" s="1" t="s">
        <v>27</v>
      </c>
      <c r="P46752" s="1" t="s">
        <v>27</v>
      </c>
      <c r="Q46752" s="1" t="s">
        <v>149495</v>
      </c>
      <c r="R46752" s="1" t="s">
        <v>149496</v>
      </c>
    </row>
    <row r="46753" spans="1:18" x14ac:dyDescent="0.3">
      <c r="A46753">
        <v>354339</v>
      </c>
      <c r="B46753" s="1" t="s">
        <v>149497</v>
      </c>
      <c r="C46753" s="1" t="s">
        <v>19</v>
      </c>
      <c r="D46753" s="1" t="s">
        <v>149498</v>
      </c>
      <c r="E46753">
        <v>760642</v>
      </c>
      <c r="F46753">
        <v>113930363</v>
      </c>
      <c r="H46753" s="1" t="s">
        <v>28568</v>
      </c>
      <c r="I46753" s="1" t="s">
        <v>130701</v>
      </c>
      <c r="J46753" s="1" t="s">
        <v>130702</v>
      </c>
      <c r="K46753" s="1" t="s">
        <v>149499</v>
      </c>
      <c r="L46753" s="1" t="s">
        <v>25</v>
      </c>
      <c r="M46753" s="1" t="s">
        <v>27</v>
      </c>
      <c r="N46753" s="1" t="s">
        <v>27</v>
      </c>
      <c r="O46753" s="1" t="s">
        <v>27</v>
      </c>
      <c r="P46753" s="1" t="s">
        <v>27</v>
      </c>
      <c r="Q46753" s="1" t="s">
        <v>149500</v>
      </c>
      <c r="R46753" s="1" t="s">
        <v>27</v>
      </c>
    </row>
    <row r="46754" spans="1:18" x14ac:dyDescent="0.3">
      <c r="A46754">
        <v>354857</v>
      </c>
      <c r="B46754" s="1" t="s">
        <v>149501</v>
      </c>
      <c r="C46754" s="1" t="s">
        <v>19</v>
      </c>
      <c r="D46754" s="1" t="s">
        <v>149502</v>
      </c>
      <c r="E46754">
        <v>3161877</v>
      </c>
      <c r="F46754">
        <v>101666788</v>
      </c>
      <c r="H46754" s="1" t="s">
        <v>28568</v>
      </c>
      <c r="I46754" s="1" t="s">
        <v>130701</v>
      </c>
      <c r="J46754" s="1" t="s">
        <v>149503</v>
      </c>
      <c r="K46754" s="1" t="s">
        <v>149504</v>
      </c>
      <c r="L46754" s="1" t="s">
        <v>25</v>
      </c>
      <c r="M46754" s="1" t="s">
        <v>27</v>
      </c>
      <c r="N46754" s="1" t="s">
        <v>27</v>
      </c>
      <c r="O46754" s="1" t="s">
        <v>27</v>
      </c>
      <c r="P46754" s="1" t="s">
        <v>27</v>
      </c>
      <c r="Q46754" s="1" t="s">
        <v>27</v>
      </c>
      <c r="R46754" s="1" t="s">
        <v>27</v>
      </c>
    </row>
    <row r="46755" spans="1:18" x14ac:dyDescent="0.3">
      <c r="A46755">
        <v>354858</v>
      </c>
      <c r="B46755" s="1" t="s">
        <v>149505</v>
      </c>
      <c r="C46755" s="1" t="s">
        <v>19</v>
      </c>
      <c r="D46755" s="1" t="s">
        <v>149506</v>
      </c>
      <c r="E46755">
        <v>3157058</v>
      </c>
      <c r="F46755">
        <v>101703002</v>
      </c>
      <c r="H46755" s="1" t="s">
        <v>28568</v>
      </c>
      <c r="I46755" s="1" t="s">
        <v>130701</v>
      </c>
      <c r="J46755" s="1" t="s">
        <v>149503</v>
      </c>
      <c r="K46755" s="1" t="s">
        <v>149504</v>
      </c>
      <c r="L46755" s="1" t="s">
        <v>25</v>
      </c>
      <c r="M46755" s="1" t="s">
        <v>27</v>
      </c>
      <c r="N46755" s="1" t="s">
        <v>27</v>
      </c>
      <c r="O46755" s="1" t="s">
        <v>27</v>
      </c>
      <c r="P46755" s="1" t="s">
        <v>27</v>
      </c>
      <c r="Q46755" s="1" t="s">
        <v>27</v>
      </c>
      <c r="R46755" s="1" t="s">
        <v>27</v>
      </c>
    </row>
    <row r="46756" spans="1:18" x14ac:dyDescent="0.3">
      <c r="A46756">
        <v>354859</v>
      </c>
      <c r="B46756" s="1" t="s">
        <v>149507</v>
      </c>
      <c r="C46756" s="1" t="s">
        <v>19</v>
      </c>
      <c r="D46756" s="1" t="s">
        <v>149508</v>
      </c>
      <c r="E46756">
        <v>2761501</v>
      </c>
      <c r="F46756">
        <v>101739817</v>
      </c>
      <c r="H46756" s="1" t="s">
        <v>28568</v>
      </c>
      <c r="I46756" s="1" t="s">
        <v>130701</v>
      </c>
      <c r="J46756" s="1" t="s">
        <v>149509</v>
      </c>
      <c r="K46756" s="1" t="s">
        <v>149510</v>
      </c>
      <c r="L46756" s="1" t="s">
        <v>25</v>
      </c>
      <c r="M46756" s="1" t="s">
        <v>27</v>
      </c>
      <c r="N46756" s="1" t="s">
        <v>27</v>
      </c>
      <c r="O46756" s="1" t="s">
        <v>27</v>
      </c>
      <c r="P46756" s="1" t="s">
        <v>27</v>
      </c>
      <c r="Q46756" s="1" t="s">
        <v>27</v>
      </c>
      <c r="R46756" s="1" t="s">
        <v>27</v>
      </c>
    </row>
    <row r="46757" spans="1:18" x14ac:dyDescent="0.3">
      <c r="A46757">
        <v>354861</v>
      </c>
      <c r="B46757" s="1" t="s">
        <v>149511</v>
      </c>
      <c r="C46757" s="1" t="s">
        <v>19</v>
      </c>
      <c r="D46757" s="1" t="s">
        <v>149512</v>
      </c>
      <c r="E46757">
        <v>2760815</v>
      </c>
      <c r="F46757">
        <v>101734392</v>
      </c>
      <c r="H46757" s="1" t="s">
        <v>28568</v>
      </c>
      <c r="I46757" s="1" t="s">
        <v>130701</v>
      </c>
      <c r="J46757" s="1" t="s">
        <v>149509</v>
      </c>
      <c r="K46757" s="1" t="s">
        <v>149510</v>
      </c>
      <c r="L46757" s="1" t="s">
        <v>25</v>
      </c>
      <c r="M46757" s="1" t="s">
        <v>27</v>
      </c>
      <c r="N46757" s="1" t="s">
        <v>27</v>
      </c>
      <c r="O46757" s="1" t="s">
        <v>27</v>
      </c>
      <c r="P46757" s="1" t="s">
        <v>27</v>
      </c>
      <c r="Q46757" s="1" t="s">
        <v>27</v>
      </c>
      <c r="R46757" s="1" t="s">
        <v>27</v>
      </c>
    </row>
    <row r="46758" spans="1:18" x14ac:dyDescent="0.3">
      <c r="A46758">
        <v>41346</v>
      </c>
      <c r="B46758" s="1" t="s">
        <v>149513</v>
      </c>
      <c r="C46758" s="1" t="s">
        <v>30</v>
      </c>
      <c r="D46758" s="1" t="s">
        <v>149514</v>
      </c>
      <c r="E46758">
        <v>4.4103899002075192E+16</v>
      </c>
      <c r="F46758">
        <v>1.1778700256347656E+16</v>
      </c>
      <c r="G46758">
        <v>175</v>
      </c>
      <c r="H46758" s="1" t="s">
        <v>28568</v>
      </c>
      <c r="I46758" s="1" t="s">
        <v>130701</v>
      </c>
      <c r="J46758" s="1" t="s">
        <v>130702</v>
      </c>
      <c r="K46758" s="1" t="s">
        <v>149515</v>
      </c>
      <c r="L46758" s="1" t="s">
        <v>25</v>
      </c>
      <c r="M46758" s="1" t="s">
        <v>27</v>
      </c>
      <c r="N46758" s="1" t="s">
        <v>27</v>
      </c>
      <c r="O46758" s="1" t="s">
        <v>27</v>
      </c>
      <c r="P46758" s="1" t="s">
        <v>27</v>
      </c>
      <c r="Q46758" s="1" t="s">
        <v>27</v>
      </c>
      <c r="R46758" s="1" t="s">
        <v>27</v>
      </c>
    </row>
    <row r="46759" spans="1:18" x14ac:dyDescent="0.3">
      <c r="A46759">
        <v>41347</v>
      </c>
      <c r="B46759" s="1" t="s">
        <v>149516</v>
      </c>
      <c r="C46759" s="1" t="s">
        <v>30</v>
      </c>
      <c r="D46759" s="1" t="s">
        <v>149517</v>
      </c>
      <c r="E46759">
        <v>5406111240386963</v>
      </c>
      <c r="F46759">
        <v>1183963851928711</v>
      </c>
      <c r="G46759">
        <v>60</v>
      </c>
      <c r="H46759" s="1" t="s">
        <v>28568</v>
      </c>
      <c r="I46759" s="1" t="s">
        <v>130701</v>
      </c>
      <c r="J46759" s="1" t="s">
        <v>130702</v>
      </c>
      <c r="K46759" s="1" t="s">
        <v>149518</v>
      </c>
      <c r="L46759" s="1" t="s">
        <v>25</v>
      </c>
      <c r="M46759" s="1" t="s">
        <v>27</v>
      </c>
      <c r="N46759" s="1" t="s">
        <v>27</v>
      </c>
      <c r="O46759" s="1" t="s">
        <v>27</v>
      </c>
      <c r="P46759" s="1" t="s">
        <v>27</v>
      </c>
      <c r="Q46759" s="1" t="s">
        <v>27</v>
      </c>
      <c r="R46759" s="1" t="s">
        <v>27</v>
      </c>
    </row>
    <row r="46760" spans="1:18" x14ac:dyDescent="0.3">
      <c r="A46760">
        <v>41348</v>
      </c>
      <c r="B46760" s="1" t="s">
        <v>149519</v>
      </c>
      <c r="C46760" s="1" t="s">
        <v>30</v>
      </c>
      <c r="D46760" s="1" t="s">
        <v>149520</v>
      </c>
      <c r="E46760">
        <v>4416388988494873</v>
      </c>
      <c r="F46760">
        <v>1.1749639129638672E+16</v>
      </c>
      <c r="G46760">
        <v>257</v>
      </c>
      <c r="H46760" s="1" t="s">
        <v>28568</v>
      </c>
      <c r="I46760" s="1" t="s">
        <v>130701</v>
      </c>
      <c r="J46760" s="1" t="s">
        <v>130702</v>
      </c>
      <c r="K46760" s="1" t="s">
        <v>149521</v>
      </c>
      <c r="L46760" s="1" t="s">
        <v>25</v>
      </c>
      <c r="M46760" s="1" t="s">
        <v>27</v>
      </c>
      <c r="N46760" s="1" t="s">
        <v>27</v>
      </c>
      <c r="O46760" s="1" t="s">
        <v>27</v>
      </c>
      <c r="P46760" s="1" t="s">
        <v>27</v>
      </c>
      <c r="Q46760" s="1" t="s">
        <v>27</v>
      </c>
      <c r="R46760" s="1" t="s">
        <v>27</v>
      </c>
    </row>
    <row r="46761" spans="1:18" x14ac:dyDescent="0.3">
      <c r="A46761">
        <v>41349</v>
      </c>
      <c r="B46761" s="1" t="s">
        <v>149522</v>
      </c>
      <c r="C46761" s="1" t="s">
        <v>30</v>
      </c>
      <c r="D46761" s="1" t="s">
        <v>149523</v>
      </c>
      <c r="E46761">
        <v>511638879776001</v>
      </c>
      <c r="F46761">
        <v>1.1614666748046876E+16</v>
      </c>
      <c r="G46761">
        <v>1250</v>
      </c>
      <c r="H46761" s="1" t="s">
        <v>28568</v>
      </c>
      <c r="I46761" s="1" t="s">
        <v>130701</v>
      </c>
      <c r="J46761" s="1" t="s">
        <v>130702</v>
      </c>
      <c r="K46761" s="1" t="s">
        <v>149524</v>
      </c>
      <c r="L46761" s="1" t="s">
        <v>25</v>
      </c>
      <c r="M46761" s="1" t="s">
        <v>27</v>
      </c>
      <c r="N46761" s="1" t="s">
        <v>27</v>
      </c>
      <c r="O46761" s="1" t="s">
        <v>27</v>
      </c>
      <c r="P46761" s="1" t="s">
        <v>27</v>
      </c>
      <c r="Q46761" s="1" t="s">
        <v>27</v>
      </c>
      <c r="R46761" s="1" t="s">
        <v>27</v>
      </c>
    </row>
    <row r="46762" spans="1:18" x14ac:dyDescent="0.3">
      <c r="A46762">
        <v>41350</v>
      </c>
      <c r="B46762" s="1" t="s">
        <v>149525</v>
      </c>
      <c r="C46762" s="1" t="s">
        <v>30</v>
      </c>
      <c r="D46762" s="1" t="s">
        <v>149526</v>
      </c>
      <c r="E46762">
        <v>4466390132904053</v>
      </c>
      <c r="F46762">
        <v>1.1491300201416016E+16</v>
      </c>
      <c r="G46762">
        <v>50</v>
      </c>
      <c r="H46762" s="1" t="s">
        <v>28568</v>
      </c>
      <c r="I46762" s="1" t="s">
        <v>130701</v>
      </c>
      <c r="J46762" s="1" t="s">
        <v>149490</v>
      </c>
      <c r="K46762" s="1" t="s">
        <v>149527</v>
      </c>
      <c r="L46762" s="1" t="s">
        <v>25</v>
      </c>
      <c r="M46762" s="1" t="s">
        <v>27</v>
      </c>
      <c r="N46762" s="1" t="s">
        <v>27</v>
      </c>
      <c r="O46762" s="1" t="s">
        <v>27</v>
      </c>
      <c r="P46762" s="1" t="s">
        <v>27</v>
      </c>
      <c r="Q46762" s="1" t="s">
        <v>27</v>
      </c>
      <c r="R46762" s="1" t="s">
        <v>27</v>
      </c>
    </row>
    <row r="46763" spans="1:18" x14ac:dyDescent="0.3">
      <c r="A46763">
        <v>41351</v>
      </c>
      <c r="B46763" s="1" t="s">
        <v>149528</v>
      </c>
      <c r="C46763" s="1" t="s">
        <v>30</v>
      </c>
      <c r="D46763" s="1" t="s">
        <v>149529</v>
      </c>
      <c r="E46763">
        <v>6312222003936768</v>
      </c>
      <c r="F46763">
        <v>1.1672972106933594E+16</v>
      </c>
      <c r="G46763">
        <v>400</v>
      </c>
      <c r="H46763" s="1" t="s">
        <v>28568</v>
      </c>
      <c r="I46763" s="1" t="s">
        <v>130701</v>
      </c>
      <c r="J46763" s="1" t="s">
        <v>130702</v>
      </c>
      <c r="K46763" s="1" t="s">
        <v>149530</v>
      </c>
      <c r="L46763" s="1" t="s">
        <v>25</v>
      </c>
      <c r="M46763" s="1" t="s">
        <v>27</v>
      </c>
      <c r="N46763" s="1" t="s">
        <v>27</v>
      </c>
      <c r="O46763" s="1" t="s">
        <v>27</v>
      </c>
      <c r="P46763" s="1" t="s">
        <v>27</v>
      </c>
      <c r="Q46763" s="1" t="s">
        <v>27</v>
      </c>
      <c r="R46763" s="1" t="s">
        <v>27</v>
      </c>
    </row>
    <row r="46764" spans="1:18" x14ac:dyDescent="0.3">
      <c r="A46764">
        <v>41352</v>
      </c>
      <c r="B46764" s="1" t="s">
        <v>149531</v>
      </c>
      <c r="C46764" s="1" t="s">
        <v>30</v>
      </c>
      <c r="D46764" s="1" t="s">
        <v>149532</v>
      </c>
      <c r="E46764">
        <v>4681666851043701</v>
      </c>
      <c r="F46764">
        <v>1.1569805908203124E+16</v>
      </c>
      <c r="G46764">
        <v>1800</v>
      </c>
      <c r="H46764" s="1" t="s">
        <v>28568</v>
      </c>
      <c r="I46764" s="1" t="s">
        <v>130701</v>
      </c>
      <c r="J46764" s="1" t="s">
        <v>130702</v>
      </c>
      <c r="K46764" s="1" t="s">
        <v>149533</v>
      </c>
      <c r="L46764" s="1" t="s">
        <v>25</v>
      </c>
      <c r="M46764" s="1" t="s">
        <v>27</v>
      </c>
      <c r="N46764" s="1" t="s">
        <v>27</v>
      </c>
      <c r="O46764" s="1" t="s">
        <v>27</v>
      </c>
      <c r="P46764" s="1" t="s">
        <v>27</v>
      </c>
      <c r="Q46764" s="1" t="s">
        <v>27</v>
      </c>
      <c r="R46764" s="1" t="s">
        <v>27</v>
      </c>
    </row>
    <row r="46765" spans="1:18" x14ac:dyDescent="0.3">
      <c r="A46765">
        <v>41353</v>
      </c>
      <c r="B46765" s="1" t="s">
        <v>149534</v>
      </c>
      <c r="C46765" s="1" t="s">
        <v>30</v>
      </c>
      <c r="D46765" s="1" t="s">
        <v>149535</v>
      </c>
      <c r="E46765">
        <v>6.0941667556762696E+16</v>
      </c>
      <c r="F46765">
        <v>1.1697000122070312E+16</v>
      </c>
      <c r="G46765">
        <v>300</v>
      </c>
      <c r="H46765" s="1" t="s">
        <v>28568</v>
      </c>
      <c r="I46765" s="1" t="s">
        <v>130701</v>
      </c>
      <c r="J46765" s="1" t="s">
        <v>130702</v>
      </c>
      <c r="K46765" s="1" t="s">
        <v>149536</v>
      </c>
      <c r="L46765" s="1" t="s">
        <v>25</v>
      </c>
      <c r="M46765" s="1" t="s">
        <v>27</v>
      </c>
      <c r="N46765" s="1" t="s">
        <v>27</v>
      </c>
      <c r="O46765" s="1" t="s">
        <v>27</v>
      </c>
      <c r="P46765" s="1" t="s">
        <v>27</v>
      </c>
      <c r="Q46765" s="1" t="s">
        <v>27</v>
      </c>
      <c r="R46765" s="1" t="s">
        <v>27</v>
      </c>
    </row>
    <row r="46766" spans="1:18" x14ac:dyDescent="0.3">
      <c r="A46766">
        <v>41354</v>
      </c>
      <c r="B46766" s="1" t="s">
        <v>149537</v>
      </c>
      <c r="C46766" s="1" t="s">
        <v>30</v>
      </c>
      <c r="D46766" s="1" t="s">
        <v>149538</v>
      </c>
      <c r="E46766">
        <v>5966388702392578</v>
      </c>
      <c r="F46766">
        <v>11729638671875</v>
      </c>
      <c r="G46766">
        <v>100</v>
      </c>
      <c r="H46766" s="1" t="s">
        <v>28568</v>
      </c>
      <c r="I46766" s="1" t="s">
        <v>130701</v>
      </c>
      <c r="J46766" s="1" t="s">
        <v>130702</v>
      </c>
      <c r="K46766" s="1" t="s">
        <v>149539</v>
      </c>
      <c r="L46766" s="1" t="s">
        <v>25</v>
      </c>
      <c r="M46766" s="1" t="s">
        <v>27</v>
      </c>
      <c r="N46766" s="1" t="s">
        <v>27</v>
      </c>
      <c r="O46766" s="1" t="s">
        <v>27</v>
      </c>
      <c r="P46766" s="1" t="s">
        <v>27</v>
      </c>
      <c r="Q46766" s="1" t="s">
        <v>27</v>
      </c>
      <c r="R46766" s="1" t="s">
        <v>27</v>
      </c>
    </row>
    <row r="46767" spans="1:18" x14ac:dyDescent="0.3">
      <c r="A46767">
        <v>41355</v>
      </c>
      <c r="B46767" s="1" t="s">
        <v>149540</v>
      </c>
      <c r="C46767" s="1" t="s">
        <v>30</v>
      </c>
      <c r="D46767" s="1" t="s">
        <v>149541</v>
      </c>
      <c r="E46767">
        <v>4974722385406494</v>
      </c>
      <c r="F46767">
        <v>1.1647166442871094E+16</v>
      </c>
      <c r="G46767">
        <v>1100</v>
      </c>
      <c r="H46767" s="1" t="s">
        <v>28568</v>
      </c>
      <c r="I46767" s="1" t="s">
        <v>130701</v>
      </c>
      <c r="J46767" s="1" t="s">
        <v>130702</v>
      </c>
      <c r="K46767" s="1" t="s">
        <v>149542</v>
      </c>
      <c r="L46767" s="1" t="s">
        <v>25</v>
      </c>
      <c r="M46767" s="1" t="s">
        <v>27</v>
      </c>
      <c r="N46767" s="1" t="s">
        <v>27</v>
      </c>
      <c r="O46767" s="1" t="s">
        <v>27</v>
      </c>
      <c r="P46767" s="1" t="s">
        <v>27</v>
      </c>
      <c r="Q46767" s="1" t="s">
        <v>27</v>
      </c>
      <c r="R46767" s="1" t="s">
        <v>27</v>
      </c>
    </row>
    <row r="46768" spans="1:18" x14ac:dyDescent="0.3">
      <c r="A46768">
        <v>41356</v>
      </c>
      <c r="B46768" s="1" t="s">
        <v>149543</v>
      </c>
      <c r="C46768" s="1" t="s">
        <v>30</v>
      </c>
      <c r="D46768" s="1" t="s">
        <v>149544</v>
      </c>
      <c r="E46768">
        <v>3555431</v>
      </c>
      <c r="F46768">
        <v>11549503</v>
      </c>
      <c r="G46768">
        <v>2800</v>
      </c>
      <c r="H46768" s="1" t="s">
        <v>28568</v>
      </c>
      <c r="I46768" s="1" t="s">
        <v>130701</v>
      </c>
      <c r="J46768" s="1" t="s">
        <v>149490</v>
      </c>
      <c r="K46768" s="1" t="s">
        <v>149545</v>
      </c>
      <c r="L46768" s="1" t="s">
        <v>25</v>
      </c>
      <c r="M46768" s="1" t="s">
        <v>27</v>
      </c>
      <c r="N46768" s="1" t="s">
        <v>27</v>
      </c>
      <c r="O46768" s="1" t="s">
        <v>27</v>
      </c>
      <c r="P46768" s="1" t="s">
        <v>27</v>
      </c>
      <c r="Q46768" s="1" t="s">
        <v>27</v>
      </c>
      <c r="R46768" s="1" t="s">
        <v>27</v>
      </c>
    </row>
    <row r="46769" spans="1:18" x14ac:dyDescent="0.3">
      <c r="A46769">
        <v>41357</v>
      </c>
      <c r="B46769" s="1" t="s">
        <v>149546</v>
      </c>
      <c r="C46769" s="1" t="s">
        <v>30</v>
      </c>
      <c r="D46769" s="1" t="s">
        <v>149547</v>
      </c>
      <c r="E46769">
        <v>5141388893127441</v>
      </c>
      <c r="F46769">
        <v>1.1630777740478516E+16</v>
      </c>
      <c r="H46769" s="1" t="s">
        <v>28568</v>
      </c>
      <c r="I46769" s="1" t="s">
        <v>130701</v>
      </c>
      <c r="J46769" s="1" t="s">
        <v>130702</v>
      </c>
      <c r="K46769" s="1" t="s">
        <v>149548</v>
      </c>
      <c r="L46769" s="1" t="s">
        <v>25</v>
      </c>
      <c r="M46769" s="1" t="s">
        <v>27</v>
      </c>
      <c r="N46769" s="1" t="s">
        <v>27</v>
      </c>
      <c r="O46769" s="1" t="s">
        <v>27</v>
      </c>
      <c r="P46769" s="1" t="s">
        <v>27</v>
      </c>
      <c r="Q46769" s="1" t="s">
        <v>27</v>
      </c>
      <c r="R46769" s="1" t="s">
        <v>27</v>
      </c>
    </row>
    <row r="46770" spans="1:18" x14ac:dyDescent="0.3">
      <c r="A46770">
        <v>41358</v>
      </c>
      <c r="B46770" s="1" t="s">
        <v>149549</v>
      </c>
      <c r="C46770" s="1" t="s">
        <v>30</v>
      </c>
      <c r="D46770" s="1" t="s">
        <v>149550</v>
      </c>
      <c r="E46770">
        <v>4696944236755371</v>
      </c>
      <c r="F46770">
        <v>1.1586333465576172E+16</v>
      </c>
      <c r="G46770">
        <v>1300</v>
      </c>
      <c r="H46770" s="1" t="s">
        <v>28568</v>
      </c>
      <c r="I46770" s="1" t="s">
        <v>130701</v>
      </c>
      <c r="J46770" s="1" t="s">
        <v>130702</v>
      </c>
      <c r="K46770" s="1" t="s">
        <v>149551</v>
      </c>
      <c r="L46770" s="1" t="s">
        <v>25</v>
      </c>
      <c r="M46770" s="1" t="s">
        <v>27</v>
      </c>
      <c r="N46770" s="1" t="s">
        <v>27</v>
      </c>
      <c r="O46770" s="1" t="s">
        <v>27</v>
      </c>
      <c r="P46770" s="1" t="s">
        <v>27</v>
      </c>
      <c r="Q46770" s="1" t="s">
        <v>27</v>
      </c>
      <c r="R46770" s="1" t="s">
        <v>27</v>
      </c>
    </row>
    <row r="46771" spans="1:18" x14ac:dyDescent="0.3">
      <c r="A46771">
        <v>41359</v>
      </c>
      <c r="B46771" s="1" t="s">
        <v>149552</v>
      </c>
      <c r="C46771" s="1" t="s">
        <v>30</v>
      </c>
      <c r="D46771" s="1" t="s">
        <v>149553</v>
      </c>
      <c r="E46771">
        <v>4244166851043701</v>
      </c>
      <c r="F46771">
        <v>1.1765611267089844E+16</v>
      </c>
      <c r="G46771">
        <v>10</v>
      </c>
      <c r="H46771" s="1" t="s">
        <v>28568</v>
      </c>
      <c r="I46771" s="1" t="s">
        <v>130701</v>
      </c>
      <c r="J46771" s="1" t="s">
        <v>130702</v>
      </c>
      <c r="K46771" s="1" t="s">
        <v>149554</v>
      </c>
      <c r="L46771" s="1" t="s">
        <v>25</v>
      </c>
      <c r="M46771" s="1" t="s">
        <v>27</v>
      </c>
      <c r="N46771" s="1" t="s">
        <v>27</v>
      </c>
      <c r="O46771" s="1" t="s">
        <v>27</v>
      </c>
      <c r="P46771" s="1" t="s">
        <v>27</v>
      </c>
      <c r="Q46771" s="1" t="s">
        <v>27</v>
      </c>
      <c r="R46771" s="1" t="s">
        <v>27</v>
      </c>
    </row>
    <row r="46772" spans="1:18" x14ac:dyDescent="0.3">
      <c r="A46772">
        <v>354862</v>
      </c>
      <c r="B46772" s="1" t="s">
        <v>149555</v>
      </c>
      <c r="C46772" s="1" t="s">
        <v>19</v>
      </c>
      <c r="D46772" s="1" t="s">
        <v>149556</v>
      </c>
      <c r="E46772">
        <v>2763797</v>
      </c>
      <c r="F46772">
        <v>10173718</v>
      </c>
      <c r="H46772" s="1" t="s">
        <v>28568</v>
      </c>
      <c r="I46772" s="1" t="s">
        <v>130701</v>
      </c>
      <c r="J46772" s="1" t="s">
        <v>149509</v>
      </c>
      <c r="K46772" s="1" t="s">
        <v>149510</v>
      </c>
      <c r="L46772" s="1" t="s">
        <v>25</v>
      </c>
      <c r="M46772" s="1" t="s">
        <v>27</v>
      </c>
      <c r="N46772" s="1" t="s">
        <v>27</v>
      </c>
      <c r="O46772" s="1" t="s">
        <v>27</v>
      </c>
      <c r="P46772" s="1" t="s">
        <v>27</v>
      </c>
      <c r="Q46772" s="1" t="s">
        <v>27</v>
      </c>
      <c r="R46772" s="1" t="s">
        <v>27</v>
      </c>
    </row>
    <row r="46773" spans="1:18" x14ac:dyDescent="0.3">
      <c r="A46773">
        <v>354863</v>
      </c>
      <c r="B46773" s="1" t="s">
        <v>149557</v>
      </c>
      <c r="C46773" s="1" t="s">
        <v>19</v>
      </c>
      <c r="D46773" s="1" t="s">
        <v>149558</v>
      </c>
      <c r="E46773">
        <v>2758894</v>
      </c>
      <c r="F46773">
        <v>101728113</v>
      </c>
      <c r="H46773" s="1" t="s">
        <v>28568</v>
      </c>
      <c r="I46773" s="1" t="s">
        <v>130701</v>
      </c>
      <c r="J46773" s="1" t="s">
        <v>149509</v>
      </c>
      <c r="K46773" s="1" t="s">
        <v>149510</v>
      </c>
      <c r="L46773" s="1" t="s">
        <v>25</v>
      </c>
      <c r="M46773" s="1" t="s">
        <v>27</v>
      </c>
      <c r="N46773" s="1" t="s">
        <v>27</v>
      </c>
      <c r="O46773" s="1" t="s">
        <v>27</v>
      </c>
      <c r="P46773" s="1" t="s">
        <v>27</v>
      </c>
      <c r="Q46773" s="1" t="s">
        <v>27</v>
      </c>
      <c r="R46773" s="1" t="s">
        <v>27</v>
      </c>
    </row>
    <row r="46774" spans="1:18" x14ac:dyDescent="0.3">
      <c r="A46774">
        <v>354864</v>
      </c>
      <c r="B46774" s="1" t="s">
        <v>149559</v>
      </c>
      <c r="C46774" s="1" t="s">
        <v>19</v>
      </c>
      <c r="D46774" s="1" t="s">
        <v>149560</v>
      </c>
      <c r="E46774">
        <v>2764049</v>
      </c>
      <c r="F46774">
        <v>101701175</v>
      </c>
      <c r="H46774" s="1" t="s">
        <v>28568</v>
      </c>
      <c r="I46774" s="1" t="s">
        <v>130701</v>
      </c>
      <c r="J46774" s="1" t="s">
        <v>149509</v>
      </c>
      <c r="K46774" s="1" t="s">
        <v>149510</v>
      </c>
      <c r="L46774" s="1" t="s">
        <v>25</v>
      </c>
      <c r="M46774" s="1" t="s">
        <v>27</v>
      </c>
      <c r="N46774" s="1" t="s">
        <v>27</v>
      </c>
      <c r="O46774" s="1" t="s">
        <v>27</v>
      </c>
      <c r="P46774" s="1" t="s">
        <v>27</v>
      </c>
      <c r="Q46774" s="1" t="s">
        <v>27</v>
      </c>
      <c r="R46774" s="1" t="s">
        <v>27</v>
      </c>
    </row>
    <row r="46775" spans="1:18" x14ac:dyDescent="0.3">
      <c r="A46775">
        <v>354865</v>
      </c>
      <c r="B46775" s="1" t="s">
        <v>149561</v>
      </c>
      <c r="C46775" s="1" t="s">
        <v>30</v>
      </c>
      <c r="D46775" s="1" t="s">
        <v>149562</v>
      </c>
      <c r="E46775">
        <v>2295796</v>
      </c>
      <c r="F46775">
        <v>102090654</v>
      </c>
      <c r="H46775" s="1" t="s">
        <v>28568</v>
      </c>
      <c r="I46775" s="1" t="s">
        <v>130701</v>
      </c>
      <c r="J46775" s="1" t="s">
        <v>149563</v>
      </c>
      <c r="K46775" s="1" t="s">
        <v>149564</v>
      </c>
      <c r="L46775" s="1" t="s">
        <v>25</v>
      </c>
      <c r="M46775" s="1" t="s">
        <v>27</v>
      </c>
      <c r="N46775" s="1" t="s">
        <v>27</v>
      </c>
      <c r="O46775" s="1" t="s">
        <v>27</v>
      </c>
      <c r="P46775" s="1" t="s">
        <v>27</v>
      </c>
      <c r="Q46775" s="1" t="s">
        <v>27</v>
      </c>
      <c r="R46775" s="1" t="s">
        <v>27</v>
      </c>
    </row>
    <row r="46776" spans="1:18" x14ac:dyDescent="0.3">
      <c r="A46776">
        <v>354866</v>
      </c>
      <c r="B46776" s="1" t="s">
        <v>149565</v>
      </c>
      <c r="C46776" s="1" t="s">
        <v>19</v>
      </c>
      <c r="D46776" s="1" t="s">
        <v>149566</v>
      </c>
      <c r="E46776">
        <v>1479169</v>
      </c>
      <c r="F46776">
        <v>10378247</v>
      </c>
      <c r="H46776" s="1" t="s">
        <v>28568</v>
      </c>
      <c r="I46776" s="1" t="s">
        <v>130701</v>
      </c>
      <c r="J46776" s="1" t="s">
        <v>149479</v>
      </c>
      <c r="K46776" s="1" t="s">
        <v>149567</v>
      </c>
      <c r="L46776" s="1" t="s">
        <v>25</v>
      </c>
      <c r="M46776" s="1" t="s">
        <v>27</v>
      </c>
      <c r="N46776" s="1" t="s">
        <v>27</v>
      </c>
      <c r="O46776" s="1" t="s">
        <v>27</v>
      </c>
      <c r="P46776" s="1" t="s">
        <v>27</v>
      </c>
      <c r="Q46776" s="1" t="s">
        <v>27</v>
      </c>
      <c r="R46776" s="1" t="s">
        <v>27</v>
      </c>
    </row>
    <row r="46777" spans="1:18" x14ac:dyDescent="0.3">
      <c r="A46777">
        <v>355054</v>
      </c>
      <c r="B46777" s="1" t="s">
        <v>149568</v>
      </c>
      <c r="C46777" s="1" t="s">
        <v>30</v>
      </c>
      <c r="D46777" s="1" t="s">
        <v>149569</v>
      </c>
      <c r="E46777">
        <v>3558464</v>
      </c>
      <c r="F46777">
        <v>115555936</v>
      </c>
      <c r="H46777" s="1" t="s">
        <v>28568</v>
      </c>
      <c r="I46777" s="1" t="s">
        <v>130701</v>
      </c>
      <c r="J46777" s="1" t="s">
        <v>149490</v>
      </c>
      <c r="K46777" s="1" t="s">
        <v>149570</v>
      </c>
      <c r="L46777" s="1" t="s">
        <v>25</v>
      </c>
      <c r="M46777" s="1" t="s">
        <v>27</v>
      </c>
      <c r="N46777" s="1" t="s">
        <v>27</v>
      </c>
      <c r="O46777" s="1" t="s">
        <v>27</v>
      </c>
      <c r="P46777" s="1" t="s">
        <v>27</v>
      </c>
      <c r="Q46777" s="1" t="s">
        <v>27</v>
      </c>
      <c r="R46777" s="1" t="s">
        <v>27</v>
      </c>
    </row>
    <row r="46778" spans="1:18" x14ac:dyDescent="0.3">
      <c r="A46778">
        <v>356343</v>
      </c>
      <c r="B46778" s="1" t="s">
        <v>149571</v>
      </c>
      <c r="C46778" s="1" t="s">
        <v>19</v>
      </c>
      <c r="D46778" s="1" t="s">
        <v>149572</v>
      </c>
      <c r="E46778">
        <v>342491</v>
      </c>
      <c r="F46778">
        <v>1017914</v>
      </c>
      <c r="H46778" s="1" t="s">
        <v>28568</v>
      </c>
      <c r="I46778" s="1" t="s">
        <v>130701</v>
      </c>
      <c r="J46778" s="1" t="s">
        <v>149472</v>
      </c>
      <c r="K46778" s="1" t="s">
        <v>149573</v>
      </c>
      <c r="L46778" s="1" t="s">
        <v>25</v>
      </c>
      <c r="M46778" s="1" t="s">
        <v>27</v>
      </c>
      <c r="N46778" s="1" t="s">
        <v>27</v>
      </c>
      <c r="O46778" s="1" t="s">
        <v>27</v>
      </c>
      <c r="P46778" s="1" t="s">
        <v>27</v>
      </c>
      <c r="Q46778" s="1" t="s">
        <v>27</v>
      </c>
      <c r="R46778" s="1" t="s">
        <v>27</v>
      </c>
    </row>
    <row r="46779" spans="1:18" x14ac:dyDescent="0.3">
      <c r="A46779">
        <v>356344</v>
      </c>
      <c r="B46779" s="1" t="s">
        <v>149574</v>
      </c>
      <c r="C46779" s="1" t="s">
        <v>19</v>
      </c>
      <c r="D46779" s="1" t="s">
        <v>149575</v>
      </c>
      <c r="E46779">
        <v>213516</v>
      </c>
      <c r="F46779">
        <v>11149218</v>
      </c>
      <c r="H46779" s="1" t="s">
        <v>28568</v>
      </c>
      <c r="I46779" s="1" t="s">
        <v>130701</v>
      </c>
      <c r="J46779" s="1" t="s">
        <v>149490</v>
      </c>
      <c r="K46779" s="1" t="s">
        <v>149576</v>
      </c>
      <c r="L46779" s="1" t="s">
        <v>25</v>
      </c>
      <c r="M46779" s="1" t="s">
        <v>27</v>
      </c>
      <c r="N46779" s="1" t="s">
        <v>27</v>
      </c>
      <c r="O46779" s="1" t="s">
        <v>27</v>
      </c>
      <c r="P46779" s="1" t="s">
        <v>27</v>
      </c>
      <c r="Q46779" s="1" t="s">
        <v>27</v>
      </c>
      <c r="R46779" s="1" t="s">
        <v>27</v>
      </c>
    </row>
    <row r="46780" spans="1:18" x14ac:dyDescent="0.3">
      <c r="A46780">
        <v>356345</v>
      </c>
      <c r="B46780" s="1" t="s">
        <v>149577</v>
      </c>
      <c r="C46780" s="1" t="s">
        <v>19</v>
      </c>
      <c r="D46780" s="1" t="s">
        <v>149578</v>
      </c>
      <c r="E46780">
        <v>229754</v>
      </c>
      <c r="F46780">
        <v>11188918</v>
      </c>
      <c r="H46780" s="1" t="s">
        <v>28568</v>
      </c>
      <c r="I46780" s="1" t="s">
        <v>130701</v>
      </c>
      <c r="J46780" s="1" t="s">
        <v>149490</v>
      </c>
      <c r="K46780" s="1" t="s">
        <v>149579</v>
      </c>
      <c r="L46780" s="1" t="s">
        <v>25</v>
      </c>
      <c r="M46780" s="1" t="s">
        <v>27</v>
      </c>
      <c r="N46780" s="1" t="s">
        <v>27</v>
      </c>
      <c r="O46780" s="1" t="s">
        <v>27</v>
      </c>
      <c r="P46780" s="1" t="s">
        <v>27</v>
      </c>
      <c r="Q46780" s="1" t="s">
        <v>27</v>
      </c>
      <c r="R46780" s="1" t="s">
        <v>27</v>
      </c>
    </row>
    <row r="46781" spans="1:18" x14ac:dyDescent="0.3">
      <c r="A46781">
        <v>356346</v>
      </c>
      <c r="B46781" s="1" t="s">
        <v>149580</v>
      </c>
      <c r="C46781" s="1" t="s">
        <v>19</v>
      </c>
      <c r="D46781" s="1" t="s">
        <v>149581</v>
      </c>
      <c r="E46781">
        <v>174693</v>
      </c>
      <c r="F46781">
        <v>11134072</v>
      </c>
      <c r="H46781" s="1" t="s">
        <v>28568</v>
      </c>
      <c r="I46781" s="1" t="s">
        <v>130701</v>
      </c>
      <c r="J46781" s="1" t="s">
        <v>149490</v>
      </c>
      <c r="K46781" s="1" t="s">
        <v>149582</v>
      </c>
      <c r="L46781" s="1" t="s">
        <v>25</v>
      </c>
      <c r="M46781" s="1" t="s">
        <v>27</v>
      </c>
      <c r="N46781" s="1" t="s">
        <v>27</v>
      </c>
      <c r="O46781" s="1" t="s">
        <v>27</v>
      </c>
      <c r="P46781" s="1" t="s">
        <v>27</v>
      </c>
      <c r="Q46781" s="1" t="s">
        <v>27</v>
      </c>
      <c r="R46781" s="1" t="s">
        <v>27</v>
      </c>
    </row>
    <row r="46782" spans="1:18" x14ac:dyDescent="0.3">
      <c r="A46782">
        <v>356347</v>
      </c>
      <c r="B46782" s="1" t="s">
        <v>149583</v>
      </c>
      <c r="C46782" s="1" t="s">
        <v>46</v>
      </c>
      <c r="D46782" s="1" t="s">
        <v>149584</v>
      </c>
      <c r="E46782">
        <v>167001</v>
      </c>
      <c r="F46782">
        <v>10402488</v>
      </c>
      <c r="H46782" s="1" t="s">
        <v>28568</v>
      </c>
      <c r="I46782" s="1" t="s">
        <v>130701</v>
      </c>
      <c r="J46782" s="1" t="s">
        <v>149479</v>
      </c>
      <c r="K46782" s="1" t="s">
        <v>149585</v>
      </c>
      <c r="L46782" s="1" t="s">
        <v>25</v>
      </c>
      <c r="M46782" s="1" t="s">
        <v>27</v>
      </c>
      <c r="N46782" s="1" t="s">
        <v>27</v>
      </c>
      <c r="O46782" s="1" t="s">
        <v>27</v>
      </c>
      <c r="P46782" s="1" t="s">
        <v>27</v>
      </c>
      <c r="Q46782" s="1" t="s">
        <v>27</v>
      </c>
      <c r="R46782" s="1" t="s">
        <v>27</v>
      </c>
    </row>
    <row r="46783" spans="1:18" x14ac:dyDescent="0.3">
      <c r="A46783">
        <v>356348</v>
      </c>
      <c r="B46783" s="1" t="s">
        <v>149586</v>
      </c>
      <c r="C46783" s="1" t="s">
        <v>30</v>
      </c>
      <c r="D46783" s="1" t="s">
        <v>149587</v>
      </c>
      <c r="E46783">
        <v>16945</v>
      </c>
      <c r="F46783">
        <v>10408725</v>
      </c>
      <c r="H46783" s="1" t="s">
        <v>28568</v>
      </c>
      <c r="I46783" s="1" t="s">
        <v>130701</v>
      </c>
      <c r="J46783" s="1" t="s">
        <v>149479</v>
      </c>
      <c r="K46783" s="1" t="s">
        <v>149588</v>
      </c>
      <c r="L46783" s="1" t="s">
        <v>25</v>
      </c>
      <c r="M46783" s="1" t="s">
        <v>27</v>
      </c>
      <c r="N46783" s="1" t="s">
        <v>27</v>
      </c>
      <c r="O46783" s="1" t="s">
        <v>27</v>
      </c>
      <c r="P46783" s="1" t="s">
        <v>27</v>
      </c>
      <c r="Q46783" s="1" t="s">
        <v>27</v>
      </c>
      <c r="R46783" s="1" t="s">
        <v>27</v>
      </c>
    </row>
    <row r="46784" spans="1:18" x14ac:dyDescent="0.3">
      <c r="A46784">
        <v>356349</v>
      </c>
      <c r="B46784" s="1" t="s">
        <v>149589</v>
      </c>
      <c r="C46784" s="1" t="s">
        <v>46</v>
      </c>
      <c r="D46784" s="1" t="s">
        <v>149590</v>
      </c>
      <c r="E46784">
        <v>158898</v>
      </c>
      <c r="F46784">
        <v>10416391</v>
      </c>
      <c r="H46784" s="1" t="s">
        <v>28568</v>
      </c>
      <c r="I46784" s="1" t="s">
        <v>130701</v>
      </c>
      <c r="J46784" s="1" t="s">
        <v>149479</v>
      </c>
      <c r="K46784" s="1" t="s">
        <v>149591</v>
      </c>
      <c r="L46784" s="1" t="s">
        <v>25</v>
      </c>
      <c r="M46784" s="1" t="s">
        <v>27</v>
      </c>
      <c r="N46784" s="1" t="s">
        <v>27</v>
      </c>
      <c r="O46784" s="1" t="s">
        <v>27</v>
      </c>
      <c r="P46784" s="1" t="s">
        <v>27</v>
      </c>
      <c r="Q46784" s="1" t="s">
        <v>27</v>
      </c>
      <c r="R46784" s="1" t="s">
        <v>27</v>
      </c>
    </row>
    <row r="46785" spans="1:18" x14ac:dyDescent="0.3">
      <c r="A46785">
        <v>504737</v>
      </c>
      <c r="B46785" s="1" t="s">
        <v>149592</v>
      </c>
      <c r="C46785" s="1" t="s">
        <v>19</v>
      </c>
      <c r="D46785" s="1" t="s">
        <v>149593</v>
      </c>
      <c r="E46785">
        <v>737375</v>
      </c>
      <c r="F46785">
        <v>11384672</v>
      </c>
      <c r="H46785" s="1" t="s">
        <v>28568</v>
      </c>
      <c r="I46785" s="1" t="s">
        <v>130701</v>
      </c>
      <c r="J46785" s="1" t="s">
        <v>130702</v>
      </c>
      <c r="K46785" s="1" t="s">
        <v>130703</v>
      </c>
      <c r="L46785" s="1" t="s">
        <v>25</v>
      </c>
      <c r="M46785" s="1" t="s">
        <v>27</v>
      </c>
      <c r="N46785" s="1" t="s">
        <v>27</v>
      </c>
      <c r="O46785" s="1" t="s">
        <v>27</v>
      </c>
      <c r="P46785" s="1" t="s">
        <v>27</v>
      </c>
      <c r="Q46785" s="1" t="s">
        <v>27</v>
      </c>
      <c r="R46785" s="1" t="s">
        <v>27</v>
      </c>
    </row>
    <row r="46786" spans="1:18" x14ac:dyDescent="0.3">
      <c r="A46786">
        <v>504738</v>
      </c>
      <c r="B46786" s="1" t="s">
        <v>149594</v>
      </c>
      <c r="C46786" s="1" t="s">
        <v>19</v>
      </c>
      <c r="D46786" s="1" t="s">
        <v>149595</v>
      </c>
      <c r="E46786">
        <v>81025</v>
      </c>
      <c r="F46786">
        <v>11413812</v>
      </c>
      <c r="H46786" s="1" t="s">
        <v>28568</v>
      </c>
      <c r="I46786" s="1" t="s">
        <v>130701</v>
      </c>
      <c r="J46786" s="1" t="s">
        <v>130702</v>
      </c>
      <c r="K46786" s="1" t="s">
        <v>149596</v>
      </c>
      <c r="L46786" s="1" t="s">
        <v>25</v>
      </c>
      <c r="M46786" s="1" t="s">
        <v>27</v>
      </c>
      <c r="N46786" s="1" t="s">
        <v>27</v>
      </c>
      <c r="O46786" s="1" t="s">
        <v>27</v>
      </c>
      <c r="P46786" s="1" t="s">
        <v>27</v>
      </c>
      <c r="Q46786" s="1" t="s">
        <v>27</v>
      </c>
      <c r="R46786" s="1" t="s">
        <v>27</v>
      </c>
    </row>
    <row r="46787" spans="1:18" x14ac:dyDescent="0.3">
      <c r="A46787">
        <v>504745</v>
      </c>
      <c r="B46787" s="1" t="s">
        <v>149597</v>
      </c>
      <c r="C46787" s="1" t="s">
        <v>30</v>
      </c>
      <c r="D46787" s="1" t="s">
        <v>149598</v>
      </c>
      <c r="E46787">
        <v>29027</v>
      </c>
      <c r="F46787">
        <v>10166618</v>
      </c>
      <c r="G46787">
        <v>105</v>
      </c>
      <c r="H46787" s="1" t="s">
        <v>28568</v>
      </c>
      <c r="I46787" s="1" t="s">
        <v>130701</v>
      </c>
      <c r="J46787" s="1" t="s">
        <v>149599</v>
      </c>
      <c r="K46787" s="1" t="s">
        <v>149600</v>
      </c>
      <c r="L46787" s="1" t="s">
        <v>25</v>
      </c>
      <c r="M46787" s="1" t="s">
        <v>27</v>
      </c>
      <c r="N46787" s="1" t="s">
        <v>27</v>
      </c>
      <c r="O46787" s="1" t="s">
        <v>27</v>
      </c>
      <c r="P46787" s="1" t="s">
        <v>27</v>
      </c>
      <c r="Q46787" s="1" t="s">
        <v>27</v>
      </c>
      <c r="R46787" s="1" t="s">
        <v>27</v>
      </c>
    </row>
    <row r="46788" spans="1:18" x14ac:dyDescent="0.3">
      <c r="A46788">
        <v>504746</v>
      </c>
      <c r="B46788" s="1" t="s">
        <v>149601</v>
      </c>
      <c r="C46788" s="1" t="s">
        <v>19</v>
      </c>
      <c r="D46788" s="1" t="s">
        <v>149602</v>
      </c>
      <c r="E46788">
        <v>2893768</v>
      </c>
      <c r="F46788">
        <v>101679261</v>
      </c>
      <c r="G46788">
        <v>187</v>
      </c>
      <c r="H46788" s="1" t="s">
        <v>28568</v>
      </c>
      <c r="I46788" s="1" t="s">
        <v>130701</v>
      </c>
      <c r="J46788" s="1" t="s">
        <v>149599</v>
      </c>
      <c r="K46788" s="1" t="s">
        <v>149600</v>
      </c>
      <c r="L46788" s="1" t="s">
        <v>25</v>
      </c>
      <c r="M46788" s="1" t="s">
        <v>27</v>
      </c>
      <c r="N46788" s="1" t="s">
        <v>27</v>
      </c>
      <c r="O46788" s="1" t="s">
        <v>27</v>
      </c>
      <c r="P46788" s="1" t="s">
        <v>27</v>
      </c>
      <c r="Q46788" s="1" t="s">
        <v>27</v>
      </c>
      <c r="R46788" s="1" t="s">
        <v>27</v>
      </c>
    </row>
    <row r="46789" spans="1:18" x14ac:dyDescent="0.3">
      <c r="A46789">
        <v>513181</v>
      </c>
      <c r="B46789" s="1" t="s">
        <v>149603</v>
      </c>
      <c r="C46789" s="1" t="s">
        <v>4173</v>
      </c>
      <c r="D46789" s="1" t="s">
        <v>149604</v>
      </c>
      <c r="E46789">
        <v>31319</v>
      </c>
      <c r="F46789">
        <v>1016841</v>
      </c>
      <c r="H46789" s="1" t="s">
        <v>28568</v>
      </c>
      <c r="I46789" s="1" t="s">
        <v>130701</v>
      </c>
      <c r="J46789" s="1" t="s">
        <v>149563</v>
      </c>
      <c r="K46789" s="1" t="s">
        <v>27</v>
      </c>
      <c r="L46789" s="1" t="s">
        <v>25</v>
      </c>
      <c r="M46789" s="1" t="s">
        <v>27</v>
      </c>
      <c r="N46789" s="1" t="s">
        <v>27</v>
      </c>
      <c r="O46789" s="1" t="s">
        <v>27</v>
      </c>
      <c r="P46789" s="1" t="s">
        <v>149605</v>
      </c>
      <c r="Q46789" s="1" t="s">
        <v>27</v>
      </c>
      <c r="R46789" s="1" t="s">
        <v>27</v>
      </c>
    </row>
    <row r="46790" spans="1:18" x14ac:dyDescent="0.3">
      <c r="A46790">
        <v>513873</v>
      </c>
      <c r="B46790" s="1" t="s">
        <v>149606</v>
      </c>
      <c r="C46790" s="1" t="s">
        <v>17700</v>
      </c>
      <c r="D46790" s="1" t="s">
        <v>149604</v>
      </c>
      <c r="E46790">
        <v>27542</v>
      </c>
      <c r="F46790">
        <v>1017043</v>
      </c>
      <c r="H46790" s="1" t="s">
        <v>28568</v>
      </c>
      <c r="I46790" s="1" t="s">
        <v>130701</v>
      </c>
      <c r="J46790" s="1" t="s">
        <v>149503</v>
      </c>
      <c r="K46790" s="1" t="s">
        <v>27</v>
      </c>
      <c r="L46790" s="1" t="s">
        <v>25</v>
      </c>
      <c r="M46790" s="1" t="s">
        <v>27</v>
      </c>
      <c r="N46790" s="1" t="s">
        <v>27</v>
      </c>
      <c r="O46790" s="1" t="s">
        <v>27</v>
      </c>
      <c r="P46790" s="1" t="s">
        <v>149607</v>
      </c>
      <c r="Q46790" s="1" t="s">
        <v>149607</v>
      </c>
      <c r="R46790" s="1" t="s">
        <v>27</v>
      </c>
    </row>
    <row r="46791" spans="1:18" x14ac:dyDescent="0.3">
      <c r="A46791">
        <v>519125</v>
      </c>
      <c r="B46791" s="1" t="s">
        <v>149608</v>
      </c>
      <c r="C46791" s="1" t="s">
        <v>17700</v>
      </c>
      <c r="D46791" s="1" t="s">
        <v>149609</v>
      </c>
      <c r="E46791">
        <v>27542</v>
      </c>
      <c r="F46791">
        <v>17043</v>
      </c>
      <c r="H46791" s="1" t="s">
        <v>28568</v>
      </c>
      <c r="I46791" s="1" t="s">
        <v>130701</v>
      </c>
      <c r="J46791" s="1" t="s">
        <v>149503</v>
      </c>
      <c r="K46791" s="1" t="s">
        <v>27</v>
      </c>
      <c r="L46791" s="1" t="s">
        <v>25</v>
      </c>
      <c r="M46791" s="1" t="s">
        <v>27</v>
      </c>
      <c r="N46791" s="1" t="s">
        <v>27</v>
      </c>
      <c r="O46791" s="1" t="s">
        <v>27</v>
      </c>
      <c r="P46791" s="1" t="s">
        <v>27</v>
      </c>
      <c r="Q46791" s="1" t="s">
        <v>27</v>
      </c>
      <c r="R46791" s="1" t="s">
        <v>27</v>
      </c>
    </row>
    <row r="46792" spans="1:18" x14ac:dyDescent="0.3">
      <c r="A46792">
        <v>41314</v>
      </c>
      <c r="B46792" s="1" t="s">
        <v>149610</v>
      </c>
      <c r="C46792" s="1" t="s">
        <v>46</v>
      </c>
      <c r="D46792" s="1" t="s">
        <v>149611</v>
      </c>
      <c r="E46792">
        <v>211666703224</v>
      </c>
      <c r="F46792">
        <v>111699996948</v>
      </c>
      <c r="G46792">
        <v>13</v>
      </c>
      <c r="H46792" s="1" t="s">
        <v>28568</v>
      </c>
      <c r="I46792" s="1" t="s">
        <v>130701</v>
      </c>
      <c r="J46792" s="1" t="s">
        <v>149490</v>
      </c>
      <c r="K46792" s="1" t="s">
        <v>149612</v>
      </c>
      <c r="L46792" s="1" t="s">
        <v>25</v>
      </c>
      <c r="M46792" s="1" t="s">
        <v>27</v>
      </c>
      <c r="N46792" s="1" t="s">
        <v>27</v>
      </c>
      <c r="O46792" s="1" t="s">
        <v>27</v>
      </c>
      <c r="P46792" s="1" t="s">
        <v>27</v>
      </c>
      <c r="Q46792" s="1" t="s">
        <v>27</v>
      </c>
      <c r="R46792" s="1" t="s">
        <v>149613</v>
      </c>
    </row>
    <row r="46793" spans="1:18" x14ac:dyDescent="0.3">
      <c r="A46793">
        <v>41315</v>
      </c>
      <c r="B46793" s="1" t="s">
        <v>149614</v>
      </c>
      <c r="C46793" s="1" t="s">
        <v>30</v>
      </c>
      <c r="D46793" s="1" t="s">
        <v>149615</v>
      </c>
      <c r="E46793">
        <v>264118</v>
      </c>
      <c r="F46793">
        <v>10289297</v>
      </c>
      <c r="G46793">
        <v>160</v>
      </c>
      <c r="H46793" s="1" t="s">
        <v>28568</v>
      </c>
      <c r="I46793" s="1" t="s">
        <v>130701</v>
      </c>
      <c r="J46793" s="1" t="s">
        <v>149479</v>
      </c>
      <c r="K46793" s="1" t="s">
        <v>149616</v>
      </c>
      <c r="L46793" s="1" t="s">
        <v>25</v>
      </c>
      <c r="M46793" s="1" t="s">
        <v>27</v>
      </c>
      <c r="N46793" s="1" t="s">
        <v>149617</v>
      </c>
      <c r="O46793" s="1" t="s">
        <v>27</v>
      </c>
      <c r="P46793" s="1" t="s">
        <v>27</v>
      </c>
      <c r="Q46793" s="1" t="s">
        <v>27</v>
      </c>
      <c r="R46793" s="1" t="s">
        <v>27</v>
      </c>
    </row>
    <row r="46794" spans="1:18" x14ac:dyDescent="0.3">
      <c r="A46794">
        <v>35208</v>
      </c>
      <c r="B46794" s="1" t="s">
        <v>149618</v>
      </c>
      <c r="C46794" s="1" t="s">
        <v>30</v>
      </c>
      <c r="D46794" s="1" t="s">
        <v>149619</v>
      </c>
      <c r="E46794">
        <v>3202138</v>
      </c>
      <c r="F46794">
        <v>115401811</v>
      </c>
      <c r="G46794">
        <v>750</v>
      </c>
      <c r="H46794" s="1" t="s">
        <v>28568</v>
      </c>
      <c r="I46794" s="1" t="s">
        <v>130701</v>
      </c>
      <c r="J46794" s="1" t="s">
        <v>149490</v>
      </c>
      <c r="K46794" s="1" t="s">
        <v>149620</v>
      </c>
      <c r="L46794" s="1" t="s">
        <v>816</v>
      </c>
      <c r="M46794" s="1" t="s">
        <v>27</v>
      </c>
      <c r="N46794" s="1" t="s">
        <v>149621</v>
      </c>
      <c r="O46794" s="1" t="s">
        <v>27</v>
      </c>
      <c r="P46794" s="1" t="s">
        <v>27</v>
      </c>
      <c r="Q46794" s="1" t="s">
        <v>149622</v>
      </c>
      <c r="R46794" s="1" t="s">
        <v>27</v>
      </c>
    </row>
    <row r="46795" spans="1:18" x14ac:dyDescent="0.3">
      <c r="A46795">
        <v>41317</v>
      </c>
      <c r="B46795" s="1" t="s">
        <v>149623</v>
      </c>
      <c r="C46795" s="1" t="s">
        <v>30</v>
      </c>
      <c r="D46795" s="1" t="s">
        <v>149624</v>
      </c>
      <c r="E46795">
        <v>3766669988632202</v>
      </c>
      <c r="F46795">
        <v>1.1446666717529296E+16</v>
      </c>
      <c r="G46795">
        <v>286</v>
      </c>
      <c r="H46795" s="1" t="s">
        <v>28568</v>
      </c>
      <c r="I46795" s="1" t="s">
        <v>130701</v>
      </c>
      <c r="J46795" s="1" t="s">
        <v>149490</v>
      </c>
      <c r="K46795" s="1" t="s">
        <v>149625</v>
      </c>
      <c r="L46795" s="1" t="s">
        <v>25</v>
      </c>
      <c r="M46795" s="1" t="s">
        <v>27</v>
      </c>
      <c r="N46795" s="1" t="s">
        <v>148440</v>
      </c>
      <c r="O46795" s="1" t="s">
        <v>27</v>
      </c>
      <c r="P46795" s="1" t="s">
        <v>27</v>
      </c>
      <c r="Q46795" s="1" t="s">
        <v>27</v>
      </c>
      <c r="R46795" s="1" t="s">
        <v>27</v>
      </c>
    </row>
    <row r="46796" spans="1:18" x14ac:dyDescent="0.3">
      <c r="A46796">
        <v>41318</v>
      </c>
      <c r="B46796" s="1" t="s">
        <v>149626</v>
      </c>
      <c r="C46796" s="1" t="s">
        <v>46</v>
      </c>
      <c r="D46796" s="1" t="s">
        <v>149627</v>
      </c>
      <c r="E46796">
        <v>4616666</v>
      </c>
      <c r="F46796">
        <v>118150002</v>
      </c>
      <c r="G46796">
        <v>200</v>
      </c>
      <c r="H46796" s="1" t="s">
        <v>28568</v>
      </c>
      <c r="I46796" s="1" t="s">
        <v>130701</v>
      </c>
      <c r="J46796" s="1" t="s">
        <v>130702</v>
      </c>
      <c r="K46796" s="1" t="s">
        <v>149628</v>
      </c>
      <c r="L46796" s="1" t="s">
        <v>25</v>
      </c>
      <c r="M46796" s="1" t="s">
        <v>27</v>
      </c>
      <c r="N46796" s="1" t="s">
        <v>27</v>
      </c>
      <c r="O46796" s="1" t="s">
        <v>27</v>
      </c>
      <c r="P46796" s="1" t="s">
        <v>27</v>
      </c>
      <c r="Q46796" s="1" t="s">
        <v>27</v>
      </c>
      <c r="R46796" s="1" t="s">
        <v>149629</v>
      </c>
    </row>
    <row r="46797" spans="1:18" x14ac:dyDescent="0.3">
      <c r="A46797">
        <v>41320</v>
      </c>
      <c r="B46797" s="1" t="s">
        <v>149630</v>
      </c>
      <c r="C46797" s="1" t="s">
        <v>30</v>
      </c>
      <c r="D46797" s="1" t="s">
        <v>149631</v>
      </c>
      <c r="E46797">
        <v>5.0833330154418944E+16</v>
      </c>
      <c r="F46797">
        <v>1.155500030517578E+16</v>
      </c>
      <c r="G46797">
        <v>44</v>
      </c>
      <c r="H46797" s="1" t="s">
        <v>28568</v>
      </c>
      <c r="I46797" s="1" t="s">
        <v>130701</v>
      </c>
      <c r="J46797" s="1" t="s">
        <v>130702</v>
      </c>
      <c r="K46797" s="1" t="s">
        <v>149632</v>
      </c>
      <c r="L46797" s="1" t="s">
        <v>25</v>
      </c>
      <c r="M46797" s="1" t="s">
        <v>27</v>
      </c>
      <c r="N46797" s="1" t="s">
        <v>149633</v>
      </c>
      <c r="O46797" s="1" t="s">
        <v>27</v>
      </c>
      <c r="P46797" s="1" t="s">
        <v>27</v>
      </c>
      <c r="Q46797" s="1" t="s">
        <v>27</v>
      </c>
      <c r="R46797" s="1" t="s">
        <v>27</v>
      </c>
    </row>
    <row r="46798" spans="1:18" x14ac:dyDescent="0.3">
      <c r="A46798">
        <v>22580</v>
      </c>
      <c r="B46798" s="1" t="s">
        <v>149634</v>
      </c>
      <c r="C46798" s="1" t="s">
        <v>30</v>
      </c>
      <c r="D46798" s="1" t="s">
        <v>149635</v>
      </c>
      <c r="E46798">
        <v>4.3894100189208984E+16</v>
      </c>
      <c r="F46798">
        <v>-94493896484375</v>
      </c>
      <c r="G46798">
        <v>1060</v>
      </c>
      <c r="H46798" s="1" t="s">
        <v>21</v>
      </c>
      <c r="I46798" s="1" t="s">
        <v>22</v>
      </c>
      <c r="J46798" s="1" t="s">
        <v>143</v>
      </c>
      <c r="K46798" s="1" t="s">
        <v>149636</v>
      </c>
      <c r="L46798" s="1" t="s">
        <v>25</v>
      </c>
      <c r="M46798" s="1" t="s">
        <v>149634</v>
      </c>
      <c r="N46798" s="1" t="s">
        <v>27</v>
      </c>
      <c r="O46798" s="1" t="s">
        <v>149634</v>
      </c>
      <c r="P46798" s="1" t="s">
        <v>27</v>
      </c>
      <c r="Q46798" s="1" t="s">
        <v>27</v>
      </c>
      <c r="R46798" s="1" t="s">
        <v>27</v>
      </c>
    </row>
    <row r="46799" spans="1:18" x14ac:dyDescent="0.3">
      <c r="A46799">
        <v>22581</v>
      </c>
      <c r="B46799" s="1" t="s">
        <v>149637</v>
      </c>
      <c r="C46799" s="1" t="s">
        <v>30</v>
      </c>
      <c r="D46799" s="1" t="s">
        <v>149638</v>
      </c>
      <c r="E46799">
        <v>4814580154418945</v>
      </c>
      <c r="F46799">
        <v>-9675260162353516</v>
      </c>
      <c r="G46799">
        <v>860</v>
      </c>
      <c r="H46799" s="1" t="s">
        <v>21</v>
      </c>
      <c r="I46799" s="1" t="s">
        <v>22</v>
      </c>
      <c r="J46799" s="1" t="s">
        <v>143</v>
      </c>
      <c r="K46799" s="1" t="s">
        <v>2119</v>
      </c>
      <c r="L46799" s="1" t="s">
        <v>25</v>
      </c>
      <c r="M46799" s="1" t="s">
        <v>149637</v>
      </c>
      <c r="N46799" s="1" t="s">
        <v>27</v>
      </c>
      <c r="O46799" s="1" t="s">
        <v>149637</v>
      </c>
      <c r="P46799" s="1" t="s">
        <v>27</v>
      </c>
      <c r="Q46799" s="1" t="s">
        <v>27</v>
      </c>
      <c r="R46799" s="1" t="s">
        <v>27</v>
      </c>
    </row>
    <row r="46800" spans="1:18" x14ac:dyDescent="0.3">
      <c r="A46800">
        <v>22582</v>
      </c>
      <c r="B46800" s="1" t="s">
        <v>149639</v>
      </c>
      <c r="C46800" s="1" t="s">
        <v>46</v>
      </c>
      <c r="D46800" s="1" t="s">
        <v>149640</v>
      </c>
      <c r="E46800">
        <v>44281601</v>
      </c>
      <c r="F46800">
        <v>-94640503</v>
      </c>
      <c r="G46800">
        <v>1009</v>
      </c>
      <c r="H46800" s="1" t="s">
        <v>21</v>
      </c>
      <c r="I46800" s="1" t="s">
        <v>22</v>
      </c>
      <c r="J46800" s="1" t="s">
        <v>143</v>
      </c>
      <c r="K46800" s="1" t="s">
        <v>149641</v>
      </c>
      <c r="L46800" s="1" t="s">
        <v>25</v>
      </c>
      <c r="M46800" s="1" t="s">
        <v>27</v>
      </c>
      <c r="N46800" s="1" t="s">
        <v>27</v>
      </c>
      <c r="O46800" s="1" t="s">
        <v>27</v>
      </c>
      <c r="P46800" s="1" t="s">
        <v>27</v>
      </c>
      <c r="Q46800" s="1" t="s">
        <v>27</v>
      </c>
      <c r="R46800" s="1" t="s">
        <v>149639</v>
      </c>
    </row>
    <row r="46801" spans="1:18" x14ac:dyDescent="0.3">
      <c r="A46801">
        <v>22583</v>
      </c>
      <c r="B46801" s="1" t="s">
        <v>149642</v>
      </c>
      <c r="C46801" s="1" t="s">
        <v>30</v>
      </c>
      <c r="D46801" s="1" t="s">
        <v>149643</v>
      </c>
      <c r="E46801">
        <v>4465999984741211</v>
      </c>
      <c r="F46801">
        <v>-9603730010986328</v>
      </c>
      <c r="G46801">
        <v>1130</v>
      </c>
      <c r="H46801" s="1" t="s">
        <v>21</v>
      </c>
      <c r="I46801" s="1" t="s">
        <v>22</v>
      </c>
      <c r="J46801" s="1" t="s">
        <v>143</v>
      </c>
      <c r="K46801" s="1" t="s">
        <v>6271</v>
      </c>
      <c r="L46801" s="1" t="s">
        <v>25</v>
      </c>
      <c r="M46801" s="1" t="s">
        <v>149642</v>
      </c>
      <c r="N46801" s="1" t="s">
        <v>27</v>
      </c>
      <c r="O46801" s="1" t="s">
        <v>149642</v>
      </c>
      <c r="P46801" s="1" t="s">
        <v>27</v>
      </c>
      <c r="Q46801" s="1" t="s">
        <v>27</v>
      </c>
      <c r="R46801" s="1" t="s">
        <v>27</v>
      </c>
    </row>
    <row r="46802" spans="1:18" x14ac:dyDescent="0.3">
      <c r="A46802">
        <v>22584</v>
      </c>
      <c r="B46802" s="1" t="s">
        <v>149644</v>
      </c>
      <c r="C46802" s="1" t="s">
        <v>30</v>
      </c>
      <c r="D46802" s="1" t="s">
        <v>149645</v>
      </c>
      <c r="E46802">
        <v>4383140182495117</v>
      </c>
      <c r="F46802">
        <v>-955552978515625</v>
      </c>
      <c r="G46802">
        <v>1500</v>
      </c>
      <c r="H46802" s="1" t="s">
        <v>21</v>
      </c>
      <c r="I46802" s="1" t="s">
        <v>22</v>
      </c>
      <c r="J46802" s="1" t="s">
        <v>143</v>
      </c>
      <c r="K46802" s="1" t="s">
        <v>64814</v>
      </c>
      <c r="L46802" s="1" t="s">
        <v>25</v>
      </c>
      <c r="M46802" s="1" t="s">
        <v>149644</v>
      </c>
      <c r="N46802" s="1" t="s">
        <v>27</v>
      </c>
      <c r="O46802" s="1" t="s">
        <v>149644</v>
      </c>
      <c r="P46802" s="1" t="s">
        <v>27</v>
      </c>
      <c r="Q46802" s="1" t="s">
        <v>27</v>
      </c>
      <c r="R46802" s="1" t="s">
        <v>27</v>
      </c>
    </row>
    <row r="46803" spans="1:18" x14ac:dyDescent="0.3">
      <c r="A46803">
        <v>22585</v>
      </c>
      <c r="B46803" s="1" t="s">
        <v>149646</v>
      </c>
      <c r="C46803" s="1" t="s">
        <v>30</v>
      </c>
      <c r="D46803" s="1" t="s">
        <v>149647</v>
      </c>
      <c r="E46803">
        <v>4658330154418945</v>
      </c>
      <c r="F46803">
        <v>-9660649871826172</v>
      </c>
      <c r="G46803">
        <v>948</v>
      </c>
      <c r="H46803" s="1" t="s">
        <v>21</v>
      </c>
      <c r="I46803" s="1" t="s">
        <v>22</v>
      </c>
      <c r="J46803" s="1" t="s">
        <v>143</v>
      </c>
      <c r="K46803" s="1" t="s">
        <v>149648</v>
      </c>
      <c r="L46803" s="1" t="s">
        <v>25</v>
      </c>
      <c r="M46803" s="1" t="s">
        <v>149646</v>
      </c>
      <c r="N46803" s="1" t="s">
        <v>27</v>
      </c>
      <c r="O46803" s="1" t="s">
        <v>149646</v>
      </c>
      <c r="P46803" s="1" t="s">
        <v>27</v>
      </c>
      <c r="Q46803" s="1" t="s">
        <v>27</v>
      </c>
      <c r="R46803" s="1" t="s">
        <v>27</v>
      </c>
    </row>
    <row r="46804" spans="1:18" x14ac:dyDescent="0.3">
      <c r="A46804">
        <v>22586</v>
      </c>
      <c r="B46804" s="1" t="s">
        <v>149649</v>
      </c>
      <c r="C46804" s="1" t="s">
        <v>30</v>
      </c>
      <c r="D46804" s="1" t="s">
        <v>149650</v>
      </c>
      <c r="E46804">
        <v>4.356110000610352E+16</v>
      </c>
      <c r="F46804">
        <v>-9168150329589844</v>
      </c>
      <c r="G46804">
        <v>1220</v>
      </c>
      <c r="H46804" s="1" t="s">
        <v>21</v>
      </c>
      <c r="I46804" s="1" t="s">
        <v>22</v>
      </c>
      <c r="J46804" s="1" t="s">
        <v>143</v>
      </c>
      <c r="K46804" s="1" t="s">
        <v>12741</v>
      </c>
      <c r="L46804" s="1" t="s">
        <v>25</v>
      </c>
      <c r="M46804" s="1" t="s">
        <v>149649</v>
      </c>
      <c r="N46804" s="1" t="s">
        <v>27</v>
      </c>
      <c r="O46804" s="1" t="s">
        <v>149649</v>
      </c>
      <c r="P46804" s="1" t="s">
        <v>27</v>
      </c>
      <c r="Q46804" s="1" t="s">
        <v>27</v>
      </c>
      <c r="R46804" s="1" t="s">
        <v>27</v>
      </c>
    </row>
    <row r="46805" spans="1:18" x14ac:dyDescent="0.3">
      <c r="A46805">
        <v>22587</v>
      </c>
      <c r="B46805" s="1" t="s">
        <v>149651</v>
      </c>
      <c r="C46805" s="1" t="s">
        <v>30</v>
      </c>
      <c r="D46805" s="1" t="s">
        <v>149652</v>
      </c>
      <c r="E46805">
        <v>4.352140045166016E+16</v>
      </c>
      <c r="F46805">
        <v>-9265850067138672</v>
      </c>
      <c r="G46805">
        <v>1320</v>
      </c>
      <c r="H46805" s="1" t="s">
        <v>21</v>
      </c>
      <c r="I46805" s="1" t="s">
        <v>22</v>
      </c>
      <c r="J46805" s="1" t="s">
        <v>143</v>
      </c>
      <c r="K46805" s="1" t="s">
        <v>149653</v>
      </c>
      <c r="L46805" s="1" t="s">
        <v>25</v>
      </c>
      <c r="M46805" s="1" t="s">
        <v>149651</v>
      </c>
      <c r="N46805" s="1" t="s">
        <v>27</v>
      </c>
      <c r="O46805" s="1" t="s">
        <v>149651</v>
      </c>
      <c r="P46805" s="1" t="s">
        <v>27</v>
      </c>
      <c r="Q46805" s="1" t="s">
        <v>27</v>
      </c>
      <c r="R46805" s="1" t="s">
        <v>27</v>
      </c>
    </row>
    <row r="46806" spans="1:18" x14ac:dyDescent="0.3">
      <c r="A46806">
        <v>22588</v>
      </c>
      <c r="B46806" s="1" t="s">
        <v>149654</v>
      </c>
      <c r="C46806" s="1" t="s">
        <v>30</v>
      </c>
      <c r="D46806" s="1" t="s">
        <v>149655</v>
      </c>
      <c r="E46806">
        <v>4388079833984375</v>
      </c>
      <c r="F46806">
        <v>-9625309753417968</v>
      </c>
      <c r="G46806">
        <v>1690</v>
      </c>
      <c r="H46806" s="1" t="s">
        <v>21</v>
      </c>
      <c r="I46806" s="1" t="s">
        <v>22</v>
      </c>
      <c r="J46806" s="1" t="s">
        <v>143</v>
      </c>
      <c r="K46806" s="1" t="s">
        <v>149656</v>
      </c>
      <c r="L46806" s="1" t="s">
        <v>25</v>
      </c>
      <c r="M46806" s="1" t="s">
        <v>149654</v>
      </c>
      <c r="N46806" s="1" t="s">
        <v>27</v>
      </c>
      <c r="O46806" s="1" t="s">
        <v>149654</v>
      </c>
      <c r="P46806" s="1" t="s">
        <v>27</v>
      </c>
      <c r="Q46806" s="1" t="s">
        <v>27</v>
      </c>
      <c r="R46806" s="1" t="s">
        <v>27</v>
      </c>
    </row>
    <row r="46807" spans="1:18" x14ac:dyDescent="0.3">
      <c r="A46807">
        <v>22589</v>
      </c>
      <c r="B46807" s="1" t="s">
        <v>149657</v>
      </c>
      <c r="C46807" s="1" t="s">
        <v>46</v>
      </c>
      <c r="D46807" s="1" t="s">
        <v>149658</v>
      </c>
      <c r="E46807">
        <v>46869301</v>
      </c>
      <c r="F46807">
        <v>-924571</v>
      </c>
      <c r="G46807">
        <v>1345</v>
      </c>
      <c r="H46807" s="1" t="s">
        <v>21</v>
      </c>
      <c r="I46807" s="1" t="s">
        <v>22</v>
      </c>
      <c r="J46807" s="1" t="s">
        <v>143</v>
      </c>
      <c r="K46807" s="1" t="s">
        <v>3856</v>
      </c>
      <c r="L46807" s="1" t="s">
        <v>25</v>
      </c>
      <c r="M46807" s="1" t="s">
        <v>27</v>
      </c>
      <c r="N46807" s="1" t="s">
        <v>27</v>
      </c>
      <c r="O46807" s="1" t="s">
        <v>27</v>
      </c>
      <c r="P46807" s="1" t="s">
        <v>27</v>
      </c>
      <c r="Q46807" s="1" t="s">
        <v>27</v>
      </c>
      <c r="R46807" s="1" t="s">
        <v>149657</v>
      </c>
    </row>
    <row r="46808" spans="1:18" x14ac:dyDescent="0.3">
      <c r="A46808">
        <v>22590</v>
      </c>
      <c r="B46808" s="1" t="s">
        <v>149659</v>
      </c>
      <c r="C46808" s="1" t="s">
        <v>30</v>
      </c>
      <c r="D46808" s="1" t="s">
        <v>149660</v>
      </c>
      <c r="E46808">
        <v>459557991027832</v>
      </c>
      <c r="F46808">
        <v>-939894027709961</v>
      </c>
      <c r="G46808">
        <v>1320</v>
      </c>
      <c r="H46808" s="1" t="s">
        <v>21</v>
      </c>
      <c r="I46808" s="1" t="s">
        <v>22</v>
      </c>
      <c r="J46808" s="1" t="s">
        <v>143</v>
      </c>
      <c r="K46808" s="1" t="s">
        <v>149661</v>
      </c>
      <c r="L46808" s="1" t="s">
        <v>25</v>
      </c>
      <c r="M46808" s="1" t="s">
        <v>149659</v>
      </c>
      <c r="N46808" s="1" t="s">
        <v>27</v>
      </c>
      <c r="O46808" s="1" t="s">
        <v>149659</v>
      </c>
      <c r="P46808" s="1" t="s">
        <v>27</v>
      </c>
      <c r="Q46808" s="1" t="s">
        <v>27</v>
      </c>
      <c r="R46808" s="1" t="s">
        <v>27</v>
      </c>
    </row>
    <row r="46809" spans="1:18" x14ac:dyDescent="0.3">
      <c r="A46809">
        <v>22591</v>
      </c>
      <c r="B46809" s="1" t="s">
        <v>149662</v>
      </c>
      <c r="C46809" s="1" t="s">
        <v>30</v>
      </c>
      <c r="D46809" s="1" t="s">
        <v>149663</v>
      </c>
      <c r="E46809">
        <v>4808890151977539</v>
      </c>
      <c r="F46809">
        <v>-9577469635009766</v>
      </c>
      <c r="G46809">
        <v>1170</v>
      </c>
      <c r="H46809" s="1" t="s">
        <v>21</v>
      </c>
      <c r="I46809" s="1" t="s">
        <v>22</v>
      </c>
      <c r="J46809" s="1" t="s">
        <v>143</v>
      </c>
      <c r="K46809" s="1" t="s">
        <v>149664</v>
      </c>
      <c r="L46809" s="1" t="s">
        <v>25</v>
      </c>
      <c r="M46809" s="1" t="s">
        <v>149662</v>
      </c>
      <c r="N46809" s="1" t="s">
        <v>27</v>
      </c>
      <c r="O46809" s="1" t="s">
        <v>149662</v>
      </c>
      <c r="P46809" s="1" t="s">
        <v>27</v>
      </c>
      <c r="Q46809" s="1" t="s">
        <v>27</v>
      </c>
      <c r="R46809" s="1" t="s">
        <v>27</v>
      </c>
    </row>
    <row r="46810" spans="1:18" x14ac:dyDescent="0.3">
      <c r="A46810">
        <v>22592</v>
      </c>
      <c r="B46810" s="1" t="s">
        <v>149665</v>
      </c>
      <c r="C46810" s="1" t="s">
        <v>30</v>
      </c>
      <c r="D46810" s="1" t="s">
        <v>149666</v>
      </c>
      <c r="E46810">
        <v>4.5187198638916016E+16</v>
      </c>
      <c r="F46810">
        <v>-9313050079345704</v>
      </c>
      <c r="G46810">
        <v>907</v>
      </c>
      <c r="H46810" s="1" t="s">
        <v>21</v>
      </c>
      <c r="I46810" s="1" t="s">
        <v>22</v>
      </c>
      <c r="J46810" s="1" t="s">
        <v>143</v>
      </c>
      <c r="K46810" s="1" t="s">
        <v>25538</v>
      </c>
      <c r="L46810" s="1" t="s">
        <v>25</v>
      </c>
      <c r="M46810" s="1" t="s">
        <v>149665</v>
      </c>
      <c r="N46810" s="1" t="s">
        <v>27</v>
      </c>
      <c r="O46810" s="1" t="s">
        <v>149665</v>
      </c>
      <c r="P46810" s="1" t="s">
        <v>27</v>
      </c>
      <c r="Q46810" s="1" t="s">
        <v>27</v>
      </c>
      <c r="R46810" s="1" t="s">
        <v>27</v>
      </c>
    </row>
    <row r="46811" spans="1:18" x14ac:dyDescent="0.3">
      <c r="A46811">
        <v>22593</v>
      </c>
      <c r="B46811" s="1" t="s">
        <v>149667</v>
      </c>
      <c r="C46811" s="1" t="s">
        <v>30</v>
      </c>
      <c r="D46811" s="1" t="s">
        <v>149668</v>
      </c>
      <c r="E46811">
        <v>4.5170799255371096E+16</v>
      </c>
      <c r="F46811">
        <v>-9539250183105468</v>
      </c>
      <c r="G46811">
        <v>1082</v>
      </c>
      <c r="H46811" s="1" t="s">
        <v>21</v>
      </c>
      <c r="I46811" s="1" t="s">
        <v>22</v>
      </c>
      <c r="J46811" s="1" t="s">
        <v>143</v>
      </c>
      <c r="K46811" s="1" t="s">
        <v>7925</v>
      </c>
      <c r="L46811" s="1" t="s">
        <v>25</v>
      </c>
      <c r="M46811" s="1" t="s">
        <v>149667</v>
      </c>
      <c r="N46811" s="1" t="s">
        <v>27</v>
      </c>
      <c r="O46811" s="1" t="s">
        <v>149667</v>
      </c>
      <c r="P46811" s="1" t="s">
        <v>27</v>
      </c>
      <c r="Q46811" s="1" t="s">
        <v>27</v>
      </c>
      <c r="R46811" s="1" t="s">
        <v>27</v>
      </c>
    </row>
    <row r="46812" spans="1:18" x14ac:dyDescent="0.3">
      <c r="A46812">
        <v>22594</v>
      </c>
      <c r="B46812" s="1" t="s">
        <v>149669</v>
      </c>
      <c r="C46812" s="1" t="s">
        <v>19</v>
      </c>
      <c r="D46812" s="1" t="s">
        <v>9053</v>
      </c>
      <c r="E46812">
        <v>4.506389999389648E+16</v>
      </c>
      <c r="F46812">
        <v>-9344860076904296</v>
      </c>
      <c r="G46812">
        <v>956</v>
      </c>
      <c r="H46812" s="1" t="s">
        <v>21</v>
      </c>
      <c r="I46812" s="1" t="s">
        <v>22</v>
      </c>
      <c r="J46812" s="1" t="s">
        <v>143</v>
      </c>
      <c r="K46812" s="1" t="s">
        <v>1563</v>
      </c>
      <c r="L46812" s="1" t="s">
        <v>25</v>
      </c>
      <c r="M46812" s="1" t="s">
        <v>149669</v>
      </c>
      <c r="N46812" s="1" t="s">
        <v>27</v>
      </c>
      <c r="O46812" s="1" t="s">
        <v>149669</v>
      </c>
      <c r="P46812" s="1" t="s">
        <v>27</v>
      </c>
      <c r="Q46812" s="1" t="s">
        <v>27</v>
      </c>
      <c r="R46812" s="1" t="s">
        <v>27</v>
      </c>
    </row>
    <row r="46813" spans="1:18" x14ac:dyDescent="0.3">
      <c r="A46813">
        <v>22595</v>
      </c>
      <c r="B46813" s="1" t="s">
        <v>149670</v>
      </c>
      <c r="C46813" s="1" t="s">
        <v>167</v>
      </c>
      <c r="D46813" s="1" t="s">
        <v>149671</v>
      </c>
      <c r="E46813">
        <v>4503329849243164</v>
      </c>
      <c r="F46813">
        <v>-9312519836425780</v>
      </c>
      <c r="G46813">
        <v>886</v>
      </c>
      <c r="H46813" s="1" t="s">
        <v>21</v>
      </c>
      <c r="I46813" s="1" t="s">
        <v>22</v>
      </c>
      <c r="J46813" s="1" t="s">
        <v>143</v>
      </c>
      <c r="K46813" s="1" t="s">
        <v>149672</v>
      </c>
      <c r="L46813" s="1" t="s">
        <v>25</v>
      </c>
      <c r="M46813" s="1" t="s">
        <v>149670</v>
      </c>
      <c r="N46813" s="1" t="s">
        <v>27</v>
      </c>
      <c r="O46813" s="1" t="s">
        <v>149670</v>
      </c>
      <c r="P46813" s="1" t="s">
        <v>27</v>
      </c>
      <c r="Q46813" s="1" t="s">
        <v>27</v>
      </c>
      <c r="R46813" s="1" t="s">
        <v>27</v>
      </c>
    </row>
    <row r="46814" spans="1:18" x14ac:dyDescent="0.3">
      <c r="A46814">
        <v>22596</v>
      </c>
      <c r="B46814" s="1" t="s">
        <v>149673</v>
      </c>
      <c r="C46814" s="1" t="s">
        <v>167</v>
      </c>
      <c r="D46814" s="1" t="s">
        <v>149674</v>
      </c>
      <c r="E46814">
        <v>461416015625</v>
      </c>
      <c r="F46814">
        <v>-9352110290527344</v>
      </c>
      <c r="G46814">
        <v>1250</v>
      </c>
      <c r="H46814" s="1" t="s">
        <v>21</v>
      </c>
      <c r="I46814" s="1" t="s">
        <v>22</v>
      </c>
      <c r="J46814" s="1" t="s">
        <v>143</v>
      </c>
      <c r="K46814" s="1" t="s">
        <v>149675</v>
      </c>
      <c r="L46814" s="1" t="s">
        <v>25</v>
      </c>
      <c r="M46814" s="1" t="s">
        <v>149673</v>
      </c>
      <c r="N46814" s="1" t="s">
        <v>27</v>
      </c>
      <c r="O46814" s="1" t="s">
        <v>149673</v>
      </c>
      <c r="P46814" s="1" t="s">
        <v>27</v>
      </c>
      <c r="Q46814" s="1" t="s">
        <v>27</v>
      </c>
      <c r="R46814" s="1" t="s">
        <v>27</v>
      </c>
    </row>
    <row r="46815" spans="1:18" x14ac:dyDescent="0.3">
      <c r="A46815">
        <v>22597</v>
      </c>
      <c r="B46815" s="1" t="s">
        <v>149676</v>
      </c>
      <c r="C46815" s="1" t="s">
        <v>167</v>
      </c>
      <c r="D46815" s="1" t="s">
        <v>149677</v>
      </c>
      <c r="E46815">
        <v>4488050079345703</v>
      </c>
      <c r="F46815">
        <v>-9360859680175780</v>
      </c>
      <c r="G46815">
        <v>942</v>
      </c>
      <c r="H46815" s="1" t="s">
        <v>21</v>
      </c>
      <c r="I46815" s="1" t="s">
        <v>22</v>
      </c>
      <c r="J46815" s="1" t="s">
        <v>143</v>
      </c>
      <c r="K46815" s="1" t="s">
        <v>149678</v>
      </c>
      <c r="L46815" s="1" t="s">
        <v>25</v>
      </c>
      <c r="M46815" s="1" t="s">
        <v>149676</v>
      </c>
      <c r="N46815" s="1" t="s">
        <v>27</v>
      </c>
      <c r="O46815" s="1" t="s">
        <v>149676</v>
      </c>
      <c r="P46815" s="1" t="s">
        <v>27</v>
      </c>
      <c r="Q46815" s="1" t="s">
        <v>27</v>
      </c>
      <c r="R46815" s="1" t="s">
        <v>27</v>
      </c>
    </row>
    <row r="46816" spans="1:18" x14ac:dyDescent="0.3">
      <c r="A46816">
        <v>22598</v>
      </c>
      <c r="B46816" s="1" t="s">
        <v>149679</v>
      </c>
      <c r="C46816" s="1" t="s">
        <v>30</v>
      </c>
      <c r="D46816" s="1" t="s">
        <v>149680</v>
      </c>
      <c r="E46816">
        <v>4686220169067383</v>
      </c>
      <c r="F46816">
        <v>-9505220031738280</v>
      </c>
      <c r="G46816">
        <v>1443</v>
      </c>
      <c r="H46816" s="1" t="s">
        <v>21</v>
      </c>
      <c r="I46816" s="1" t="s">
        <v>22</v>
      </c>
      <c r="J46816" s="1" t="s">
        <v>143</v>
      </c>
      <c r="K46816" s="1" t="s">
        <v>123284</v>
      </c>
      <c r="L46816" s="1" t="s">
        <v>25</v>
      </c>
      <c r="M46816" s="1" t="s">
        <v>149679</v>
      </c>
      <c r="N46816" s="1" t="s">
        <v>27</v>
      </c>
      <c r="O46816" s="1" t="s">
        <v>149679</v>
      </c>
      <c r="P46816" s="1" t="s">
        <v>27</v>
      </c>
      <c r="Q46816" s="1" t="s">
        <v>27</v>
      </c>
      <c r="R46816" s="1" t="s">
        <v>27</v>
      </c>
    </row>
    <row r="46817" spans="1:18" x14ac:dyDescent="0.3">
      <c r="A46817">
        <v>22599</v>
      </c>
      <c r="B46817" s="1" t="s">
        <v>149681</v>
      </c>
      <c r="C46817" s="1" t="s">
        <v>30</v>
      </c>
      <c r="D46817" s="1" t="s">
        <v>149682</v>
      </c>
      <c r="E46817">
        <v>4.6279998779296872E+16</v>
      </c>
      <c r="F46817">
        <v>-9633149719238280</v>
      </c>
      <c r="G46817">
        <v>1018</v>
      </c>
      <c r="H46817" s="1" t="s">
        <v>21</v>
      </c>
      <c r="I46817" s="1" t="s">
        <v>22</v>
      </c>
      <c r="J46817" s="1" t="s">
        <v>143</v>
      </c>
      <c r="K46817" s="1" t="s">
        <v>149683</v>
      </c>
      <c r="L46817" s="1" t="s">
        <v>25</v>
      </c>
      <c r="M46817" s="1" t="s">
        <v>149681</v>
      </c>
      <c r="N46817" s="1" t="s">
        <v>27</v>
      </c>
      <c r="O46817" s="1" t="s">
        <v>149681</v>
      </c>
      <c r="P46817" s="1" t="s">
        <v>27</v>
      </c>
      <c r="Q46817" s="1" t="s">
        <v>27</v>
      </c>
      <c r="R46817" s="1" t="s">
        <v>27</v>
      </c>
    </row>
    <row r="46818" spans="1:18" x14ac:dyDescent="0.3">
      <c r="A46818">
        <v>22600</v>
      </c>
      <c r="B46818" s="1" t="s">
        <v>149684</v>
      </c>
      <c r="C46818" s="1" t="s">
        <v>19</v>
      </c>
      <c r="D46818" s="1" t="s">
        <v>149685</v>
      </c>
      <c r="E46818">
        <v>4445330047607422</v>
      </c>
      <c r="F46818">
        <v>-9391570281982422</v>
      </c>
      <c r="G46818">
        <v>839</v>
      </c>
      <c r="H46818" s="1" t="s">
        <v>21</v>
      </c>
      <c r="I46818" s="1" t="s">
        <v>22</v>
      </c>
      <c r="J46818" s="1" t="s">
        <v>143</v>
      </c>
      <c r="K46818" s="1" t="s">
        <v>109860</v>
      </c>
      <c r="L46818" s="1" t="s">
        <v>25</v>
      </c>
      <c r="M46818" s="1" t="s">
        <v>149684</v>
      </c>
      <c r="N46818" s="1" t="s">
        <v>27</v>
      </c>
      <c r="O46818" s="1" t="s">
        <v>149684</v>
      </c>
      <c r="P46818" s="1" t="s">
        <v>27</v>
      </c>
      <c r="Q46818" s="1" t="s">
        <v>27</v>
      </c>
      <c r="R46818" s="1" t="s">
        <v>27</v>
      </c>
    </row>
    <row r="46819" spans="1:18" x14ac:dyDescent="0.3">
      <c r="A46819">
        <v>430455</v>
      </c>
      <c r="B46819" s="1" t="s">
        <v>149686</v>
      </c>
      <c r="C46819" s="1" t="s">
        <v>19</v>
      </c>
      <c r="D46819" s="1" t="s">
        <v>149687</v>
      </c>
      <c r="E46819">
        <v>46814654</v>
      </c>
      <c r="F46819">
        <v>-95845134</v>
      </c>
      <c r="G46819">
        <v>1371</v>
      </c>
      <c r="H46819" s="1" t="s">
        <v>21</v>
      </c>
      <c r="I46819" s="1" t="s">
        <v>22</v>
      </c>
      <c r="J46819" s="1" t="s">
        <v>143</v>
      </c>
      <c r="K46819" s="1" t="s">
        <v>115368</v>
      </c>
      <c r="L46819" s="1" t="s">
        <v>25</v>
      </c>
      <c r="M46819" s="1" t="s">
        <v>149686</v>
      </c>
      <c r="N46819" s="1" t="s">
        <v>27</v>
      </c>
      <c r="O46819" s="1" t="s">
        <v>149686</v>
      </c>
      <c r="P46819" s="1" t="s">
        <v>27</v>
      </c>
      <c r="Q46819" s="1" t="s">
        <v>27</v>
      </c>
      <c r="R46819" s="1" t="s">
        <v>27</v>
      </c>
    </row>
    <row r="46820" spans="1:18" x14ac:dyDescent="0.3">
      <c r="A46820">
        <v>22601</v>
      </c>
      <c r="B46820" s="1" t="s">
        <v>149688</v>
      </c>
      <c r="C46820" s="1" t="s">
        <v>30</v>
      </c>
      <c r="D46820" s="1" t="s">
        <v>149689</v>
      </c>
      <c r="E46820">
        <v>4557979965209961</v>
      </c>
      <c r="F46820">
        <v>-9296309661865234</v>
      </c>
      <c r="G46820">
        <v>930</v>
      </c>
      <c r="H46820" s="1" t="s">
        <v>21</v>
      </c>
      <c r="I46820" s="1" t="s">
        <v>22</v>
      </c>
      <c r="J46820" s="1" t="s">
        <v>143</v>
      </c>
      <c r="K46820" s="1" t="s">
        <v>25943</v>
      </c>
      <c r="L46820" s="1" t="s">
        <v>25</v>
      </c>
      <c r="M46820" s="1" t="s">
        <v>149688</v>
      </c>
      <c r="N46820" s="1" t="s">
        <v>27</v>
      </c>
      <c r="O46820" s="1" t="s">
        <v>149688</v>
      </c>
      <c r="P46820" s="1" t="s">
        <v>27</v>
      </c>
      <c r="Q46820" s="1" t="s">
        <v>27</v>
      </c>
      <c r="R46820" s="1" t="s">
        <v>27</v>
      </c>
    </row>
    <row r="46821" spans="1:18" x14ac:dyDescent="0.3">
      <c r="A46821">
        <v>22602</v>
      </c>
      <c r="B46821" s="1" t="s">
        <v>149690</v>
      </c>
      <c r="C46821" s="1" t="s">
        <v>30</v>
      </c>
      <c r="D46821" s="1" t="s">
        <v>149691</v>
      </c>
      <c r="E46821">
        <v>4679690170288086</v>
      </c>
      <c r="F46821">
        <v>-9609960174560548</v>
      </c>
      <c r="G46821">
        <v>1400</v>
      </c>
      <c r="H46821" s="1" t="s">
        <v>21</v>
      </c>
      <c r="I46821" s="1" t="s">
        <v>22</v>
      </c>
      <c r="J46821" s="1" t="s">
        <v>143</v>
      </c>
      <c r="K46821" s="1" t="s">
        <v>149692</v>
      </c>
      <c r="L46821" s="1" t="s">
        <v>25</v>
      </c>
      <c r="M46821" s="1" t="s">
        <v>149690</v>
      </c>
      <c r="N46821" s="1" t="s">
        <v>27</v>
      </c>
      <c r="O46821" s="1" t="s">
        <v>149690</v>
      </c>
      <c r="P46821" s="1" t="s">
        <v>27</v>
      </c>
      <c r="Q46821" s="1" t="s">
        <v>27</v>
      </c>
      <c r="R46821" s="1" t="s">
        <v>27</v>
      </c>
    </row>
    <row r="46822" spans="1:18" x14ac:dyDescent="0.3">
      <c r="A46822">
        <v>22603</v>
      </c>
      <c r="B46822" s="1" t="s">
        <v>149693</v>
      </c>
      <c r="C46822" s="1" t="s">
        <v>46</v>
      </c>
      <c r="D46822" s="1" t="s">
        <v>149694</v>
      </c>
      <c r="E46822">
        <v>47240007</v>
      </c>
      <c r="F46822">
        <v>-96524911</v>
      </c>
      <c r="G46822">
        <v>901</v>
      </c>
      <c r="H46822" s="1" t="s">
        <v>21</v>
      </c>
      <c r="I46822" s="1" t="s">
        <v>22</v>
      </c>
      <c r="J46822" s="1" t="s">
        <v>143</v>
      </c>
      <c r="K46822" s="1" t="s">
        <v>2291</v>
      </c>
      <c r="L46822" s="1" t="s">
        <v>25</v>
      </c>
      <c r="M46822" s="1" t="s">
        <v>27</v>
      </c>
      <c r="N46822" s="1" t="s">
        <v>27</v>
      </c>
      <c r="O46822" s="1" t="s">
        <v>27</v>
      </c>
      <c r="P46822" s="1" t="s">
        <v>27</v>
      </c>
      <c r="Q46822" s="1" t="s">
        <v>27</v>
      </c>
      <c r="R46822" s="1" t="s">
        <v>149693</v>
      </c>
    </row>
    <row r="46823" spans="1:18" x14ac:dyDescent="0.3">
      <c r="A46823">
        <v>22604</v>
      </c>
      <c r="B46823" s="1" t="s">
        <v>149695</v>
      </c>
      <c r="C46823" s="1" t="s">
        <v>167</v>
      </c>
      <c r="D46823" s="1" t="s">
        <v>149696</v>
      </c>
      <c r="E46823">
        <v>4636439895629883</v>
      </c>
      <c r="F46823">
        <v>-9386000061035156</v>
      </c>
      <c r="G46823">
        <v>1261</v>
      </c>
      <c r="H46823" s="1" t="s">
        <v>21</v>
      </c>
      <c r="I46823" s="1" t="s">
        <v>22</v>
      </c>
      <c r="J46823" s="1" t="s">
        <v>143</v>
      </c>
      <c r="K46823" s="1" t="s">
        <v>8175</v>
      </c>
      <c r="L46823" s="1" t="s">
        <v>25</v>
      </c>
      <c r="M46823" s="1" t="s">
        <v>149695</v>
      </c>
      <c r="N46823" s="1" t="s">
        <v>27</v>
      </c>
      <c r="O46823" s="1" t="s">
        <v>149695</v>
      </c>
      <c r="P46823" s="1" t="s">
        <v>27</v>
      </c>
      <c r="Q46823" s="1" t="s">
        <v>27</v>
      </c>
      <c r="R46823" s="1" t="s">
        <v>27</v>
      </c>
    </row>
    <row r="46824" spans="1:18" x14ac:dyDescent="0.3">
      <c r="A46824">
        <v>22605</v>
      </c>
      <c r="B46824" s="1" t="s">
        <v>149697</v>
      </c>
      <c r="C46824" s="1" t="s">
        <v>167</v>
      </c>
      <c r="D46824" s="1" t="s">
        <v>149698</v>
      </c>
      <c r="E46824">
        <v>4.5076900482177736E+16</v>
      </c>
      <c r="F46824">
        <v>-9320439910888672</v>
      </c>
      <c r="G46824">
        <v>865</v>
      </c>
      <c r="H46824" s="1" t="s">
        <v>21</v>
      </c>
      <c r="I46824" s="1" t="s">
        <v>22</v>
      </c>
      <c r="J46824" s="1" t="s">
        <v>143</v>
      </c>
      <c r="K46824" s="1" t="s">
        <v>11134</v>
      </c>
      <c r="L46824" s="1" t="s">
        <v>25</v>
      </c>
      <c r="M46824" s="1" t="s">
        <v>149697</v>
      </c>
      <c r="N46824" s="1" t="s">
        <v>27</v>
      </c>
      <c r="O46824" s="1" t="s">
        <v>149697</v>
      </c>
      <c r="P46824" s="1" t="s">
        <v>27</v>
      </c>
      <c r="Q46824" s="1" t="s">
        <v>27</v>
      </c>
      <c r="R46824" s="1" t="s">
        <v>27</v>
      </c>
    </row>
    <row r="46825" spans="1:18" x14ac:dyDescent="0.3">
      <c r="A46825">
        <v>22606</v>
      </c>
      <c r="B46825" s="1" t="s">
        <v>149699</v>
      </c>
      <c r="C46825" s="1" t="s">
        <v>167</v>
      </c>
      <c r="D46825" s="1" t="s">
        <v>149700</v>
      </c>
      <c r="E46825">
        <v>4473939895629883</v>
      </c>
      <c r="F46825">
        <v>-9339579772949220</v>
      </c>
      <c r="G46825">
        <v>898</v>
      </c>
      <c r="H46825" s="1" t="s">
        <v>21</v>
      </c>
      <c r="I46825" s="1" t="s">
        <v>22</v>
      </c>
      <c r="J46825" s="1" t="s">
        <v>143</v>
      </c>
      <c r="K46825" s="1" t="s">
        <v>141625</v>
      </c>
      <c r="L46825" s="1" t="s">
        <v>25</v>
      </c>
      <c r="M46825" s="1" t="s">
        <v>149699</v>
      </c>
      <c r="N46825" s="1" t="s">
        <v>27</v>
      </c>
      <c r="O46825" s="1" t="s">
        <v>149699</v>
      </c>
      <c r="P46825" s="1" t="s">
        <v>27</v>
      </c>
      <c r="Q46825" s="1" t="s">
        <v>27</v>
      </c>
      <c r="R46825" s="1" t="s">
        <v>27</v>
      </c>
    </row>
    <row r="46826" spans="1:18" x14ac:dyDescent="0.3">
      <c r="A46826">
        <v>22607</v>
      </c>
      <c r="B46826" s="1" t="s">
        <v>149701</v>
      </c>
      <c r="C46826" s="1" t="s">
        <v>30</v>
      </c>
      <c r="D46826" s="1" t="s">
        <v>15362</v>
      </c>
      <c r="E46826">
        <v>4493349838256836</v>
      </c>
      <c r="F46826">
        <v>-9281770324707032</v>
      </c>
      <c r="G46826">
        <v>902</v>
      </c>
      <c r="H46826" s="1" t="s">
        <v>21</v>
      </c>
      <c r="I46826" s="1" t="s">
        <v>22</v>
      </c>
      <c r="J46826" s="1" t="s">
        <v>143</v>
      </c>
      <c r="K46826" s="1" t="s">
        <v>15905</v>
      </c>
      <c r="L46826" s="1" t="s">
        <v>25</v>
      </c>
      <c r="M46826" s="1" t="s">
        <v>149701</v>
      </c>
      <c r="N46826" s="1" t="s">
        <v>27</v>
      </c>
      <c r="O46826" s="1" t="s">
        <v>149701</v>
      </c>
      <c r="P46826" s="1" t="s">
        <v>27</v>
      </c>
      <c r="Q46826" s="1" t="s">
        <v>27</v>
      </c>
      <c r="R46826" s="1" t="s">
        <v>27</v>
      </c>
    </row>
    <row r="46827" spans="1:18" x14ac:dyDescent="0.3">
      <c r="A46827">
        <v>22608</v>
      </c>
      <c r="B46827" s="1" t="s">
        <v>149702</v>
      </c>
      <c r="C46827" s="1" t="s">
        <v>46</v>
      </c>
      <c r="D46827" s="1" t="s">
        <v>149703</v>
      </c>
      <c r="E46827">
        <v>44908298</v>
      </c>
      <c r="F46827">
        <v>-93583603</v>
      </c>
      <c r="G46827">
        <v>930</v>
      </c>
      <c r="H46827" s="1" t="s">
        <v>21</v>
      </c>
      <c r="I46827" s="1" t="s">
        <v>22</v>
      </c>
      <c r="J46827" s="1" t="s">
        <v>143</v>
      </c>
      <c r="K46827" s="1" t="s">
        <v>141473</v>
      </c>
      <c r="L46827" s="1" t="s">
        <v>25</v>
      </c>
      <c r="M46827" s="1" t="s">
        <v>27</v>
      </c>
      <c r="N46827" s="1" t="s">
        <v>27</v>
      </c>
      <c r="O46827" s="1" t="s">
        <v>27</v>
      </c>
      <c r="P46827" s="1" t="s">
        <v>27</v>
      </c>
      <c r="Q46827" s="1" t="s">
        <v>27</v>
      </c>
      <c r="R46827" s="1" t="s">
        <v>149702</v>
      </c>
    </row>
    <row r="46828" spans="1:18" x14ac:dyDescent="0.3">
      <c r="A46828">
        <v>45491</v>
      </c>
      <c r="B46828" s="1" t="s">
        <v>149704</v>
      </c>
      <c r="C46828" s="1" t="s">
        <v>30</v>
      </c>
      <c r="D46828" s="1" t="s">
        <v>149705</v>
      </c>
      <c r="E46828">
        <v>43981803</v>
      </c>
      <c r="F46828">
        <v>-92245942</v>
      </c>
      <c r="G46828">
        <v>1285</v>
      </c>
      <c r="H46828" s="1" t="s">
        <v>21</v>
      </c>
      <c r="I46828" s="1" t="s">
        <v>22</v>
      </c>
      <c r="J46828" s="1" t="s">
        <v>143</v>
      </c>
      <c r="K46828" s="1" t="s">
        <v>149706</v>
      </c>
      <c r="L46828" s="1" t="s">
        <v>25</v>
      </c>
      <c r="M46828" s="1" t="s">
        <v>149704</v>
      </c>
      <c r="N46828" s="1" t="s">
        <v>27</v>
      </c>
      <c r="O46828" s="1" t="s">
        <v>149704</v>
      </c>
      <c r="P46828" s="1" t="s">
        <v>27</v>
      </c>
      <c r="Q46828" s="1" t="s">
        <v>27</v>
      </c>
      <c r="R46828" s="1" t="s">
        <v>199</v>
      </c>
    </row>
    <row r="46829" spans="1:18" x14ac:dyDescent="0.3">
      <c r="A46829">
        <v>22609</v>
      </c>
      <c r="B46829" s="1" t="s">
        <v>149707</v>
      </c>
      <c r="C46829" s="1" t="s">
        <v>167</v>
      </c>
      <c r="D46829" s="1" t="s">
        <v>149708</v>
      </c>
      <c r="E46829">
        <v>4.7843299865722656E+16</v>
      </c>
      <c r="F46829">
        <v>-9235070037841796</v>
      </c>
      <c r="G46829">
        <v>1358</v>
      </c>
      <c r="H46829" s="1" t="s">
        <v>21</v>
      </c>
      <c r="I46829" s="1" t="s">
        <v>22</v>
      </c>
      <c r="J46829" s="1" t="s">
        <v>143</v>
      </c>
      <c r="K46829" s="1" t="s">
        <v>23318</v>
      </c>
      <c r="L46829" s="1" t="s">
        <v>25</v>
      </c>
      <c r="M46829" s="1" t="s">
        <v>149707</v>
      </c>
      <c r="N46829" s="1" t="s">
        <v>27</v>
      </c>
      <c r="O46829" s="1" t="s">
        <v>149707</v>
      </c>
      <c r="P46829" s="1" t="s">
        <v>27</v>
      </c>
      <c r="Q46829" s="1" t="s">
        <v>27</v>
      </c>
      <c r="R46829" s="1" t="s">
        <v>27</v>
      </c>
    </row>
    <row r="46830" spans="1:18" x14ac:dyDescent="0.3">
      <c r="A46830">
        <v>22610</v>
      </c>
      <c r="B46830" s="1" t="s">
        <v>149709</v>
      </c>
      <c r="C46830" s="1" t="s">
        <v>30</v>
      </c>
      <c r="D46830" s="1" t="s">
        <v>85470</v>
      </c>
      <c r="E46830">
        <v>4.7863800048828128E+16</v>
      </c>
      <c r="F46830">
        <v>-955270004272461</v>
      </c>
      <c r="G46830">
        <v>1170</v>
      </c>
      <c r="H46830" s="1" t="s">
        <v>21</v>
      </c>
      <c r="I46830" s="1" t="s">
        <v>22</v>
      </c>
      <c r="J46830" s="1" t="s">
        <v>143</v>
      </c>
      <c r="K46830" s="1" t="s">
        <v>149710</v>
      </c>
      <c r="L46830" s="1" t="s">
        <v>25</v>
      </c>
      <c r="M46830" s="1" t="s">
        <v>149709</v>
      </c>
      <c r="N46830" s="1" t="s">
        <v>27</v>
      </c>
      <c r="O46830" s="1" t="s">
        <v>149709</v>
      </c>
      <c r="P46830" s="1" t="s">
        <v>27</v>
      </c>
      <c r="Q46830" s="1" t="s">
        <v>27</v>
      </c>
      <c r="R46830" s="1" t="s">
        <v>27</v>
      </c>
    </row>
    <row r="46831" spans="1:18" x14ac:dyDescent="0.3">
      <c r="A46831">
        <v>22611</v>
      </c>
      <c r="B46831" s="1" t="s">
        <v>149711</v>
      </c>
      <c r="C46831" s="1" t="s">
        <v>46</v>
      </c>
      <c r="D46831" s="1" t="s">
        <v>149712</v>
      </c>
      <c r="E46831">
        <v>45402699</v>
      </c>
      <c r="F46831">
        <v>-93389397</v>
      </c>
      <c r="G46831">
        <v>920</v>
      </c>
      <c r="H46831" s="1" t="s">
        <v>21</v>
      </c>
      <c r="I46831" s="1" t="s">
        <v>22</v>
      </c>
      <c r="J46831" s="1" t="s">
        <v>143</v>
      </c>
      <c r="K46831" s="1" t="s">
        <v>141678</v>
      </c>
      <c r="L46831" s="1" t="s">
        <v>25</v>
      </c>
      <c r="M46831" s="1" t="s">
        <v>27</v>
      </c>
      <c r="N46831" s="1" t="s">
        <v>27</v>
      </c>
      <c r="O46831" s="1" t="s">
        <v>27</v>
      </c>
      <c r="P46831" s="1" t="s">
        <v>27</v>
      </c>
      <c r="Q46831" s="1" t="s">
        <v>27</v>
      </c>
      <c r="R46831" s="1" t="s">
        <v>149711</v>
      </c>
    </row>
    <row r="46832" spans="1:18" x14ac:dyDescent="0.3">
      <c r="A46832">
        <v>22612</v>
      </c>
      <c r="B46832" s="1" t="s">
        <v>149713</v>
      </c>
      <c r="C46832" s="1" t="s">
        <v>19</v>
      </c>
      <c r="D46832" s="1" t="s">
        <v>149714</v>
      </c>
      <c r="E46832">
        <v>4512009811401367</v>
      </c>
      <c r="F46832">
        <v>-9504660034179688</v>
      </c>
      <c r="G46832">
        <v>1179</v>
      </c>
      <c r="H46832" s="1" t="s">
        <v>21</v>
      </c>
      <c r="I46832" s="1" t="s">
        <v>22</v>
      </c>
      <c r="J46832" s="1" t="s">
        <v>143</v>
      </c>
      <c r="K46832" s="1" t="s">
        <v>37286</v>
      </c>
      <c r="L46832" s="1" t="s">
        <v>25</v>
      </c>
      <c r="M46832" s="1" t="s">
        <v>149713</v>
      </c>
      <c r="N46832" s="1" t="s">
        <v>27</v>
      </c>
      <c r="O46832" s="1" t="s">
        <v>149713</v>
      </c>
      <c r="P46832" s="1" t="s">
        <v>27</v>
      </c>
      <c r="Q46832" s="1" t="s">
        <v>27</v>
      </c>
      <c r="R46832" s="1" t="s">
        <v>27</v>
      </c>
    </row>
    <row r="46833" spans="1:18" x14ac:dyDescent="0.3">
      <c r="A46833">
        <v>22613</v>
      </c>
      <c r="B46833" s="1" t="s">
        <v>149715</v>
      </c>
      <c r="C46833" s="1" t="s">
        <v>30</v>
      </c>
      <c r="D46833" s="1" t="s">
        <v>149716</v>
      </c>
      <c r="E46833">
        <v>44279202</v>
      </c>
      <c r="F46833">
        <v>-94213303</v>
      </c>
      <c r="G46833">
        <v>995</v>
      </c>
      <c r="H46833" s="1" t="s">
        <v>21</v>
      </c>
      <c r="I46833" s="1" t="s">
        <v>22</v>
      </c>
      <c r="J46833" s="1" t="s">
        <v>143</v>
      </c>
      <c r="K46833" s="1" t="s">
        <v>149717</v>
      </c>
      <c r="L46833" s="1" t="s">
        <v>25</v>
      </c>
      <c r="M46833" s="1" t="s">
        <v>149715</v>
      </c>
      <c r="N46833" s="1" t="s">
        <v>27</v>
      </c>
      <c r="O46833" s="1" t="s">
        <v>149715</v>
      </c>
      <c r="P46833" s="1" t="s">
        <v>27</v>
      </c>
      <c r="Q46833" s="1" t="s">
        <v>27</v>
      </c>
      <c r="R46833" s="1" t="s">
        <v>149718</v>
      </c>
    </row>
    <row r="46834" spans="1:18" x14ac:dyDescent="0.3">
      <c r="A46834">
        <v>22614</v>
      </c>
      <c r="B46834" s="1" t="s">
        <v>149719</v>
      </c>
      <c r="C46834" s="1" t="s">
        <v>30</v>
      </c>
      <c r="D46834" s="1" t="s">
        <v>149720</v>
      </c>
      <c r="E46834">
        <v>4.5604698181152344E+16</v>
      </c>
      <c r="F46834">
        <v>-9421080017089844</v>
      </c>
      <c r="G46834">
        <v>1050</v>
      </c>
      <c r="H46834" s="1" t="s">
        <v>21</v>
      </c>
      <c r="I46834" s="1" t="s">
        <v>22</v>
      </c>
      <c r="J46834" s="1" t="s">
        <v>143</v>
      </c>
      <c r="K46834" s="1" t="s">
        <v>149721</v>
      </c>
      <c r="L46834" s="1" t="s">
        <v>25</v>
      </c>
      <c r="M46834" s="1" t="s">
        <v>149719</v>
      </c>
      <c r="N46834" s="1" t="s">
        <v>27</v>
      </c>
      <c r="O46834" s="1" t="s">
        <v>149719</v>
      </c>
      <c r="P46834" s="1" t="s">
        <v>27</v>
      </c>
      <c r="Q46834" s="1" t="s">
        <v>27</v>
      </c>
      <c r="R46834" s="1" t="s">
        <v>27</v>
      </c>
    </row>
    <row r="46835" spans="1:18" x14ac:dyDescent="0.3">
      <c r="A46835">
        <v>22615</v>
      </c>
      <c r="B46835" s="1" t="s">
        <v>149722</v>
      </c>
      <c r="C46835" s="1" t="s">
        <v>167</v>
      </c>
      <c r="D46835" s="1" t="s">
        <v>149723</v>
      </c>
      <c r="E46835">
        <v>4545750045776367</v>
      </c>
      <c r="F46835">
        <v>-9357830047607422</v>
      </c>
      <c r="G46835">
        <v>974</v>
      </c>
      <c r="H46835" s="1" t="s">
        <v>21</v>
      </c>
      <c r="I46835" s="1" t="s">
        <v>22</v>
      </c>
      <c r="J46835" s="1" t="s">
        <v>143</v>
      </c>
      <c r="K46835" s="1" t="s">
        <v>149724</v>
      </c>
      <c r="L46835" s="1" t="s">
        <v>25</v>
      </c>
      <c r="M46835" s="1" t="s">
        <v>149722</v>
      </c>
      <c r="N46835" s="1" t="s">
        <v>27</v>
      </c>
      <c r="O46835" s="1" t="s">
        <v>149722</v>
      </c>
      <c r="P46835" s="1" t="s">
        <v>27</v>
      </c>
      <c r="Q46835" s="1" t="s">
        <v>27</v>
      </c>
      <c r="R46835" s="1" t="s">
        <v>27</v>
      </c>
    </row>
    <row r="46836" spans="1:18" x14ac:dyDescent="0.3">
      <c r="A46836">
        <v>22616</v>
      </c>
      <c r="B46836" s="1" t="s">
        <v>149725</v>
      </c>
      <c r="C46836" s="1" t="s">
        <v>46</v>
      </c>
      <c r="D46836" s="1" t="s">
        <v>8320</v>
      </c>
      <c r="E46836">
        <v>47787399</v>
      </c>
      <c r="F46836">
        <v>-93060501</v>
      </c>
      <c r="G46836">
        <v>1310</v>
      </c>
      <c r="H46836" s="1" t="s">
        <v>21</v>
      </c>
      <c r="I46836" s="1" t="s">
        <v>22</v>
      </c>
      <c r="J46836" s="1" t="s">
        <v>143</v>
      </c>
      <c r="K46836" s="1" t="s">
        <v>149726</v>
      </c>
      <c r="L46836" s="1" t="s">
        <v>25</v>
      </c>
      <c r="M46836" s="1" t="s">
        <v>27</v>
      </c>
      <c r="N46836" s="1" t="s">
        <v>27</v>
      </c>
      <c r="O46836" s="1" t="s">
        <v>27</v>
      </c>
      <c r="P46836" s="1" t="s">
        <v>27</v>
      </c>
      <c r="Q46836" s="1" t="s">
        <v>27</v>
      </c>
      <c r="R46836" s="1" t="s">
        <v>149725</v>
      </c>
    </row>
    <row r="46837" spans="1:18" x14ac:dyDescent="0.3">
      <c r="A46837">
        <v>22617</v>
      </c>
      <c r="B46837" s="1" t="s">
        <v>149727</v>
      </c>
      <c r="C46837" s="1" t="s">
        <v>30</v>
      </c>
      <c r="D46837" s="1" t="s">
        <v>149728</v>
      </c>
      <c r="E46837">
        <v>4450337</v>
      </c>
      <c r="F46837">
        <v>-92364404</v>
      </c>
      <c r="G46837">
        <v>793</v>
      </c>
      <c r="H46837" s="1" t="s">
        <v>21</v>
      </c>
      <c r="I46837" s="1" t="s">
        <v>22</v>
      </c>
      <c r="J46837" s="1" t="s">
        <v>143</v>
      </c>
      <c r="K46837" s="1" t="s">
        <v>4694</v>
      </c>
      <c r="L46837" s="1" t="s">
        <v>25</v>
      </c>
      <c r="M46837" s="1" t="s">
        <v>149727</v>
      </c>
      <c r="N46837" s="1" t="s">
        <v>27</v>
      </c>
      <c r="O46837" s="1" t="s">
        <v>149727</v>
      </c>
      <c r="P46837" s="1" t="s">
        <v>27</v>
      </c>
      <c r="Q46837" s="1" t="s">
        <v>27</v>
      </c>
      <c r="R46837" s="1" t="s">
        <v>27</v>
      </c>
    </row>
    <row r="46838" spans="1:18" x14ac:dyDescent="0.3">
      <c r="A46838">
        <v>22618</v>
      </c>
      <c r="B46838" s="1" t="s">
        <v>149729</v>
      </c>
      <c r="C46838" s="1" t="s">
        <v>46</v>
      </c>
      <c r="D46838" s="1" t="s">
        <v>149730</v>
      </c>
      <c r="E46838">
        <v>44718601</v>
      </c>
      <c r="F46838">
        <v>-93044098</v>
      </c>
      <c r="G46838">
        <v>923</v>
      </c>
      <c r="H46838" s="1" t="s">
        <v>21</v>
      </c>
      <c r="I46838" s="1" t="s">
        <v>22</v>
      </c>
      <c r="J46838" s="1" t="s">
        <v>143</v>
      </c>
      <c r="K46838" s="1" t="s">
        <v>149731</v>
      </c>
      <c r="L46838" s="1" t="s">
        <v>25</v>
      </c>
      <c r="M46838" s="1" t="s">
        <v>27</v>
      </c>
      <c r="N46838" s="1" t="s">
        <v>27</v>
      </c>
      <c r="O46838" s="1" t="s">
        <v>27</v>
      </c>
      <c r="P46838" s="1" t="s">
        <v>27</v>
      </c>
      <c r="Q46838" s="1" t="s">
        <v>27</v>
      </c>
      <c r="R46838" s="1" t="s">
        <v>149729</v>
      </c>
    </row>
    <row r="46839" spans="1:18" x14ac:dyDescent="0.3">
      <c r="A46839">
        <v>22619</v>
      </c>
      <c r="B46839" s="1" t="s">
        <v>149732</v>
      </c>
      <c r="C46839" s="1" t="s">
        <v>30</v>
      </c>
      <c r="D46839" s="1" t="s">
        <v>149733</v>
      </c>
      <c r="E46839">
        <v>4743830108642578</v>
      </c>
      <c r="F46839">
        <v>-9481220245361328</v>
      </c>
      <c r="G46839">
        <v>1445</v>
      </c>
      <c r="H46839" s="1" t="s">
        <v>21</v>
      </c>
      <c r="I46839" s="1" t="s">
        <v>22</v>
      </c>
      <c r="J46839" s="1" t="s">
        <v>143</v>
      </c>
      <c r="K46839" s="1" t="s">
        <v>11927</v>
      </c>
      <c r="L46839" s="1" t="s">
        <v>25</v>
      </c>
      <c r="M46839" s="1" t="s">
        <v>149732</v>
      </c>
      <c r="N46839" s="1" t="s">
        <v>27</v>
      </c>
      <c r="O46839" s="1" t="s">
        <v>149732</v>
      </c>
      <c r="P46839" s="1" t="s">
        <v>27</v>
      </c>
      <c r="Q46839" s="1" t="s">
        <v>27</v>
      </c>
      <c r="R46839" s="1" t="s">
        <v>27</v>
      </c>
    </row>
    <row r="46840" spans="1:18" x14ac:dyDescent="0.3">
      <c r="A46840">
        <v>22620</v>
      </c>
      <c r="B46840" s="1" t="s">
        <v>149734</v>
      </c>
      <c r="C46840" s="1" t="s">
        <v>30</v>
      </c>
      <c r="D46840" s="1" t="s">
        <v>149735</v>
      </c>
      <c r="E46840">
        <v>4.6419700622558592E+16</v>
      </c>
      <c r="F46840">
        <v>-9427529907226562</v>
      </c>
      <c r="G46840">
        <v>1210</v>
      </c>
      <c r="H46840" s="1" t="s">
        <v>21</v>
      </c>
      <c r="I46840" s="1" t="s">
        <v>22</v>
      </c>
      <c r="J46840" s="1" t="s">
        <v>143</v>
      </c>
      <c r="K46840" s="1" t="s">
        <v>27</v>
      </c>
      <c r="L46840" s="1" t="s">
        <v>25</v>
      </c>
      <c r="M46840" s="1" t="s">
        <v>149734</v>
      </c>
      <c r="N46840" s="1" t="s">
        <v>27</v>
      </c>
      <c r="O46840" s="1" t="s">
        <v>149734</v>
      </c>
      <c r="P46840" s="1" t="s">
        <v>27</v>
      </c>
      <c r="Q46840" s="1" t="s">
        <v>27</v>
      </c>
      <c r="R46840" s="1" t="s">
        <v>27</v>
      </c>
    </row>
    <row r="46841" spans="1:18" x14ac:dyDescent="0.3">
      <c r="A46841">
        <v>22621</v>
      </c>
      <c r="B46841" s="1" t="s">
        <v>149736</v>
      </c>
      <c r="C46841" s="1" t="s">
        <v>30</v>
      </c>
      <c r="D46841" s="1" t="s">
        <v>111263</v>
      </c>
      <c r="E46841">
        <v>4725239944458008</v>
      </c>
      <c r="F46841">
        <v>-928593978881836</v>
      </c>
      <c r="G46841">
        <v>1290</v>
      </c>
      <c r="H46841" s="1" t="s">
        <v>21</v>
      </c>
      <c r="I46841" s="1" t="s">
        <v>22</v>
      </c>
      <c r="J46841" s="1" t="s">
        <v>143</v>
      </c>
      <c r="K46841" s="1" t="s">
        <v>18407</v>
      </c>
      <c r="L46841" s="1" t="s">
        <v>25</v>
      </c>
      <c r="M46841" s="1" t="s">
        <v>149736</v>
      </c>
      <c r="N46841" s="1" t="s">
        <v>27</v>
      </c>
      <c r="O46841" s="1" t="s">
        <v>149736</v>
      </c>
      <c r="P46841" s="1" t="s">
        <v>27</v>
      </c>
      <c r="Q46841" s="1" t="s">
        <v>27</v>
      </c>
      <c r="R46841" s="1" t="s">
        <v>27</v>
      </c>
    </row>
    <row r="46842" spans="1:18" x14ac:dyDescent="0.3">
      <c r="A46842">
        <v>22622</v>
      </c>
      <c r="B46842" s="1" t="s">
        <v>149737</v>
      </c>
      <c r="C46842" s="1" t="s">
        <v>30</v>
      </c>
      <c r="D46842" s="1" t="s">
        <v>149738</v>
      </c>
      <c r="E46842">
        <v>4.5763301849365232E+16</v>
      </c>
      <c r="F46842">
        <v>-944574966430664</v>
      </c>
      <c r="G46842">
        <v>1175</v>
      </c>
      <c r="H46842" s="1" t="s">
        <v>21</v>
      </c>
      <c r="I46842" s="1" t="s">
        <v>22</v>
      </c>
      <c r="J46842" s="1" t="s">
        <v>143</v>
      </c>
      <c r="K46842" s="1" t="s">
        <v>149739</v>
      </c>
      <c r="L46842" s="1" t="s">
        <v>25</v>
      </c>
      <c r="M46842" s="1" t="s">
        <v>149737</v>
      </c>
      <c r="N46842" s="1" t="s">
        <v>27</v>
      </c>
      <c r="O46842" s="1" t="s">
        <v>149737</v>
      </c>
      <c r="P46842" s="1" t="s">
        <v>27</v>
      </c>
      <c r="Q46842" s="1" t="s">
        <v>27</v>
      </c>
      <c r="R46842" s="1" t="s">
        <v>27</v>
      </c>
    </row>
    <row r="46843" spans="1:18" x14ac:dyDescent="0.3">
      <c r="A46843">
        <v>22623</v>
      </c>
      <c r="B46843" s="1" t="s">
        <v>149740</v>
      </c>
      <c r="C46843" s="1" t="s">
        <v>30</v>
      </c>
      <c r="D46843" s="1" t="s">
        <v>149741</v>
      </c>
      <c r="E46843">
        <v>4.5238800048828128E+16</v>
      </c>
      <c r="F46843">
        <v>-9592530059814452</v>
      </c>
      <c r="G46843">
        <v>1020</v>
      </c>
      <c r="H46843" s="1" t="s">
        <v>21</v>
      </c>
      <c r="I46843" s="1" t="s">
        <v>22</v>
      </c>
      <c r="J46843" s="1" t="s">
        <v>143</v>
      </c>
      <c r="K46843" s="1" t="s">
        <v>149742</v>
      </c>
      <c r="L46843" s="1" t="s">
        <v>25</v>
      </c>
      <c r="M46843" s="1" t="s">
        <v>149740</v>
      </c>
      <c r="N46843" s="1" t="s">
        <v>27</v>
      </c>
      <c r="O46843" s="1" t="s">
        <v>149740</v>
      </c>
      <c r="P46843" s="1" t="s">
        <v>27</v>
      </c>
      <c r="Q46843" s="1" t="s">
        <v>27</v>
      </c>
      <c r="R46843" s="1" t="s">
        <v>27</v>
      </c>
    </row>
    <row r="46844" spans="1:18" x14ac:dyDescent="0.3">
      <c r="A46844">
        <v>22624</v>
      </c>
      <c r="B46844" s="1" t="s">
        <v>149743</v>
      </c>
      <c r="C46844" s="1" t="s">
        <v>30</v>
      </c>
      <c r="D46844" s="1" t="s">
        <v>149744</v>
      </c>
      <c r="E46844">
        <v>479015998840332</v>
      </c>
      <c r="F46844">
        <v>-9661229705810548</v>
      </c>
      <c r="G46844">
        <v>910</v>
      </c>
      <c r="H46844" s="1" t="s">
        <v>21</v>
      </c>
      <c r="I46844" s="1" t="s">
        <v>22</v>
      </c>
      <c r="J46844" s="1" t="s">
        <v>143</v>
      </c>
      <c r="K46844" s="1" t="s">
        <v>14444</v>
      </c>
      <c r="L46844" s="1" t="s">
        <v>25</v>
      </c>
      <c r="M46844" s="1" t="s">
        <v>149743</v>
      </c>
      <c r="N46844" s="1" t="s">
        <v>27</v>
      </c>
      <c r="O46844" s="1" t="s">
        <v>149743</v>
      </c>
      <c r="P46844" s="1" t="s">
        <v>27</v>
      </c>
      <c r="Q46844" s="1" t="s">
        <v>27</v>
      </c>
      <c r="R46844" s="1" t="s">
        <v>27</v>
      </c>
    </row>
    <row r="46845" spans="1:18" x14ac:dyDescent="0.3">
      <c r="A46845">
        <v>22625</v>
      </c>
      <c r="B46845" s="1" t="s">
        <v>149745</v>
      </c>
      <c r="C46845" s="1" t="s">
        <v>30</v>
      </c>
      <c r="D46845" s="1" t="s">
        <v>149746</v>
      </c>
      <c r="E46845">
        <v>4650270080566406</v>
      </c>
      <c r="F46845">
        <v>-9561979675292968</v>
      </c>
      <c r="G46845">
        <v>1370</v>
      </c>
      <c r="H46845" s="1" t="s">
        <v>21</v>
      </c>
      <c r="I46845" s="1" t="s">
        <v>22</v>
      </c>
      <c r="J46845" s="1" t="s">
        <v>143</v>
      </c>
      <c r="K46845" s="1" t="s">
        <v>149747</v>
      </c>
      <c r="L46845" s="1" t="s">
        <v>25</v>
      </c>
      <c r="M46845" s="1" t="s">
        <v>149745</v>
      </c>
      <c r="N46845" s="1" t="s">
        <v>27</v>
      </c>
      <c r="O46845" s="1" t="s">
        <v>149745</v>
      </c>
      <c r="P46845" s="1" t="s">
        <v>27</v>
      </c>
      <c r="Q46845" s="1" t="s">
        <v>27</v>
      </c>
      <c r="R46845" s="1" t="s">
        <v>27</v>
      </c>
    </row>
    <row r="46846" spans="1:18" x14ac:dyDescent="0.3">
      <c r="A46846">
        <v>22626</v>
      </c>
      <c r="B46846" s="1" t="s">
        <v>149748</v>
      </c>
      <c r="C46846" s="1" t="s">
        <v>30</v>
      </c>
      <c r="D46846" s="1" t="s">
        <v>149749</v>
      </c>
      <c r="E46846">
        <v>4.6665199279785152E+16</v>
      </c>
      <c r="F46846">
        <v>-9434329986572266</v>
      </c>
      <c r="G46846">
        <v>1270</v>
      </c>
      <c r="H46846" s="1" t="s">
        <v>21</v>
      </c>
      <c r="I46846" s="1" t="s">
        <v>22</v>
      </c>
      <c r="J46846" s="1" t="s">
        <v>143</v>
      </c>
      <c r="K46846" s="1" t="s">
        <v>2842</v>
      </c>
      <c r="L46846" s="1" t="s">
        <v>25</v>
      </c>
      <c r="M46846" s="1" t="s">
        <v>149748</v>
      </c>
      <c r="N46846" s="1" t="s">
        <v>27</v>
      </c>
      <c r="O46846" s="1" t="s">
        <v>149748</v>
      </c>
      <c r="P46846" s="1" t="s">
        <v>27</v>
      </c>
      <c r="Q46846" s="1" t="s">
        <v>27</v>
      </c>
      <c r="R46846" s="1" t="s">
        <v>27</v>
      </c>
    </row>
    <row r="46847" spans="1:18" x14ac:dyDescent="0.3">
      <c r="A46847">
        <v>22627</v>
      </c>
      <c r="B46847" s="1" t="s">
        <v>149750</v>
      </c>
      <c r="C46847" s="1" t="s">
        <v>30</v>
      </c>
      <c r="D46847" s="1" t="s">
        <v>149751</v>
      </c>
      <c r="E46847">
        <v>4703110122680664</v>
      </c>
      <c r="F46847">
        <v>-9660230255126952</v>
      </c>
      <c r="G46847">
        <v>903</v>
      </c>
      <c r="H46847" s="1" t="s">
        <v>21</v>
      </c>
      <c r="I46847" s="1" t="s">
        <v>22</v>
      </c>
      <c r="J46847" s="1" t="s">
        <v>143</v>
      </c>
      <c r="K46847" s="1" t="s">
        <v>2988</v>
      </c>
      <c r="L46847" s="1" t="s">
        <v>25</v>
      </c>
      <c r="M46847" s="1" t="s">
        <v>149750</v>
      </c>
      <c r="N46847" s="1" t="s">
        <v>27</v>
      </c>
      <c r="O46847" s="1" t="s">
        <v>149750</v>
      </c>
      <c r="P46847" s="1" t="s">
        <v>27</v>
      </c>
      <c r="Q46847" s="1" t="s">
        <v>27</v>
      </c>
      <c r="R46847" s="1" t="s">
        <v>27</v>
      </c>
    </row>
    <row r="46848" spans="1:18" x14ac:dyDescent="0.3">
      <c r="A46848">
        <v>22628</v>
      </c>
      <c r="B46848" s="1" t="s">
        <v>149752</v>
      </c>
      <c r="C46848" s="1" t="s">
        <v>19</v>
      </c>
      <c r="D46848" s="1" t="s">
        <v>149753</v>
      </c>
      <c r="E46848">
        <v>4497123</v>
      </c>
      <c r="F46848">
        <v>-9323055</v>
      </c>
      <c r="G46848">
        <v>890</v>
      </c>
      <c r="H46848" s="1" t="s">
        <v>21</v>
      </c>
      <c r="I46848" s="1" t="s">
        <v>22</v>
      </c>
      <c r="J46848" s="1" t="s">
        <v>143</v>
      </c>
      <c r="K46848" s="1" t="s">
        <v>10966</v>
      </c>
      <c r="L46848" s="1" t="s">
        <v>25</v>
      </c>
      <c r="M46848" s="1" t="s">
        <v>149752</v>
      </c>
      <c r="N46848" s="1" t="s">
        <v>27</v>
      </c>
      <c r="O46848" s="1" t="s">
        <v>149752</v>
      </c>
      <c r="P46848" s="1" t="s">
        <v>27</v>
      </c>
      <c r="Q46848" s="1" t="s">
        <v>27</v>
      </c>
      <c r="R46848" s="1" t="s">
        <v>27</v>
      </c>
    </row>
    <row r="46849" spans="1:18" x14ac:dyDescent="0.3">
      <c r="A46849">
        <v>22629</v>
      </c>
      <c r="B46849" s="1" t="s">
        <v>149754</v>
      </c>
      <c r="C46849" s="1" t="s">
        <v>30</v>
      </c>
      <c r="D46849" s="1" t="s">
        <v>149755</v>
      </c>
      <c r="E46849">
        <v>4.6070499420166016E+16</v>
      </c>
      <c r="F46849">
        <v>-9384719848632812</v>
      </c>
      <c r="G46849">
        <v>1330</v>
      </c>
      <c r="H46849" s="1" t="s">
        <v>21</v>
      </c>
      <c r="I46849" s="1" t="s">
        <v>22</v>
      </c>
      <c r="J46849" s="1" t="s">
        <v>143</v>
      </c>
      <c r="K46849" s="1" t="s">
        <v>141648</v>
      </c>
      <c r="L46849" s="1" t="s">
        <v>25</v>
      </c>
      <c r="M46849" s="1" t="s">
        <v>149754</v>
      </c>
      <c r="N46849" s="1" t="s">
        <v>27</v>
      </c>
      <c r="O46849" s="1" t="s">
        <v>149754</v>
      </c>
      <c r="P46849" s="1" t="s">
        <v>27</v>
      </c>
      <c r="Q46849" s="1" t="s">
        <v>27</v>
      </c>
      <c r="R46849" s="1" t="s">
        <v>27</v>
      </c>
    </row>
    <row r="46850" spans="1:18" x14ac:dyDescent="0.3">
      <c r="A46850">
        <v>22630</v>
      </c>
      <c r="B46850" s="1" t="s">
        <v>149756</v>
      </c>
      <c r="C46850" s="1" t="s">
        <v>30</v>
      </c>
      <c r="D46850" s="1" t="s">
        <v>149757</v>
      </c>
      <c r="E46850">
        <v>4.5777198791503904E+16</v>
      </c>
      <c r="F46850">
        <v>-9639140319824220</v>
      </c>
      <c r="G46850">
        <v>1028</v>
      </c>
      <c r="H46850" s="1" t="s">
        <v>21</v>
      </c>
      <c r="I46850" s="1" t="s">
        <v>22</v>
      </c>
      <c r="J46850" s="1" t="s">
        <v>143</v>
      </c>
      <c r="K46850" s="1" t="s">
        <v>19299</v>
      </c>
      <c r="L46850" s="1" t="s">
        <v>25</v>
      </c>
      <c r="M46850" s="1" t="s">
        <v>149756</v>
      </c>
      <c r="N46850" s="1" t="s">
        <v>27</v>
      </c>
      <c r="O46850" s="1" t="s">
        <v>149756</v>
      </c>
      <c r="P46850" s="1" t="s">
        <v>27</v>
      </c>
      <c r="Q46850" s="1" t="s">
        <v>27</v>
      </c>
      <c r="R46850" s="1" t="s">
        <v>27</v>
      </c>
    </row>
    <row r="46851" spans="1:18" x14ac:dyDescent="0.3">
      <c r="A46851">
        <v>22631</v>
      </c>
      <c r="B46851" s="1" t="s">
        <v>149758</v>
      </c>
      <c r="C46851" s="1" t="s">
        <v>46</v>
      </c>
      <c r="D46851" s="1" t="s">
        <v>149759</v>
      </c>
      <c r="E46851">
        <v>47126809</v>
      </c>
      <c r="F46851">
        <v>-96780293</v>
      </c>
      <c r="G46851">
        <v>880</v>
      </c>
      <c r="H46851" s="1" t="s">
        <v>21</v>
      </c>
      <c r="I46851" s="1" t="s">
        <v>22</v>
      </c>
      <c r="J46851" s="1" t="s">
        <v>143</v>
      </c>
      <c r="K46851" s="1" t="s">
        <v>1269</v>
      </c>
      <c r="L46851" s="1" t="s">
        <v>25</v>
      </c>
      <c r="M46851" s="1" t="s">
        <v>27</v>
      </c>
      <c r="N46851" s="1" t="s">
        <v>27</v>
      </c>
      <c r="O46851" s="1" t="s">
        <v>27</v>
      </c>
      <c r="P46851" s="1" t="s">
        <v>27</v>
      </c>
      <c r="Q46851" s="1" t="s">
        <v>27</v>
      </c>
      <c r="R46851" s="1" t="s">
        <v>149760</v>
      </c>
    </row>
    <row r="46852" spans="1:18" x14ac:dyDescent="0.3">
      <c r="A46852">
        <v>22632</v>
      </c>
      <c r="B46852" s="1" t="s">
        <v>149761</v>
      </c>
      <c r="C46852" s="1" t="s">
        <v>30</v>
      </c>
      <c r="D46852" s="1" t="s">
        <v>149762</v>
      </c>
      <c r="E46852">
        <v>4.6159698486328128E+16</v>
      </c>
      <c r="F46852">
        <v>-934613037109375</v>
      </c>
      <c r="G46852">
        <v>1271</v>
      </c>
      <c r="H46852" s="1" t="s">
        <v>21</v>
      </c>
      <c r="I46852" s="1" t="s">
        <v>22</v>
      </c>
      <c r="J46852" s="1" t="s">
        <v>143</v>
      </c>
      <c r="K46852" s="1" t="s">
        <v>149763</v>
      </c>
      <c r="L46852" s="1" t="s">
        <v>25</v>
      </c>
      <c r="M46852" s="1" t="s">
        <v>149761</v>
      </c>
      <c r="N46852" s="1" t="s">
        <v>27</v>
      </c>
      <c r="O46852" s="1" t="s">
        <v>149761</v>
      </c>
      <c r="P46852" s="1" t="s">
        <v>27</v>
      </c>
      <c r="Q46852" s="1" t="s">
        <v>27</v>
      </c>
      <c r="R46852" s="1" t="s">
        <v>27</v>
      </c>
    </row>
    <row r="46853" spans="1:18" x14ac:dyDescent="0.3">
      <c r="A46853">
        <v>22633</v>
      </c>
      <c r="B46853" s="1" t="s">
        <v>149764</v>
      </c>
      <c r="C46853" s="1" t="s">
        <v>167</v>
      </c>
      <c r="D46853" s="1" t="s">
        <v>149765</v>
      </c>
      <c r="E46853">
        <v>4519860076904297</v>
      </c>
      <c r="F46853">
        <v>-938447036743164</v>
      </c>
      <c r="G46853">
        <v>958</v>
      </c>
      <c r="H46853" s="1" t="s">
        <v>21</v>
      </c>
      <c r="I46853" s="1" t="s">
        <v>22</v>
      </c>
      <c r="J46853" s="1" t="s">
        <v>143</v>
      </c>
      <c r="K46853" s="1" t="s">
        <v>5408</v>
      </c>
      <c r="L46853" s="1" t="s">
        <v>25</v>
      </c>
      <c r="M46853" s="1" t="s">
        <v>149764</v>
      </c>
      <c r="N46853" s="1" t="s">
        <v>27</v>
      </c>
      <c r="O46853" s="1" t="s">
        <v>149764</v>
      </c>
      <c r="P46853" s="1" t="s">
        <v>27</v>
      </c>
      <c r="Q46853" s="1" t="s">
        <v>27</v>
      </c>
      <c r="R46853" s="1" t="s">
        <v>27</v>
      </c>
    </row>
    <row r="46854" spans="1:18" x14ac:dyDescent="0.3">
      <c r="A46854">
        <v>45484</v>
      </c>
      <c r="B46854" s="1" t="s">
        <v>149766</v>
      </c>
      <c r="C46854" s="1" t="s">
        <v>167</v>
      </c>
      <c r="D46854" s="1" t="s">
        <v>149767</v>
      </c>
      <c r="E46854">
        <v>47856094</v>
      </c>
      <c r="F46854">
        <v>-92391675</v>
      </c>
      <c r="G46854">
        <v>1300</v>
      </c>
      <c r="H46854" s="1" t="s">
        <v>21</v>
      </c>
      <c r="I46854" s="1" t="s">
        <v>22</v>
      </c>
      <c r="J46854" s="1" t="s">
        <v>143</v>
      </c>
      <c r="K46854" s="1" t="s">
        <v>23318</v>
      </c>
      <c r="L46854" s="1" t="s">
        <v>25</v>
      </c>
      <c r="M46854" s="1" t="s">
        <v>149766</v>
      </c>
      <c r="N46854" s="1" t="s">
        <v>27</v>
      </c>
      <c r="O46854" s="1" t="s">
        <v>149766</v>
      </c>
      <c r="P46854" s="1" t="s">
        <v>27</v>
      </c>
      <c r="Q46854" s="1" t="s">
        <v>27</v>
      </c>
      <c r="R46854" s="1" t="s">
        <v>27</v>
      </c>
    </row>
    <row r="46855" spans="1:18" x14ac:dyDescent="0.3">
      <c r="A46855">
        <v>22634</v>
      </c>
      <c r="B46855" s="1" t="s">
        <v>149768</v>
      </c>
      <c r="C46855" s="1" t="s">
        <v>19</v>
      </c>
      <c r="D46855" s="1" t="s">
        <v>149769</v>
      </c>
      <c r="E46855">
        <v>45014554</v>
      </c>
      <c r="F46855">
        <v>-93320308</v>
      </c>
      <c r="G46855">
        <v>930</v>
      </c>
      <c r="H46855" s="1" t="s">
        <v>21</v>
      </c>
      <c r="I46855" s="1" t="s">
        <v>22</v>
      </c>
      <c r="J46855" s="1" t="s">
        <v>143</v>
      </c>
      <c r="K46855" s="1" t="s">
        <v>149770</v>
      </c>
      <c r="L46855" s="1" t="s">
        <v>25</v>
      </c>
      <c r="M46855" s="1" t="s">
        <v>149768</v>
      </c>
      <c r="N46855" s="1" t="s">
        <v>27</v>
      </c>
      <c r="O46855" s="1" t="s">
        <v>149768</v>
      </c>
      <c r="P46855" s="1" t="s">
        <v>27</v>
      </c>
      <c r="Q46855" s="1" t="s">
        <v>27</v>
      </c>
      <c r="R46855" s="1" t="s">
        <v>27</v>
      </c>
    </row>
    <row r="46856" spans="1:18" x14ac:dyDescent="0.3">
      <c r="A46856">
        <v>22635</v>
      </c>
      <c r="B46856" s="1" t="s">
        <v>149771</v>
      </c>
      <c r="C46856" s="1" t="s">
        <v>46</v>
      </c>
      <c r="D46856" s="1" t="s">
        <v>149772</v>
      </c>
      <c r="E46856">
        <v>454291</v>
      </c>
      <c r="F46856">
        <v>-92986298</v>
      </c>
      <c r="G46856">
        <v>910</v>
      </c>
      <c r="H46856" s="1" t="s">
        <v>21</v>
      </c>
      <c r="I46856" s="1" t="s">
        <v>22</v>
      </c>
      <c r="J46856" s="1" t="s">
        <v>143</v>
      </c>
      <c r="K46856" s="1" t="s">
        <v>141572</v>
      </c>
      <c r="L46856" s="1" t="s">
        <v>25</v>
      </c>
      <c r="M46856" s="1" t="s">
        <v>27</v>
      </c>
      <c r="N46856" s="1" t="s">
        <v>27</v>
      </c>
      <c r="O46856" s="1" t="s">
        <v>27</v>
      </c>
      <c r="P46856" s="1" t="s">
        <v>27</v>
      </c>
      <c r="Q46856" s="1" t="s">
        <v>27</v>
      </c>
      <c r="R46856" s="1" t="s">
        <v>149771</v>
      </c>
    </row>
    <row r="46857" spans="1:18" x14ac:dyDescent="0.3">
      <c r="A46857">
        <v>22636</v>
      </c>
      <c r="B46857" s="1" t="s">
        <v>149773</v>
      </c>
      <c r="C46857" s="1" t="s">
        <v>19</v>
      </c>
      <c r="D46857" s="1" t="s">
        <v>149774</v>
      </c>
      <c r="E46857">
        <v>44942564</v>
      </c>
      <c r="F46857">
        <v>-93107746</v>
      </c>
      <c r="G46857">
        <v>785</v>
      </c>
      <c r="H46857" s="1" t="s">
        <v>21</v>
      </c>
      <c r="I46857" s="1" t="s">
        <v>22</v>
      </c>
      <c r="J46857" s="1" t="s">
        <v>143</v>
      </c>
      <c r="K46857" s="1" t="s">
        <v>23315</v>
      </c>
      <c r="L46857" s="1" t="s">
        <v>25</v>
      </c>
      <c r="M46857" s="1" t="s">
        <v>149773</v>
      </c>
      <c r="N46857" s="1" t="s">
        <v>27</v>
      </c>
      <c r="O46857" s="1" t="s">
        <v>149773</v>
      </c>
      <c r="P46857" s="1" t="s">
        <v>27</v>
      </c>
      <c r="Q46857" s="1" t="s">
        <v>27</v>
      </c>
      <c r="R46857" s="1" t="s">
        <v>27</v>
      </c>
    </row>
    <row r="46858" spans="1:18" x14ac:dyDescent="0.3">
      <c r="A46858">
        <v>22637</v>
      </c>
      <c r="B46858" s="1" t="s">
        <v>149775</v>
      </c>
      <c r="C46858" s="1" t="s">
        <v>30</v>
      </c>
      <c r="D46858" s="1" t="s">
        <v>149776</v>
      </c>
      <c r="E46858">
        <v>4352220153808594</v>
      </c>
      <c r="F46858">
        <v>-945824966430664</v>
      </c>
      <c r="G46858">
        <v>1255</v>
      </c>
      <c r="H46858" s="1" t="s">
        <v>21</v>
      </c>
      <c r="I46858" s="1" t="s">
        <v>22</v>
      </c>
      <c r="J46858" s="1" t="s">
        <v>143</v>
      </c>
      <c r="K46858" s="1" t="s">
        <v>149777</v>
      </c>
      <c r="L46858" s="1" t="s">
        <v>25</v>
      </c>
      <c r="M46858" s="1" t="s">
        <v>149775</v>
      </c>
      <c r="N46858" s="1" t="s">
        <v>27</v>
      </c>
      <c r="O46858" s="1" t="s">
        <v>149775</v>
      </c>
      <c r="P46858" s="1" t="s">
        <v>27</v>
      </c>
      <c r="Q46858" s="1" t="s">
        <v>27</v>
      </c>
      <c r="R46858" s="1" t="s">
        <v>27</v>
      </c>
    </row>
    <row r="46859" spans="1:18" x14ac:dyDescent="0.3">
      <c r="A46859">
        <v>22638</v>
      </c>
      <c r="B46859" s="1" t="s">
        <v>149778</v>
      </c>
      <c r="C46859" s="1" t="s">
        <v>46</v>
      </c>
      <c r="D46859" s="1" t="s">
        <v>149779</v>
      </c>
      <c r="E46859">
        <v>45213001</v>
      </c>
      <c r="F46859">
        <v>-93074699</v>
      </c>
      <c r="G46859">
        <v>900</v>
      </c>
      <c r="H46859" s="1" t="s">
        <v>21</v>
      </c>
      <c r="I46859" s="1" t="s">
        <v>22</v>
      </c>
      <c r="J46859" s="1" t="s">
        <v>143</v>
      </c>
      <c r="K46859" s="1" t="s">
        <v>21772</v>
      </c>
      <c r="L46859" s="1" t="s">
        <v>25</v>
      </c>
      <c r="M46859" s="1" t="s">
        <v>27</v>
      </c>
      <c r="N46859" s="1" t="s">
        <v>27</v>
      </c>
      <c r="O46859" s="1" t="s">
        <v>27</v>
      </c>
      <c r="P46859" s="1" t="s">
        <v>27</v>
      </c>
      <c r="Q46859" s="1" t="s">
        <v>27</v>
      </c>
      <c r="R46859" s="1" t="s">
        <v>149778</v>
      </c>
    </row>
    <row r="46860" spans="1:18" x14ac:dyDescent="0.3">
      <c r="A46860">
        <v>22639</v>
      </c>
      <c r="B46860" s="1" t="s">
        <v>149780</v>
      </c>
      <c r="C46860" s="1" t="s">
        <v>167</v>
      </c>
      <c r="D46860" s="1" t="s">
        <v>149781</v>
      </c>
      <c r="E46860">
        <v>4698659896850586</v>
      </c>
      <c r="F46860">
        <v>-9412439727783204</v>
      </c>
      <c r="G46860">
        <v>1306</v>
      </c>
      <c r="H46860" s="1" t="s">
        <v>21</v>
      </c>
      <c r="I46860" s="1" t="s">
        <v>22</v>
      </c>
      <c r="J46860" s="1" t="s">
        <v>143</v>
      </c>
      <c r="K46860" s="1" t="s">
        <v>129722</v>
      </c>
      <c r="L46860" s="1" t="s">
        <v>25</v>
      </c>
      <c r="M46860" s="1" t="s">
        <v>149780</v>
      </c>
      <c r="N46860" s="1" t="s">
        <v>27</v>
      </c>
      <c r="O46860" s="1" t="s">
        <v>149780</v>
      </c>
      <c r="P46860" s="1" t="s">
        <v>27</v>
      </c>
      <c r="Q46860" s="1" t="s">
        <v>27</v>
      </c>
      <c r="R46860" s="1" t="s">
        <v>27</v>
      </c>
    </row>
    <row r="46861" spans="1:18" x14ac:dyDescent="0.3">
      <c r="A46861">
        <v>22640</v>
      </c>
      <c r="B46861" s="1" t="s">
        <v>149782</v>
      </c>
      <c r="C46861" s="1" t="s">
        <v>19</v>
      </c>
      <c r="D46861" s="1" t="s">
        <v>149783</v>
      </c>
      <c r="E46861">
        <v>4431269836425781</v>
      </c>
      <c r="F46861">
        <v>-9447550201416016</v>
      </c>
      <c r="G46861">
        <v>879</v>
      </c>
      <c r="H46861" s="1" t="s">
        <v>21</v>
      </c>
      <c r="I46861" s="1" t="s">
        <v>22</v>
      </c>
      <c r="J46861" s="1" t="s">
        <v>143</v>
      </c>
      <c r="K46861" s="1" t="s">
        <v>129045</v>
      </c>
      <c r="L46861" s="1" t="s">
        <v>25</v>
      </c>
      <c r="M46861" s="1" t="s">
        <v>149782</v>
      </c>
      <c r="N46861" s="1" t="s">
        <v>27</v>
      </c>
      <c r="O46861" s="1" t="s">
        <v>149782</v>
      </c>
      <c r="P46861" s="1" t="s">
        <v>27</v>
      </c>
      <c r="Q46861" s="1" t="s">
        <v>27</v>
      </c>
      <c r="R46861" s="1" t="s">
        <v>27</v>
      </c>
    </row>
    <row r="46862" spans="1:18" x14ac:dyDescent="0.3">
      <c r="A46862">
        <v>22641</v>
      </c>
      <c r="B46862" s="1" t="s">
        <v>149784</v>
      </c>
      <c r="C46862" s="1" t="s">
        <v>46</v>
      </c>
      <c r="D46862" s="1" t="s">
        <v>149785</v>
      </c>
      <c r="E46862">
        <v>45001908</v>
      </c>
      <c r="F46862">
        <v>-93469675</v>
      </c>
      <c r="G46862">
        <v>973</v>
      </c>
      <c r="H46862" s="1" t="s">
        <v>21</v>
      </c>
      <c r="I46862" s="1" t="s">
        <v>22</v>
      </c>
      <c r="J46862" s="1" t="s">
        <v>143</v>
      </c>
      <c r="K46862" s="1" t="s">
        <v>1563</v>
      </c>
      <c r="L46862" s="1" t="s">
        <v>25</v>
      </c>
      <c r="M46862" s="1" t="s">
        <v>27</v>
      </c>
      <c r="N46862" s="1" t="s">
        <v>27</v>
      </c>
      <c r="O46862" s="1" t="s">
        <v>27</v>
      </c>
      <c r="P46862" s="1" t="s">
        <v>27</v>
      </c>
      <c r="Q46862" s="1" t="s">
        <v>27</v>
      </c>
      <c r="R46862" s="1" t="s">
        <v>149784</v>
      </c>
    </row>
    <row r="46863" spans="1:18" x14ac:dyDescent="0.3">
      <c r="A46863">
        <v>22642</v>
      </c>
      <c r="B46863" s="1" t="s">
        <v>149786</v>
      </c>
      <c r="C46863" s="1" t="s">
        <v>167</v>
      </c>
      <c r="D46863" s="1" t="s">
        <v>149787</v>
      </c>
      <c r="E46863">
        <v>4515079879760742</v>
      </c>
      <c r="F46863">
        <v>-9373999786376952</v>
      </c>
      <c r="G46863">
        <v>970</v>
      </c>
      <c r="H46863" s="1" t="s">
        <v>21</v>
      </c>
      <c r="I46863" s="1" t="s">
        <v>22</v>
      </c>
      <c r="J46863" s="1" t="s">
        <v>143</v>
      </c>
      <c r="K46863" s="1" t="s">
        <v>1902</v>
      </c>
      <c r="L46863" s="1" t="s">
        <v>25</v>
      </c>
      <c r="M46863" s="1" t="s">
        <v>149786</v>
      </c>
      <c r="N46863" s="1" t="s">
        <v>27</v>
      </c>
      <c r="O46863" s="1" t="s">
        <v>149786</v>
      </c>
      <c r="P46863" s="1" t="s">
        <v>27</v>
      </c>
      <c r="Q46863" s="1" t="s">
        <v>27</v>
      </c>
      <c r="R46863" s="1" t="s">
        <v>27</v>
      </c>
    </row>
    <row r="46864" spans="1:18" x14ac:dyDescent="0.3">
      <c r="A46864">
        <v>22643</v>
      </c>
      <c r="B46864" s="1" t="s">
        <v>149788</v>
      </c>
      <c r="C46864" s="1" t="s">
        <v>19</v>
      </c>
      <c r="D46864" s="1" t="s">
        <v>149789</v>
      </c>
      <c r="E46864">
        <v>45574292</v>
      </c>
      <c r="F46864">
        <v>-94169348</v>
      </c>
      <c r="G46864">
        <v>1024</v>
      </c>
      <c r="H46864" s="1" t="s">
        <v>21</v>
      </c>
      <c r="I46864" s="1" t="s">
        <v>22</v>
      </c>
      <c r="J46864" s="1" t="s">
        <v>143</v>
      </c>
      <c r="K46864" s="1" t="s">
        <v>12374</v>
      </c>
      <c r="L46864" s="1" t="s">
        <v>25</v>
      </c>
      <c r="M46864" s="1" t="s">
        <v>149788</v>
      </c>
      <c r="N46864" s="1" t="s">
        <v>27</v>
      </c>
      <c r="O46864" s="1" t="s">
        <v>149788</v>
      </c>
      <c r="P46864" s="1" t="s">
        <v>27</v>
      </c>
      <c r="Q46864" s="1" t="s">
        <v>27</v>
      </c>
      <c r="R46864" s="1" t="s">
        <v>27</v>
      </c>
    </row>
    <row r="46865" spans="1:18" x14ac:dyDescent="0.3">
      <c r="A46865">
        <v>22644</v>
      </c>
      <c r="B46865" s="1" t="s">
        <v>149790</v>
      </c>
      <c r="C46865" s="1" t="s">
        <v>30</v>
      </c>
      <c r="D46865" s="1" t="s">
        <v>149791</v>
      </c>
      <c r="E46865">
        <v>4685749816894531</v>
      </c>
      <c r="F46865">
        <v>-9498310089111328</v>
      </c>
      <c r="G46865">
        <v>1413</v>
      </c>
      <c r="H46865" s="1" t="s">
        <v>21</v>
      </c>
      <c r="I46865" s="1" t="s">
        <v>22</v>
      </c>
      <c r="J46865" s="1" t="s">
        <v>143</v>
      </c>
      <c r="K46865" s="1" t="s">
        <v>123284</v>
      </c>
      <c r="L46865" s="1" t="s">
        <v>25</v>
      </c>
      <c r="M46865" s="1" t="s">
        <v>149790</v>
      </c>
      <c r="N46865" s="1" t="s">
        <v>27</v>
      </c>
      <c r="O46865" s="1" t="s">
        <v>149790</v>
      </c>
      <c r="P46865" s="1" t="s">
        <v>27</v>
      </c>
      <c r="Q46865" s="1" t="s">
        <v>27</v>
      </c>
      <c r="R46865" s="1" t="s">
        <v>27</v>
      </c>
    </row>
    <row r="46866" spans="1:18" x14ac:dyDescent="0.3">
      <c r="A46866">
        <v>22645</v>
      </c>
      <c r="B46866" s="1" t="s">
        <v>149792</v>
      </c>
      <c r="C46866" s="1" t="s">
        <v>30</v>
      </c>
      <c r="D46866" s="1" t="s">
        <v>149793</v>
      </c>
      <c r="E46866">
        <v>4590829849243164</v>
      </c>
      <c r="F46866">
        <v>-9290579986572266</v>
      </c>
      <c r="G46866">
        <v>980</v>
      </c>
      <c r="H46866" s="1" t="s">
        <v>21</v>
      </c>
      <c r="I46866" s="1" t="s">
        <v>22</v>
      </c>
      <c r="J46866" s="1" t="s">
        <v>143</v>
      </c>
      <c r="K46866" s="1" t="s">
        <v>149794</v>
      </c>
      <c r="L46866" s="1" t="s">
        <v>25</v>
      </c>
      <c r="M46866" s="1" t="s">
        <v>149792</v>
      </c>
      <c r="N46866" s="1" t="s">
        <v>27</v>
      </c>
      <c r="O46866" s="1" t="s">
        <v>149792</v>
      </c>
      <c r="P46866" s="1" t="s">
        <v>27</v>
      </c>
      <c r="Q46866" s="1" t="s">
        <v>27</v>
      </c>
      <c r="R46866" s="1" t="s">
        <v>27</v>
      </c>
    </row>
    <row r="46867" spans="1:18" x14ac:dyDescent="0.3">
      <c r="A46867">
        <v>22646</v>
      </c>
      <c r="B46867" s="1" t="s">
        <v>149795</v>
      </c>
      <c r="C46867" s="1" t="s">
        <v>30</v>
      </c>
      <c r="D46867" s="1" t="s">
        <v>149796</v>
      </c>
      <c r="E46867">
        <v>45481845</v>
      </c>
      <c r="F46867">
        <v>-92988545</v>
      </c>
      <c r="G46867">
        <v>915</v>
      </c>
      <c r="H46867" s="1" t="s">
        <v>21</v>
      </c>
      <c r="I46867" s="1" t="s">
        <v>22</v>
      </c>
      <c r="J46867" s="1" t="s">
        <v>143</v>
      </c>
      <c r="K46867" s="1" t="s">
        <v>149797</v>
      </c>
      <c r="L46867" s="1" t="s">
        <v>25</v>
      </c>
      <c r="M46867" s="1" t="s">
        <v>149795</v>
      </c>
      <c r="N46867" s="1" t="s">
        <v>27</v>
      </c>
      <c r="O46867" s="1" t="s">
        <v>149795</v>
      </c>
      <c r="P46867" s="1" t="s">
        <v>27</v>
      </c>
      <c r="Q46867" s="1" t="s">
        <v>27</v>
      </c>
      <c r="R46867" s="1" t="s">
        <v>149798</v>
      </c>
    </row>
    <row r="46868" spans="1:18" x14ac:dyDescent="0.3">
      <c r="A46868">
        <v>22647</v>
      </c>
      <c r="B46868" s="1" t="s">
        <v>149799</v>
      </c>
      <c r="C46868" s="1" t="s">
        <v>19</v>
      </c>
      <c r="D46868" s="1" t="s">
        <v>149800</v>
      </c>
      <c r="E46868">
        <v>4.587360000610352E+16</v>
      </c>
      <c r="F46868">
        <v>-953772964477539</v>
      </c>
      <c r="G46868">
        <v>1418</v>
      </c>
      <c r="H46868" s="1" t="s">
        <v>21</v>
      </c>
      <c r="I46868" s="1" t="s">
        <v>22</v>
      </c>
      <c r="J46868" s="1" t="s">
        <v>143</v>
      </c>
      <c r="K46868" s="1" t="s">
        <v>1189</v>
      </c>
      <c r="L46868" s="1" t="s">
        <v>25</v>
      </c>
      <c r="M46868" s="1" t="s">
        <v>149799</v>
      </c>
      <c r="N46868" s="1" t="s">
        <v>27</v>
      </c>
      <c r="O46868" s="1" t="s">
        <v>149799</v>
      </c>
      <c r="P46868" s="1" t="s">
        <v>27</v>
      </c>
      <c r="Q46868" s="1" t="s">
        <v>27</v>
      </c>
      <c r="R46868" s="1" t="s">
        <v>27</v>
      </c>
    </row>
    <row r="46869" spans="1:18" x14ac:dyDescent="0.3">
      <c r="A46869">
        <v>22648</v>
      </c>
      <c r="B46869" s="1" t="s">
        <v>149801</v>
      </c>
      <c r="C46869" s="1" t="s">
        <v>30</v>
      </c>
      <c r="D46869" s="1" t="s">
        <v>149802</v>
      </c>
      <c r="E46869">
        <v>4.572859954833984E+16</v>
      </c>
      <c r="F46869">
        <v>-9328829956054688</v>
      </c>
      <c r="G46869">
        <v>960</v>
      </c>
      <c r="H46869" s="1" t="s">
        <v>21</v>
      </c>
      <c r="I46869" s="1" t="s">
        <v>22</v>
      </c>
      <c r="J46869" s="1" t="s">
        <v>143</v>
      </c>
      <c r="K46869" s="1" t="s">
        <v>141605</v>
      </c>
      <c r="L46869" s="1" t="s">
        <v>25</v>
      </c>
      <c r="M46869" s="1" t="s">
        <v>149801</v>
      </c>
      <c r="N46869" s="1" t="s">
        <v>27</v>
      </c>
      <c r="O46869" s="1" t="s">
        <v>149801</v>
      </c>
      <c r="P46869" s="1" t="s">
        <v>27</v>
      </c>
      <c r="Q46869" s="1" t="s">
        <v>27</v>
      </c>
      <c r="R46869" s="1" t="s">
        <v>27</v>
      </c>
    </row>
    <row r="46870" spans="1:18" x14ac:dyDescent="0.3">
      <c r="A46870">
        <v>45486</v>
      </c>
      <c r="B46870" s="1" t="s">
        <v>149803</v>
      </c>
      <c r="C46870" s="1" t="s">
        <v>167</v>
      </c>
      <c r="D46870" s="1" t="s">
        <v>149804</v>
      </c>
      <c r="E46870">
        <v>46610833</v>
      </c>
      <c r="F46870">
        <v>-95704444</v>
      </c>
      <c r="G46870">
        <v>1370</v>
      </c>
      <c r="H46870" s="1" t="s">
        <v>21</v>
      </c>
      <c r="I46870" s="1" t="s">
        <v>22</v>
      </c>
      <c r="J46870" s="1" t="s">
        <v>143</v>
      </c>
      <c r="K46870" s="1" t="s">
        <v>109905</v>
      </c>
      <c r="L46870" s="1" t="s">
        <v>25</v>
      </c>
      <c r="M46870" s="1" t="s">
        <v>149803</v>
      </c>
      <c r="N46870" s="1" t="s">
        <v>27</v>
      </c>
      <c r="O46870" s="1" t="s">
        <v>149803</v>
      </c>
      <c r="P46870" s="1" t="s">
        <v>27</v>
      </c>
      <c r="Q46870" s="1" t="s">
        <v>27</v>
      </c>
      <c r="R46870" s="1" t="s">
        <v>149805</v>
      </c>
    </row>
    <row r="46871" spans="1:18" x14ac:dyDescent="0.3">
      <c r="A46871">
        <v>22649</v>
      </c>
      <c r="B46871" s="1" t="s">
        <v>149806</v>
      </c>
      <c r="C46871" s="1" t="s">
        <v>30</v>
      </c>
      <c r="D46871" s="1" t="s">
        <v>149807</v>
      </c>
      <c r="E46871">
        <v>4.6752498626708984E+16</v>
      </c>
      <c r="F46871">
        <v>-9241919708251952</v>
      </c>
      <c r="G46871">
        <v>1309</v>
      </c>
      <c r="H46871" s="1" t="s">
        <v>21</v>
      </c>
      <c r="I46871" s="1" t="s">
        <v>22</v>
      </c>
      <c r="J46871" s="1" t="s">
        <v>143</v>
      </c>
      <c r="K46871" s="1" t="s">
        <v>114654</v>
      </c>
      <c r="L46871" s="1" t="s">
        <v>25</v>
      </c>
      <c r="M46871" s="1" t="s">
        <v>149806</v>
      </c>
      <c r="N46871" s="1" t="s">
        <v>27</v>
      </c>
      <c r="O46871" s="1" t="s">
        <v>149806</v>
      </c>
      <c r="P46871" s="1" t="s">
        <v>27</v>
      </c>
      <c r="Q46871" s="1" t="s">
        <v>27</v>
      </c>
      <c r="R46871" s="1" t="s">
        <v>27</v>
      </c>
    </row>
    <row r="46872" spans="1:18" x14ac:dyDescent="0.3">
      <c r="A46872">
        <v>22650</v>
      </c>
      <c r="B46872" s="1" t="s">
        <v>149808</v>
      </c>
      <c r="C46872" s="1" t="s">
        <v>30</v>
      </c>
      <c r="D46872" s="1" t="s">
        <v>149809</v>
      </c>
      <c r="E46872">
        <v>454463996887207</v>
      </c>
      <c r="F46872">
        <v>-9338279724121094</v>
      </c>
      <c r="G46872">
        <v>935</v>
      </c>
      <c r="H46872" s="1" t="s">
        <v>21</v>
      </c>
      <c r="I46872" s="1" t="s">
        <v>22</v>
      </c>
      <c r="J46872" s="1" t="s">
        <v>143</v>
      </c>
      <c r="K46872" s="1" t="s">
        <v>149810</v>
      </c>
      <c r="L46872" s="1" t="s">
        <v>25</v>
      </c>
      <c r="M46872" s="1" t="s">
        <v>149808</v>
      </c>
      <c r="N46872" s="1" t="s">
        <v>27</v>
      </c>
      <c r="O46872" s="1" t="s">
        <v>149808</v>
      </c>
      <c r="P46872" s="1" t="s">
        <v>27</v>
      </c>
      <c r="Q46872" s="1" t="s">
        <v>27</v>
      </c>
      <c r="R46872" s="1" t="s">
        <v>27</v>
      </c>
    </row>
    <row r="46873" spans="1:18" x14ac:dyDescent="0.3">
      <c r="A46873">
        <v>22651</v>
      </c>
      <c r="B46873" s="1" t="s">
        <v>149811</v>
      </c>
      <c r="C46873" s="1" t="s">
        <v>167</v>
      </c>
      <c r="D46873" s="1" t="s">
        <v>149812</v>
      </c>
      <c r="E46873">
        <v>44416698</v>
      </c>
      <c r="F46873">
        <v>-93330804</v>
      </c>
      <c r="G46873">
        <v>1004</v>
      </c>
      <c r="H46873" s="1" t="s">
        <v>21</v>
      </c>
      <c r="I46873" s="1" t="s">
        <v>22</v>
      </c>
      <c r="J46873" s="1" t="s">
        <v>143</v>
      </c>
      <c r="K46873" s="1" t="s">
        <v>117255</v>
      </c>
      <c r="L46873" s="1" t="s">
        <v>25</v>
      </c>
      <c r="M46873" s="1" t="s">
        <v>149811</v>
      </c>
      <c r="N46873" s="1" t="s">
        <v>27</v>
      </c>
      <c r="O46873" s="1" t="s">
        <v>149811</v>
      </c>
      <c r="P46873" s="1" t="s">
        <v>27</v>
      </c>
      <c r="Q46873" s="1" t="s">
        <v>27</v>
      </c>
      <c r="R46873" s="1" t="s">
        <v>149813</v>
      </c>
    </row>
    <row r="46874" spans="1:18" x14ac:dyDescent="0.3">
      <c r="A46874">
        <v>22652</v>
      </c>
      <c r="B46874" s="1" t="s">
        <v>149814</v>
      </c>
      <c r="C46874" s="1" t="s">
        <v>30</v>
      </c>
      <c r="D46874" s="1" t="s">
        <v>149815</v>
      </c>
      <c r="E46874">
        <v>44599141</v>
      </c>
      <c r="F46874">
        <v>-93127585</v>
      </c>
      <c r="G46874">
        <v>990</v>
      </c>
      <c r="H46874" s="1" t="s">
        <v>21</v>
      </c>
      <c r="I46874" s="1" t="s">
        <v>22</v>
      </c>
      <c r="J46874" s="1" t="s">
        <v>143</v>
      </c>
      <c r="K46874" s="1" t="s">
        <v>9169</v>
      </c>
      <c r="L46874" s="1" t="s">
        <v>25</v>
      </c>
      <c r="M46874" s="1" t="s">
        <v>149814</v>
      </c>
      <c r="N46874" s="1" t="s">
        <v>27</v>
      </c>
      <c r="O46874" s="1" t="s">
        <v>149814</v>
      </c>
      <c r="P46874" s="1" t="s">
        <v>27</v>
      </c>
      <c r="Q46874" s="1" t="s">
        <v>27</v>
      </c>
      <c r="R46874" s="1" t="s">
        <v>27</v>
      </c>
    </row>
    <row r="46875" spans="1:18" x14ac:dyDescent="0.3">
      <c r="A46875">
        <v>22653</v>
      </c>
      <c r="B46875" s="1" t="s">
        <v>149816</v>
      </c>
      <c r="C46875" s="1" t="s">
        <v>30</v>
      </c>
      <c r="D46875" s="1" t="s">
        <v>149817</v>
      </c>
      <c r="E46875">
        <v>4.7045501708984376E+16</v>
      </c>
      <c r="F46875">
        <v>-9666560363769532</v>
      </c>
      <c r="G46875">
        <v>898</v>
      </c>
      <c r="H46875" s="1" t="s">
        <v>21</v>
      </c>
      <c r="I46875" s="1" t="s">
        <v>22</v>
      </c>
      <c r="J46875" s="1" t="s">
        <v>143</v>
      </c>
      <c r="K46875" s="1" t="s">
        <v>2988</v>
      </c>
      <c r="L46875" s="1" t="s">
        <v>25</v>
      </c>
      <c r="M46875" s="1" t="s">
        <v>149816</v>
      </c>
      <c r="N46875" s="1" t="s">
        <v>27</v>
      </c>
      <c r="O46875" s="1" t="s">
        <v>149816</v>
      </c>
      <c r="P46875" s="1" t="s">
        <v>27</v>
      </c>
      <c r="Q46875" s="1" t="s">
        <v>27</v>
      </c>
      <c r="R46875" s="1" t="s">
        <v>27</v>
      </c>
    </row>
    <row r="46876" spans="1:18" x14ac:dyDescent="0.3">
      <c r="A46876">
        <v>22654</v>
      </c>
      <c r="B46876" s="1" t="s">
        <v>149818</v>
      </c>
      <c r="C46876" s="1" t="s">
        <v>30</v>
      </c>
      <c r="D46876" s="1" t="s">
        <v>11536</v>
      </c>
      <c r="E46876">
        <v>4685749816894531</v>
      </c>
      <c r="F46876">
        <v>-9623519897460938</v>
      </c>
      <c r="G46876">
        <v>1360</v>
      </c>
      <c r="H46876" s="1" t="s">
        <v>21</v>
      </c>
      <c r="I46876" s="1" t="s">
        <v>22</v>
      </c>
      <c r="J46876" s="1" t="s">
        <v>143</v>
      </c>
      <c r="K46876" s="1" t="s">
        <v>109496</v>
      </c>
      <c r="L46876" s="1" t="s">
        <v>25</v>
      </c>
      <c r="M46876" s="1" t="s">
        <v>149818</v>
      </c>
      <c r="N46876" s="1" t="s">
        <v>27</v>
      </c>
      <c r="O46876" s="1" t="s">
        <v>149818</v>
      </c>
      <c r="P46876" s="1" t="s">
        <v>27</v>
      </c>
      <c r="Q46876" s="1" t="s">
        <v>27</v>
      </c>
      <c r="R46876" s="1" t="s">
        <v>27</v>
      </c>
    </row>
    <row r="46877" spans="1:18" x14ac:dyDescent="0.3">
      <c r="A46877">
        <v>35340</v>
      </c>
      <c r="B46877" s="1" t="s">
        <v>149819</v>
      </c>
      <c r="C46877" s="1" t="s">
        <v>30</v>
      </c>
      <c r="D46877" s="1" t="s">
        <v>149820</v>
      </c>
      <c r="E46877">
        <v>26317729</v>
      </c>
      <c r="F46877">
        <v>-77561331</v>
      </c>
      <c r="G46877">
        <v>16</v>
      </c>
      <c r="H46877" s="1" t="s">
        <v>21</v>
      </c>
      <c r="I46877" s="1" t="s">
        <v>46632</v>
      </c>
      <c r="J46877" s="1" t="s">
        <v>46652</v>
      </c>
      <c r="K46877" s="1" t="s">
        <v>149821</v>
      </c>
      <c r="L46877" s="1" t="s">
        <v>25</v>
      </c>
      <c r="M46877" s="1" t="s">
        <v>149822</v>
      </c>
      <c r="N46877" s="1" t="s">
        <v>27</v>
      </c>
      <c r="O46877" s="1" t="s">
        <v>149822</v>
      </c>
      <c r="P46877" s="1" t="s">
        <v>27</v>
      </c>
      <c r="Q46877" s="1" t="s">
        <v>27</v>
      </c>
      <c r="R46877" s="1" t="s">
        <v>149823</v>
      </c>
    </row>
    <row r="46878" spans="1:18" x14ac:dyDescent="0.3">
      <c r="A46878">
        <v>4924</v>
      </c>
      <c r="B46878" s="1" t="s">
        <v>149824</v>
      </c>
      <c r="C46878" s="1" t="s">
        <v>17700</v>
      </c>
      <c r="D46878" s="1" t="s">
        <v>149825</v>
      </c>
      <c r="E46878">
        <v>24287701</v>
      </c>
      <c r="F46878">
        <v>-77684601</v>
      </c>
      <c r="G46878">
        <v>19</v>
      </c>
      <c r="H46878" s="1" t="s">
        <v>21</v>
      </c>
      <c r="I46878" s="1" t="s">
        <v>46632</v>
      </c>
      <c r="J46878" s="1" t="s">
        <v>46677</v>
      </c>
      <c r="K46878" s="1" t="s">
        <v>149826</v>
      </c>
      <c r="L46878" s="1" t="s">
        <v>25</v>
      </c>
      <c r="M46878" s="1" t="s">
        <v>149824</v>
      </c>
      <c r="N46878" s="1" t="s">
        <v>31906</v>
      </c>
      <c r="O46878" s="1" t="s">
        <v>27</v>
      </c>
      <c r="P46878" s="1" t="s">
        <v>27</v>
      </c>
      <c r="Q46878" s="1" t="s">
        <v>149827</v>
      </c>
      <c r="R46878" s="1" t="s">
        <v>27</v>
      </c>
    </row>
    <row r="46879" spans="1:18" x14ac:dyDescent="0.3">
      <c r="A46879">
        <v>4925</v>
      </c>
      <c r="B46879" s="1" t="s">
        <v>149828</v>
      </c>
      <c r="C46879" s="1" t="s">
        <v>17700</v>
      </c>
      <c r="D46879" s="1" t="s">
        <v>149829</v>
      </c>
      <c r="E46879">
        <v>2.4697900772094728E+16</v>
      </c>
      <c r="F46879">
        <v>-7779560089111328</v>
      </c>
      <c r="G46879">
        <v>5</v>
      </c>
      <c r="H46879" s="1" t="s">
        <v>21</v>
      </c>
      <c r="I46879" s="1" t="s">
        <v>46632</v>
      </c>
      <c r="J46879" s="1" t="s">
        <v>149830</v>
      </c>
      <c r="K46879" s="1" t="s">
        <v>27</v>
      </c>
      <c r="L46879" s="1" t="s">
        <v>25</v>
      </c>
      <c r="M46879" s="1" t="s">
        <v>149828</v>
      </c>
      <c r="N46879" s="1" t="s">
        <v>113237</v>
      </c>
      <c r="O46879" s="1" t="s">
        <v>27</v>
      </c>
      <c r="P46879" s="1" t="s">
        <v>27</v>
      </c>
      <c r="Q46879" s="1" t="s">
        <v>149831</v>
      </c>
      <c r="R46879" s="1" t="s">
        <v>27</v>
      </c>
    </row>
    <row r="46880" spans="1:18" x14ac:dyDescent="0.3">
      <c r="A46880">
        <v>4926</v>
      </c>
      <c r="B46880" s="1" t="s">
        <v>149832</v>
      </c>
      <c r="C46880" s="1" t="s">
        <v>17700</v>
      </c>
      <c r="D46880" s="1" t="s">
        <v>149833</v>
      </c>
      <c r="E46880">
        <v>24158701</v>
      </c>
      <c r="F46880">
        <v>-77589798</v>
      </c>
      <c r="G46880">
        <v>15</v>
      </c>
      <c r="H46880" s="1" t="s">
        <v>21</v>
      </c>
      <c r="I46880" s="1" t="s">
        <v>46632</v>
      </c>
      <c r="J46880" s="1" t="s">
        <v>46677</v>
      </c>
      <c r="K46880" s="1" t="s">
        <v>149834</v>
      </c>
      <c r="L46880" s="1" t="s">
        <v>816</v>
      </c>
      <c r="M46880" s="1" t="s">
        <v>149832</v>
      </c>
      <c r="N46880" s="1" t="s">
        <v>149835</v>
      </c>
      <c r="O46880" s="1" t="s">
        <v>149836</v>
      </c>
      <c r="P46880" s="1" t="s">
        <v>27</v>
      </c>
      <c r="Q46880" s="1" t="s">
        <v>149837</v>
      </c>
      <c r="R46880" s="1" t="s">
        <v>149838</v>
      </c>
    </row>
    <row r="46881" spans="1:18" x14ac:dyDescent="0.3">
      <c r="A46881">
        <v>4927</v>
      </c>
      <c r="B46881" s="1" t="s">
        <v>149839</v>
      </c>
      <c r="C46881" s="1" t="s">
        <v>17700</v>
      </c>
      <c r="D46881" s="1" t="s">
        <v>149840</v>
      </c>
      <c r="E46881">
        <v>26510711</v>
      </c>
      <c r="F46881">
        <v>-77084262</v>
      </c>
      <c r="G46881">
        <v>6</v>
      </c>
      <c r="H46881" s="1" t="s">
        <v>21</v>
      </c>
      <c r="I46881" s="1" t="s">
        <v>46632</v>
      </c>
      <c r="J46881" s="1" t="s">
        <v>46684</v>
      </c>
      <c r="K46881" s="1" t="s">
        <v>46685</v>
      </c>
      <c r="L46881" s="1" t="s">
        <v>816</v>
      </c>
      <c r="M46881" s="1" t="s">
        <v>149839</v>
      </c>
      <c r="N46881" s="1" t="s">
        <v>145270</v>
      </c>
      <c r="O46881" s="1" t="s">
        <v>27</v>
      </c>
      <c r="P46881" s="1" t="s">
        <v>27</v>
      </c>
      <c r="Q46881" s="1" t="s">
        <v>149841</v>
      </c>
      <c r="R46881" s="1" t="s">
        <v>149842</v>
      </c>
    </row>
    <row r="46882" spans="1:18" x14ac:dyDescent="0.3">
      <c r="A46882">
        <v>4928</v>
      </c>
      <c r="B46882" s="1" t="s">
        <v>149843</v>
      </c>
      <c r="C46882" s="1" t="s">
        <v>17700</v>
      </c>
      <c r="D46882" s="1" t="s">
        <v>149844</v>
      </c>
      <c r="E46882">
        <v>2.5053800582885744E+16</v>
      </c>
      <c r="F46882">
        <v>-7804900360107422</v>
      </c>
      <c r="G46882">
        <v>5</v>
      </c>
      <c r="H46882" s="1" t="s">
        <v>21</v>
      </c>
      <c r="I46882" s="1" t="s">
        <v>46632</v>
      </c>
      <c r="J46882" s="1" t="s">
        <v>149830</v>
      </c>
      <c r="K46882" s="1" t="s">
        <v>149845</v>
      </c>
      <c r="L46882" s="1" t="s">
        <v>816</v>
      </c>
      <c r="M46882" s="1" t="s">
        <v>149843</v>
      </c>
      <c r="N46882" s="1" t="s">
        <v>149846</v>
      </c>
      <c r="O46882" s="1" t="s">
        <v>27</v>
      </c>
      <c r="P46882" s="1" t="s">
        <v>27</v>
      </c>
      <c r="Q46882" s="1" t="s">
        <v>149847</v>
      </c>
      <c r="R46882" s="1" t="s">
        <v>27</v>
      </c>
    </row>
    <row r="46883" spans="1:18" x14ac:dyDescent="0.3">
      <c r="A46883">
        <v>4929</v>
      </c>
      <c r="B46883" s="1" t="s">
        <v>149848</v>
      </c>
      <c r="C46883" s="1" t="s">
        <v>17700</v>
      </c>
      <c r="D46883" s="1" t="s">
        <v>149849</v>
      </c>
      <c r="E46883">
        <v>2.2441799163800004E+16</v>
      </c>
      <c r="F46883">
        <v>-7397090148930002</v>
      </c>
      <c r="G46883">
        <v>11</v>
      </c>
      <c r="H46883" s="1" t="s">
        <v>21</v>
      </c>
      <c r="I46883" s="1" t="s">
        <v>46632</v>
      </c>
      <c r="J46883" s="1" t="s">
        <v>149850</v>
      </c>
      <c r="K46883" s="1" t="s">
        <v>149851</v>
      </c>
      <c r="L46883" s="1" t="s">
        <v>816</v>
      </c>
      <c r="M46883" s="1" t="s">
        <v>149848</v>
      </c>
      <c r="N46883" s="1" t="s">
        <v>149852</v>
      </c>
      <c r="O46883" s="1" t="s">
        <v>27</v>
      </c>
      <c r="P46883" s="1" t="s">
        <v>27</v>
      </c>
      <c r="Q46883" s="1" t="s">
        <v>27</v>
      </c>
      <c r="R46883" s="1" t="s">
        <v>27</v>
      </c>
    </row>
    <row r="46884" spans="1:18" x14ac:dyDescent="0.3">
      <c r="A46884">
        <v>4930</v>
      </c>
      <c r="B46884" s="1" t="s">
        <v>149853</v>
      </c>
      <c r="C46884" s="1" t="s">
        <v>30</v>
      </c>
      <c r="D46884" s="1" t="s">
        <v>19423</v>
      </c>
      <c r="E46884">
        <v>26004698</v>
      </c>
      <c r="F46884">
        <v>-77395622</v>
      </c>
      <c r="G46884">
        <v>8</v>
      </c>
      <c r="H46884" s="1" t="s">
        <v>21</v>
      </c>
      <c r="I46884" s="1" t="s">
        <v>46632</v>
      </c>
      <c r="J46884" s="1" t="s">
        <v>46652</v>
      </c>
      <c r="K46884" s="1" t="s">
        <v>149854</v>
      </c>
      <c r="L46884" s="1" t="s">
        <v>25</v>
      </c>
      <c r="M46884" s="1" t="s">
        <v>149853</v>
      </c>
      <c r="N46884" s="1" t="s">
        <v>27</v>
      </c>
      <c r="O46884" s="1" t="s">
        <v>27</v>
      </c>
      <c r="P46884" s="1" t="s">
        <v>27</v>
      </c>
      <c r="Q46884" s="1" t="s">
        <v>27</v>
      </c>
      <c r="R46884" s="1" t="s">
        <v>27</v>
      </c>
    </row>
    <row r="46885" spans="1:18" x14ac:dyDescent="0.3">
      <c r="A46885">
        <v>4931</v>
      </c>
      <c r="B46885" s="1" t="s">
        <v>149855</v>
      </c>
      <c r="C46885" s="1" t="s">
        <v>17700</v>
      </c>
      <c r="D46885" s="1" t="s">
        <v>149856</v>
      </c>
      <c r="E46885">
        <v>26745300293</v>
      </c>
      <c r="F46885">
        <v>-773912963867</v>
      </c>
      <c r="G46885">
        <v>8</v>
      </c>
      <c r="H46885" s="1" t="s">
        <v>21</v>
      </c>
      <c r="I46885" s="1" t="s">
        <v>46632</v>
      </c>
      <c r="J46885" s="1" t="s">
        <v>46684</v>
      </c>
      <c r="K46885" s="1" t="s">
        <v>149857</v>
      </c>
      <c r="L46885" s="1" t="s">
        <v>816</v>
      </c>
      <c r="M46885" s="1" t="s">
        <v>149855</v>
      </c>
      <c r="N46885" s="1" t="s">
        <v>149858</v>
      </c>
      <c r="O46885" s="1" t="s">
        <v>27</v>
      </c>
      <c r="P46885" s="1" t="s">
        <v>27</v>
      </c>
      <c r="Q46885" s="1" t="s">
        <v>149859</v>
      </c>
      <c r="R46885" s="1" t="s">
        <v>27</v>
      </c>
    </row>
    <row r="46886" spans="1:18" x14ac:dyDescent="0.3">
      <c r="A46886">
        <v>29641</v>
      </c>
      <c r="B46886" s="1" t="s">
        <v>149860</v>
      </c>
      <c r="C46886" s="1" t="s">
        <v>30</v>
      </c>
      <c r="D46886" s="1" t="s">
        <v>149861</v>
      </c>
      <c r="E46886">
        <v>27259656</v>
      </c>
      <c r="F46886">
        <v>-78400455</v>
      </c>
      <c r="G46886">
        <v>10</v>
      </c>
      <c r="H46886" s="1" t="s">
        <v>21</v>
      </c>
      <c r="I46886" s="1" t="s">
        <v>46632</v>
      </c>
      <c r="J46886" s="1" t="s">
        <v>46658</v>
      </c>
      <c r="K46886" s="1" t="s">
        <v>149862</v>
      </c>
      <c r="L46886" s="1" t="s">
        <v>25</v>
      </c>
      <c r="M46886" s="1" t="s">
        <v>149860</v>
      </c>
      <c r="N46886" s="1" t="s">
        <v>149863</v>
      </c>
      <c r="O46886" s="1" t="s">
        <v>27</v>
      </c>
      <c r="P46886" s="1" t="s">
        <v>27</v>
      </c>
      <c r="Q46886" s="1" t="s">
        <v>27</v>
      </c>
      <c r="R46886" s="1" t="s">
        <v>27</v>
      </c>
    </row>
    <row r="46887" spans="1:18" x14ac:dyDescent="0.3">
      <c r="A46887">
        <v>4932</v>
      </c>
      <c r="B46887" s="1" t="s">
        <v>149864</v>
      </c>
      <c r="C46887" s="1" t="s">
        <v>30</v>
      </c>
      <c r="D46887" s="1" t="s">
        <v>149865</v>
      </c>
      <c r="E46887">
        <v>2.6950300216674804E+16</v>
      </c>
      <c r="F46887">
        <v>-775438003540039</v>
      </c>
      <c r="G46887">
        <v>10</v>
      </c>
      <c r="H46887" s="1" t="s">
        <v>21</v>
      </c>
      <c r="I46887" s="1" t="s">
        <v>46632</v>
      </c>
      <c r="J46887" s="1" t="s">
        <v>46658</v>
      </c>
      <c r="K46887" s="1" t="s">
        <v>27</v>
      </c>
      <c r="L46887" s="1" t="s">
        <v>25</v>
      </c>
      <c r="M46887" s="1" t="s">
        <v>149864</v>
      </c>
      <c r="N46887" s="1" t="s">
        <v>27</v>
      </c>
      <c r="O46887" s="1" t="s">
        <v>27</v>
      </c>
      <c r="P46887" s="1" t="s">
        <v>27</v>
      </c>
      <c r="Q46887" s="1" t="s">
        <v>27</v>
      </c>
      <c r="R46887" s="1" t="s">
        <v>27</v>
      </c>
    </row>
    <row r="46888" spans="1:18" x14ac:dyDescent="0.3">
      <c r="A46888">
        <v>4933</v>
      </c>
      <c r="B46888" s="1" t="s">
        <v>149866</v>
      </c>
      <c r="C46888" s="1" t="s">
        <v>17700</v>
      </c>
      <c r="D46888" s="1" t="s">
        <v>149867</v>
      </c>
      <c r="E46888">
        <v>2541710090637207</v>
      </c>
      <c r="F46888">
        <v>-7788089752197266</v>
      </c>
      <c r="G46888">
        <v>5</v>
      </c>
      <c r="H46888" s="1" t="s">
        <v>21</v>
      </c>
      <c r="I46888" s="1" t="s">
        <v>46632</v>
      </c>
      <c r="J46888" s="1" t="s">
        <v>149830</v>
      </c>
      <c r="K46888" s="1" t="s">
        <v>27</v>
      </c>
      <c r="L46888" s="1" t="s">
        <v>816</v>
      </c>
      <c r="M46888" s="1" t="s">
        <v>149866</v>
      </c>
      <c r="N46888" s="1" t="s">
        <v>149868</v>
      </c>
      <c r="O46888" s="1" t="s">
        <v>27</v>
      </c>
      <c r="P46888" s="1" t="s">
        <v>27</v>
      </c>
      <c r="Q46888" s="1" t="s">
        <v>149869</v>
      </c>
      <c r="R46888" s="1" t="s">
        <v>27</v>
      </c>
    </row>
    <row r="46889" spans="1:18" x14ac:dyDescent="0.3">
      <c r="A46889">
        <v>4934</v>
      </c>
      <c r="B46889" s="1" t="s">
        <v>149870</v>
      </c>
      <c r="C46889" s="1" t="s">
        <v>17700</v>
      </c>
      <c r="D46889" s="1" t="s">
        <v>149871</v>
      </c>
      <c r="E46889">
        <v>257383</v>
      </c>
      <c r="F46889">
        <v>-77840103</v>
      </c>
      <c r="G46889">
        <v>18</v>
      </c>
      <c r="H46889" s="1" t="s">
        <v>21</v>
      </c>
      <c r="I46889" s="1" t="s">
        <v>46632</v>
      </c>
      <c r="J46889" s="1" t="s">
        <v>149872</v>
      </c>
      <c r="K46889" s="1" t="s">
        <v>149873</v>
      </c>
      <c r="L46889" s="1" t="s">
        <v>25</v>
      </c>
      <c r="M46889" s="1" t="s">
        <v>149870</v>
      </c>
      <c r="N46889" s="1" t="s">
        <v>149874</v>
      </c>
      <c r="O46889" s="1" t="s">
        <v>27</v>
      </c>
      <c r="P46889" s="1" t="s">
        <v>27</v>
      </c>
      <c r="Q46889" s="1" t="s">
        <v>149875</v>
      </c>
      <c r="R46889" s="1" t="s">
        <v>27</v>
      </c>
    </row>
    <row r="46890" spans="1:18" x14ac:dyDescent="0.3">
      <c r="A46890">
        <v>326434</v>
      </c>
      <c r="B46890" s="1" t="s">
        <v>149876</v>
      </c>
      <c r="C46890" s="1" t="s">
        <v>19</v>
      </c>
      <c r="D46890" s="1" t="s">
        <v>149877</v>
      </c>
      <c r="E46890">
        <v>25424885</v>
      </c>
      <c r="F46890">
        <v>-79210192</v>
      </c>
      <c r="G46890">
        <v>5</v>
      </c>
      <c r="H46890" s="1" t="s">
        <v>21</v>
      </c>
      <c r="I46890" s="1" t="s">
        <v>46632</v>
      </c>
      <c r="J46890" s="1" t="s">
        <v>46697</v>
      </c>
      <c r="K46890" s="1" t="s">
        <v>149878</v>
      </c>
      <c r="L46890" s="1" t="s">
        <v>25</v>
      </c>
      <c r="M46890" s="1" t="s">
        <v>149876</v>
      </c>
      <c r="N46890" s="1" t="s">
        <v>27</v>
      </c>
      <c r="O46890" s="1" t="s">
        <v>27</v>
      </c>
      <c r="P46890" s="1" t="s">
        <v>27</v>
      </c>
      <c r="Q46890" s="1" t="s">
        <v>149879</v>
      </c>
      <c r="R46890" s="1" t="s">
        <v>149880</v>
      </c>
    </row>
    <row r="46891" spans="1:18" x14ac:dyDescent="0.3">
      <c r="A46891">
        <v>4935</v>
      </c>
      <c r="B46891" s="1" t="s">
        <v>149881</v>
      </c>
      <c r="C46891" s="1" t="s">
        <v>17700</v>
      </c>
      <c r="D46891" s="1" t="s">
        <v>149882</v>
      </c>
      <c r="E46891">
        <v>256998996735</v>
      </c>
      <c r="F46891">
        <v>-792647018433</v>
      </c>
      <c r="G46891">
        <v>10</v>
      </c>
      <c r="H46891" s="1" t="s">
        <v>21</v>
      </c>
      <c r="I46891" s="1" t="s">
        <v>46632</v>
      </c>
      <c r="J46891" s="1" t="s">
        <v>46697</v>
      </c>
      <c r="K46891" s="1" t="s">
        <v>149883</v>
      </c>
      <c r="L46891" s="1" t="s">
        <v>816</v>
      </c>
      <c r="M46891" s="1" t="s">
        <v>149881</v>
      </c>
      <c r="N46891" s="1" t="s">
        <v>149884</v>
      </c>
      <c r="O46891" s="1" t="s">
        <v>27</v>
      </c>
      <c r="P46891" s="1" t="s">
        <v>27</v>
      </c>
      <c r="Q46891" s="1" t="s">
        <v>149885</v>
      </c>
      <c r="R46891" s="1" t="s">
        <v>27</v>
      </c>
    </row>
    <row r="46892" spans="1:18" x14ac:dyDescent="0.3">
      <c r="A46892">
        <v>4936</v>
      </c>
      <c r="B46892" s="1" t="s">
        <v>149886</v>
      </c>
      <c r="C46892" s="1" t="s">
        <v>17700</v>
      </c>
      <c r="D46892" s="1" t="s">
        <v>149887</v>
      </c>
      <c r="E46892">
        <v>246294</v>
      </c>
      <c r="F46892">
        <v>-75673797</v>
      </c>
      <c r="G46892">
        <v>18</v>
      </c>
      <c r="H46892" s="1" t="s">
        <v>21</v>
      </c>
      <c r="I46892" s="1" t="s">
        <v>46632</v>
      </c>
      <c r="J46892" s="1" t="s">
        <v>149888</v>
      </c>
      <c r="K46892" s="1" t="s">
        <v>149889</v>
      </c>
      <c r="L46892" s="1" t="s">
        <v>816</v>
      </c>
      <c r="M46892" s="1" t="s">
        <v>149886</v>
      </c>
      <c r="N46892" s="1" t="s">
        <v>149890</v>
      </c>
      <c r="O46892" s="1" t="s">
        <v>27</v>
      </c>
      <c r="P46892" s="1" t="s">
        <v>27</v>
      </c>
      <c r="Q46892" s="1" t="s">
        <v>149891</v>
      </c>
      <c r="R46892" s="1" t="s">
        <v>27</v>
      </c>
    </row>
    <row r="46893" spans="1:18" x14ac:dyDescent="0.3">
      <c r="A46893">
        <v>4937</v>
      </c>
      <c r="B46893" s="1" t="s">
        <v>149892</v>
      </c>
      <c r="C46893" s="1" t="s">
        <v>17700</v>
      </c>
      <c r="D46893" s="1" t="s">
        <v>149893</v>
      </c>
      <c r="E46893">
        <v>243153</v>
      </c>
      <c r="F46893">
        <v>-75452301</v>
      </c>
      <c r="G46893">
        <v>5</v>
      </c>
      <c r="H46893" s="1" t="s">
        <v>21</v>
      </c>
      <c r="I46893" s="1" t="s">
        <v>46632</v>
      </c>
      <c r="J46893" s="1" t="s">
        <v>149888</v>
      </c>
      <c r="K46893" s="1" t="s">
        <v>149894</v>
      </c>
      <c r="L46893" s="1" t="s">
        <v>816</v>
      </c>
      <c r="M46893" s="1" t="s">
        <v>149892</v>
      </c>
      <c r="N46893" s="1" t="s">
        <v>36527</v>
      </c>
      <c r="O46893" s="1" t="s">
        <v>27</v>
      </c>
      <c r="P46893" s="1" t="s">
        <v>27</v>
      </c>
      <c r="Q46893" s="1" t="s">
        <v>149895</v>
      </c>
      <c r="R46893" s="1" t="s">
        <v>27</v>
      </c>
    </row>
    <row r="46894" spans="1:18" x14ac:dyDescent="0.3">
      <c r="A46894">
        <v>30866</v>
      </c>
      <c r="B46894" s="1" t="s">
        <v>149896</v>
      </c>
      <c r="C46894" s="1" t="s">
        <v>30</v>
      </c>
      <c r="D46894" s="1" t="s">
        <v>149897</v>
      </c>
      <c r="E46894">
        <v>25554425</v>
      </c>
      <c r="F46894">
        <v>-79275404</v>
      </c>
      <c r="G46894">
        <v>14</v>
      </c>
      <c r="H46894" s="1" t="s">
        <v>21</v>
      </c>
      <c r="I46894" s="1" t="s">
        <v>46632</v>
      </c>
      <c r="J46894" s="1" t="s">
        <v>46697</v>
      </c>
      <c r="K46894" s="1" t="s">
        <v>149898</v>
      </c>
      <c r="L46894" s="1" t="s">
        <v>25</v>
      </c>
      <c r="M46894" s="1" t="s">
        <v>149896</v>
      </c>
      <c r="N46894" s="1" t="s">
        <v>114933</v>
      </c>
      <c r="O46894" s="1" t="s">
        <v>27</v>
      </c>
      <c r="P46894" s="1" t="s">
        <v>149899</v>
      </c>
      <c r="Q46894" s="1" t="s">
        <v>149900</v>
      </c>
      <c r="R46894" s="1" t="s">
        <v>27</v>
      </c>
    </row>
    <row r="46895" spans="1:18" x14ac:dyDescent="0.3">
      <c r="A46895">
        <v>31985</v>
      </c>
      <c r="B46895" s="1" t="s">
        <v>149901</v>
      </c>
      <c r="C46895" s="1" t="s">
        <v>30</v>
      </c>
      <c r="D46895" s="1" t="s">
        <v>16166</v>
      </c>
      <c r="E46895">
        <v>2415449</v>
      </c>
      <c r="F46895">
        <v>-7551796</v>
      </c>
      <c r="G46895">
        <v>3</v>
      </c>
      <c r="H46895" s="1" t="s">
        <v>21</v>
      </c>
      <c r="I46895" s="1" t="s">
        <v>46632</v>
      </c>
      <c r="J46895" s="1" t="s">
        <v>149888</v>
      </c>
      <c r="K46895" s="1" t="s">
        <v>149902</v>
      </c>
      <c r="L46895" s="1" t="s">
        <v>25</v>
      </c>
      <c r="M46895" s="1" t="s">
        <v>149901</v>
      </c>
      <c r="N46895" s="1" t="s">
        <v>27</v>
      </c>
      <c r="O46895" s="1" t="s">
        <v>27</v>
      </c>
      <c r="P46895" s="1" t="s">
        <v>149903</v>
      </c>
      <c r="Q46895" s="1" t="s">
        <v>149904</v>
      </c>
      <c r="R46895" s="1" t="s">
        <v>27</v>
      </c>
    </row>
    <row r="46896" spans="1:18" x14ac:dyDescent="0.3">
      <c r="A46896">
        <v>4938</v>
      </c>
      <c r="B46896" s="1" t="s">
        <v>149905</v>
      </c>
      <c r="C46896" s="1" t="s">
        <v>17700</v>
      </c>
      <c r="D46896" s="1" t="s">
        <v>149906</v>
      </c>
      <c r="E46896">
        <v>227456</v>
      </c>
      <c r="F46896">
        <v>-74182404</v>
      </c>
      <c r="G46896">
        <v>5</v>
      </c>
      <c r="H46896" s="1" t="s">
        <v>21</v>
      </c>
      <c r="I46896" s="1" t="s">
        <v>46632</v>
      </c>
      <c r="J46896" s="1" t="s">
        <v>149907</v>
      </c>
      <c r="K46896" s="1" t="s">
        <v>149908</v>
      </c>
      <c r="L46896" s="1" t="s">
        <v>816</v>
      </c>
      <c r="M46896" s="1" t="s">
        <v>149905</v>
      </c>
      <c r="N46896" s="1" t="s">
        <v>149909</v>
      </c>
      <c r="O46896" s="1" t="s">
        <v>27</v>
      </c>
      <c r="P46896" s="1" t="s">
        <v>27</v>
      </c>
      <c r="Q46896" s="1" t="s">
        <v>149910</v>
      </c>
      <c r="R46896" s="1" t="s">
        <v>149911</v>
      </c>
    </row>
    <row r="46897" spans="1:18" x14ac:dyDescent="0.3">
      <c r="A46897">
        <v>32181</v>
      </c>
      <c r="B46897" s="1" t="s">
        <v>149912</v>
      </c>
      <c r="C46897" s="1" t="s">
        <v>30</v>
      </c>
      <c r="D46897" s="1" t="s">
        <v>149913</v>
      </c>
      <c r="E46897">
        <v>228297</v>
      </c>
      <c r="F46897">
        <v>-743461</v>
      </c>
      <c r="H46897" s="1" t="s">
        <v>21</v>
      </c>
      <c r="I46897" s="1" t="s">
        <v>46632</v>
      </c>
      <c r="J46897" s="1" t="s">
        <v>149907</v>
      </c>
      <c r="K46897" s="1" t="s">
        <v>149914</v>
      </c>
      <c r="L46897" s="1" t="s">
        <v>25</v>
      </c>
      <c r="M46897" s="1" t="s">
        <v>149912</v>
      </c>
      <c r="N46897" s="1" t="s">
        <v>149915</v>
      </c>
      <c r="O46897" s="1" t="s">
        <v>27</v>
      </c>
      <c r="P46897" s="1" t="s">
        <v>27</v>
      </c>
      <c r="Q46897" s="1" t="s">
        <v>27</v>
      </c>
      <c r="R46897" s="1" t="s">
        <v>27</v>
      </c>
    </row>
    <row r="46898" spans="1:18" x14ac:dyDescent="0.3">
      <c r="A46898">
        <v>31986</v>
      </c>
      <c r="B46898" s="1" t="s">
        <v>149916</v>
      </c>
      <c r="C46898" s="1" t="s">
        <v>30</v>
      </c>
      <c r="D46898" s="1" t="s">
        <v>149917</v>
      </c>
      <c r="E46898">
        <v>23697625</v>
      </c>
      <c r="F46898">
        <v>-80389781</v>
      </c>
      <c r="G46898">
        <v>5</v>
      </c>
      <c r="H46898" s="1" t="s">
        <v>21</v>
      </c>
      <c r="I46898" s="1" t="s">
        <v>46632</v>
      </c>
      <c r="J46898" s="1" t="s">
        <v>46697</v>
      </c>
      <c r="K46898" s="1" t="s">
        <v>149918</v>
      </c>
      <c r="L46898" s="1" t="s">
        <v>25</v>
      </c>
      <c r="M46898" s="1" t="s">
        <v>149916</v>
      </c>
      <c r="N46898" s="1" t="s">
        <v>27</v>
      </c>
      <c r="O46898" s="1" t="s">
        <v>27</v>
      </c>
      <c r="P46898" s="1" t="s">
        <v>27</v>
      </c>
      <c r="Q46898" s="1" t="s">
        <v>149919</v>
      </c>
      <c r="R46898" s="1" t="s">
        <v>27</v>
      </c>
    </row>
    <row r="46899" spans="1:18" x14ac:dyDescent="0.3">
      <c r="A46899">
        <v>31987</v>
      </c>
      <c r="B46899" s="1" t="s">
        <v>149920</v>
      </c>
      <c r="C46899" s="1" t="s">
        <v>46</v>
      </c>
      <c r="D46899" s="1" t="s">
        <v>149921</v>
      </c>
      <c r="E46899">
        <v>24149141</v>
      </c>
      <c r="F46899">
        <v>-75398</v>
      </c>
      <c r="G46899">
        <v>3</v>
      </c>
      <c r="H46899" s="1" t="s">
        <v>21</v>
      </c>
      <c r="I46899" s="1" t="s">
        <v>46632</v>
      </c>
      <c r="J46899" s="1" t="s">
        <v>149888</v>
      </c>
      <c r="K46899" s="1" t="s">
        <v>149922</v>
      </c>
      <c r="L46899" s="1" t="s">
        <v>25</v>
      </c>
      <c r="M46899" s="1" t="s">
        <v>27</v>
      </c>
      <c r="N46899" s="1" t="s">
        <v>27</v>
      </c>
      <c r="O46899" s="1" t="s">
        <v>27</v>
      </c>
      <c r="P46899" s="1" t="s">
        <v>27</v>
      </c>
      <c r="Q46899" s="1" t="s">
        <v>27</v>
      </c>
      <c r="R46899" s="1" t="s">
        <v>149920</v>
      </c>
    </row>
    <row r="46900" spans="1:18" x14ac:dyDescent="0.3">
      <c r="A46900">
        <v>300108</v>
      </c>
      <c r="B46900" s="1" t="s">
        <v>149923</v>
      </c>
      <c r="C46900" s="1" t="s">
        <v>19</v>
      </c>
      <c r="D46900" s="1" t="s">
        <v>149924</v>
      </c>
      <c r="E46900">
        <v>24709722</v>
      </c>
      <c r="F46900">
        <v>-777725</v>
      </c>
      <c r="G46900">
        <v>37</v>
      </c>
      <c r="H46900" s="1" t="s">
        <v>21</v>
      </c>
      <c r="I46900" s="1" t="s">
        <v>46632</v>
      </c>
      <c r="J46900" s="1" t="s">
        <v>149830</v>
      </c>
      <c r="K46900" s="1" t="s">
        <v>149925</v>
      </c>
      <c r="L46900" s="1" t="s">
        <v>25</v>
      </c>
      <c r="M46900" s="1" t="s">
        <v>149923</v>
      </c>
      <c r="N46900" s="1" t="s">
        <v>27</v>
      </c>
      <c r="O46900" s="1" t="s">
        <v>149926</v>
      </c>
      <c r="P46900" s="1" t="s">
        <v>27</v>
      </c>
      <c r="Q46900" s="1" t="s">
        <v>149927</v>
      </c>
      <c r="R46900" s="1" t="s">
        <v>149928</v>
      </c>
    </row>
    <row r="46901" spans="1:18" x14ac:dyDescent="0.3">
      <c r="A46901">
        <v>46383</v>
      </c>
      <c r="B46901" s="1" t="s">
        <v>149929</v>
      </c>
      <c r="C46901" s="1" t="s">
        <v>30</v>
      </c>
      <c r="D46901" s="1" t="s">
        <v>149930</v>
      </c>
      <c r="E46901">
        <v>2.4089488448799996E+16</v>
      </c>
      <c r="F46901">
        <v>-763979172707</v>
      </c>
      <c r="G46901">
        <v>10</v>
      </c>
      <c r="H46901" s="1" t="s">
        <v>21</v>
      </c>
      <c r="I46901" s="1" t="s">
        <v>46632</v>
      </c>
      <c r="J46901" s="1" t="s">
        <v>46633</v>
      </c>
      <c r="K46901" s="1" t="s">
        <v>149931</v>
      </c>
      <c r="L46901" s="1" t="s">
        <v>25</v>
      </c>
      <c r="M46901" s="1" t="s">
        <v>149929</v>
      </c>
      <c r="N46901" s="1" t="s">
        <v>27</v>
      </c>
      <c r="O46901" s="1" t="s">
        <v>27</v>
      </c>
      <c r="P46901" s="1" t="s">
        <v>27</v>
      </c>
      <c r="Q46901" s="1" t="s">
        <v>27</v>
      </c>
      <c r="R46901" s="1" t="s">
        <v>27</v>
      </c>
    </row>
    <row r="46902" spans="1:18" x14ac:dyDescent="0.3">
      <c r="A46902">
        <v>4939</v>
      </c>
      <c r="B46902" s="1" t="s">
        <v>149932</v>
      </c>
      <c r="C46902" s="1" t="s">
        <v>17700</v>
      </c>
      <c r="D46902" s="1" t="s">
        <v>149933</v>
      </c>
      <c r="E46902">
        <v>23562599</v>
      </c>
      <c r="F46902">
        <v>-75877998</v>
      </c>
      <c r="G46902">
        <v>9</v>
      </c>
      <c r="H46902" s="1" t="s">
        <v>21</v>
      </c>
      <c r="I46902" s="1" t="s">
        <v>46632</v>
      </c>
      <c r="J46902" s="1" t="s">
        <v>46633</v>
      </c>
      <c r="K46902" s="1" t="s">
        <v>149934</v>
      </c>
      <c r="L46902" s="1" t="s">
        <v>816</v>
      </c>
      <c r="M46902" s="1" t="s">
        <v>149932</v>
      </c>
      <c r="N46902" s="1" t="s">
        <v>149935</v>
      </c>
      <c r="O46902" s="1" t="s">
        <v>27</v>
      </c>
      <c r="P46902" s="1" t="s">
        <v>27</v>
      </c>
      <c r="Q46902" s="1" t="s">
        <v>149936</v>
      </c>
      <c r="R46902" s="1" t="s">
        <v>27</v>
      </c>
    </row>
    <row r="46903" spans="1:18" x14ac:dyDescent="0.3">
      <c r="A46903">
        <v>4940</v>
      </c>
      <c r="B46903" s="1" t="s">
        <v>149937</v>
      </c>
      <c r="C46903" s="1" t="s">
        <v>46</v>
      </c>
      <c r="D46903" s="1" t="s">
        <v>149938</v>
      </c>
      <c r="E46903">
        <v>234667</v>
      </c>
      <c r="F46903">
        <v>-757817</v>
      </c>
      <c r="G46903">
        <v>5</v>
      </c>
      <c r="H46903" s="1" t="s">
        <v>21</v>
      </c>
      <c r="I46903" s="1" t="s">
        <v>46632</v>
      </c>
      <c r="J46903" s="1" t="s">
        <v>46633</v>
      </c>
      <c r="K46903" s="1" t="s">
        <v>129735</v>
      </c>
      <c r="L46903" s="1" t="s">
        <v>25</v>
      </c>
      <c r="M46903" s="1" t="s">
        <v>27</v>
      </c>
      <c r="N46903" s="1" t="s">
        <v>27</v>
      </c>
      <c r="O46903" s="1" t="s">
        <v>27</v>
      </c>
      <c r="P46903" s="1" t="s">
        <v>27</v>
      </c>
      <c r="Q46903" s="1" t="s">
        <v>149939</v>
      </c>
      <c r="R46903" s="1" t="s">
        <v>149940</v>
      </c>
    </row>
    <row r="46904" spans="1:18" x14ac:dyDescent="0.3">
      <c r="A46904">
        <v>4941</v>
      </c>
      <c r="B46904" s="1" t="s">
        <v>149941</v>
      </c>
      <c r="C46904" s="1" t="s">
        <v>17700</v>
      </c>
      <c r="D46904" s="1" t="s">
        <v>149942</v>
      </c>
      <c r="E46904">
        <v>25474899292</v>
      </c>
      <c r="F46904">
        <v>-766835021973</v>
      </c>
      <c r="G46904">
        <v>13</v>
      </c>
      <c r="H46904" s="1" t="s">
        <v>21</v>
      </c>
      <c r="I46904" s="1" t="s">
        <v>46632</v>
      </c>
      <c r="J46904" s="1" t="s">
        <v>149943</v>
      </c>
      <c r="K46904" s="1" t="s">
        <v>149944</v>
      </c>
      <c r="L46904" s="1" t="s">
        <v>816</v>
      </c>
      <c r="M46904" s="1" t="s">
        <v>149941</v>
      </c>
      <c r="N46904" s="1" t="s">
        <v>149945</v>
      </c>
      <c r="O46904" s="1" t="s">
        <v>27</v>
      </c>
      <c r="P46904" s="1" t="s">
        <v>27</v>
      </c>
      <c r="Q46904" s="1" t="s">
        <v>149946</v>
      </c>
      <c r="R46904" s="1" t="s">
        <v>27</v>
      </c>
    </row>
    <row r="46905" spans="1:18" x14ac:dyDescent="0.3">
      <c r="A46905">
        <v>31989</v>
      </c>
      <c r="B46905" s="1" t="s">
        <v>149947</v>
      </c>
      <c r="C46905" s="1" t="s">
        <v>30</v>
      </c>
      <c r="D46905" s="1" t="s">
        <v>149948</v>
      </c>
      <c r="E46905">
        <v>2377560043334961</v>
      </c>
      <c r="F46905">
        <v>-7610359954833984</v>
      </c>
      <c r="H46905" s="1" t="s">
        <v>21</v>
      </c>
      <c r="I46905" s="1" t="s">
        <v>46632</v>
      </c>
      <c r="J46905" s="1" t="s">
        <v>46633</v>
      </c>
      <c r="K46905" s="1" t="s">
        <v>149949</v>
      </c>
      <c r="L46905" s="1" t="s">
        <v>25</v>
      </c>
      <c r="M46905" s="1" t="s">
        <v>149947</v>
      </c>
      <c r="N46905" s="1" t="s">
        <v>27</v>
      </c>
      <c r="O46905" s="1" t="s">
        <v>27</v>
      </c>
      <c r="P46905" s="1" t="s">
        <v>27</v>
      </c>
      <c r="Q46905" s="1" t="s">
        <v>27</v>
      </c>
      <c r="R46905" s="1" t="s">
        <v>27</v>
      </c>
    </row>
    <row r="46906" spans="1:18" x14ac:dyDescent="0.3">
      <c r="A46906">
        <v>4942</v>
      </c>
      <c r="B46906" s="1" t="s">
        <v>149950</v>
      </c>
      <c r="C46906" s="1" t="s">
        <v>17700</v>
      </c>
      <c r="D46906" s="1" t="s">
        <v>149951</v>
      </c>
      <c r="E46906">
        <v>252847</v>
      </c>
      <c r="F46906">
        <v>-76331001</v>
      </c>
      <c r="G46906">
        <v>26</v>
      </c>
      <c r="H46906" s="1" t="s">
        <v>21</v>
      </c>
      <c r="I46906" s="1" t="s">
        <v>46632</v>
      </c>
      <c r="J46906" s="1" t="s">
        <v>149952</v>
      </c>
      <c r="K46906" s="1" t="s">
        <v>149953</v>
      </c>
      <c r="L46906" s="1" t="s">
        <v>816</v>
      </c>
      <c r="M46906" s="1" t="s">
        <v>149950</v>
      </c>
      <c r="N46906" s="1" t="s">
        <v>149954</v>
      </c>
      <c r="O46906" s="1" t="s">
        <v>27</v>
      </c>
      <c r="P46906" s="1" t="s">
        <v>27</v>
      </c>
      <c r="Q46906" s="1" t="s">
        <v>149955</v>
      </c>
      <c r="R46906" s="1" t="s">
        <v>27</v>
      </c>
    </row>
    <row r="46907" spans="1:18" x14ac:dyDescent="0.3">
      <c r="A46907">
        <v>4943</v>
      </c>
      <c r="B46907" s="1" t="s">
        <v>149956</v>
      </c>
      <c r="C46907" s="1" t="s">
        <v>17700</v>
      </c>
      <c r="D46907" s="1" t="s">
        <v>149957</v>
      </c>
      <c r="E46907">
        <v>24594299</v>
      </c>
      <c r="F46907">
        <v>-76820198</v>
      </c>
      <c r="G46907">
        <v>8</v>
      </c>
      <c r="H46907" s="1" t="s">
        <v>21</v>
      </c>
      <c r="I46907" s="1" t="s">
        <v>46632</v>
      </c>
      <c r="J46907" s="1" t="s">
        <v>46633</v>
      </c>
      <c r="K46907" s="1" t="s">
        <v>149958</v>
      </c>
      <c r="L46907" s="1" t="s">
        <v>25</v>
      </c>
      <c r="M46907" s="1" t="s">
        <v>149956</v>
      </c>
      <c r="N46907" s="1" t="s">
        <v>149959</v>
      </c>
      <c r="O46907" s="1" t="s">
        <v>27</v>
      </c>
      <c r="P46907" s="1" t="s">
        <v>27</v>
      </c>
      <c r="Q46907" s="1" t="s">
        <v>27</v>
      </c>
      <c r="R46907" s="1" t="s">
        <v>27</v>
      </c>
    </row>
    <row r="46908" spans="1:18" x14ac:dyDescent="0.3">
      <c r="A46908">
        <v>4944</v>
      </c>
      <c r="B46908" s="1" t="s">
        <v>149960</v>
      </c>
      <c r="C46908" s="1" t="s">
        <v>17700</v>
      </c>
      <c r="D46908" s="1" t="s">
        <v>149961</v>
      </c>
      <c r="E46908">
        <v>248950787333</v>
      </c>
      <c r="F46908">
        <v>-761768817902</v>
      </c>
      <c r="G46908">
        <v>10</v>
      </c>
      <c r="H46908" s="1" t="s">
        <v>21</v>
      </c>
      <c r="I46908" s="1" t="s">
        <v>46632</v>
      </c>
      <c r="J46908" s="1" t="s">
        <v>149962</v>
      </c>
      <c r="K46908" s="1" t="s">
        <v>149963</v>
      </c>
      <c r="L46908" s="1" t="s">
        <v>25</v>
      </c>
      <c r="M46908" s="1" t="s">
        <v>149960</v>
      </c>
      <c r="N46908" s="1" t="s">
        <v>149964</v>
      </c>
      <c r="O46908" s="1" t="s">
        <v>27</v>
      </c>
      <c r="P46908" s="1" t="s">
        <v>27</v>
      </c>
      <c r="Q46908" s="1" t="s">
        <v>149965</v>
      </c>
      <c r="R46908" s="1" t="s">
        <v>27</v>
      </c>
    </row>
    <row r="46909" spans="1:18" x14ac:dyDescent="0.3">
      <c r="A46909">
        <v>4945</v>
      </c>
      <c r="B46909" s="1" t="s">
        <v>149966</v>
      </c>
      <c r="C46909" s="1" t="s">
        <v>17700</v>
      </c>
      <c r="D46909" s="1" t="s">
        <v>149967</v>
      </c>
      <c r="E46909">
        <v>2.4169099807739256E+16</v>
      </c>
      <c r="F46909">
        <v>-7643910217285156</v>
      </c>
      <c r="G46909">
        <v>5</v>
      </c>
      <c r="H46909" s="1" t="s">
        <v>21</v>
      </c>
      <c r="I46909" s="1" t="s">
        <v>46632</v>
      </c>
      <c r="J46909" s="1" t="s">
        <v>46633</v>
      </c>
      <c r="K46909" s="1" t="s">
        <v>27</v>
      </c>
      <c r="L46909" s="1" t="s">
        <v>25</v>
      </c>
      <c r="M46909" s="1" t="s">
        <v>149966</v>
      </c>
      <c r="N46909" s="1" t="s">
        <v>149968</v>
      </c>
      <c r="O46909" s="1" t="s">
        <v>27</v>
      </c>
      <c r="P46909" s="1" t="s">
        <v>27</v>
      </c>
      <c r="Q46909" s="1" t="s">
        <v>27</v>
      </c>
      <c r="R46909" s="1" t="s">
        <v>27</v>
      </c>
    </row>
    <row r="46910" spans="1:18" x14ac:dyDescent="0.3">
      <c r="A46910">
        <v>31990</v>
      </c>
      <c r="B46910" s="1" t="s">
        <v>149969</v>
      </c>
      <c r="C46910" s="1" t="s">
        <v>30</v>
      </c>
      <c r="D46910" s="1" t="s">
        <v>149970</v>
      </c>
      <c r="E46910">
        <v>233972</v>
      </c>
      <c r="F46910">
        <v>-75496902</v>
      </c>
      <c r="G46910">
        <v>10</v>
      </c>
      <c r="H46910" s="1" t="s">
        <v>21</v>
      </c>
      <c r="I46910" s="1" t="s">
        <v>46632</v>
      </c>
      <c r="J46910" s="1" t="s">
        <v>46633</v>
      </c>
      <c r="K46910" s="1" t="s">
        <v>149971</v>
      </c>
      <c r="L46910" s="1" t="s">
        <v>25</v>
      </c>
      <c r="M46910" s="1" t="s">
        <v>149969</v>
      </c>
      <c r="N46910" s="1" t="s">
        <v>27</v>
      </c>
      <c r="O46910" s="1" t="s">
        <v>27</v>
      </c>
      <c r="P46910" s="1" t="s">
        <v>27</v>
      </c>
      <c r="Q46910" s="1" t="s">
        <v>27</v>
      </c>
      <c r="R46910" s="1" t="s">
        <v>149972</v>
      </c>
    </row>
    <row r="46911" spans="1:18" x14ac:dyDescent="0.3">
      <c r="A46911">
        <v>31991</v>
      </c>
      <c r="B46911" s="1" t="s">
        <v>149973</v>
      </c>
      <c r="C46911" s="1" t="s">
        <v>30</v>
      </c>
      <c r="D46911" s="1" t="s">
        <v>149974</v>
      </c>
      <c r="E46911">
        <v>2663170051574707</v>
      </c>
      <c r="F46911">
        <v>-7792169952392578</v>
      </c>
      <c r="H46911" s="1" t="s">
        <v>21</v>
      </c>
      <c r="I46911" s="1" t="s">
        <v>46632</v>
      </c>
      <c r="J46911" s="1" t="s">
        <v>149975</v>
      </c>
      <c r="K46911" s="1" t="s">
        <v>149976</v>
      </c>
      <c r="L46911" s="1" t="s">
        <v>25</v>
      </c>
      <c r="M46911" s="1" t="s">
        <v>149973</v>
      </c>
      <c r="N46911" s="1" t="s">
        <v>27</v>
      </c>
      <c r="O46911" s="1" t="s">
        <v>27</v>
      </c>
      <c r="P46911" s="1" t="s">
        <v>27</v>
      </c>
      <c r="Q46911" s="1" t="s">
        <v>27</v>
      </c>
      <c r="R46911" s="1" t="s">
        <v>27</v>
      </c>
    </row>
    <row r="46912" spans="1:18" x14ac:dyDescent="0.3">
      <c r="A46912">
        <v>4946</v>
      </c>
      <c r="B46912" s="1" t="s">
        <v>149977</v>
      </c>
      <c r="C46912" s="1" t="s">
        <v>17700</v>
      </c>
      <c r="D46912" s="1" t="s">
        <v>149978</v>
      </c>
      <c r="E46912">
        <v>265587005615</v>
      </c>
      <c r="F46912">
        <v>-78695602417</v>
      </c>
      <c r="G46912">
        <v>7</v>
      </c>
      <c r="H46912" s="1" t="s">
        <v>21</v>
      </c>
      <c r="I46912" s="1" t="s">
        <v>46632</v>
      </c>
      <c r="J46912" s="1" t="s">
        <v>149979</v>
      </c>
      <c r="K46912" s="1" t="s">
        <v>2330</v>
      </c>
      <c r="L46912" s="1" t="s">
        <v>816</v>
      </c>
      <c r="M46912" s="1" t="s">
        <v>149977</v>
      </c>
      <c r="N46912" s="1" t="s">
        <v>149980</v>
      </c>
      <c r="O46912" s="1" t="s">
        <v>27</v>
      </c>
      <c r="P46912" s="1" t="s">
        <v>27</v>
      </c>
      <c r="Q46912" s="1" t="s">
        <v>149981</v>
      </c>
      <c r="R46912" s="1" t="s">
        <v>27</v>
      </c>
    </row>
    <row r="46913" spans="1:18" x14ac:dyDescent="0.3">
      <c r="A46913">
        <v>31992</v>
      </c>
      <c r="B46913" s="1" t="s">
        <v>149982</v>
      </c>
      <c r="C46913" s="1" t="s">
        <v>30</v>
      </c>
      <c r="D46913" s="1" t="s">
        <v>149983</v>
      </c>
      <c r="E46913">
        <v>26631901</v>
      </c>
      <c r="F46913">
        <v>-783592</v>
      </c>
      <c r="G46913">
        <v>8</v>
      </c>
      <c r="H46913" s="1" t="s">
        <v>21</v>
      </c>
      <c r="I46913" s="1" t="s">
        <v>46632</v>
      </c>
      <c r="J46913" s="1" t="s">
        <v>149975</v>
      </c>
      <c r="K46913" s="1" t="s">
        <v>149984</v>
      </c>
      <c r="L46913" s="1" t="s">
        <v>25</v>
      </c>
      <c r="M46913" s="1" t="s">
        <v>149982</v>
      </c>
      <c r="N46913" s="1" t="s">
        <v>27</v>
      </c>
      <c r="O46913" s="1" t="s">
        <v>27</v>
      </c>
      <c r="P46913" s="1" t="s">
        <v>27</v>
      </c>
      <c r="Q46913" s="1" t="s">
        <v>27</v>
      </c>
      <c r="R46913" s="1" t="s">
        <v>27</v>
      </c>
    </row>
    <row r="46914" spans="1:18" x14ac:dyDescent="0.3">
      <c r="A46914">
        <v>32679</v>
      </c>
      <c r="B46914" s="1" t="s">
        <v>149985</v>
      </c>
      <c r="C46914" s="1" t="s">
        <v>30</v>
      </c>
      <c r="D46914" s="1" t="s">
        <v>149986</v>
      </c>
      <c r="E46914">
        <v>26685301</v>
      </c>
      <c r="F46914">
        <v>-78974998</v>
      </c>
      <c r="G46914">
        <v>5</v>
      </c>
      <c r="H46914" s="1" t="s">
        <v>21</v>
      </c>
      <c r="I46914" s="1" t="s">
        <v>46632</v>
      </c>
      <c r="J46914" s="1" t="s">
        <v>149987</v>
      </c>
      <c r="K46914" s="1" t="s">
        <v>143685</v>
      </c>
      <c r="L46914" s="1" t="s">
        <v>25</v>
      </c>
      <c r="M46914" s="1" t="s">
        <v>149985</v>
      </c>
      <c r="N46914" s="1" t="s">
        <v>149988</v>
      </c>
      <c r="O46914" s="1" t="s">
        <v>27</v>
      </c>
      <c r="P46914" s="1" t="s">
        <v>27</v>
      </c>
      <c r="Q46914" s="1" t="s">
        <v>149989</v>
      </c>
      <c r="R46914" s="1" t="s">
        <v>27</v>
      </c>
    </row>
    <row r="46915" spans="1:18" x14ac:dyDescent="0.3">
      <c r="A46915">
        <v>4947</v>
      </c>
      <c r="B46915" s="1" t="s">
        <v>149990</v>
      </c>
      <c r="C46915" s="1" t="s">
        <v>17700</v>
      </c>
      <c r="D46915" s="1" t="s">
        <v>149991</v>
      </c>
      <c r="E46915">
        <v>2.0975000381469728E+16</v>
      </c>
      <c r="F46915">
        <v>-7366690063476562</v>
      </c>
      <c r="G46915">
        <v>8</v>
      </c>
      <c r="H46915" s="1" t="s">
        <v>21</v>
      </c>
      <c r="I46915" s="1" t="s">
        <v>46632</v>
      </c>
      <c r="J46915" s="1" t="s">
        <v>149992</v>
      </c>
      <c r="K46915" s="1" t="s">
        <v>149993</v>
      </c>
      <c r="L46915" s="1" t="s">
        <v>816</v>
      </c>
      <c r="M46915" s="1" t="s">
        <v>149990</v>
      </c>
      <c r="N46915" s="1" t="s">
        <v>149994</v>
      </c>
      <c r="O46915" s="1" t="s">
        <v>27</v>
      </c>
      <c r="P46915" s="1" t="s">
        <v>27</v>
      </c>
      <c r="Q46915" s="1" t="s">
        <v>149995</v>
      </c>
      <c r="R46915" s="1" t="s">
        <v>27</v>
      </c>
    </row>
    <row r="46916" spans="1:18" x14ac:dyDescent="0.3">
      <c r="A46916">
        <v>22655</v>
      </c>
      <c r="B46916" s="1" t="s">
        <v>149996</v>
      </c>
      <c r="C46916" s="1" t="s">
        <v>30</v>
      </c>
      <c r="D46916" s="1" t="s">
        <v>149997</v>
      </c>
      <c r="E46916">
        <v>613357009888</v>
      </c>
      <c r="F46916">
        <v>-14268699646</v>
      </c>
      <c r="G46916">
        <v>1650</v>
      </c>
      <c r="H46916" s="1" t="s">
        <v>21</v>
      </c>
      <c r="I46916" s="1" t="s">
        <v>22</v>
      </c>
      <c r="J46916" s="1" t="s">
        <v>36</v>
      </c>
      <c r="K46916" s="1" t="s">
        <v>2020</v>
      </c>
      <c r="L46916" s="1" t="s">
        <v>816</v>
      </c>
      <c r="M46916" s="1" t="s">
        <v>149996</v>
      </c>
      <c r="N46916" s="1" t="s">
        <v>149996</v>
      </c>
      <c r="O46916" s="1" t="s">
        <v>149996</v>
      </c>
      <c r="P46916" s="1" t="s">
        <v>27</v>
      </c>
      <c r="Q46916" s="1" t="s">
        <v>149998</v>
      </c>
      <c r="R46916" s="1" t="s">
        <v>27</v>
      </c>
    </row>
    <row r="46917" spans="1:18" x14ac:dyDescent="0.3">
      <c r="A46917">
        <v>4948</v>
      </c>
      <c r="B46917" s="1" t="s">
        <v>149999</v>
      </c>
      <c r="C46917" s="1" t="s">
        <v>17700</v>
      </c>
      <c r="D46917" s="1" t="s">
        <v>150000</v>
      </c>
      <c r="E46917">
        <v>231790008545</v>
      </c>
      <c r="F46917">
        <v>-7509359741210001</v>
      </c>
      <c r="G46917">
        <v>9</v>
      </c>
      <c r="H46917" s="1" t="s">
        <v>21</v>
      </c>
      <c r="I46917" s="1" t="s">
        <v>46632</v>
      </c>
      <c r="J46917" s="1" t="s">
        <v>46641</v>
      </c>
      <c r="K46917" s="1" t="s">
        <v>150001</v>
      </c>
      <c r="L46917" s="1" t="s">
        <v>816</v>
      </c>
      <c r="M46917" s="1" t="s">
        <v>149999</v>
      </c>
      <c r="N46917" s="1" t="s">
        <v>144830</v>
      </c>
      <c r="O46917" s="1" t="s">
        <v>27</v>
      </c>
      <c r="P46917" s="1" t="s">
        <v>27</v>
      </c>
      <c r="Q46917" s="1" t="s">
        <v>150002</v>
      </c>
      <c r="R46917" s="1" t="s">
        <v>27</v>
      </c>
    </row>
    <row r="46918" spans="1:18" x14ac:dyDescent="0.3">
      <c r="A46918">
        <v>326433</v>
      </c>
      <c r="B46918" s="1" t="s">
        <v>150003</v>
      </c>
      <c r="C46918" s="1" t="s">
        <v>17700</v>
      </c>
      <c r="D46918" s="1" t="s">
        <v>150004</v>
      </c>
      <c r="E46918">
        <v>23011194</v>
      </c>
      <c r="F46918">
        <v>-74905889</v>
      </c>
      <c r="H46918" s="1" t="s">
        <v>21</v>
      </c>
      <c r="I46918" s="1" t="s">
        <v>46632</v>
      </c>
      <c r="J46918" s="1" t="s">
        <v>46641</v>
      </c>
      <c r="K46918" s="1" t="s">
        <v>27</v>
      </c>
      <c r="L46918" s="1" t="s">
        <v>25</v>
      </c>
      <c r="M46918" s="1" t="s">
        <v>150003</v>
      </c>
      <c r="N46918" s="1" t="s">
        <v>27</v>
      </c>
      <c r="O46918" s="1" t="s">
        <v>27</v>
      </c>
      <c r="P46918" s="1" t="s">
        <v>27</v>
      </c>
      <c r="Q46918" s="1" t="s">
        <v>150005</v>
      </c>
      <c r="R46918" s="1" t="s">
        <v>27</v>
      </c>
    </row>
    <row r="46919" spans="1:18" x14ac:dyDescent="0.3">
      <c r="A46919">
        <v>4949</v>
      </c>
      <c r="B46919" s="1" t="s">
        <v>150006</v>
      </c>
      <c r="C46919" s="1" t="s">
        <v>17700</v>
      </c>
      <c r="D46919" s="1" t="s">
        <v>150007</v>
      </c>
      <c r="E46919">
        <v>23582317</v>
      </c>
      <c r="F46919">
        <v>-75268621</v>
      </c>
      <c r="G46919">
        <v>10</v>
      </c>
      <c r="H46919" s="1" t="s">
        <v>21</v>
      </c>
      <c r="I46919" s="1" t="s">
        <v>46632</v>
      </c>
      <c r="J46919" s="1" t="s">
        <v>46641</v>
      </c>
      <c r="K46919" s="1" t="s">
        <v>150008</v>
      </c>
      <c r="L46919" s="1" t="s">
        <v>816</v>
      </c>
      <c r="M46919" s="1" t="s">
        <v>150006</v>
      </c>
      <c r="N46919" s="1" t="s">
        <v>150009</v>
      </c>
      <c r="O46919" s="1" t="s">
        <v>27</v>
      </c>
      <c r="P46919" s="1" t="s">
        <v>27</v>
      </c>
      <c r="Q46919" s="1" t="s">
        <v>150010</v>
      </c>
      <c r="R46919" s="1" t="s">
        <v>27</v>
      </c>
    </row>
    <row r="46920" spans="1:18" x14ac:dyDescent="0.3">
      <c r="A46920">
        <v>4950</v>
      </c>
      <c r="B46920" s="1" t="s">
        <v>150011</v>
      </c>
      <c r="C46920" s="1" t="s">
        <v>17700</v>
      </c>
      <c r="D46920" s="1" t="s">
        <v>150012</v>
      </c>
      <c r="E46920">
        <v>22379499</v>
      </c>
      <c r="F46920">
        <v>-73013494</v>
      </c>
      <c r="G46920">
        <v>11</v>
      </c>
      <c r="H46920" s="1" t="s">
        <v>21</v>
      </c>
      <c r="I46920" s="1" t="s">
        <v>46632</v>
      </c>
      <c r="J46920" s="1" t="s">
        <v>150013</v>
      </c>
      <c r="K46920" s="1" t="s">
        <v>150014</v>
      </c>
      <c r="L46920" s="1" t="s">
        <v>816</v>
      </c>
      <c r="M46920" s="1" t="s">
        <v>150011</v>
      </c>
      <c r="N46920" s="1" t="s">
        <v>150015</v>
      </c>
      <c r="O46920" s="1" t="s">
        <v>27</v>
      </c>
      <c r="P46920" s="1" t="s">
        <v>27</v>
      </c>
      <c r="Q46920" s="1" t="s">
        <v>150016</v>
      </c>
      <c r="R46920" s="1" t="s">
        <v>27</v>
      </c>
    </row>
    <row r="46921" spans="1:18" x14ac:dyDescent="0.3">
      <c r="A46921">
        <v>4951</v>
      </c>
      <c r="B46921" s="1" t="s">
        <v>150017</v>
      </c>
      <c r="C46921" s="1" t="s">
        <v>29367</v>
      </c>
      <c r="D46921" s="1" t="s">
        <v>150018</v>
      </c>
      <c r="E46921">
        <v>25039</v>
      </c>
      <c r="F46921">
        <v>-77466202</v>
      </c>
      <c r="G46921">
        <v>16</v>
      </c>
      <c r="H46921" s="1" t="s">
        <v>21</v>
      </c>
      <c r="I46921" s="1" t="s">
        <v>46632</v>
      </c>
      <c r="J46921" s="1" t="s">
        <v>46662</v>
      </c>
      <c r="K46921" s="1" t="s">
        <v>46663</v>
      </c>
      <c r="L46921" s="1" t="s">
        <v>816</v>
      </c>
      <c r="M46921" s="1" t="s">
        <v>150017</v>
      </c>
      <c r="N46921" s="1" t="s">
        <v>150019</v>
      </c>
      <c r="O46921" s="1" t="s">
        <v>27</v>
      </c>
      <c r="P46921" s="1" t="s">
        <v>150020</v>
      </c>
      <c r="Q46921" s="1" t="s">
        <v>150021</v>
      </c>
      <c r="R46921" s="1" t="s">
        <v>150022</v>
      </c>
    </row>
    <row r="46922" spans="1:18" x14ac:dyDescent="0.3">
      <c r="A46922">
        <v>35304</v>
      </c>
      <c r="B46922" s="1" t="s">
        <v>150023</v>
      </c>
      <c r="C46922" s="1" t="s">
        <v>46</v>
      </c>
      <c r="D46922" s="1" t="s">
        <v>150024</v>
      </c>
      <c r="E46922">
        <v>25078138</v>
      </c>
      <c r="F46922">
        <v>-77298689</v>
      </c>
      <c r="H46922" s="1" t="s">
        <v>21</v>
      </c>
      <c r="I46922" s="1" t="s">
        <v>46632</v>
      </c>
      <c r="J46922" s="1" t="s">
        <v>46662</v>
      </c>
      <c r="K46922" s="1" t="s">
        <v>46663</v>
      </c>
      <c r="L46922" s="1" t="s">
        <v>25</v>
      </c>
      <c r="M46922" s="1" t="s">
        <v>27</v>
      </c>
      <c r="N46922" s="1" t="s">
        <v>27</v>
      </c>
      <c r="O46922" s="1" t="s">
        <v>27</v>
      </c>
      <c r="P46922" s="1" t="s">
        <v>27</v>
      </c>
      <c r="Q46922" s="1" t="s">
        <v>27</v>
      </c>
      <c r="R46922" s="1" t="s">
        <v>150025</v>
      </c>
    </row>
    <row r="46923" spans="1:18" x14ac:dyDescent="0.3">
      <c r="A46923">
        <v>4952</v>
      </c>
      <c r="B46923" s="1" t="s">
        <v>150026</v>
      </c>
      <c r="C46923" s="1" t="s">
        <v>17700</v>
      </c>
      <c r="D46923" s="1" t="s">
        <v>150027</v>
      </c>
      <c r="E46923">
        <v>2.2181800842285156E+16</v>
      </c>
      <c r="F46923">
        <v>-7572949981689453</v>
      </c>
      <c r="G46923">
        <v>6</v>
      </c>
      <c r="H46923" s="1" t="s">
        <v>21</v>
      </c>
      <c r="I46923" s="1" t="s">
        <v>46632</v>
      </c>
      <c r="J46923" s="1" t="s">
        <v>150028</v>
      </c>
      <c r="K46923" s="1" t="s">
        <v>27</v>
      </c>
      <c r="L46923" s="1" t="s">
        <v>25</v>
      </c>
      <c r="M46923" s="1" t="s">
        <v>150026</v>
      </c>
      <c r="N46923" s="1" t="s">
        <v>150029</v>
      </c>
      <c r="O46923" s="1" t="s">
        <v>27</v>
      </c>
      <c r="P46923" s="1" t="s">
        <v>27</v>
      </c>
      <c r="Q46923" s="1" t="s">
        <v>27</v>
      </c>
      <c r="R46923" s="1" t="s">
        <v>27</v>
      </c>
    </row>
    <row r="46924" spans="1:18" x14ac:dyDescent="0.3">
      <c r="A46924">
        <v>4953</v>
      </c>
      <c r="B46924" s="1" t="s">
        <v>150030</v>
      </c>
      <c r="C46924" s="1" t="s">
        <v>30</v>
      </c>
      <c r="D46924" s="1" t="s">
        <v>150031</v>
      </c>
      <c r="E46924">
        <v>2368440055847168</v>
      </c>
      <c r="F46924">
        <v>-7483619689941406</v>
      </c>
      <c r="G46924">
        <v>15</v>
      </c>
      <c r="H46924" s="1" t="s">
        <v>21</v>
      </c>
      <c r="I46924" s="1" t="s">
        <v>46632</v>
      </c>
      <c r="J46924" s="1" t="s">
        <v>46637</v>
      </c>
      <c r="K46924" s="1" t="s">
        <v>27</v>
      </c>
      <c r="L46924" s="1" t="s">
        <v>25</v>
      </c>
      <c r="M46924" s="1" t="s">
        <v>150030</v>
      </c>
      <c r="N46924" s="1" t="s">
        <v>150032</v>
      </c>
      <c r="O46924" s="1" t="s">
        <v>27</v>
      </c>
      <c r="P46924" s="1" t="s">
        <v>27</v>
      </c>
      <c r="Q46924" s="1" t="s">
        <v>27</v>
      </c>
      <c r="R46924" s="1" t="s">
        <v>27</v>
      </c>
    </row>
    <row r="46925" spans="1:18" x14ac:dyDescent="0.3">
      <c r="A46925">
        <v>314051</v>
      </c>
      <c r="B46925" s="1" t="s">
        <v>150033</v>
      </c>
      <c r="C46925" s="1" t="s">
        <v>30</v>
      </c>
      <c r="D46925" s="1" t="s">
        <v>91743</v>
      </c>
      <c r="E46925">
        <v>35623</v>
      </c>
      <c r="F46925">
        <v>390433</v>
      </c>
      <c r="G46925">
        <v>3887</v>
      </c>
      <c r="H46925" s="1" t="s">
        <v>28531</v>
      </c>
      <c r="I46925" s="1" t="s">
        <v>77111</v>
      </c>
      <c r="J46925" s="1" t="s">
        <v>90492</v>
      </c>
      <c r="K46925" s="1" t="s">
        <v>115714</v>
      </c>
      <c r="L46925" s="1" t="s">
        <v>25</v>
      </c>
      <c r="M46925" s="1" t="s">
        <v>27</v>
      </c>
      <c r="N46925" s="1" t="s">
        <v>150033</v>
      </c>
      <c r="O46925" s="1" t="s">
        <v>27</v>
      </c>
      <c r="P46925" s="1" t="s">
        <v>27</v>
      </c>
      <c r="Q46925" s="1" t="s">
        <v>27</v>
      </c>
      <c r="R46925" s="1" t="s">
        <v>27</v>
      </c>
    </row>
    <row r="46926" spans="1:18" x14ac:dyDescent="0.3">
      <c r="A46926">
        <v>4954</v>
      </c>
      <c r="B46926" s="1" t="s">
        <v>150034</v>
      </c>
      <c r="C46926" s="1" t="s">
        <v>17700</v>
      </c>
      <c r="D46926" s="1" t="s">
        <v>150035</v>
      </c>
      <c r="E46926">
        <v>24063299</v>
      </c>
      <c r="F46926">
        <v>-74524002</v>
      </c>
      <c r="G46926">
        <v>24</v>
      </c>
      <c r="H46926" s="1" t="s">
        <v>21</v>
      </c>
      <c r="I46926" s="1" t="s">
        <v>46632</v>
      </c>
      <c r="J46926" s="1" t="s">
        <v>150036</v>
      </c>
      <c r="K46926" s="1" t="s">
        <v>142908</v>
      </c>
      <c r="L46926" s="1" t="s">
        <v>816</v>
      </c>
      <c r="M46926" s="1" t="s">
        <v>150034</v>
      </c>
      <c r="N46926" s="1" t="s">
        <v>150037</v>
      </c>
      <c r="O46926" s="1" t="s">
        <v>27</v>
      </c>
      <c r="P46926" s="1" t="s">
        <v>27</v>
      </c>
      <c r="Q46926" s="1" t="s">
        <v>150038</v>
      </c>
      <c r="R46926" s="1" t="s">
        <v>27</v>
      </c>
    </row>
    <row r="46927" spans="1:18" x14ac:dyDescent="0.3">
      <c r="A46927">
        <v>306956</v>
      </c>
      <c r="B46927" s="1" t="s">
        <v>150039</v>
      </c>
      <c r="C46927" s="1" t="s">
        <v>30</v>
      </c>
      <c r="D46927" s="1" t="s">
        <v>150040</v>
      </c>
      <c r="E46927">
        <v>-721166666667</v>
      </c>
      <c r="F46927">
        <v>146019361111</v>
      </c>
      <c r="G46927">
        <v>3880</v>
      </c>
      <c r="H46927" s="1" t="s">
        <v>91</v>
      </c>
      <c r="I46927" s="1" t="s">
        <v>28555</v>
      </c>
      <c r="J46927" s="1" t="s">
        <v>29166</v>
      </c>
      <c r="K46927" s="1" t="s">
        <v>150041</v>
      </c>
      <c r="L46927" s="1" t="s">
        <v>25</v>
      </c>
      <c r="M46927" s="1" t="s">
        <v>150042</v>
      </c>
      <c r="N46927" s="1" t="s">
        <v>150039</v>
      </c>
      <c r="O46927" s="1" t="s">
        <v>150043</v>
      </c>
      <c r="P46927" s="1" t="s">
        <v>27</v>
      </c>
      <c r="Q46927" s="1" t="s">
        <v>27</v>
      </c>
      <c r="R46927" s="1" t="s">
        <v>27</v>
      </c>
    </row>
    <row r="46928" spans="1:18" x14ac:dyDescent="0.3">
      <c r="A46928">
        <v>35341</v>
      </c>
      <c r="B46928" s="1" t="s">
        <v>150044</v>
      </c>
      <c r="C46928" s="1" t="s">
        <v>30</v>
      </c>
      <c r="D46928" s="1" t="s">
        <v>150045</v>
      </c>
      <c r="E46928">
        <v>25399599</v>
      </c>
      <c r="F46928">
        <v>-77791</v>
      </c>
      <c r="G46928">
        <v>16</v>
      </c>
      <c r="H46928" s="1" t="s">
        <v>21</v>
      </c>
      <c r="I46928" s="1" t="s">
        <v>46632</v>
      </c>
      <c r="J46928" s="1" t="s">
        <v>149830</v>
      </c>
      <c r="K46928" s="1" t="s">
        <v>150046</v>
      </c>
      <c r="L46928" s="1" t="s">
        <v>25</v>
      </c>
      <c r="M46928" s="1" t="s">
        <v>150047</v>
      </c>
      <c r="N46928" s="1" t="s">
        <v>27</v>
      </c>
      <c r="O46928" s="1" t="s">
        <v>27</v>
      </c>
      <c r="P46928" s="1" t="s">
        <v>27</v>
      </c>
      <c r="Q46928" s="1" t="s">
        <v>27</v>
      </c>
      <c r="R46928" s="1" t="s">
        <v>150044</v>
      </c>
    </row>
    <row r="46929" spans="1:18" x14ac:dyDescent="0.3">
      <c r="A46929">
        <v>35343</v>
      </c>
      <c r="B46929" s="1" t="s">
        <v>150048</v>
      </c>
      <c r="C46929" s="1" t="s">
        <v>46</v>
      </c>
      <c r="D46929" s="1" t="s">
        <v>150049</v>
      </c>
      <c r="E46929">
        <v>257787</v>
      </c>
      <c r="F46929">
        <v>-77885201</v>
      </c>
      <c r="G46929">
        <v>18</v>
      </c>
      <c r="H46929" s="1" t="s">
        <v>21</v>
      </c>
      <c r="I46929" s="1" t="s">
        <v>46632</v>
      </c>
      <c r="J46929" s="1" t="s">
        <v>149872</v>
      </c>
      <c r="K46929" s="1" t="s">
        <v>150050</v>
      </c>
      <c r="L46929" s="1" t="s">
        <v>25</v>
      </c>
      <c r="M46929" s="1" t="s">
        <v>27</v>
      </c>
      <c r="N46929" s="1" t="s">
        <v>27</v>
      </c>
      <c r="O46929" s="1" t="s">
        <v>27</v>
      </c>
      <c r="P46929" s="1" t="s">
        <v>27</v>
      </c>
      <c r="Q46929" s="1" t="s">
        <v>150051</v>
      </c>
      <c r="R46929" s="1" t="s">
        <v>150052</v>
      </c>
    </row>
    <row r="46930" spans="1:18" x14ac:dyDescent="0.3">
      <c r="A46930">
        <v>35344</v>
      </c>
      <c r="B46930" s="1" t="s">
        <v>150053</v>
      </c>
      <c r="C46930" s="1" t="s">
        <v>19</v>
      </c>
      <c r="D46930" s="1" t="s">
        <v>150054</v>
      </c>
      <c r="E46930">
        <v>2504050064086914</v>
      </c>
      <c r="F46930">
        <v>-7735150146484375</v>
      </c>
      <c r="G46930">
        <v>10</v>
      </c>
      <c r="H46930" s="1" t="s">
        <v>21</v>
      </c>
      <c r="I46930" s="1" t="s">
        <v>46632</v>
      </c>
      <c r="J46930" s="1" t="s">
        <v>46662</v>
      </c>
      <c r="K46930" s="1" t="s">
        <v>46663</v>
      </c>
      <c r="L46930" s="1" t="s">
        <v>25</v>
      </c>
      <c r="M46930" s="1" t="s">
        <v>150053</v>
      </c>
      <c r="N46930" s="1" t="s">
        <v>27</v>
      </c>
      <c r="O46930" s="1" t="s">
        <v>150053</v>
      </c>
      <c r="P46930" s="1" t="s">
        <v>27</v>
      </c>
      <c r="Q46930" s="1" t="s">
        <v>27</v>
      </c>
      <c r="R46930" s="1" t="s">
        <v>27</v>
      </c>
    </row>
    <row r="46931" spans="1:18" x14ac:dyDescent="0.3">
      <c r="A46931">
        <v>35345</v>
      </c>
      <c r="B46931" s="1" t="s">
        <v>150055</v>
      </c>
      <c r="C46931" s="1" t="s">
        <v>30</v>
      </c>
      <c r="D46931" s="1" t="s">
        <v>150056</v>
      </c>
      <c r="E46931">
        <v>2388640022277832</v>
      </c>
      <c r="F46931">
        <v>-7625370025634766</v>
      </c>
      <c r="G46931">
        <v>10</v>
      </c>
      <c r="H46931" s="1" t="s">
        <v>21</v>
      </c>
      <c r="I46931" s="1" t="s">
        <v>46632</v>
      </c>
      <c r="J46931" s="1" t="s">
        <v>46633</v>
      </c>
      <c r="K46931" s="1" t="s">
        <v>150057</v>
      </c>
      <c r="L46931" s="1" t="s">
        <v>25</v>
      </c>
      <c r="M46931" s="1" t="s">
        <v>150055</v>
      </c>
      <c r="N46931" s="1" t="s">
        <v>27</v>
      </c>
      <c r="O46931" s="1" t="s">
        <v>150055</v>
      </c>
      <c r="P46931" s="1" t="s">
        <v>27</v>
      </c>
      <c r="Q46931" s="1" t="s">
        <v>27</v>
      </c>
      <c r="R46931" s="1" t="s">
        <v>27</v>
      </c>
    </row>
    <row r="46932" spans="1:18" x14ac:dyDescent="0.3">
      <c r="A46932">
        <v>35346</v>
      </c>
      <c r="B46932" s="1" t="s">
        <v>150058</v>
      </c>
      <c r="C46932" s="1" t="s">
        <v>30</v>
      </c>
      <c r="D46932" s="1" t="s">
        <v>150059</v>
      </c>
      <c r="E46932">
        <v>2.385029983520508E+16</v>
      </c>
      <c r="F46932">
        <v>-7622820281982422</v>
      </c>
      <c r="G46932">
        <v>5</v>
      </c>
      <c r="H46932" s="1" t="s">
        <v>21</v>
      </c>
      <c r="I46932" s="1" t="s">
        <v>46632</v>
      </c>
      <c r="J46932" s="1" t="s">
        <v>46633</v>
      </c>
      <c r="K46932" s="1" t="s">
        <v>150060</v>
      </c>
      <c r="L46932" s="1" t="s">
        <v>25</v>
      </c>
      <c r="M46932" s="1" t="s">
        <v>150058</v>
      </c>
      <c r="N46932" s="1" t="s">
        <v>27</v>
      </c>
      <c r="O46932" s="1" t="s">
        <v>150058</v>
      </c>
      <c r="P46932" s="1" t="s">
        <v>27</v>
      </c>
      <c r="Q46932" s="1" t="s">
        <v>27</v>
      </c>
      <c r="R46932" s="1" t="s">
        <v>27</v>
      </c>
    </row>
    <row r="46933" spans="1:18" x14ac:dyDescent="0.3">
      <c r="A46933">
        <v>35347</v>
      </c>
      <c r="B46933" s="1" t="s">
        <v>150061</v>
      </c>
      <c r="C46933" s="1" t="s">
        <v>30</v>
      </c>
      <c r="D46933" s="1" t="s">
        <v>150062</v>
      </c>
      <c r="E46933">
        <v>2360070037841797</v>
      </c>
      <c r="F46933">
        <v>-7533930206298828</v>
      </c>
      <c r="G46933">
        <v>5</v>
      </c>
      <c r="H46933" s="1" t="s">
        <v>21</v>
      </c>
      <c r="I46933" s="1" t="s">
        <v>46632</v>
      </c>
      <c r="J46933" s="1" t="s">
        <v>46641</v>
      </c>
      <c r="K46933" s="1" t="s">
        <v>36040</v>
      </c>
      <c r="L46933" s="1" t="s">
        <v>25</v>
      </c>
      <c r="M46933" s="1" t="s">
        <v>150061</v>
      </c>
      <c r="N46933" s="1" t="s">
        <v>27</v>
      </c>
      <c r="O46933" s="1" t="s">
        <v>150061</v>
      </c>
      <c r="P46933" s="1" t="s">
        <v>27</v>
      </c>
      <c r="Q46933" s="1" t="s">
        <v>27</v>
      </c>
      <c r="R46933" s="1" t="s">
        <v>27</v>
      </c>
    </row>
    <row r="46934" spans="1:18" x14ac:dyDescent="0.3">
      <c r="A46934">
        <v>31997</v>
      </c>
      <c r="B46934" s="1" t="s">
        <v>150063</v>
      </c>
      <c r="C46934" s="1" t="s">
        <v>30</v>
      </c>
      <c r="D46934" s="1" t="s">
        <v>150064</v>
      </c>
      <c r="E46934">
        <v>24149612</v>
      </c>
      <c r="F46934">
        <v>-76473534</v>
      </c>
      <c r="H46934" s="1" t="s">
        <v>21</v>
      </c>
      <c r="I46934" s="1" t="s">
        <v>46632</v>
      </c>
      <c r="J46934" s="1" t="s">
        <v>46633</v>
      </c>
      <c r="K46934" s="1" t="s">
        <v>150065</v>
      </c>
      <c r="L46934" s="1" t="s">
        <v>25</v>
      </c>
      <c r="M46934" s="1" t="s">
        <v>150063</v>
      </c>
      <c r="N46934" s="1" t="s">
        <v>27</v>
      </c>
      <c r="O46934" s="1" t="s">
        <v>27</v>
      </c>
      <c r="P46934" s="1" t="s">
        <v>27</v>
      </c>
      <c r="Q46934" s="1" t="s">
        <v>150066</v>
      </c>
      <c r="R46934" s="1" t="s">
        <v>27</v>
      </c>
    </row>
    <row r="46935" spans="1:18" x14ac:dyDescent="0.3">
      <c r="A46935">
        <v>337551</v>
      </c>
      <c r="B46935" s="1" t="s">
        <v>150067</v>
      </c>
      <c r="C46935" s="1" t="s">
        <v>30</v>
      </c>
      <c r="D46935" s="1" t="s">
        <v>150068</v>
      </c>
      <c r="E46935">
        <v>2385814</v>
      </c>
      <c r="F46935">
        <v>-7622309</v>
      </c>
      <c r="H46935" s="1" t="s">
        <v>21</v>
      </c>
      <c r="I46935" s="1" t="s">
        <v>46632</v>
      </c>
      <c r="J46935" s="1" t="s">
        <v>46633</v>
      </c>
      <c r="K46935" s="1" t="s">
        <v>150069</v>
      </c>
      <c r="L46935" s="1" t="s">
        <v>25</v>
      </c>
      <c r="M46935" s="1" t="s">
        <v>150067</v>
      </c>
      <c r="N46935" s="1" t="s">
        <v>27</v>
      </c>
      <c r="O46935" s="1" t="s">
        <v>27</v>
      </c>
      <c r="P46935" s="1" t="s">
        <v>27</v>
      </c>
      <c r="Q46935" s="1" t="s">
        <v>27</v>
      </c>
      <c r="R46935" s="1" t="s">
        <v>27</v>
      </c>
    </row>
    <row r="46936" spans="1:18" x14ac:dyDescent="0.3">
      <c r="A46936">
        <v>35348</v>
      </c>
      <c r="B46936" s="1" t="s">
        <v>150070</v>
      </c>
      <c r="C46936" s="1" t="s">
        <v>30</v>
      </c>
      <c r="D46936" s="1" t="s">
        <v>150071</v>
      </c>
      <c r="E46936">
        <v>2.4215999603271484E+16</v>
      </c>
      <c r="F46936">
        <v>-7647850036621094</v>
      </c>
      <c r="G46936">
        <v>8</v>
      </c>
      <c r="H46936" s="1" t="s">
        <v>21</v>
      </c>
      <c r="I46936" s="1" t="s">
        <v>46632</v>
      </c>
      <c r="J46936" s="1" t="s">
        <v>46633</v>
      </c>
      <c r="K46936" s="1" t="s">
        <v>150072</v>
      </c>
      <c r="L46936" s="1" t="s">
        <v>25</v>
      </c>
      <c r="M46936" s="1" t="s">
        <v>150070</v>
      </c>
      <c r="N46936" s="1" t="s">
        <v>27</v>
      </c>
      <c r="O46936" s="1" t="s">
        <v>150070</v>
      </c>
      <c r="P46936" s="1" t="s">
        <v>27</v>
      </c>
      <c r="Q46936" s="1" t="s">
        <v>27</v>
      </c>
      <c r="R46936" s="1" t="s">
        <v>27</v>
      </c>
    </row>
    <row r="46937" spans="1:18" x14ac:dyDescent="0.3">
      <c r="A46937">
        <v>35349</v>
      </c>
      <c r="B46937" s="1" t="s">
        <v>150073</v>
      </c>
      <c r="C46937" s="1" t="s">
        <v>46</v>
      </c>
      <c r="D46937" s="1" t="s">
        <v>150074</v>
      </c>
      <c r="E46937">
        <v>247861</v>
      </c>
      <c r="F46937">
        <v>-762962</v>
      </c>
      <c r="G46937">
        <v>9</v>
      </c>
      <c r="H46937" s="1" t="s">
        <v>21</v>
      </c>
      <c r="I46937" s="1" t="s">
        <v>46632</v>
      </c>
      <c r="J46937" s="1" t="s">
        <v>149962</v>
      </c>
      <c r="K46937" s="1" t="s">
        <v>150075</v>
      </c>
      <c r="L46937" s="1" t="s">
        <v>25</v>
      </c>
      <c r="M46937" s="1" t="s">
        <v>27</v>
      </c>
      <c r="N46937" s="1" t="s">
        <v>27</v>
      </c>
      <c r="O46937" s="1" t="s">
        <v>27</v>
      </c>
      <c r="P46937" s="1" t="s">
        <v>27</v>
      </c>
      <c r="Q46937" s="1" t="s">
        <v>150076</v>
      </c>
      <c r="R46937" s="1" t="s">
        <v>150077</v>
      </c>
    </row>
    <row r="46938" spans="1:18" x14ac:dyDescent="0.3">
      <c r="A46938">
        <v>35342</v>
      </c>
      <c r="B46938" s="1" t="s">
        <v>150078</v>
      </c>
      <c r="C46938" s="1" t="s">
        <v>30</v>
      </c>
      <c r="D46938" s="1" t="s">
        <v>150079</v>
      </c>
      <c r="E46938">
        <v>25449349</v>
      </c>
      <c r="F46938">
        <v>-77759991</v>
      </c>
      <c r="G46938">
        <v>5</v>
      </c>
      <c r="H46938" s="1" t="s">
        <v>21</v>
      </c>
      <c r="I46938" s="1" t="s">
        <v>46632</v>
      </c>
      <c r="J46938" s="1" t="s">
        <v>149830</v>
      </c>
      <c r="K46938" s="1" t="s">
        <v>150080</v>
      </c>
      <c r="L46938" s="1" t="s">
        <v>25</v>
      </c>
      <c r="M46938" s="1" t="s">
        <v>150081</v>
      </c>
      <c r="N46938" s="1" t="s">
        <v>27</v>
      </c>
      <c r="O46938" s="1" t="s">
        <v>150078</v>
      </c>
      <c r="P46938" s="1" t="s">
        <v>27</v>
      </c>
      <c r="Q46938" s="1" t="s">
        <v>27</v>
      </c>
      <c r="R46938" s="1" t="s">
        <v>27</v>
      </c>
    </row>
    <row r="46939" spans="1:18" x14ac:dyDescent="0.3">
      <c r="A46939">
        <v>318382</v>
      </c>
      <c r="B46939" s="1" t="s">
        <v>150082</v>
      </c>
      <c r="C46939" s="1" t="s">
        <v>30</v>
      </c>
      <c r="D46939" s="1" t="s">
        <v>150083</v>
      </c>
      <c r="E46939">
        <v>-12169599</v>
      </c>
      <c r="F46939">
        <v>3754545</v>
      </c>
      <c r="H46939" s="1" t="s">
        <v>28531</v>
      </c>
      <c r="I46939" s="1" t="s">
        <v>30118</v>
      </c>
      <c r="J46939" s="1" t="s">
        <v>81519</v>
      </c>
      <c r="K46939" s="1" t="s">
        <v>27</v>
      </c>
      <c r="L46939" s="1" t="s">
        <v>25</v>
      </c>
      <c r="M46939" s="1" t="s">
        <v>27</v>
      </c>
      <c r="N46939" s="1" t="s">
        <v>27</v>
      </c>
      <c r="O46939" s="1" t="s">
        <v>27</v>
      </c>
      <c r="P46939" s="1" t="s">
        <v>27</v>
      </c>
      <c r="Q46939" s="1" t="s">
        <v>27</v>
      </c>
      <c r="R46939" s="1" t="s">
        <v>27</v>
      </c>
    </row>
    <row r="46940" spans="1:18" x14ac:dyDescent="0.3">
      <c r="A46940">
        <v>318383</v>
      </c>
      <c r="B46940" s="1" t="s">
        <v>150084</v>
      </c>
      <c r="C46940" s="1" t="s">
        <v>30</v>
      </c>
      <c r="D46940" s="1" t="s">
        <v>150085</v>
      </c>
      <c r="E46940">
        <v>-12499796</v>
      </c>
      <c r="F46940">
        <v>35428228</v>
      </c>
      <c r="H46940" s="1" t="s">
        <v>28531</v>
      </c>
      <c r="I46940" s="1" t="s">
        <v>30118</v>
      </c>
      <c r="J46940" s="1" t="s">
        <v>81519</v>
      </c>
      <c r="K46940" s="1" t="s">
        <v>150086</v>
      </c>
      <c r="L46940" s="1" t="s">
        <v>25</v>
      </c>
      <c r="M46940" s="1" t="s">
        <v>27</v>
      </c>
      <c r="N46940" s="1" t="s">
        <v>27</v>
      </c>
      <c r="O46940" s="1" t="s">
        <v>27</v>
      </c>
      <c r="P46940" s="1" t="s">
        <v>27</v>
      </c>
      <c r="Q46940" s="1" t="s">
        <v>27</v>
      </c>
      <c r="R46940" s="1" t="s">
        <v>27</v>
      </c>
    </row>
    <row r="46941" spans="1:18" x14ac:dyDescent="0.3">
      <c r="A46941">
        <v>318384</v>
      </c>
      <c r="B46941" s="1" t="s">
        <v>150087</v>
      </c>
      <c r="C46941" s="1" t="s">
        <v>30</v>
      </c>
      <c r="D46941" s="1" t="s">
        <v>150088</v>
      </c>
      <c r="E46941">
        <v>-12701334</v>
      </c>
      <c r="F46941">
        <v>34803468</v>
      </c>
      <c r="G46941">
        <v>1650</v>
      </c>
      <c r="H46941" s="1" t="s">
        <v>28531</v>
      </c>
      <c r="I46941" s="1" t="s">
        <v>30118</v>
      </c>
      <c r="J46941" s="1" t="s">
        <v>81519</v>
      </c>
      <c r="K46941" s="1" t="s">
        <v>150089</v>
      </c>
      <c r="L46941" s="1" t="s">
        <v>25</v>
      </c>
      <c r="M46941" s="1" t="s">
        <v>27</v>
      </c>
      <c r="N46941" s="1" t="s">
        <v>27</v>
      </c>
      <c r="O46941" s="1" t="s">
        <v>27</v>
      </c>
      <c r="P46941" s="1" t="s">
        <v>27</v>
      </c>
      <c r="Q46941" s="1" t="s">
        <v>27</v>
      </c>
      <c r="R46941" s="1" t="s">
        <v>27</v>
      </c>
    </row>
    <row r="46942" spans="1:18" x14ac:dyDescent="0.3">
      <c r="A46942">
        <v>27303</v>
      </c>
      <c r="B46942" s="1" t="s">
        <v>150090</v>
      </c>
      <c r="C46942" s="1" t="s">
        <v>46</v>
      </c>
      <c r="D46942" s="1" t="s">
        <v>150091</v>
      </c>
      <c r="E46942">
        <v>-219672451019</v>
      </c>
      <c r="F46942">
        <v>354247283936</v>
      </c>
      <c r="G46942">
        <v>20</v>
      </c>
      <c r="H46942" s="1" t="s">
        <v>28531</v>
      </c>
      <c r="I46942" s="1" t="s">
        <v>30118</v>
      </c>
      <c r="J46942" s="1" t="s">
        <v>37160</v>
      </c>
      <c r="K46942" s="1" t="s">
        <v>150092</v>
      </c>
      <c r="L46942" s="1" t="s">
        <v>25</v>
      </c>
      <c r="M46942" s="1" t="s">
        <v>27</v>
      </c>
      <c r="N46942" s="1" t="s">
        <v>27</v>
      </c>
      <c r="O46942" s="1" t="s">
        <v>27</v>
      </c>
      <c r="P46942" s="1" t="s">
        <v>27</v>
      </c>
      <c r="Q46942" s="1" t="s">
        <v>27</v>
      </c>
      <c r="R46942" s="1" t="s">
        <v>150093</v>
      </c>
    </row>
    <row r="46943" spans="1:18" x14ac:dyDescent="0.3">
      <c r="A46943">
        <v>27304</v>
      </c>
      <c r="B46943" s="1" t="s">
        <v>150094</v>
      </c>
      <c r="C46943" s="1" t="s">
        <v>30</v>
      </c>
      <c r="D46943" s="1" t="s">
        <v>150095</v>
      </c>
      <c r="E46943">
        <v>-21614999771118</v>
      </c>
      <c r="F46943">
        <v>35338001251221</v>
      </c>
      <c r="G46943">
        <v>30</v>
      </c>
      <c r="H46943" s="1" t="s">
        <v>28531</v>
      </c>
      <c r="I46943" s="1" t="s">
        <v>30118</v>
      </c>
      <c r="J46943" s="1" t="s">
        <v>37160</v>
      </c>
      <c r="K46943" s="1" t="s">
        <v>150096</v>
      </c>
      <c r="L46943" s="1" t="s">
        <v>25</v>
      </c>
      <c r="M46943" s="1" t="s">
        <v>27</v>
      </c>
      <c r="N46943" s="1" t="s">
        <v>144431</v>
      </c>
      <c r="O46943" s="1" t="s">
        <v>27</v>
      </c>
      <c r="P46943" s="1" t="s">
        <v>27</v>
      </c>
      <c r="Q46943" s="1" t="s">
        <v>27</v>
      </c>
      <c r="R46943" s="1" t="s">
        <v>150097</v>
      </c>
    </row>
    <row r="46944" spans="1:18" x14ac:dyDescent="0.3">
      <c r="A46944">
        <v>318846</v>
      </c>
      <c r="B46944" s="1" t="s">
        <v>150098</v>
      </c>
      <c r="C46944" s="1" t="s">
        <v>30</v>
      </c>
      <c r="D46944" s="1" t="s">
        <v>150099</v>
      </c>
      <c r="E46944">
        <v>-25031328</v>
      </c>
      <c r="F46944">
        <v>32748115</v>
      </c>
      <c r="H46944" s="1" t="s">
        <v>28531</v>
      </c>
      <c r="I46944" s="1" t="s">
        <v>30118</v>
      </c>
      <c r="J46944" s="1" t="s">
        <v>81535</v>
      </c>
      <c r="K46944" s="1" t="s">
        <v>150100</v>
      </c>
      <c r="L46944" s="1" t="s">
        <v>25</v>
      </c>
      <c r="M46944" s="1" t="s">
        <v>27</v>
      </c>
      <c r="N46944" s="1" t="s">
        <v>27</v>
      </c>
      <c r="O46944" s="1" t="s">
        <v>27</v>
      </c>
      <c r="P46944" s="1" t="s">
        <v>27</v>
      </c>
      <c r="Q46944" s="1" t="s">
        <v>27</v>
      </c>
      <c r="R46944" s="1" t="s">
        <v>27</v>
      </c>
    </row>
    <row r="46945" spans="1:18" x14ac:dyDescent="0.3">
      <c r="A46945">
        <v>318847</v>
      </c>
      <c r="B46945" s="1" t="s">
        <v>150101</v>
      </c>
      <c r="C46945" s="1" t="s">
        <v>30</v>
      </c>
      <c r="D46945" s="1" t="s">
        <v>150102</v>
      </c>
      <c r="E46945">
        <v>-2470554</v>
      </c>
      <c r="F46945">
        <v>34732691</v>
      </c>
      <c r="H46945" s="1" t="s">
        <v>28531</v>
      </c>
      <c r="I46945" s="1" t="s">
        <v>30118</v>
      </c>
      <c r="J46945" s="1" t="s">
        <v>37160</v>
      </c>
      <c r="K46945" s="1" t="s">
        <v>150103</v>
      </c>
      <c r="L46945" s="1" t="s">
        <v>25</v>
      </c>
      <c r="M46945" s="1" t="s">
        <v>27</v>
      </c>
      <c r="N46945" s="1" t="s">
        <v>27</v>
      </c>
      <c r="O46945" s="1" t="s">
        <v>27</v>
      </c>
      <c r="P46945" s="1" t="s">
        <v>27</v>
      </c>
      <c r="Q46945" s="1" t="s">
        <v>27</v>
      </c>
      <c r="R46945" s="1" t="s">
        <v>27</v>
      </c>
    </row>
    <row r="46946" spans="1:18" x14ac:dyDescent="0.3">
      <c r="A46946">
        <v>318848</v>
      </c>
      <c r="B46946" s="1" t="s">
        <v>150104</v>
      </c>
      <c r="C46946" s="1" t="s">
        <v>30</v>
      </c>
      <c r="D46946" s="1" t="s">
        <v>150105</v>
      </c>
      <c r="E46946">
        <v>-23345136</v>
      </c>
      <c r="F46946">
        <v>35339172</v>
      </c>
      <c r="H46946" s="1" t="s">
        <v>28531</v>
      </c>
      <c r="I46946" s="1" t="s">
        <v>30118</v>
      </c>
      <c r="J46946" s="1" t="s">
        <v>37160</v>
      </c>
      <c r="K46946" s="1" t="s">
        <v>150106</v>
      </c>
      <c r="L46946" s="1" t="s">
        <v>25</v>
      </c>
      <c r="M46946" s="1" t="s">
        <v>27</v>
      </c>
      <c r="N46946" s="1" t="s">
        <v>27</v>
      </c>
      <c r="O46946" s="1" t="s">
        <v>27</v>
      </c>
      <c r="P46946" s="1" t="s">
        <v>27</v>
      </c>
      <c r="Q46946" s="1" t="s">
        <v>27</v>
      </c>
      <c r="R46946" s="1" t="s">
        <v>27</v>
      </c>
    </row>
    <row r="46947" spans="1:18" x14ac:dyDescent="0.3">
      <c r="A46947">
        <v>318849</v>
      </c>
      <c r="B46947" s="1" t="s">
        <v>150107</v>
      </c>
      <c r="C46947" s="1" t="s">
        <v>30</v>
      </c>
      <c r="D46947" s="1" t="s">
        <v>150108</v>
      </c>
      <c r="E46947">
        <v>-23866113</v>
      </c>
      <c r="F46947">
        <v>35136698</v>
      </c>
      <c r="H46947" s="1" t="s">
        <v>28531</v>
      </c>
      <c r="I46947" s="1" t="s">
        <v>30118</v>
      </c>
      <c r="J46947" s="1" t="s">
        <v>37160</v>
      </c>
      <c r="K46947" s="1" t="s">
        <v>150109</v>
      </c>
      <c r="L46947" s="1" t="s">
        <v>25</v>
      </c>
      <c r="M46947" s="1" t="s">
        <v>27</v>
      </c>
      <c r="N46947" s="1" t="s">
        <v>27</v>
      </c>
      <c r="O46947" s="1" t="s">
        <v>27</v>
      </c>
      <c r="P46947" s="1" t="s">
        <v>27</v>
      </c>
      <c r="Q46947" s="1" t="s">
        <v>27</v>
      </c>
      <c r="R46947" s="1" t="s">
        <v>27</v>
      </c>
    </row>
    <row r="46948" spans="1:18" x14ac:dyDescent="0.3">
      <c r="A46948">
        <v>318850</v>
      </c>
      <c r="B46948" s="1" t="s">
        <v>150110</v>
      </c>
      <c r="C46948" s="1" t="s">
        <v>30</v>
      </c>
      <c r="D46948" s="1" t="s">
        <v>150111</v>
      </c>
      <c r="E46948">
        <v>-22044039</v>
      </c>
      <c r="F46948">
        <v>34158814</v>
      </c>
      <c r="H46948" s="1" t="s">
        <v>28531</v>
      </c>
      <c r="I46948" s="1" t="s">
        <v>30118</v>
      </c>
      <c r="J46948" s="1" t="s">
        <v>37160</v>
      </c>
      <c r="K46948" s="1" t="s">
        <v>150112</v>
      </c>
      <c r="L46948" s="1" t="s">
        <v>25</v>
      </c>
      <c r="M46948" s="1" t="s">
        <v>27</v>
      </c>
      <c r="N46948" s="1" t="s">
        <v>27</v>
      </c>
      <c r="O46948" s="1" t="s">
        <v>27</v>
      </c>
      <c r="P46948" s="1" t="s">
        <v>27</v>
      </c>
      <c r="Q46948" s="1" t="s">
        <v>27</v>
      </c>
      <c r="R46948" s="1" t="s">
        <v>27</v>
      </c>
    </row>
    <row r="46949" spans="1:18" x14ac:dyDescent="0.3">
      <c r="A46949">
        <v>318851</v>
      </c>
      <c r="B46949" s="1" t="s">
        <v>150113</v>
      </c>
      <c r="C46949" s="1" t="s">
        <v>30</v>
      </c>
      <c r="D46949" s="1" t="s">
        <v>150114</v>
      </c>
      <c r="E46949">
        <v>-14210912</v>
      </c>
      <c r="F46949">
        <v>40696848</v>
      </c>
      <c r="H46949" s="1" t="s">
        <v>28531</v>
      </c>
      <c r="I46949" s="1" t="s">
        <v>30118</v>
      </c>
      <c r="J46949" s="1" t="s">
        <v>81506</v>
      </c>
      <c r="K46949" s="1" t="s">
        <v>150115</v>
      </c>
      <c r="L46949" s="1" t="s">
        <v>25</v>
      </c>
      <c r="M46949" s="1" t="s">
        <v>27</v>
      </c>
      <c r="N46949" s="1" t="s">
        <v>27</v>
      </c>
      <c r="O46949" s="1" t="s">
        <v>27</v>
      </c>
      <c r="P46949" s="1" t="s">
        <v>27</v>
      </c>
      <c r="Q46949" s="1" t="s">
        <v>27</v>
      </c>
      <c r="R46949" s="1" t="s">
        <v>27</v>
      </c>
    </row>
    <row r="46950" spans="1:18" x14ac:dyDescent="0.3">
      <c r="A46950">
        <v>318852</v>
      </c>
      <c r="B46950" s="1" t="s">
        <v>150116</v>
      </c>
      <c r="C46950" s="1" t="s">
        <v>30</v>
      </c>
      <c r="D46950" s="1" t="s">
        <v>150117</v>
      </c>
      <c r="E46950">
        <v>-12350174</v>
      </c>
      <c r="F46950">
        <v>40602297</v>
      </c>
      <c r="G46950">
        <v>27</v>
      </c>
      <c r="H46950" s="1" t="s">
        <v>28531</v>
      </c>
      <c r="I46950" s="1" t="s">
        <v>30118</v>
      </c>
      <c r="J46950" s="1" t="s">
        <v>81561</v>
      </c>
      <c r="K46950" s="1" t="s">
        <v>150118</v>
      </c>
      <c r="L46950" s="1" t="s">
        <v>25</v>
      </c>
      <c r="M46950" s="1" t="s">
        <v>150119</v>
      </c>
      <c r="N46950" s="1" t="s">
        <v>150120</v>
      </c>
      <c r="O46950" s="1" t="s">
        <v>27</v>
      </c>
      <c r="P46950" s="1" t="s">
        <v>27</v>
      </c>
      <c r="Q46950" s="1" t="s">
        <v>27</v>
      </c>
      <c r="R46950" s="1" t="s">
        <v>27</v>
      </c>
    </row>
    <row r="46951" spans="1:18" x14ac:dyDescent="0.3">
      <c r="A46951">
        <v>318853</v>
      </c>
      <c r="B46951" s="1" t="s">
        <v>150121</v>
      </c>
      <c r="C46951" s="1" t="s">
        <v>30</v>
      </c>
      <c r="D46951" s="1" t="s">
        <v>150122</v>
      </c>
      <c r="E46951">
        <v>-12201529</v>
      </c>
      <c r="F46951">
        <v>40569915</v>
      </c>
      <c r="H46951" s="1" t="s">
        <v>28531</v>
      </c>
      <c r="I46951" s="1" t="s">
        <v>30118</v>
      </c>
      <c r="J46951" s="1" t="s">
        <v>81561</v>
      </c>
      <c r="K46951" s="1" t="s">
        <v>150123</v>
      </c>
      <c r="L46951" s="1" t="s">
        <v>25</v>
      </c>
      <c r="M46951" s="1" t="s">
        <v>27</v>
      </c>
      <c r="N46951" s="1" t="s">
        <v>27</v>
      </c>
      <c r="O46951" s="1" t="s">
        <v>27</v>
      </c>
      <c r="P46951" s="1" t="s">
        <v>27</v>
      </c>
      <c r="Q46951" s="1" t="s">
        <v>27</v>
      </c>
      <c r="R46951" s="1" t="s">
        <v>27</v>
      </c>
    </row>
    <row r="46952" spans="1:18" x14ac:dyDescent="0.3">
      <c r="A46952">
        <v>318854</v>
      </c>
      <c r="B46952" s="1" t="s">
        <v>150124</v>
      </c>
      <c r="C46952" s="1" t="s">
        <v>30</v>
      </c>
      <c r="D46952" s="1" t="s">
        <v>150125</v>
      </c>
      <c r="E46952">
        <v>-11817449</v>
      </c>
      <c r="F46952">
        <v>40602972</v>
      </c>
      <c r="H46952" s="1" t="s">
        <v>28531</v>
      </c>
      <c r="I46952" s="1" t="s">
        <v>30118</v>
      </c>
      <c r="J46952" s="1" t="s">
        <v>81561</v>
      </c>
      <c r="K46952" s="1" t="s">
        <v>150126</v>
      </c>
      <c r="L46952" s="1" t="s">
        <v>25</v>
      </c>
      <c r="M46952" s="1" t="s">
        <v>27</v>
      </c>
      <c r="N46952" s="1" t="s">
        <v>27</v>
      </c>
      <c r="O46952" s="1" t="s">
        <v>27</v>
      </c>
      <c r="P46952" s="1" t="s">
        <v>27</v>
      </c>
      <c r="Q46952" s="1" t="s">
        <v>27</v>
      </c>
      <c r="R46952" s="1" t="s">
        <v>27</v>
      </c>
    </row>
    <row r="46953" spans="1:18" x14ac:dyDescent="0.3">
      <c r="A46953">
        <v>318855</v>
      </c>
      <c r="B46953" s="1" t="s">
        <v>150127</v>
      </c>
      <c r="C46953" s="1" t="s">
        <v>46</v>
      </c>
      <c r="D46953" s="1" t="s">
        <v>150128</v>
      </c>
      <c r="E46953">
        <v>-10776306</v>
      </c>
      <c r="F46953">
        <v>40643912</v>
      </c>
      <c r="H46953" s="1" t="s">
        <v>28531</v>
      </c>
      <c r="I46953" s="1" t="s">
        <v>30118</v>
      </c>
      <c r="J46953" s="1" t="s">
        <v>81561</v>
      </c>
      <c r="K46953" s="1" t="s">
        <v>150129</v>
      </c>
      <c r="L46953" s="1" t="s">
        <v>25</v>
      </c>
      <c r="M46953" s="1" t="s">
        <v>27</v>
      </c>
      <c r="N46953" s="1" t="s">
        <v>27</v>
      </c>
      <c r="O46953" s="1" t="s">
        <v>27</v>
      </c>
      <c r="P46953" s="1" t="s">
        <v>27</v>
      </c>
      <c r="Q46953" s="1" t="s">
        <v>27</v>
      </c>
      <c r="R46953" s="1" t="s">
        <v>27</v>
      </c>
    </row>
    <row r="46954" spans="1:18" x14ac:dyDescent="0.3">
      <c r="A46954">
        <v>318856</v>
      </c>
      <c r="B46954" s="1" t="s">
        <v>150130</v>
      </c>
      <c r="C46954" s="1" t="s">
        <v>30</v>
      </c>
      <c r="D46954" s="1" t="s">
        <v>150131</v>
      </c>
      <c r="E46954">
        <v>-12140706</v>
      </c>
      <c r="F46954">
        <v>38318613</v>
      </c>
      <c r="H46954" s="1" t="s">
        <v>28531</v>
      </c>
      <c r="I46954" s="1" t="s">
        <v>30118</v>
      </c>
      <c r="J46954" s="1" t="s">
        <v>81519</v>
      </c>
      <c r="K46954" s="1" t="s">
        <v>150132</v>
      </c>
      <c r="L46954" s="1" t="s">
        <v>25</v>
      </c>
      <c r="M46954" s="1" t="s">
        <v>27</v>
      </c>
      <c r="N46954" s="1" t="s">
        <v>27</v>
      </c>
      <c r="O46954" s="1" t="s">
        <v>27</v>
      </c>
      <c r="P46954" s="1" t="s">
        <v>27</v>
      </c>
      <c r="Q46954" s="1" t="s">
        <v>27</v>
      </c>
      <c r="R46954" s="1" t="s">
        <v>27</v>
      </c>
    </row>
    <row r="46955" spans="1:18" x14ac:dyDescent="0.3">
      <c r="A46955">
        <v>318857</v>
      </c>
      <c r="B46955" s="1" t="s">
        <v>150133</v>
      </c>
      <c r="C46955" s="1" t="s">
        <v>30</v>
      </c>
      <c r="D46955" s="1" t="s">
        <v>150134</v>
      </c>
      <c r="E46955">
        <v>-12288658</v>
      </c>
      <c r="F46955">
        <v>37818062</v>
      </c>
      <c r="G46955">
        <v>976</v>
      </c>
      <c r="H46955" s="1" t="s">
        <v>28531</v>
      </c>
      <c r="I46955" s="1" t="s">
        <v>30118</v>
      </c>
      <c r="J46955" s="1" t="s">
        <v>81519</v>
      </c>
      <c r="K46955" s="1" t="s">
        <v>150132</v>
      </c>
      <c r="L46955" s="1" t="s">
        <v>25</v>
      </c>
      <c r="M46955" s="1" t="s">
        <v>27</v>
      </c>
      <c r="N46955" s="1" t="s">
        <v>27</v>
      </c>
      <c r="O46955" s="1" t="s">
        <v>27</v>
      </c>
      <c r="P46955" s="1" t="s">
        <v>27</v>
      </c>
      <c r="Q46955" s="1" t="s">
        <v>27</v>
      </c>
      <c r="R46955" s="1" t="s">
        <v>27</v>
      </c>
    </row>
    <row r="46956" spans="1:18" x14ac:dyDescent="0.3">
      <c r="A46956">
        <v>318947</v>
      </c>
      <c r="B46956" s="1" t="s">
        <v>150135</v>
      </c>
      <c r="C46956" s="1" t="s">
        <v>30</v>
      </c>
      <c r="D46956" s="1" t="s">
        <v>150136</v>
      </c>
      <c r="E46956">
        <v>-20913318</v>
      </c>
      <c r="F46956">
        <v>34283153</v>
      </c>
      <c r="H46956" s="1" t="s">
        <v>28531</v>
      </c>
      <c r="I46956" s="1" t="s">
        <v>30118</v>
      </c>
      <c r="J46956" s="1" t="s">
        <v>55893</v>
      </c>
      <c r="K46956" s="1" t="s">
        <v>150137</v>
      </c>
      <c r="L46956" s="1" t="s">
        <v>25</v>
      </c>
      <c r="M46956" s="1" t="s">
        <v>27</v>
      </c>
      <c r="N46956" s="1" t="s">
        <v>27</v>
      </c>
      <c r="O46956" s="1" t="s">
        <v>27</v>
      </c>
      <c r="P46956" s="1" t="s">
        <v>27</v>
      </c>
      <c r="Q46956" s="1" t="s">
        <v>27</v>
      </c>
      <c r="R46956" s="1" t="s">
        <v>27</v>
      </c>
    </row>
    <row r="46957" spans="1:18" x14ac:dyDescent="0.3">
      <c r="A46957">
        <v>318948</v>
      </c>
      <c r="B46957" s="1" t="s">
        <v>150138</v>
      </c>
      <c r="C46957" s="1" t="s">
        <v>30</v>
      </c>
      <c r="D46957" s="1" t="s">
        <v>150139</v>
      </c>
      <c r="E46957">
        <v>-20630937</v>
      </c>
      <c r="F46957">
        <v>34066019</v>
      </c>
      <c r="H46957" s="1" t="s">
        <v>28531</v>
      </c>
      <c r="I46957" s="1" t="s">
        <v>30118</v>
      </c>
      <c r="J46957" s="1" t="s">
        <v>55893</v>
      </c>
      <c r="K46957" s="1" t="s">
        <v>150140</v>
      </c>
      <c r="L46957" s="1" t="s">
        <v>25</v>
      </c>
      <c r="M46957" s="1" t="s">
        <v>27</v>
      </c>
      <c r="N46957" s="1" t="s">
        <v>27</v>
      </c>
      <c r="O46957" s="1" t="s">
        <v>27</v>
      </c>
      <c r="P46957" s="1" t="s">
        <v>27</v>
      </c>
      <c r="Q46957" s="1" t="s">
        <v>27</v>
      </c>
      <c r="R46957" s="1" t="s">
        <v>27</v>
      </c>
    </row>
    <row r="46958" spans="1:18" x14ac:dyDescent="0.3">
      <c r="A46958">
        <v>318949</v>
      </c>
      <c r="B46958" s="1" t="s">
        <v>150141</v>
      </c>
      <c r="C46958" s="1" t="s">
        <v>30</v>
      </c>
      <c r="D46958" s="1" t="s">
        <v>150142</v>
      </c>
      <c r="E46958">
        <v>-20823041</v>
      </c>
      <c r="F46958">
        <v>33378488</v>
      </c>
      <c r="H46958" s="1" t="s">
        <v>28531</v>
      </c>
      <c r="I46958" s="1" t="s">
        <v>30118</v>
      </c>
      <c r="J46958" s="1" t="s">
        <v>81525</v>
      </c>
      <c r="K46958" s="1" t="s">
        <v>150143</v>
      </c>
      <c r="L46958" s="1" t="s">
        <v>25</v>
      </c>
      <c r="M46958" s="1" t="s">
        <v>27</v>
      </c>
      <c r="N46958" s="1" t="s">
        <v>27</v>
      </c>
      <c r="O46958" s="1" t="s">
        <v>27</v>
      </c>
      <c r="P46958" s="1" t="s">
        <v>27</v>
      </c>
      <c r="Q46958" s="1" t="s">
        <v>27</v>
      </c>
      <c r="R46958" s="1" t="s">
        <v>27</v>
      </c>
    </row>
    <row r="46959" spans="1:18" x14ac:dyDescent="0.3">
      <c r="A46959">
        <v>318950</v>
      </c>
      <c r="B46959" s="1" t="s">
        <v>150144</v>
      </c>
      <c r="C46959" s="1" t="s">
        <v>30</v>
      </c>
      <c r="D46959" s="1" t="s">
        <v>150145</v>
      </c>
      <c r="E46959">
        <v>-21587678</v>
      </c>
      <c r="F46959">
        <v>32929183</v>
      </c>
      <c r="H46959" s="1" t="s">
        <v>28531</v>
      </c>
      <c r="I46959" s="1" t="s">
        <v>30118</v>
      </c>
      <c r="J46959" s="1" t="s">
        <v>81511</v>
      </c>
      <c r="K46959" s="1" t="s">
        <v>150146</v>
      </c>
      <c r="L46959" s="1" t="s">
        <v>25</v>
      </c>
      <c r="M46959" s="1" t="s">
        <v>27</v>
      </c>
      <c r="N46959" s="1" t="s">
        <v>27</v>
      </c>
      <c r="O46959" s="1" t="s">
        <v>27</v>
      </c>
      <c r="P46959" s="1" t="s">
        <v>27</v>
      </c>
      <c r="Q46959" s="1" t="s">
        <v>27</v>
      </c>
      <c r="R46959" s="1" t="s">
        <v>27</v>
      </c>
    </row>
    <row r="46960" spans="1:18" x14ac:dyDescent="0.3">
      <c r="A46960">
        <v>318951</v>
      </c>
      <c r="B46960" s="1" t="s">
        <v>150147</v>
      </c>
      <c r="C46960" s="1" t="s">
        <v>30</v>
      </c>
      <c r="D46960" s="1" t="s">
        <v>150148</v>
      </c>
      <c r="E46960">
        <v>-21425639</v>
      </c>
      <c r="F46960">
        <v>33865274</v>
      </c>
      <c r="H46960" s="1" t="s">
        <v>28531</v>
      </c>
      <c r="I46960" s="1" t="s">
        <v>30118</v>
      </c>
      <c r="J46960" s="1" t="s">
        <v>37160</v>
      </c>
      <c r="K46960" s="1" t="s">
        <v>150149</v>
      </c>
      <c r="L46960" s="1" t="s">
        <v>25</v>
      </c>
      <c r="M46960" s="1" t="s">
        <v>27</v>
      </c>
      <c r="N46960" s="1" t="s">
        <v>27</v>
      </c>
      <c r="O46960" s="1" t="s">
        <v>27</v>
      </c>
      <c r="P46960" s="1" t="s">
        <v>27</v>
      </c>
      <c r="Q46960" s="1" t="s">
        <v>27</v>
      </c>
      <c r="R46960" s="1" t="s">
        <v>27</v>
      </c>
    </row>
    <row r="46961" spans="1:18" x14ac:dyDescent="0.3">
      <c r="A46961">
        <v>318952</v>
      </c>
      <c r="B46961" s="1" t="s">
        <v>150150</v>
      </c>
      <c r="C46961" s="1" t="s">
        <v>30</v>
      </c>
      <c r="D46961" s="1" t="s">
        <v>150151</v>
      </c>
      <c r="E46961">
        <v>-20438769</v>
      </c>
      <c r="F46961">
        <v>32774927</v>
      </c>
      <c r="H46961" s="1" t="s">
        <v>28531</v>
      </c>
      <c r="I46961" s="1" t="s">
        <v>30118</v>
      </c>
      <c r="J46961" s="1" t="s">
        <v>81525</v>
      </c>
      <c r="K46961" s="1" t="s">
        <v>150152</v>
      </c>
      <c r="L46961" s="1" t="s">
        <v>25</v>
      </c>
      <c r="M46961" s="1" t="s">
        <v>27</v>
      </c>
      <c r="N46961" s="1" t="s">
        <v>27</v>
      </c>
      <c r="O46961" s="1" t="s">
        <v>27</v>
      </c>
      <c r="P46961" s="1" t="s">
        <v>27</v>
      </c>
      <c r="Q46961" s="1" t="s">
        <v>27</v>
      </c>
      <c r="R46961" s="1" t="s">
        <v>27</v>
      </c>
    </row>
    <row r="46962" spans="1:18" x14ac:dyDescent="0.3">
      <c r="A46962">
        <v>318954</v>
      </c>
      <c r="B46962" s="1" t="s">
        <v>150153</v>
      </c>
      <c r="C46962" s="1" t="s">
        <v>30</v>
      </c>
      <c r="D46962" s="1" t="s">
        <v>150154</v>
      </c>
      <c r="E46962">
        <v>-19408009</v>
      </c>
      <c r="F46962">
        <v>3328094</v>
      </c>
      <c r="H46962" s="1" t="s">
        <v>28531</v>
      </c>
      <c r="I46962" s="1" t="s">
        <v>30118</v>
      </c>
      <c r="J46962" s="1" t="s">
        <v>81525</v>
      </c>
      <c r="K46962" s="1" t="s">
        <v>150155</v>
      </c>
      <c r="L46962" s="1" t="s">
        <v>25</v>
      </c>
      <c r="M46962" s="1" t="s">
        <v>27</v>
      </c>
      <c r="N46962" s="1" t="s">
        <v>27</v>
      </c>
      <c r="O46962" s="1" t="s">
        <v>27</v>
      </c>
      <c r="P46962" s="1" t="s">
        <v>27</v>
      </c>
      <c r="Q46962" s="1" t="s">
        <v>27</v>
      </c>
      <c r="R46962" s="1" t="s">
        <v>27</v>
      </c>
    </row>
    <row r="46963" spans="1:18" x14ac:dyDescent="0.3">
      <c r="A46963">
        <v>318955</v>
      </c>
      <c r="B46963" s="1" t="s">
        <v>150156</v>
      </c>
      <c r="C46963" s="1" t="s">
        <v>30</v>
      </c>
      <c r="D46963" s="1" t="s">
        <v>150157</v>
      </c>
      <c r="E46963">
        <v>-19575645</v>
      </c>
      <c r="F46963">
        <v>34633552</v>
      </c>
      <c r="H46963" s="1" t="s">
        <v>28531</v>
      </c>
      <c r="I46963" s="1" t="s">
        <v>30118</v>
      </c>
      <c r="J46963" s="1" t="s">
        <v>55893</v>
      </c>
      <c r="K46963" s="1" t="s">
        <v>150158</v>
      </c>
      <c r="L46963" s="1" t="s">
        <v>25</v>
      </c>
      <c r="M46963" s="1" t="s">
        <v>27</v>
      </c>
      <c r="N46963" s="1" t="s">
        <v>27</v>
      </c>
      <c r="O46963" s="1" t="s">
        <v>27</v>
      </c>
      <c r="P46963" s="1" t="s">
        <v>27</v>
      </c>
      <c r="Q46963" s="1" t="s">
        <v>27</v>
      </c>
      <c r="R46963" s="1" t="s">
        <v>27</v>
      </c>
    </row>
    <row r="46964" spans="1:18" x14ac:dyDescent="0.3">
      <c r="A46964">
        <v>318956</v>
      </c>
      <c r="B46964" s="1" t="s">
        <v>150159</v>
      </c>
      <c r="C46964" s="1" t="s">
        <v>30</v>
      </c>
      <c r="D46964" s="1" t="s">
        <v>150160</v>
      </c>
      <c r="E46964">
        <v>-15810219</v>
      </c>
      <c r="F46964">
        <v>31741015</v>
      </c>
      <c r="H46964" s="1" t="s">
        <v>28531</v>
      </c>
      <c r="I46964" s="1" t="s">
        <v>30118</v>
      </c>
      <c r="J46964" s="1" t="s">
        <v>81531</v>
      </c>
      <c r="K46964" s="1" t="s">
        <v>150161</v>
      </c>
      <c r="L46964" s="1" t="s">
        <v>25</v>
      </c>
      <c r="M46964" s="1" t="s">
        <v>27</v>
      </c>
      <c r="N46964" s="1" t="s">
        <v>27</v>
      </c>
      <c r="O46964" s="1" t="s">
        <v>27</v>
      </c>
      <c r="P46964" s="1" t="s">
        <v>27</v>
      </c>
      <c r="Q46964" s="1" t="s">
        <v>27</v>
      </c>
      <c r="R46964" s="1" t="s">
        <v>27</v>
      </c>
    </row>
    <row r="46965" spans="1:18" x14ac:dyDescent="0.3">
      <c r="A46965">
        <v>318957</v>
      </c>
      <c r="B46965" s="1" t="s">
        <v>150162</v>
      </c>
      <c r="C46965" s="1" t="s">
        <v>30</v>
      </c>
      <c r="D46965" s="1" t="s">
        <v>150163</v>
      </c>
      <c r="E46965">
        <v>-15684819</v>
      </c>
      <c r="F46965">
        <v>30610828</v>
      </c>
      <c r="H46965" s="1" t="s">
        <v>28531</v>
      </c>
      <c r="I46965" s="1" t="s">
        <v>30118</v>
      </c>
      <c r="J46965" s="1" t="s">
        <v>81531</v>
      </c>
      <c r="K46965" s="1" t="s">
        <v>27</v>
      </c>
      <c r="L46965" s="1" t="s">
        <v>25</v>
      </c>
      <c r="M46965" s="1" t="s">
        <v>27</v>
      </c>
      <c r="N46965" s="1" t="s">
        <v>27</v>
      </c>
      <c r="O46965" s="1" t="s">
        <v>27</v>
      </c>
      <c r="P46965" s="1" t="s">
        <v>27</v>
      </c>
      <c r="Q46965" s="1" t="s">
        <v>27</v>
      </c>
      <c r="R46965" s="1" t="s">
        <v>27</v>
      </c>
    </row>
    <row r="46966" spans="1:18" x14ac:dyDescent="0.3">
      <c r="A46966">
        <v>318958</v>
      </c>
      <c r="B46966" s="1" t="s">
        <v>150164</v>
      </c>
      <c r="C46966" s="1" t="s">
        <v>30</v>
      </c>
      <c r="D46966" s="1" t="s">
        <v>150165</v>
      </c>
      <c r="E46966">
        <v>-15612746</v>
      </c>
      <c r="F46966">
        <v>30421241</v>
      </c>
      <c r="H46966" s="1" t="s">
        <v>28531</v>
      </c>
      <c r="I46966" s="1" t="s">
        <v>30118</v>
      </c>
      <c r="J46966" s="1" t="s">
        <v>81531</v>
      </c>
      <c r="K46966" s="1" t="s">
        <v>150166</v>
      </c>
      <c r="L46966" s="1" t="s">
        <v>25</v>
      </c>
      <c r="M46966" s="1" t="s">
        <v>27</v>
      </c>
      <c r="N46966" s="1" t="s">
        <v>27</v>
      </c>
      <c r="O46966" s="1" t="s">
        <v>27</v>
      </c>
      <c r="P46966" s="1" t="s">
        <v>27</v>
      </c>
      <c r="Q46966" s="1" t="s">
        <v>27</v>
      </c>
      <c r="R46966" s="1" t="s">
        <v>27</v>
      </c>
    </row>
    <row r="46967" spans="1:18" x14ac:dyDescent="0.3">
      <c r="A46967">
        <v>318960</v>
      </c>
      <c r="B46967" s="1" t="s">
        <v>150167</v>
      </c>
      <c r="C46967" s="1" t="s">
        <v>30</v>
      </c>
      <c r="D46967" s="1" t="s">
        <v>150168</v>
      </c>
      <c r="E46967">
        <v>-15132704</v>
      </c>
      <c r="F46967">
        <v>30802094</v>
      </c>
      <c r="H46967" s="1" t="s">
        <v>28531</v>
      </c>
      <c r="I46967" s="1" t="s">
        <v>30118</v>
      </c>
      <c r="J46967" s="1" t="s">
        <v>81531</v>
      </c>
      <c r="K46967" s="1" t="s">
        <v>150169</v>
      </c>
      <c r="L46967" s="1" t="s">
        <v>25</v>
      </c>
      <c r="M46967" s="1" t="s">
        <v>27</v>
      </c>
      <c r="N46967" s="1" t="s">
        <v>27</v>
      </c>
      <c r="O46967" s="1" t="s">
        <v>27</v>
      </c>
      <c r="P46967" s="1" t="s">
        <v>27</v>
      </c>
      <c r="Q46967" s="1" t="s">
        <v>27</v>
      </c>
      <c r="R46967" s="1" t="s">
        <v>27</v>
      </c>
    </row>
    <row r="46968" spans="1:18" x14ac:dyDescent="0.3">
      <c r="A46968">
        <v>318961</v>
      </c>
      <c r="B46968" s="1" t="s">
        <v>150170</v>
      </c>
      <c r="C46968" s="1" t="s">
        <v>30</v>
      </c>
      <c r="D46968" s="1" t="s">
        <v>150171</v>
      </c>
      <c r="E46968">
        <v>-15172786</v>
      </c>
      <c r="F46968">
        <v>31906405</v>
      </c>
      <c r="H46968" s="1" t="s">
        <v>28531</v>
      </c>
      <c r="I46968" s="1" t="s">
        <v>30118</v>
      </c>
      <c r="J46968" s="1" t="s">
        <v>81531</v>
      </c>
      <c r="K46968" s="1" t="s">
        <v>150172</v>
      </c>
      <c r="L46968" s="1" t="s">
        <v>25</v>
      </c>
      <c r="M46968" s="1" t="s">
        <v>27</v>
      </c>
      <c r="N46968" s="1" t="s">
        <v>27</v>
      </c>
      <c r="O46968" s="1" t="s">
        <v>27</v>
      </c>
      <c r="P46968" s="1" t="s">
        <v>27</v>
      </c>
      <c r="Q46968" s="1" t="s">
        <v>27</v>
      </c>
      <c r="R46968" s="1" t="s">
        <v>27</v>
      </c>
    </row>
    <row r="46969" spans="1:18" x14ac:dyDescent="0.3">
      <c r="A46969">
        <v>318962</v>
      </c>
      <c r="B46969" s="1" t="s">
        <v>150173</v>
      </c>
      <c r="C46969" s="1" t="s">
        <v>30</v>
      </c>
      <c r="D46969" s="1" t="s">
        <v>150174</v>
      </c>
      <c r="E46969">
        <v>-16124602</v>
      </c>
      <c r="F46969">
        <v>35734548</v>
      </c>
      <c r="H46969" s="1" t="s">
        <v>28531</v>
      </c>
      <c r="I46969" s="1" t="s">
        <v>30118</v>
      </c>
      <c r="J46969" s="1" t="s">
        <v>30119</v>
      </c>
      <c r="K46969" s="1" t="s">
        <v>150175</v>
      </c>
      <c r="L46969" s="1" t="s">
        <v>25</v>
      </c>
      <c r="M46969" s="1" t="s">
        <v>27</v>
      </c>
      <c r="N46969" s="1" t="s">
        <v>27</v>
      </c>
      <c r="O46969" s="1" t="s">
        <v>27</v>
      </c>
      <c r="P46969" s="1" t="s">
        <v>27</v>
      </c>
      <c r="Q46969" s="1" t="s">
        <v>27</v>
      </c>
      <c r="R46969" s="1" t="s">
        <v>27</v>
      </c>
    </row>
    <row r="46970" spans="1:18" x14ac:dyDescent="0.3">
      <c r="A46970">
        <v>318963</v>
      </c>
      <c r="B46970" s="1" t="s">
        <v>150176</v>
      </c>
      <c r="C46970" s="1" t="s">
        <v>30</v>
      </c>
      <c r="D46970" s="1" t="s">
        <v>150177</v>
      </c>
      <c r="E46970">
        <v>-16163767</v>
      </c>
      <c r="F46970">
        <v>38360793</v>
      </c>
      <c r="H46970" s="1" t="s">
        <v>28531</v>
      </c>
      <c r="I46970" s="1" t="s">
        <v>30118</v>
      </c>
      <c r="J46970" s="1" t="s">
        <v>30119</v>
      </c>
      <c r="K46970" s="1" t="s">
        <v>150178</v>
      </c>
      <c r="L46970" s="1" t="s">
        <v>25</v>
      </c>
      <c r="M46970" s="1" t="s">
        <v>27</v>
      </c>
      <c r="N46970" s="1" t="s">
        <v>27</v>
      </c>
      <c r="O46970" s="1" t="s">
        <v>27</v>
      </c>
      <c r="P46970" s="1" t="s">
        <v>27</v>
      </c>
      <c r="Q46970" s="1" t="s">
        <v>27</v>
      </c>
      <c r="R46970" s="1" t="s">
        <v>27</v>
      </c>
    </row>
    <row r="46971" spans="1:18" x14ac:dyDescent="0.3">
      <c r="A46971">
        <v>318964</v>
      </c>
      <c r="B46971" s="1" t="s">
        <v>150179</v>
      </c>
      <c r="C46971" s="1" t="s">
        <v>30</v>
      </c>
      <c r="D46971" s="1" t="s">
        <v>150180</v>
      </c>
      <c r="E46971">
        <v>-13407165</v>
      </c>
      <c r="F46971">
        <v>39803192</v>
      </c>
      <c r="H46971" s="1" t="s">
        <v>28531</v>
      </c>
      <c r="I46971" s="1" t="s">
        <v>30118</v>
      </c>
      <c r="J46971" s="1" t="s">
        <v>81561</v>
      </c>
      <c r="K46971" s="1" t="s">
        <v>150181</v>
      </c>
      <c r="L46971" s="1" t="s">
        <v>25</v>
      </c>
      <c r="M46971" s="1" t="s">
        <v>27</v>
      </c>
      <c r="N46971" s="1" t="s">
        <v>27</v>
      </c>
      <c r="O46971" s="1" t="s">
        <v>27</v>
      </c>
      <c r="P46971" s="1" t="s">
        <v>27</v>
      </c>
      <c r="Q46971" s="1" t="s">
        <v>27</v>
      </c>
      <c r="R46971" s="1" t="s">
        <v>27</v>
      </c>
    </row>
    <row r="46972" spans="1:18" x14ac:dyDescent="0.3">
      <c r="A46972">
        <v>318982</v>
      </c>
      <c r="B46972" s="1" t="s">
        <v>150182</v>
      </c>
      <c r="C46972" s="1" t="s">
        <v>30</v>
      </c>
      <c r="D46972" s="1" t="s">
        <v>150183</v>
      </c>
      <c r="E46972">
        <v>-12271035</v>
      </c>
      <c r="F46972">
        <v>40110719</v>
      </c>
      <c r="H46972" s="1" t="s">
        <v>28531</v>
      </c>
      <c r="I46972" s="1" t="s">
        <v>30118</v>
      </c>
      <c r="J46972" s="1" t="s">
        <v>81561</v>
      </c>
      <c r="K46972" s="1" t="s">
        <v>150184</v>
      </c>
      <c r="L46972" s="1" t="s">
        <v>25</v>
      </c>
      <c r="M46972" s="1" t="s">
        <v>27</v>
      </c>
      <c r="N46972" s="1" t="s">
        <v>27</v>
      </c>
      <c r="O46972" s="1" t="s">
        <v>27</v>
      </c>
      <c r="P46972" s="1" t="s">
        <v>27</v>
      </c>
      <c r="Q46972" s="1" t="s">
        <v>27</v>
      </c>
      <c r="R46972" s="1" t="s">
        <v>27</v>
      </c>
    </row>
    <row r="46973" spans="1:18" x14ac:dyDescent="0.3">
      <c r="A46973">
        <v>318983</v>
      </c>
      <c r="B46973" s="1" t="s">
        <v>150185</v>
      </c>
      <c r="C46973" s="1" t="s">
        <v>30</v>
      </c>
      <c r="D46973" s="1" t="s">
        <v>150186</v>
      </c>
      <c r="E46973">
        <v>-12525447</v>
      </c>
      <c r="F46973">
        <v>39654529</v>
      </c>
      <c r="H46973" s="1" t="s">
        <v>28531</v>
      </c>
      <c r="I46973" s="1" t="s">
        <v>30118</v>
      </c>
      <c r="J46973" s="1" t="s">
        <v>81561</v>
      </c>
      <c r="K46973" s="1" t="s">
        <v>150187</v>
      </c>
      <c r="L46973" s="1" t="s">
        <v>25</v>
      </c>
      <c r="M46973" s="1" t="s">
        <v>27</v>
      </c>
      <c r="N46973" s="1" t="s">
        <v>27</v>
      </c>
      <c r="O46973" s="1" t="s">
        <v>27</v>
      </c>
      <c r="P46973" s="1" t="s">
        <v>27</v>
      </c>
      <c r="Q46973" s="1" t="s">
        <v>27</v>
      </c>
      <c r="R46973" s="1" t="s">
        <v>27</v>
      </c>
    </row>
    <row r="46974" spans="1:18" x14ac:dyDescent="0.3">
      <c r="A46974">
        <v>318989</v>
      </c>
      <c r="B46974" s="1" t="s">
        <v>150188</v>
      </c>
      <c r="C46974" s="1" t="s">
        <v>30</v>
      </c>
      <c r="D46974" s="1" t="s">
        <v>150189</v>
      </c>
      <c r="E46974">
        <v>-22088361</v>
      </c>
      <c r="F46974">
        <v>31693199</v>
      </c>
      <c r="H46974" s="1" t="s">
        <v>28531</v>
      </c>
      <c r="I46974" s="1" t="s">
        <v>30118</v>
      </c>
      <c r="J46974" s="1" t="s">
        <v>81511</v>
      </c>
      <c r="K46974" s="1" t="s">
        <v>150190</v>
      </c>
      <c r="L46974" s="1" t="s">
        <v>25</v>
      </c>
      <c r="M46974" s="1" t="s">
        <v>27</v>
      </c>
      <c r="N46974" s="1" t="s">
        <v>27</v>
      </c>
      <c r="O46974" s="1" t="s">
        <v>27</v>
      </c>
      <c r="P46974" s="1" t="s">
        <v>27</v>
      </c>
      <c r="Q46974" s="1" t="s">
        <v>27</v>
      </c>
      <c r="R46974" s="1" t="s">
        <v>27</v>
      </c>
    </row>
    <row r="46975" spans="1:18" x14ac:dyDescent="0.3">
      <c r="A46975">
        <v>319010</v>
      </c>
      <c r="B46975" s="1" t="s">
        <v>150191</v>
      </c>
      <c r="C46975" s="1" t="s">
        <v>30</v>
      </c>
      <c r="D46975" s="1" t="s">
        <v>150192</v>
      </c>
      <c r="E46975">
        <v>-1786764</v>
      </c>
      <c r="F46975">
        <v>33915103</v>
      </c>
      <c r="H46975" s="1" t="s">
        <v>28531</v>
      </c>
      <c r="I46975" s="1" t="s">
        <v>30118</v>
      </c>
      <c r="J46975" s="1" t="s">
        <v>81525</v>
      </c>
      <c r="K46975" s="1" t="s">
        <v>150193</v>
      </c>
      <c r="L46975" s="1" t="s">
        <v>25</v>
      </c>
      <c r="M46975" s="1" t="s">
        <v>27</v>
      </c>
      <c r="N46975" s="1" t="s">
        <v>27</v>
      </c>
      <c r="O46975" s="1" t="s">
        <v>27</v>
      </c>
      <c r="P46975" s="1" t="s">
        <v>27</v>
      </c>
      <c r="Q46975" s="1" t="s">
        <v>27</v>
      </c>
      <c r="R46975" s="1" t="s">
        <v>27</v>
      </c>
    </row>
    <row r="46976" spans="1:18" x14ac:dyDescent="0.3">
      <c r="A46976">
        <v>319011</v>
      </c>
      <c r="B46976" s="1" t="s">
        <v>150194</v>
      </c>
      <c r="C46976" s="1" t="s">
        <v>30</v>
      </c>
      <c r="D46976" s="1" t="s">
        <v>150195</v>
      </c>
      <c r="E46976">
        <v>-15202762</v>
      </c>
      <c r="F46976">
        <v>35870151</v>
      </c>
      <c r="H46976" s="1" t="s">
        <v>28531</v>
      </c>
      <c r="I46976" s="1" t="s">
        <v>30118</v>
      </c>
      <c r="J46976" s="1" t="s">
        <v>81519</v>
      </c>
      <c r="K46976" s="1" t="s">
        <v>150196</v>
      </c>
      <c r="L46976" s="1" t="s">
        <v>25</v>
      </c>
      <c r="M46976" s="1" t="s">
        <v>27</v>
      </c>
      <c r="N46976" s="1" t="s">
        <v>27</v>
      </c>
      <c r="O46976" s="1" t="s">
        <v>27</v>
      </c>
      <c r="P46976" s="1" t="s">
        <v>27</v>
      </c>
      <c r="Q46976" s="1" t="s">
        <v>27</v>
      </c>
      <c r="R46976" s="1" t="s">
        <v>27</v>
      </c>
    </row>
    <row r="46977" spans="1:18" x14ac:dyDescent="0.3">
      <c r="A46977">
        <v>319238</v>
      </c>
      <c r="B46977" s="1" t="s">
        <v>150197</v>
      </c>
      <c r="C46977" s="1" t="s">
        <v>30</v>
      </c>
      <c r="D46977" s="1" t="s">
        <v>150198</v>
      </c>
      <c r="E46977">
        <v>-16187755</v>
      </c>
      <c r="F46977">
        <v>31686824</v>
      </c>
      <c r="H46977" s="1" t="s">
        <v>28531</v>
      </c>
      <c r="I46977" s="1" t="s">
        <v>30118</v>
      </c>
      <c r="J46977" s="1" t="s">
        <v>81531</v>
      </c>
      <c r="K46977" s="1" t="s">
        <v>150199</v>
      </c>
      <c r="L46977" s="1" t="s">
        <v>25</v>
      </c>
      <c r="M46977" s="1" t="s">
        <v>27</v>
      </c>
      <c r="N46977" s="1" t="s">
        <v>27</v>
      </c>
      <c r="O46977" s="1" t="s">
        <v>27</v>
      </c>
      <c r="P46977" s="1" t="s">
        <v>27</v>
      </c>
      <c r="Q46977" s="1" t="s">
        <v>27</v>
      </c>
      <c r="R46977" s="1" t="s">
        <v>27</v>
      </c>
    </row>
    <row r="46978" spans="1:18" x14ac:dyDescent="0.3">
      <c r="A46978">
        <v>319257</v>
      </c>
      <c r="B46978" s="1" t="s">
        <v>150200</v>
      </c>
      <c r="C46978" s="1" t="s">
        <v>30</v>
      </c>
      <c r="D46978" s="1" t="s">
        <v>150201</v>
      </c>
      <c r="E46978">
        <v>-18136596</v>
      </c>
      <c r="F46978">
        <v>33202238</v>
      </c>
      <c r="H46978" s="1" t="s">
        <v>28531</v>
      </c>
      <c r="I46978" s="1" t="s">
        <v>30118</v>
      </c>
      <c r="J46978" s="1" t="s">
        <v>81525</v>
      </c>
      <c r="K46978" s="1" t="s">
        <v>150202</v>
      </c>
      <c r="L46978" s="1" t="s">
        <v>25</v>
      </c>
      <c r="M46978" s="1" t="s">
        <v>27</v>
      </c>
      <c r="N46978" s="1" t="s">
        <v>27</v>
      </c>
      <c r="O46978" s="1" t="s">
        <v>27</v>
      </c>
      <c r="P46978" s="1" t="s">
        <v>27</v>
      </c>
      <c r="Q46978" s="1" t="s">
        <v>27</v>
      </c>
      <c r="R46978" s="1" t="s">
        <v>27</v>
      </c>
    </row>
    <row r="46979" spans="1:18" x14ac:dyDescent="0.3">
      <c r="A46979">
        <v>321445</v>
      </c>
      <c r="B46979" s="1" t="s">
        <v>150203</v>
      </c>
      <c r="C46979" s="1" t="s">
        <v>30</v>
      </c>
      <c r="D46979" s="1" t="s">
        <v>150204</v>
      </c>
      <c r="E46979">
        <v>-18394034</v>
      </c>
      <c r="F46979">
        <v>35599975</v>
      </c>
      <c r="H46979" s="1" t="s">
        <v>28531</v>
      </c>
      <c r="I46979" s="1" t="s">
        <v>30118</v>
      </c>
      <c r="J46979" s="1" t="s">
        <v>55893</v>
      </c>
      <c r="K46979" s="1" t="s">
        <v>150205</v>
      </c>
      <c r="L46979" s="1" t="s">
        <v>25</v>
      </c>
      <c r="M46979" s="1" t="s">
        <v>27</v>
      </c>
      <c r="N46979" s="1" t="s">
        <v>27</v>
      </c>
      <c r="O46979" s="1" t="s">
        <v>27</v>
      </c>
      <c r="P46979" s="1" t="s">
        <v>27</v>
      </c>
      <c r="Q46979" s="1" t="s">
        <v>27</v>
      </c>
      <c r="R46979" s="1" t="s">
        <v>27</v>
      </c>
    </row>
    <row r="46980" spans="1:18" x14ac:dyDescent="0.3">
      <c r="A46980">
        <v>321446</v>
      </c>
      <c r="B46980" s="1" t="s">
        <v>150206</v>
      </c>
      <c r="C46980" s="1" t="s">
        <v>30</v>
      </c>
      <c r="D46980" s="1" t="s">
        <v>150207</v>
      </c>
      <c r="E46980">
        <v>-17977031</v>
      </c>
      <c r="F46980">
        <v>35705003</v>
      </c>
      <c r="H46980" s="1" t="s">
        <v>28531</v>
      </c>
      <c r="I46980" s="1" t="s">
        <v>30118</v>
      </c>
      <c r="J46980" s="1" t="s">
        <v>30119</v>
      </c>
      <c r="K46980" s="1" t="s">
        <v>150208</v>
      </c>
      <c r="L46980" s="1" t="s">
        <v>25</v>
      </c>
      <c r="M46980" s="1" t="s">
        <v>27</v>
      </c>
      <c r="N46980" s="1" t="s">
        <v>27</v>
      </c>
      <c r="O46980" s="1" t="s">
        <v>27</v>
      </c>
      <c r="P46980" s="1" t="s">
        <v>27</v>
      </c>
      <c r="Q46980" s="1" t="s">
        <v>27</v>
      </c>
      <c r="R46980" s="1" t="s">
        <v>27</v>
      </c>
    </row>
    <row r="46981" spans="1:18" x14ac:dyDescent="0.3">
      <c r="A46981">
        <v>321447</v>
      </c>
      <c r="B46981" s="1" t="s">
        <v>150209</v>
      </c>
      <c r="C46981" s="1" t="s">
        <v>30</v>
      </c>
      <c r="D46981" s="1" t="s">
        <v>150210</v>
      </c>
      <c r="E46981">
        <v>-17167836</v>
      </c>
      <c r="F46981">
        <v>34882624</v>
      </c>
      <c r="H46981" s="1" t="s">
        <v>28531</v>
      </c>
      <c r="I46981" s="1" t="s">
        <v>30118</v>
      </c>
      <c r="J46981" s="1" t="s">
        <v>55893</v>
      </c>
      <c r="K46981" s="1" t="s">
        <v>150211</v>
      </c>
      <c r="L46981" s="1" t="s">
        <v>25</v>
      </c>
      <c r="M46981" s="1" t="s">
        <v>27</v>
      </c>
      <c r="N46981" s="1" t="s">
        <v>27</v>
      </c>
      <c r="O46981" s="1" t="s">
        <v>27</v>
      </c>
      <c r="P46981" s="1" t="s">
        <v>27</v>
      </c>
      <c r="Q46981" s="1" t="s">
        <v>27</v>
      </c>
      <c r="R46981" s="1" t="s">
        <v>27</v>
      </c>
    </row>
    <row r="46982" spans="1:18" x14ac:dyDescent="0.3">
      <c r="A46982">
        <v>323203</v>
      </c>
      <c r="B46982" s="1" t="s">
        <v>150212</v>
      </c>
      <c r="C46982" s="1" t="s">
        <v>30</v>
      </c>
      <c r="D46982" s="1" t="s">
        <v>150213</v>
      </c>
      <c r="E46982">
        <v>-23939579</v>
      </c>
      <c r="F46982">
        <v>32153803</v>
      </c>
      <c r="H46982" s="1" t="s">
        <v>28531</v>
      </c>
      <c r="I46982" s="1" t="s">
        <v>30118</v>
      </c>
      <c r="J46982" s="1" t="s">
        <v>81511</v>
      </c>
      <c r="K46982" s="1" t="s">
        <v>150214</v>
      </c>
      <c r="L46982" s="1" t="s">
        <v>25</v>
      </c>
      <c r="M46982" s="1" t="s">
        <v>27</v>
      </c>
      <c r="N46982" s="1" t="s">
        <v>27</v>
      </c>
      <c r="O46982" s="1" t="s">
        <v>27</v>
      </c>
      <c r="P46982" s="1" t="s">
        <v>27</v>
      </c>
      <c r="Q46982" s="1" t="s">
        <v>27</v>
      </c>
      <c r="R46982" s="1" t="s">
        <v>27</v>
      </c>
    </row>
    <row r="46983" spans="1:18" x14ac:dyDescent="0.3">
      <c r="A46983">
        <v>326991</v>
      </c>
      <c r="B46983" s="1" t="s">
        <v>150215</v>
      </c>
      <c r="C46983" s="1" t="s">
        <v>30</v>
      </c>
      <c r="D46983" s="1" t="s">
        <v>150216</v>
      </c>
      <c r="E46983">
        <v>-21547634</v>
      </c>
      <c r="F46983">
        <v>35119673</v>
      </c>
      <c r="G46983">
        <v>112</v>
      </c>
      <c r="H46983" s="1" t="s">
        <v>28531</v>
      </c>
      <c r="I46983" s="1" t="s">
        <v>30118</v>
      </c>
      <c r="J46983" s="1" t="s">
        <v>37160</v>
      </c>
      <c r="K46983" s="1" t="s">
        <v>150217</v>
      </c>
      <c r="L46983" s="1" t="s">
        <v>25</v>
      </c>
      <c r="M46983" s="1" t="s">
        <v>27</v>
      </c>
      <c r="N46983" s="1" t="s">
        <v>27</v>
      </c>
      <c r="O46983" s="1" t="s">
        <v>27</v>
      </c>
      <c r="P46983" s="1" t="s">
        <v>27</v>
      </c>
      <c r="Q46983" s="1" t="s">
        <v>27</v>
      </c>
      <c r="R46983" s="1" t="s">
        <v>27</v>
      </c>
    </row>
    <row r="46984" spans="1:18" x14ac:dyDescent="0.3">
      <c r="A46984">
        <v>326992</v>
      </c>
      <c r="B46984" s="1" t="s">
        <v>150218</v>
      </c>
      <c r="C46984" s="1" t="s">
        <v>30</v>
      </c>
      <c r="D46984" s="1" t="s">
        <v>150219</v>
      </c>
      <c r="E46984">
        <v>-12429533</v>
      </c>
      <c r="F46984">
        <v>40614222</v>
      </c>
      <c r="G46984">
        <v>39</v>
      </c>
      <c r="H46984" s="1" t="s">
        <v>28531</v>
      </c>
      <c r="I46984" s="1" t="s">
        <v>30118</v>
      </c>
      <c r="J46984" s="1" t="s">
        <v>81561</v>
      </c>
      <c r="K46984" s="1" t="s">
        <v>150220</v>
      </c>
      <c r="L46984" s="1" t="s">
        <v>25</v>
      </c>
      <c r="M46984" s="1" t="s">
        <v>27</v>
      </c>
      <c r="N46984" s="1" t="s">
        <v>27</v>
      </c>
      <c r="O46984" s="1" t="s">
        <v>27</v>
      </c>
      <c r="P46984" s="1" t="s">
        <v>27</v>
      </c>
      <c r="Q46984" s="1" t="s">
        <v>27</v>
      </c>
      <c r="R46984" s="1" t="s">
        <v>27</v>
      </c>
    </row>
    <row r="46985" spans="1:18" x14ac:dyDescent="0.3">
      <c r="A46985">
        <v>328330</v>
      </c>
      <c r="B46985" s="1" t="s">
        <v>150221</v>
      </c>
      <c r="C46985" s="1" t="s">
        <v>30</v>
      </c>
      <c r="D46985" s="1" t="s">
        <v>150222</v>
      </c>
      <c r="E46985">
        <v>-11030273</v>
      </c>
      <c r="F46985">
        <v>40612378</v>
      </c>
      <c r="H46985" s="1" t="s">
        <v>28531</v>
      </c>
      <c r="I46985" s="1" t="s">
        <v>30118</v>
      </c>
      <c r="J46985" s="1" t="s">
        <v>81561</v>
      </c>
      <c r="K46985" s="1" t="s">
        <v>150223</v>
      </c>
      <c r="L46985" s="1" t="s">
        <v>25</v>
      </c>
      <c r="M46985" s="1" t="s">
        <v>27</v>
      </c>
      <c r="N46985" s="1" t="s">
        <v>27</v>
      </c>
      <c r="O46985" s="1" t="s">
        <v>27</v>
      </c>
      <c r="P46985" s="1" t="s">
        <v>27</v>
      </c>
      <c r="Q46985" s="1" t="s">
        <v>27</v>
      </c>
      <c r="R46985" s="1" t="s">
        <v>27</v>
      </c>
    </row>
    <row r="46986" spans="1:18" x14ac:dyDescent="0.3">
      <c r="A46986">
        <v>340238</v>
      </c>
      <c r="B46986" s="1" t="s">
        <v>150224</v>
      </c>
      <c r="C46986" s="1" t="s">
        <v>30</v>
      </c>
      <c r="D46986" s="1" t="s">
        <v>150225</v>
      </c>
      <c r="E46986">
        <v>-1084903</v>
      </c>
      <c r="F46986">
        <v>4050541</v>
      </c>
      <c r="H46986" s="1" t="s">
        <v>28531</v>
      </c>
      <c r="I46986" s="1" t="s">
        <v>30118</v>
      </c>
      <c r="J46986" s="1" t="s">
        <v>81561</v>
      </c>
      <c r="K46986" s="1" t="s">
        <v>135596</v>
      </c>
      <c r="L46986" s="1" t="s">
        <v>25</v>
      </c>
      <c r="M46986" s="1" t="s">
        <v>27</v>
      </c>
      <c r="N46986" s="1" t="s">
        <v>27</v>
      </c>
      <c r="O46986" s="1" t="s">
        <v>27</v>
      </c>
      <c r="P46986" s="1" t="s">
        <v>27</v>
      </c>
      <c r="Q46986" s="1" t="s">
        <v>27</v>
      </c>
      <c r="R46986" s="1" t="s">
        <v>27</v>
      </c>
    </row>
    <row r="46987" spans="1:18" x14ac:dyDescent="0.3">
      <c r="A46987">
        <v>340239</v>
      </c>
      <c r="B46987" s="1" t="s">
        <v>150226</v>
      </c>
      <c r="C46987" s="1" t="s">
        <v>46</v>
      </c>
      <c r="D46987" s="1" t="s">
        <v>150227</v>
      </c>
      <c r="E46987">
        <v>-1175407</v>
      </c>
      <c r="F46987">
        <v>4042514</v>
      </c>
      <c r="H46987" s="1" t="s">
        <v>28531</v>
      </c>
      <c r="I46987" s="1" t="s">
        <v>30118</v>
      </c>
      <c r="J46987" s="1" t="s">
        <v>81561</v>
      </c>
      <c r="K46987" s="1" t="s">
        <v>150228</v>
      </c>
      <c r="L46987" s="1" t="s">
        <v>25</v>
      </c>
      <c r="M46987" s="1" t="s">
        <v>27</v>
      </c>
      <c r="N46987" s="1" t="s">
        <v>27</v>
      </c>
      <c r="O46987" s="1" t="s">
        <v>27</v>
      </c>
      <c r="P46987" s="1" t="s">
        <v>27</v>
      </c>
      <c r="Q46987" s="1" t="s">
        <v>27</v>
      </c>
      <c r="R46987" s="1" t="s">
        <v>27</v>
      </c>
    </row>
    <row r="46988" spans="1:18" x14ac:dyDescent="0.3">
      <c r="A46988">
        <v>340240</v>
      </c>
      <c r="B46988" s="1" t="s">
        <v>150229</v>
      </c>
      <c r="C46988" s="1" t="s">
        <v>46</v>
      </c>
      <c r="D46988" s="1" t="s">
        <v>150230</v>
      </c>
      <c r="E46988">
        <v>-1584374</v>
      </c>
      <c r="F46988">
        <v>4023132</v>
      </c>
      <c r="H46988" s="1" t="s">
        <v>28531</v>
      </c>
      <c r="I46988" s="1" t="s">
        <v>30118</v>
      </c>
      <c r="J46988" s="1" t="s">
        <v>81506</v>
      </c>
      <c r="K46988" s="1" t="s">
        <v>150231</v>
      </c>
      <c r="L46988" s="1" t="s">
        <v>25</v>
      </c>
      <c r="M46988" s="1" t="s">
        <v>27</v>
      </c>
      <c r="N46988" s="1" t="s">
        <v>27</v>
      </c>
      <c r="O46988" s="1" t="s">
        <v>27</v>
      </c>
      <c r="P46988" s="1" t="s">
        <v>27</v>
      </c>
      <c r="Q46988" s="1" t="s">
        <v>27</v>
      </c>
      <c r="R46988" s="1" t="s">
        <v>27</v>
      </c>
    </row>
    <row r="46989" spans="1:18" x14ac:dyDescent="0.3">
      <c r="A46989">
        <v>340241</v>
      </c>
      <c r="B46989" s="1" t="s">
        <v>150232</v>
      </c>
      <c r="C46989" s="1" t="s">
        <v>30</v>
      </c>
      <c r="D46989" s="1" t="s">
        <v>150233</v>
      </c>
      <c r="E46989">
        <v>-1655068</v>
      </c>
      <c r="F46989">
        <v>3962062</v>
      </c>
      <c r="H46989" s="1" t="s">
        <v>28531</v>
      </c>
      <c r="I46989" s="1" t="s">
        <v>30118</v>
      </c>
      <c r="J46989" s="1" t="s">
        <v>81506</v>
      </c>
      <c r="K46989" s="1" t="s">
        <v>150234</v>
      </c>
      <c r="L46989" s="1" t="s">
        <v>25</v>
      </c>
      <c r="M46989" s="1" t="s">
        <v>27</v>
      </c>
      <c r="N46989" s="1" t="s">
        <v>27</v>
      </c>
      <c r="O46989" s="1" t="s">
        <v>27</v>
      </c>
      <c r="P46989" s="1" t="s">
        <v>27</v>
      </c>
      <c r="Q46989" s="1" t="s">
        <v>27</v>
      </c>
      <c r="R46989" s="1" t="s">
        <v>27</v>
      </c>
    </row>
    <row r="46990" spans="1:18" x14ac:dyDescent="0.3">
      <c r="A46990">
        <v>340243</v>
      </c>
      <c r="B46990" s="1" t="s">
        <v>150235</v>
      </c>
      <c r="C46990" s="1" t="s">
        <v>30</v>
      </c>
      <c r="D46990" s="1" t="s">
        <v>150236</v>
      </c>
      <c r="E46990">
        <v>-2294259</v>
      </c>
      <c r="F46990">
        <v>3557047</v>
      </c>
      <c r="H46990" s="1" t="s">
        <v>28531</v>
      </c>
      <c r="I46990" s="1" t="s">
        <v>30118</v>
      </c>
      <c r="J46990" s="1" t="s">
        <v>37160</v>
      </c>
      <c r="K46990" s="1" t="s">
        <v>150237</v>
      </c>
      <c r="L46990" s="1" t="s">
        <v>25</v>
      </c>
      <c r="M46990" s="1" t="s">
        <v>27</v>
      </c>
      <c r="N46990" s="1" t="s">
        <v>27</v>
      </c>
      <c r="O46990" s="1" t="s">
        <v>27</v>
      </c>
      <c r="P46990" s="1" t="s">
        <v>27</v>
      </c>
      <c r="Q46990" s="1" t="s">
        <v>27</v>
      </c>
      <c r="R46990" s="1" t="s">
        <v>27</v>
      </c>
    </row>
    <row r="46991" spans="1:18" x14ac:dyDescent="0.3">
      <c r="A46991">
        <v>340244</v>
      </c>
      <c r="B46991" s="1" t="s">
        <v>150238</v>
      </c>
      <c r="C46991" s="1" t="s">
        <v>30</v>
      </c>
      <c r="D46991" s="1" t="s">
        <v>150239</v>
      </c>
      <c r="E46991">
        <v>-2519949</v>
      </c>
      <c r="F46991">
        <v>3350123</v>
      </c>
      <c r="H46991" s="1" t="s">
        <v>28531</v>
      </c>
      <c r="I46991" s="1" t="s">
        <v>30118</v>
      </c>
      <c r="J46991" s="1" t="s">
        <v>81511</v>
      </c>
      <c r="K46991" s="1" t="s">
        <v>81613</v>
      </c>
      <c r="L46991" s="1" t="s">
        <v>25</v>
      </c>
      <c r="M46991" s="1" t="s">
        <v>27</v>
      </c>
      <c r="N46991" s="1" t="s">
        <v>27</v>
      </c>
      <c r="O46991" s="1" t="s">
        <v>27</v>
      </c>
      <c r="P46991" s="1" t="s">
        <v>27</v>
      </c>
      <c r="Q46991" s="1" t="s">
        <v>27</v>
      </c>
      <c r="R46991" s="1" t="s">
        <v>27</v>
      </c>
    </row>
    <row r="46992" spans="1:18" x14ac:dyDescent="0.3">
      <c r="A46992">
        <v>340245</v>
      </c>
      <c r="B46992" s="1" t="s">
        <v>150240</v>
      </c>
      <c r="C46992" s="1" t="s">
        <v>30</v>
      </c>
      <c r="D46992" s="1" t="s">
        <v>150241</v>
      </c>
      <c r="E46992">
        <v>-2620306</v>
      </c>
      <c r="F46992">
        <v>3293819</v>
      </c>
      <c r="H46992" s="1" t="s">
        <v>28531</v>
      </c>
      <c r="I46992" s="1" t="s">
        <v>30118</v>
      </c>
      <c r="J46992" s="1" t="s">
        <v>81535</v>
      </c>
      <c r="K46992" s="1" t="s">
        <v>150242</v>
      </c>
      <c r="L46992" s="1" t="s">
        <v>25</v>
      </c>
      <c r="M46992" s="1" t="s">
        <v>27</v>
      </c>
      <c r="N46992" s="1" t="s">
        <v>27</v>
      </c>
      <c r="O46992" s="1" t="s">
        <v>27</v>
      </c>
      <c r="P46992" s="1" t="s">
        <v>27</v>
      </c>
      <c r="Q46992" s="1" t="s">
        <v>27</v>
      </c>
      <c r="R46992" s="1" t="s">
        <v>27</v>
      </c>
    </row>
    <row r="46993" spans="1:18" x14ac:dyDescent="0.3">
      <c r="A46993">
        <v>342732</v>
      </c>
      <c r="B46993" s="1" t="s">
        <v>150243</v>
      </c>
      <c r="C46993" s="1" t="s">
        <v>46</v>
      </c>
      <c r="D46993" s="1" t="s">
        <v>85211</v>
      </c>
      <c r="E46993">
        <v>-1674466</v>
      </c>
      <c r="F46993">
        <v>3921883</v>
      </c>
      <c r="G46993">
        <v>20</v>
      </c>
      <c r="H46993" s="1" t="s">
        <v>28531</v>
      </c>
      <c r="I46993" s="1" t="s">
        <v>30118</v>
      </c>
      <c r="J46993" s="1" t="s">
        <v>81506</v>
      </c>
      <c r="K46993" s="1" t="s">
        <v>85212</v>
      </c>
      <c r="L46993" s="1" t="s">
        <v>25</v>
      </c>
      <c r="M46993" s="1" t="s">
        <v>27</v>
      </c>
      <c r="N46993" s="1" t="s">
        <v>27</v>
      </c>
      <c r="O46993" s="1" t="s">
        <v>27</v>
      </c>
      <c r="P46993" s="1" t="s">
        <v>27</v>
      </c>
      <c r="Q46993" s="1" t="s">
        <v>27</v>
      </c>
      <c r="R46993" s="1" t="s">
        <v>150244</v>
      </c>
    </row>
    <row r="46994" spans="1:18" x14ac:dyDescent="0.3">
      <c r="A46994">
        <v>351655</v>
      </c>
      <c r="B46994" s="1" t="s">
        <v>150245</v>
      </c>
      <c r="C46994" s="1" t="s">
        <v>46</v>
      </c>
      <c r="D46994" s="1" t="s">
        <v>150246</v>
      </c>
      <c r="E46994">
        <v>-1829363</v>
      </c>
      <c r="F46994">
        <v>3593434</v>
      </c>
      <c r="G46994">
        <v>43</v>
      </c>
      <c r="H46994" s="1" t="s">
        <v>28531</v>
      </c>
      <c r="I46994" s="1" t="s">
        <v>30118</v>
      </c>
      <c r="J46994" s="1" t="s">
        <v>55893</v>
      </c>
      <c r="K46994" s="1" t="s">
        <v>150247</v>
      </c>
      <c r="L46994" s="1" t="s">
        <v>25</v>
      </c>
      <c r="M46994" s="1" t="s">
        <v>27</v>
      </c>
      <c r="N46994" s="1" t="s">
        <v>27</v>
      </c>
      <c r="O46994" s="1" t="s">
        <v>27</v>
      </c>
      <c r="P46994" s="1" t="s">
        <v>27</v>
      </c>
      <c r="Q46994" s="1" t="s">
        <v>27</v>
      </c>
      <c r="R46994" s="1" t="s">
        <v>150248</v>
      </c>
    </row>
    <row r="46995" spans="1:18" x14ac:dyDescent="0.3">
      <c r="A46995">
        <v>351656</v>
      </c>
      <c r="B46995" s="1" t="s">
        <v>150249</v>
      </c>
      <c r="C46995" s="1" t="s">
        <v>46</v>
      </c>
      <c r="D46995" s="1" t="s">
        <v>150250</v>
      </c>
      <c r="E46995">
        <v>-180336</v>
      </c>
      <c r="F46995">
        <v>3561152</v>
      </c>
      <c r="G46995">
        <v>123</v>
      </c>
      <c r="H46995" s="1" t="s">
        <v>28531</v>
      </c>
      <c r="I46995" s="1" t="s">
        <v>30118</v>
      </c>
      <c r="J46995" s="1" t="s">
        <v>55893</v>
      </c>
      <c r="K46995" s="1" t="s">
        <v>150251</v>
      </c>
      <c r="L46995" s="1" t="s">
        <v>25</v>
      </c>
      <c r="M46995" s="1" t="s">
        <v>27</v>
      </c>
      <c r="N46995" s="1" t="s">
        <v>27</v>
      </c>
      <c r="O46995" s="1" t="s">
        <v>27</v>
      </c>
      <c r="P46995" s="1" t="s">
        <v>27</v>
      </c>
      <c r="Q46995" s="1" t="s">
        <v>27</v>
      </c>
      <c r="R46995" s="1" t="s">
        <v>27</v>
      </c>
    </row>
    <row r="46996" spans="1:18" x14ac:dyDescent="0.3">
      <c r="A46996">
        <v>351657</v>
      </c>
      <c r="B46996" s="1" t="s">
        <v>150252</v>
      </c>
      <c r="C46996" s="1" t="s">
        <v>46</v>
      </c>
      <c r="D46996" s="1" t="s">
        <v>150253</v>
      </c>
      <c r="E46996">
        <v>-1673837</v>
      </c>
      <c r="F46996">
        <v>3423129</v>
      </c>
      <c r="G46996">
        <v>486</v>
      </c>
      <c r="H46996" s="1" t="s">
        <v>28531</v>
      </c>
      <c r="I46996" s="1" t="s">
        <v>30118</v>
      </c>
      <c r="J46996" s="1" t="s">
        <v>81525</v>
      </c>
      <c r="K46996" s="1" t="s">
        <v>150254</v>
      </c>
      <c r="L46996" s="1" t="s">
        <v>25</v>
      </c>
      <c r="M46996" s="1" t="s">
        <v>27</v>
      </c>
      <c r="N46996" s="1" t="s">
        <v>27</v>
      </c>
      <c r="O46996" s="1" t="s">
        <v>27</v>
      </c>
      <c r="P46996" s="1" t="s">
        <v>27</v>
      </c>
      <c r="Q46996" s="1" t="s">
        <v>27</v>
      </c>
      <c r="R46996" s="1" t="s">
        <v>27</v>
      </c>
    </row>
    <row r="46997" spans="1:18" x14ac:dyDescent="0.3">
      <c r="A46997">
        <v>351658</v>
      </c>
      <c r="B46997" s="1" t="s">
        <v>150255</v>
      </c>
      <c r="C46997" s="1" t="s">
        <v>30</v>
      </c>
      <c r="D46997" s="1" t="s">
        <v>150256</v>
      </c>
      <c r="E46997">
        <v>-1560454</v>
      </c>
      <c r="F46997">
        <v>3241439</v>
      </c>
      <c r="G46997">
        <v>1240</v>
      </c>
      <c r="H46997" s="1" t="s">
        <v>28531</v>
      </c>
      <c r="I46997" s="1" t="s">
        <v>30118</v>
      </c>
      <c r="J46997" s="1" t="s">
        <v>81531</v>
      </c>
      <c r="K46997" s="1" t="s">
        <v>150257</v>
      </c>
      <c r="L46997" s="1" t="s">
        <v>25</v>
      </c>
      <c r="M46997" s="1" t="s">
        <v>27</v>
      </c>
      <c r="N46997" s="1" t="s">
        <v>27</v>
      </c>
      <c r="O46997" s="1" t="s">
        <v>27</v>
      </c>
      <c r="P46997" s="1" t="s">
        <v>27</v>
      </c>
      <c r="Q46997" s="1" t="s">
        <v>27</v>
      </c>
      <c r="R46997" s="1" t="s">
        <v>27</v>
      </c>
    </row>
    <row r="46998" spans="1:18" x14ac:dyDescent="0.3">
      <c r="A46998">
        <v>32441</v>
      </c>
      <c r="B46998" s="1" t="s">
        <v>150258</v>
      </c>
      <c r="C46998" s="1" t="s">
        <v>30</v>
      </c>
      <c r="D46998" s="1" t="s">
        <v>150259</v>
      </c>
      <c r="E46998">
        <v>-2.4520599365234376E+16</v>
      </c>
      <c r="F46998">
        <v>3.2965301513671876E+16</v>
      </c>
      <c r="H46998" s="1" t="s">
        <v>28531</v>
      </c>
      <c r="I46998" s="1" t="s">
        <v>30118</v>
      </c>
      <c r="J46998" s="1" t="s">
        <v>81511</v>
      </c>
      <c r="K46998" s="1" t="s">
        <v>150260</v>
      </c>
      <c r="L46998" s="1" t="s">
        <v>25</v>
      </c>
      <c r="M46998" s="1" t="s">
        <v>27</v>
      </c>
      <c r="N46998" s="1" t="s">
        <v>146381</v>
      </c>
      <c r="O46998" s="1" t="s">
        <v>27</v>
      </c>
      <c r="P46998" s="1" t="s">
        <v>27</v>
      </c>
      <c r="Q46998" s="1" t="s">
        <v>27</v>
      </c>
      <c r="R46998" s="1" t="s">
        <v>27</v>
      </c>
    </row>
    <row r="46999" spans="1:18" x14ac:dyDescent="0.3">
      <c r="A46999">
        <v>4956</v>
      </c>
      <c r="B46999" s="1" t="s">
        <v>150261</v>
      </c>
      <c r="C46999" s="1" t="s">
        <v>29367</v>
      </c>
      <c r="D46999" s="1" t="s">
        <v>150262</v>
      </c>
      <c r="E46999">
        <v>17539951</v>
      </c>
      <c r="F46999">
        <v>-88303556</v>
      </c>
      <c r="G46999">
        <v>15</v>
      </c>
      <c r="H46999" s="1" t="s">
        <v>21</v>
      </c>
      <c r="I46999" s="1" t="s">
        <v>47210</v>
      </c>
      <c r="J46999" s="1" t="s">
        <v>47217</v>
      </c>
      <c r="K46999" s="1" t="s">
        <v>47245</v>
      </c>
      <c r="L46999" s="1" t="s">
        <v>816</v>
      </c>
      <c r="M46999" s="1" t="s">
        <v>150261</v>
      </c>
      <c r="N46999" s="1" t="s">
        <v>150263</v>
      </c>
      <c r="O46999" s="1" t="s">
        <v>27</v>
      </c>
      <c r="P46999" s="1" t="s">
        <v>150264</v>
      </c>
      <c r="Q46999" s="1" t="s">
        <v>150265</v>
      </c>
      <c r="R46999" s="1" t="s">
        <v>150266</v>
      </c>
    </row>
    <row r="47000" spans="1:18" x14ac:dyDescent="0.3">
      <c r="A47000">
        <v>309571</v>
      </c>
      <c r="B47000" s="1" t="s">
        <v>150267</v>
      </c>
      <c r="C47000" s="1" t="s">
        <v>30</v>
      </c>
      <c r="D47000" s="1" t="s">
        <v>150268</v>
      </c>
      <c r="E47000">
        <v>1727846</v>
      </c>
      <c r="F47000">
        <v>-890238</v>
      </c>
      <c r="G47000">
        <v>343</v>
      </c>
      <c r="H47000" s="1" t="s">
        <v>21</v>
      </c>
      <c r="I47000" s="1" t="s">
        <v>47210</v>
      </c>
      <c r="J47000" s="1" t="s">
        <v>47232</v>
      </c>
      <c r="K47000" s="1" t="s">
        <v>27</v>
      </c>
      <c r="L47000" s="1" t="s">
        <v>25</v>
      </c>
      <c r="M47000" s="1" t="s">
        <v>27</v>
      </c>
      <c r="N47000" s="1" t="s">
        <v>150267</v>
      </c>
      <c r="O47000" s="1" t="s">
        <v>27</v>
      </c>
      <c r="P47000" s="1" t="s">
        <v>27</v>
      </c>
      <c r="Q47000" s="1" t="s">
        <v>150269</v>
      </c>
      <c r="R47000" s="1" t="s">
        <v>27</v>
      </c>
    </row>
    <row r="47001" spans="1:18" x14ac:dyDescent="0.3">
      <c r="A47001">
        <v>338066</v>
      </c>
      <c r="B47001" s="1" t="s">
        <v>150270</v>
      </c>
      <c r="C47001" s="1" t="s">
        <v>30</v>
      </c>
      <c r="D47001" s="1" t="s">
        <v>150271</v>
      </c>
      <c r="E47001">
        <v>1844031</v>
      </c>
      <c r="F47001">
        <v>-8845334</v>
      </c>
      <c r="G47001">
        <v>26</v>
      </c>
      <c r="H47001" s="1" t="s">
        <v>21</v>
      </c>
      <c r="I47001" s="1" t="s">
        <v>47210</v>
      </c>
      <c r="J47001" s="1" t="s">
        <v>47226</v>
      </c>
      <c r="K47001" s="1" t="s">
        <v>150272</v>
      </c>
      <c r="L47001" s="1" t="s">
        <v>25</v>
      </c>
      <c r="M47001" s="1" t="s">
        <v>150270</v>
      </c>
      <c r="N47001" s="1" t="s">
        <v>27</v>
      </c>
      <c r="O47001" s="1" t="s">
        <v>27</v>
      </c>
      <c r="P47001" s="1" t="s">
        <v>27</v>
      </c>
      <c r="Q47001" s="1" t="s">
        <v>150273</v>
      </c>
      <c r="R47001" s="1" t="s">
        <v>27</v>
      </c>
    </row>
    <row r="47002" spans="1:18" x14ac:dyDescent="0.3">
      <c r="A47002">
        <v>325351</v>
      </c>
      <c r="B47002" s="1" t="s">
        <v>150274</v>
      </c>
      <c r="C47002" s="1" t="s">
        <v>30</v>
      </c>
      <c r="D47002" s="1" t="s">
        <v>150275</v>
      </c>
      <c r="E47002">
        <v>17104872</v>
      </c>
      <c r="F47002">
        <v>-89101129</v>
      </c>
      <c r="G47002">
        <v>351</v>
      </c>
      <c r="H47002" s="1" t="s">
        <v>21</v>
      </c>
      <c r="I47002" s="1" t="s">
        <v>47210</v>
      </c>
      <c r="J47002" s="1" t="s">
        <v>47232</v>
      </c>
      <c r="K47002" s="1" t="s">
        <v>150276</v>
      </c>
      <c r="L47002" s="1" t="s">
        <v>25</v>
      </c>
      <c r="M47002" s="1" t="s">
        <v>150274</v>
      </c>
      <c r="N47002" s="1" t="s">
        <v>61071</v>
      </c>
      <c r="O47002" s="1" t="s">
        <v>27</v>
      </c>
      <c r="P47002" s="1" t="s">
        <v>27</v>
      </c>
      <c r="Q47002" s="1" t="s">
        <v>150277</v>
      </c>
      <c r="R47002" s="1" t="s">
        <v>150278</v>
      </c>
    </row>
    <row r="47003" spans="1:18" x14ac:dyDescent="0.3">
      <c r="A47003">
        <v>22656</v>
      </c>
      <c r="B47003" s="1" t="s">
        <v>150279</v>
      </c>
      <c r="C47003" s="1" t="s">
        <v>46</v>
      </c>
      <c r="D47003" s="1" t="s">
        <v>150280</v>
      </c>
      <c r="E47003">
        <v>42272308</v>
      </c>
      <c r="F47003">
        <v>-74394037</v>
      </c>
      <c r="G47003">
        <v>1800</v>
      </c>
      <c r="H47003" s="1" t="s">
        <v>21</v>
      </c>
      <c r="I47003" s="1" t="s">
        <v>22</v>
      </c>
      <c r="J47003" s="1" t="s">
        <v>169</v>
      </c>
      <c r="K47003" s="1" t="s">
        <v>6158</v>
      </c>
      <c r="L47003" s="1" t="s">
        <v>25</v>
      </c>
      <c r="M47003" s="1" t="s">
        <v>27</v>
      </c>
      <c r="N47003" s="1" t="s">
        <v>27</v>
      </c>
      <c r="O47003" s="1" t="s">
        <v>27</v>
      </c>
      <c r="P47003" s="1" t="s">
        <v>27</v>
      </c>
      <c r="Q47003" s="1" t="s">
        <v>27</v>
      </c>
      <c r="R47003" s="1" t="s">
        <v>150281</v>
      </c>
    </row>
    <row r="47004" spans="1:18" x14ac:dyDescent="0.3">
      <c r="A47004">
        <v>22657</v>
      </c>
      <c r="B47004" s="1" t="s">
        <v>150282</v>
      </c>
      <c r="C47004" s="1" t="s">
        <v>19</v>
      </c>
      <c r="D47004" s="1" t="s">
        <v>150283</v>
      </c>
      <c r="E47004">
        <v>35782444</v>
      </c>
      <c r="F47004">
        <v>-103958028</v>
      </c>
      <c r="G47004">
        <v>5590</v>
      </c>
      <c r="H47004" s="1" t="s">
        <v>21</v>
      </c>
      <c r="I47004" s="1" t="s">
        <v>22</v>
      </c>
      <c r="J47004" s="1" t="s">
        <v>412</v>
      </c>
      <c r="K47004" s="1" t="s">
        <v>150284</v>
      </c>
      <c r="L47004" s="1" t="s">
        <v>25</v>
      </c>
      <c r="M47004" s="1" t="s">
        <v>150282</v>
      </c>
      <c r="N47004" s="1" t="s">
        <v>27</v>
      </c>
      <c r="O47004" s="1" t="s">
        <v>150282</v>
      </c>
      <c r="P47004" s="1" t="s">
        <v>27</v>
      </c>
      <c r="Q47004" s="1" t="s">
        <v>27</v>
      </c>
      <c r="R47004" s="1" t="s">
        <v>27</v>
      </c>
    </row>
    <row r="47005" spans="1:18" x14ac:dyDescent="0.3">
      <c r="A47005">
        <v>45542</v>
      </c>
      <c r="B47005" s="1" t="s">
        <v>150285</v>
      </c>
      <c r="C47005" s="1" t="s">
        <v>19</v>
      </c>
      <c r="D47005" s="1" t="s">
        <v>150286</v>
      </c>
      <c r="E47005">
        <v>36709794</v>
      </c>
      <c r="F47005">
        <v>-105418922</v>
      </c>
      <c r="G47005">
        <v>8617</v>
      </c>
      <c r="H47005" s="1" t="s">
        <v>21</v>
      </c>
      <c r="I47005" s="1" t="s">
        <v>22</v>
      </c>
      <c r="J47005" s="1" t="s">
        <v>412</v>
      </c>
      <c r="K47005" s="1" t="s">
        <v>150287</v>
      </c>
      <c r="L47005" s="1" t="s">
        <v>25</v>
      </c>
      <c r="M47005" s="1" t="s">
        <v>150285</v>
      </c>
      <c r="N47005" s="1" t="s">
        <v>27</v>
      </c>
      <c r="O47005" s="1" t="s">
        <v>150285</v>
      </c>
      <c r="P47005" s="1" t="s">
        <v>27</v>
      </c>
      <c r="Q47005" s="1" t="s">
        <v>27</v>
      </c>
      <c r="R47005" s="1" t="s">
        <v>27</v>
      </c>
    </row>
    <row r="47006" spans="1:18" x14ac:dyDescent="0.3">
      <c r="A47006">
        <v>22659</v>
      </c>
      <c r="B47006" s="1" t="s">
        <v>150288</v>
      </c>
      <c r="C47006" s="1" t="s">
        <v>46</v>
      </c>
      <c r="D47006" s="1" t="s">
        <v>150289</v>
      </c>
      <c r="E47006">
        <v>41271198</v>
      </c>
      <c r="F47006">
        <v>-72549698</v>
      </c>
      <c r="G47006">
        <v>15</v>
      </c>
      <c r="H47006" s="1" t="s">
        <v>21</v>
      </c>
      <c r="I47006" s="1" t="s">
        <v>22</v>
      </c>
      <c r="J47006" s="1" t="s">
        <v>310</v>
      </c>
      <c r="K47006" s="1" t="s">
        <v>3022</v>
      </c>
      <c r="L47006" s="1" t="s">
        <v>25</v>
      </c>
      <c r="M47006" s="1" t="s">
        <v>27</v>
      </c>
      <c r="N47006" s="1" t="s">
        <v>27</v>
      </c>
      <c r="O47006" s="1" t="s">
        <v>27</v>
      </c>
      <c r="P47006" s="1" t="s">
        <v>27</v>
      </c>
      <c r="Q47006" s="1" t="s">
        <v>150290</v>
      </c>
      <c r="R47006" s="1" t="s">
        <v>150291</v>
      </c>
    </row>
    <row r="47007" spans="1:18" x14ac:dyDescent="0.3">
      <c r="A47007">
        <v>22660</v>
      </c>
      <c r="B47007" s="1" t="s">
        <v>150292</v>
      </c>
      <c r="C47007" s="1" t="s">
        <v>30</v>
      </c>
      <c r="D47007" s="1" t="s">
        <v>150293</v>
      </c>
      <c r="E47007">
        <v>4.0820098876953128E+16</v>
      </c>
      <c r="F47007">
        <v>-748552017211914</v>
      </c>
      <c r="G47007">
        <v>670</v>
      </c>
      <c r="H47007" s="1" t="s">
        <v>21</v>
      </c>
      <c r="I47007" s="1" t="s">
        <v>22</v>
      </c>
      <c r="J47007" s="1" t="s">
        <v>156</v>
      </c>
      <c r="K47007" s="1" t="s">
        <v>109366</v>
      </c>
      <c r="L47007" s="1" t="s">
        <v>25</v>
      </c>
      <c r="M47007" s="1" t="s">
        <v>150292</v>
      </c>
      <c r="N47007" s="1" t="s">
        <v>27</v>
      </c>
      <c r="O47007" s="1" t="s">
        <v>150292</v>
      </c>
      <c r="P47007" s="1" t="s">
        <v>27</v>
      </c>
      <c r="Q47007" s="1" t="s">
        <v>27</v>
      </c>
      <c r="R47007" s="1" t="s">
        <v>27</v>
      </c>
    </row>
    <row r="47008" spans="1:18" x14ac:dyDescent="0.3">
      <c r="A47008">
        <v>22661</v>
      </c>
      <c r="B47008" s="1" t="s">
        <v>150294</v>
      </c>
      <c r="C47008" s="1" t="s">
        <v>30</v>
      </c>
      <c r="D47008" s="1" t="s">
        <v>150295</v>
      </c>
      <c r="E47008">
        <v>409474983215332</v>
      </c>
      <c r="F47008">
        <v>-7431449890136719</v>
      </c>
      <c r="G47008">
        <v>182</v>
      </c>
      <c r="H47008" s="1" t="s">
        <v>21</v>
      </c>
      <c r="I47008" s="1" t="s">
        <v>22</v>
      </c>
      <c r="J47008" s="1" t="s">
        <v>156</v>
      </c>
      <c r="K47008" s="1" t="s">
        <v>150296</v>
      </c>
      <c r="L47008" s="1" t="s">
        <v>25</v>
      </c>
      <c r="M47008" s="1" t="s">
        <v>150294</v>
      </c>
      <c r="N47008" s="1" t="s">
        <v>27</v>
      </c>
      <c r="O47008" s="1" t="s">
        <v>150294</v>
      </c>
      <c r="P47008" s="1" t="s">
        <v>27</v>
      </c>
      <c r="Q47008" s="1" t="s">
        <v>150297</v>
      </c>
      <c r="R47008" s="1" t="s">
        <v>114274</v>
      </c>
    </row>
    <row r="47009" spans="1:18" x14ac:dyDescent="0.3">
      <c r="A47009">
        <v>22662</v>
      </c>
      <c r="B47009" s="1" t="s">
        <v>150298</v>
      </c>
      <c r="C47009" s="1" t="s">
        <v>30</v>
      </c>
      <c r="D47009" s="1" t="s">
        <v>150299</v>
      </c>
      <c r="E47009">
        <v>3555670166015625</v>
      </c>
      <c r="F47009">
        <v>-7756060028076172</v>
      </c>
      <c r="G47009">
        <v>75</v>
      </c>
      <c r="H47009" s="1" t="s">
        <v>21</v>
      </c>
      <c r="I47009" s="1" t="s">
        <v>22</v>
      </c>
      <c r="J47009" s="1" t="s">
        <v>161</v>
      </c>
      <c r="K47009" s="1" t="s">
        <v>1288</v>
      </c>
      <c r="L47009" s="1" t="s">
        <v>25</v>
      </c>
      <c r="M47009" s="1" t="s">
        <v>150298</v>
      </c>
      <c r="N47009" s="1" t="s">
        <v>27</v>
      </c>
      <c r="O47009" s="1" t="s">
        <v>150298</v>
      </c>
      <c r="P47009" s="1" t="s">
        <v>27</v>
      </c>
      <c r="Q47009" s="1" t="s">
        <v>27</v>
      </c>
      <c r="R47009" s="1" t="s">
        <v>27</v>
      </c>
    </row>
    <row r="47010" spans="1:18" x14ac:dyDescent="0.3">
      <c r="A47010">
        <v>22663</v>
      </c>
      <c r="B47010" s="1" t="s">
        <v>150300</v>
      </c>
      <c r="C47010" s="1" t="s">
        <v>19</v>
      </c>
      <c r="D47010" s="1" t="s">
        <v>52185</v>
      </c>
      <c r="E47010">
        <v>4172370147705078</v>
      </c>
      <c r="F47010">
        <v>-731156997680664</v>
      </c>
      <c r="G47010">
        <v>903</v>
      </c>
      <c r="H47010" s="1" t="s">
        <v>21</v>
      </c>
      <c r="I47010" s="1" t="s">
        <v>22</v>
      </c>
      <c r="J47010" s="1" t="s">
        <v>310</v>
      </c>
      <c r="K47010" s="1" t="s">
        <v>12196</v>
      </c>
      <c r="L47010" s="1" t="s">
        <v>25</v>
      </c>
      <c r="M47010" s="1" t="s">
        <v>150300</v>
      </c>
      <c r="N47010" s="1" t="s">
        <v>27</v>
      </c>
      <c r="O47010" s="1" t="s">
        <v>150300</v>
      </c>
      <c r="P47010" s="1" t="s">
        <v>27</v>
      </c>
      <c r="Q47010" s="1" t="s">
        <v>27</v>
      </c>
      <c r="R47010" s="1" t="s">
        <v>27</v>
      </c>
    </row>
    <row r="47011" spans="1:18" x14ac:dyDescent="0.3">
      <c r="A47011">
        <v>22664</v>
      </c>
      <c r="B47011" s="1" t="s">
        <v>150301</v>
      </c>
      <c r="C47011" s="1" t="s">
        <v>30</v>
      </c>
      <c r="D47011" s="1" t="s">
        <v>150302</v>
      </c>
      <c r="E47011">
        <v>40203999</v>
      </c>
      <c r="F47011">
        <v>-75430298</v>
      </c>
      <c r="G47011">
        <v>277</v>
      </c>
      <c r="H47011" s="1" t="s">
        <v>21</v>
      </c>
      <c r="I47011" s="1" t="s">
        <v>22</v>
      </c>
      <c r="J47011" s="1" t="s">
        <v>23</v>
      </c>
      <c r="K47011" s="1" t="s">
        <v>861</v>
      </c>
      <c r="L47011" s="1" t="s">
        <v>25</v>
      </c>
      <c r="M47011" s="1" t="s">
        <v>27</v>
      </c>
      <c r="N47011" s="1" t="s">
        <v>27</v>
      </c>
      <c r="O47011" s="1" t="s">
        <v>11130</v>
      </c>
      <c r="P47011" s="1" t="s">
        <v>27</v>
      </c>
      <c r="Q47011" s="1" t="s">
        <v>150303</v>
      </c>
      <c r="R47011" s="1" t="s">
        <v>150301</v>
      </c>
    </row>
    <row r="47012" spans="1:18" x14ac:dyDescent="0.3">
      <c r="A47012">
        <v>22665</v>
      </c>
      <c r="B47012" s="1" t="s">
        <v>150304</v>
      </c>
      <c r="C47012" s="1" t="s">
        <v>30</v>
      </c>
      <c r="D47012" s="1" t="s">
        <v>150305</v>
      </c>
      <c r="E47012">
        <v>3920309829711914</v>
      </c>
      <c r="F47012">
        <v>-1.1706400299072266E+16</v>
      </c>
      <c r="G47012">
        <v>5950</v>
      </c>
      <c r="H47012" s="1" t="s">
        <v>21</v>
      </c>
      <c r="I47012" s="1" t="s">
        <v>22</v>
      </c>
      <c r="J47012" s="1" t="s">
        <v>419</v>
      </c>
      <c r="K47012" s="1" t="s">
        <v>1126</v>
      </c>
      <c r="L47012" s="1" t="s">
        <v>25</v>
      </c>
      <c r="M47012" s="1" t="s">
        <v>150304</v>
      </c>
      <c r="N47012" s="1" t="s">
        <v>27</v>
      </c>
      <c r="O47012" s="1" t="s">
        <v>150304</v>
      </c>
      <c r="P47012" s="1" t="s">
        <v>27</v>
      </c>
      <c r="Q47012" s="1" t="s">
        <v>150306</v>
      </c>
      <c r="R47012" s="1" t="s">
        <v>27</v>
      </c>
    </row>
    <row r="47013" spans="1:18" x14ac:dyDescent="0.3">
      <c r="A47013">
        <v>22666</v>
      </c>
      <c r="B47013" s="1" t="s">
        <v>150307</v>
      </c>
      <c r="C47013" s="1" t="s">
        <v>30</v>
      </c>
      <c r="D47013" s="1" t="s">
        <v>150308</v>
      </c>
      <c r="E47013">
        <v>40810951</v>
      </c>
      <c r="F47013">
        <v>-77658019</v>
      </c>
      <c r="G47013">
        <v>1307</v>
      </c>
      <c r="H47013" s="1" t="s">
        <v>21</v>
      </c>
      <c r="I47013" s="1" t="s">
        <v>22</v>
      </c>
      <c r="J47013" s="1" t="s">
        <v>23</v>
      </c>
      <c r="K47013" s="1" t="s">
        <v>150309</v>
      </c>
      <c r="L47013" s="1" t="s">
        <v>25</v>
      </c>
      <c r="M47013" s="1" t="s">
        <v>150307</v>
      </c>
      <c r="N47013" s="1" t="s">
        <v>27</v>
      </c>
      <c r="O47013" s="1" t="s">
        <v>150307</v>
      </c>
      <c r="P47013" s="1" t="s">
        <v>27</v>
      </c>
      <c r="Q47013" s="1" t="s">
        <v>27</v>
      </c>
      <c r="R47013" s="1" t="s">
        <v>27</v>
      </c>
    </row>
    <row r="47014" spans="1:18" x14ac:dyDescent="0.3">
      <c r="A47014">
        <v>45545</v>
      </c>
      <c r="B47014" s="1" t="s">
        <v>114958</v>
      </c>
      <c r="C47014" s="1" t="s">
        <v>30</v>
      </c>
      <c r="D47014" s="1" t="s">
        <v>150310</v>
      </c>
      <c r="E47014">
        <v>3460458</v>
      </c>
      <c r="F47014">
        <v>-105191822</v>
      </c>
      <c r="G47014">
        <v>5928</v>
      </c>
      <c r="H47014" s="1" t="s">
        <v>21</v>
      </c>
      <c r="I47014" s="1" t="s">
        <v>22</v>
      </c>
      <c r="J47014" s="1" t="s">
        <v>412</v>
      </c>
      <c r="K47014" s="1" t="s">
        <v>25250</v>
      </c>
      <c r="L47014" s="1" t="s">
        <v>25</v>
      </c>
      <c r="M47014" s="1" t="s">
        <v>27</v>
      </c>
      <c r="N47014" s="1" t="s">
        <v>27</v>
      </c>
      <c r="O47014" s="1" t="s">
        <v>114958</v>
      </c>
      <c r="P47014" s="1" t="s">
        <v>27</v>
      </c>
      <c r="Q47014" s="1" t="s">
        <v>27</v>
      </c>
      <c r="R47014" s="1" t="s">
        <v>27</v>
      </c>
    </row>
    <row r="47015" spans="1:18" x14ac:dyDescent="0.3">
      <c r="A47015">
        <v>4655</v>
      </c>
      <c r="B47015" s="1" t="s">
        <v>150311</v>
      </c>
      <c r="C47015" s="1" t="s">
        <v>30</v>
      </c>
      <c r="D47015" s="1" t="s">
        <v>150312</v>
      </c>
      <c r="E47015">
        <v>7005553</v>
      </c>
      <c r="F47015">
        <v>171656959</v>
      </c>
      <c r="G47015">
        <v>4</v>
      </c>
      <c r="H47015" s="1" t="s">
        <v>91</v>
      </c>
      <c r="I47015" s="1" t="s">
        <v>813</v>
      </c>
      <c r="J47015" s="1" t="s">
        <v>139799</v>
      </c>
      <c r="K47015" s="1" t="s">
        <v>139800</v>
      </c>
      <c r="L47015" s="1" t="s">
        <v>25</v>
      </c>
      <c r="M47015" s="1" t="s">
        <v>27</v>
      </c>
      <c r="N47015" s="1" t="s">
        <v>150313</v>
      </c>
      <c r="O47015" s="1" t="s">
        <v>150311</v>
      </c>
      <c r="P47015" s="1" t="s">
        <v>27</v>
      </c>
      <c r="Q47015" s="1" t="s">
        <v>27</v>
      </c>
      <c r="R47015" s="1" t="s">
        <v>27</v>
      </c>
    </row>
    <row r="47016" spans="1:18" x14ac:dyDescent="0.3">
      <c r="A47016">
        <v>22667</v>
      </c>
      <c r="B47016" s="1" t="s">
        <v>150314</v>
      </c>
      <c r="C47016" s="1" t="s">
        <v>30</v>
      </c>
      <c r="D47016" s="1" t="s">
        <v>150315</v>
      </c>
      <c r="E47016">
        <v>34491001</v>
      </c>
      <c r="F47016">
        <v>-77531094</v>
      </c>
      <c r="G47016">
        <v>40</v>
      </c>
      <c r="H47016" s="1" t="s">
        <v>21</v>
      </c>
      <c r="I47016" s="1" t="s">
        <v>22</v>
      </c>
      <c r="J47016" s="1" t="s">
        <v>161</v>
      </c>
      <c r="K47016" s="1" t="s">
        <v>397</v>
      </c>
      <c r="L47016" s="1" t="s">
        <v>25</v>
      </c>
      <c r="M47016" s="1" t="s">
        <v>27</v>
      </c>
      <c r="N47016" s="1" t="s">
        <v>27</v>
      </c>
      <c r="O47016" s="1" t="s">
        <v>150314</v>
      </c>
      <c r="P47016" s="1" t="s">
        <v>27</v>
      </c>
      <c r="Q47016" s="1" t="s">
        <v>27</v>
      </c>
      <c r="R47016" s="1" t="s">
        <v>150316</v>
      </c>
    </row>
    <row r="47017" spans="1:18" x14ac:dyDescent="0.3">
      <c r="A47017">
        <v>22668</v>
      </c>
      <c r="B47017" s="1" t="s">
        <v>150317</v>
      </c>
      <c r="C47017" s="1" t="s">
        <v>30</v>
      </c>
      <c r="D47017" s="1" t="s">
        <v>77794</v>
      </c>
      <c r="E47017">
        <v>3.4716800689697264E+16</v>
      </c>
      <c r="F47017">
        <v>-7759220123291016</v>
      </c>
      <c r="G47017">
        <v>60</v>
      </c>
      <c r="H47017" s="1" t="s">
        <v>21</v>
      </c>
      <c r="I47017" s="1" t="s">
        <v>22</v>
      </c>
      <c r="J47017" s="1" t="s">
        <v>161</v>
      </c>
      <c r="K47017" s="1" t="s">
        <v>1029</v>
      </c>
      <c r="L47017" s="1" t="s">
        <v>25</v>
      </c>
      <c r="M47017" s="1" t="s">
        <v>150317</v>
      </c>
      <c r="N47017" s="1" t="s">
        <v>27</v>
      </c>
      <c r="O47017" s="1" t="s">
        <v>150317</v>
      </c>
      <c r="P47017" s="1" t="s">
        <v>27</v>
      </c>
      <c r="Q47017" s="1" t="s">
        <v>27</v>
      </c>
      <c r="R47017" s="1" t="s">
        <v>27</v>
      </c>
    </row>
    <row r="47018" spans="1:18" x14ac:dyDescent="0.3">
      <c r="A47018">
        <v>22669</v>
      </c>
      <c r="B47018" s="1" t="s">
        <v>150318</v>
      </c>
      <c r="C47018" s="1" t="s">
        <v>30</v>
      </c>
      <c r="D47018" s="1" t="s">
        <v>150319</v>
      </c>
      <c r="E47018">
        <v>426973</v>
      </c>
      <c r="F47018">
        <v>-741996</v>
      </c>
      <c r="G47018">
        <v>1200</v>
      </c>
      <c r="H47018" s="1" t="s">
        <v>21</v>
      </c>
      <c r="I47018" s="1" t="s">
        <v>22</v>
      </c>
      <c r="J47018" s="1" t="s">
        <v>169</v>
      </c>
      <c r="K47018" s="1" t="s">
        <v>21133</v>
      </c>
      <c r="L47018" s="1" t="s">
        <v>25</v>
      </c>
      <c r="M47018" s="1" t="s">
        <v>27</v>
      </c>
      <c r="N47018" s="1" t="s">
        <v>27</v>
      </c>
      <c r="O47018" s="1" t="s">
        <v>150318</v>
      </c>
      <c r="P47018" s="1" t="s">
        <v>27</v>
      </c>
      <c r="Q47018" s="1" t="s">
        <v>27</v>
      </c>
      <c r="R47018" s="1" t="s">
        <v>150320</v>
      </c>
    </row>
    <row r="47019" spans="1:18" x14ac:dyDescent="0.3">
      <c r="A47019">
        <v>316235</v>
      </c>
      <c r="B47019" s="1" t="s">
        <v>150321</v>
      </c>
      <c r="C47019" s="1" t="s">
        <v>30</v>
      </c>
      <c r="D47019" s="1" t="s">
        <v>150322</v>
      </c>
      <c r="E47019">
        <v>351332</v>
      </c>
      <c r="F47019">
        <v>-796313</v>
      </c>
      <c r="G47019">
        <v>517</v>
      </c>
      <c r="H47019" s="1" t="s">
        <v>21</v>
      </c>
      <c r="I47019" s="1" t="s">
        <v>22</v>
      </c>
      <c r="J47019" s="1" t="s">
        <v>161</v>
      </c>
      <c r="K47019" s="1" t="s">
        <v>150323</v>
      </c>
      <c r="L47019" s="1" t="s">
        <v>25</v>
      </c>
      <c r="M47019" s="1" t="s">
        <v>150324</v>
      </c>
      <c r="N47019" s="1" t="s">
        <v>27</v>
      </c>
      <c r="O47019" s="1" t="s">
        <v>150321</v>
      </c>
      <c r="P47019" s="1" t="s">
        <v>27</v>
      </c>
      <c r="Q47019" s="1" t="s">
        <v>27</v>
      </c>
      <c r="R47019" s="1" t="s">
        <v>150325</v>
      </c>
    </row>
    <row r="47020" spans="1:18" x14ac:dyDescent="0.3">
      <c r="A47020">
        <v>22670</v>
      </c>
      <c r="B47020" s="1" t="s">
        <v>150326</v>
      </c>
      <c r="C47020" s="1" t="s">
        <v>30</v>
      </c>
      <c r="D47020" s="1" t="s">
        <v>150327</v>
      </c>
      <c r="E47020">
        <v>34094298</v>
      </c>
      <c r="F47020">
        <v>-107297051</v>
      </c>
      <c r="G47020">
        <v>6727</v>
      </c>
      <c r="H47020" s="1" t="s">
        <v>21</v>
      </c>
      <c r="I47020" s="1" t="s">
        <v>22</v>
      </c>
      <c r="J47020" s="1" t="s">
        <v>412</v>
      </c>
      <c r="K47020" s="1" t="s">
        <v>4410</v>
      </c>
      <c r="L47020" s="1" t="s">
        <v>25</v>
      </c>
      <c r="M47020" s="1" t="s">
        <v>27</v>
      </c>
      <c r="N47020" s="1" t="s">
        <v>27</v>
      </c>
      <c r="O47020" s="1" t="s">
        <v>150326</v>
      </c>
      <c r="P47020" s="1" t="s">
        <v>27</v>
      </c>
      <c r="Q47020" s="1" t="s">
        <v>27</v>
      </c>
      <c r="R47020" s="1" t="s">
        <v>27</v>
      </c>
    </row>
    <row r="47021" spans="1:18" x14ac:dyDescent="0.3">
      <c r="A47021">
        <v>22671</v>
      </c>
      <c r="B47021" s="1" t="s">
        <v>150328</v>
      </c>
      <c r="C47021" s="1" t="s">
        <v>30</v>
      </c>
      <c r="D47021" s="1" t="s">
        <v>150329</v>
      </c>
      <c r="E47021">
        <v>4151530075073242</v>
      </c>
      <c r="F47021">
        <v>-7525150299072266</v>
      </c>
      <c r="G47021">
        <v>1357</v>
      </c>
      <c r="H47021" s="1" t="s">
        <v>21</v>
      </c>
      <c r="I47021" s="1" t="s">
        <v>22</v>
      </c>
      <c r="J47021" s="1" t="s">
        <v>23</v>
      </c>
      <c r="K47021" s="1" t="s">
        <v>14342</v>
      </c>
      <c r="L47021" s="1" t="s">
        <v>25</v>
      </c>
      <c r="M47021" s="1" t="s">
        <v>150328</v>
      </c>
      <c r="N47021" s="1" t="s">
        <v>27</v>
      </c>
      <c r="O47021" s="1" t="s">
        <v>150328</v>
      </c>
      <c r="P47021" s="1" t="s">
        <v>27</v>
      </c>
      <c r="Q47021" s="1" t="s">
        <v>27</v>
      </c>
      <c r="R47021" s="1" t="s">
        <v>27</v>
      </c>
    </row>
    <row r="47022" spans="1:18" x14ac:dyDescent="0.3">
      <c r="A47022">
        <v>22672</v>
      </c>
      <c r="B47022" s="1" t="s">
        <v>150330</v>
      </c>
      <c r="C47022" s="1" t="s">
        <v>46</v>
      </c>
      <c r="D47022" s="1" t="s">
        <v>150331</v>
      </c>
      <c r="E47022">
        <v>40503276</v>
      </c>
      <c r="F47022">
        <v>-75785758</v>
      </c>
      <c r="G47022">
        <v>512</v>
      </c>
      <c r="H47022" s="1" t="s">
        <v>21</v>
      </c>
      <c r="I47022" s="1" t="s">
        <v>22</v>
      </c>
      <c r="J47022" s="1" t="s">
        <v>23</v>
      </c>
      <c r="K47022" s="1" t="s">
        <v>150332</v>
      </c>
      <c r="L47022" s="1" t="s">
        <v>25</v>
      </c>
      <c r="M47022" s="1" t="s">
        <v>27</v>
      </c>
      <c r="N47022" s="1" t="s">
        <v>27</v>
      </c>
      <c r="O47022" s="1" t="s">
        <v>27</v>
      </c>
      <c r="P47022" s="1" t="s">
        <v>27</v>
      </c>
      <c r="Q47022" s="1" t="s">
        <v>27</v>
      </c>
      <c r="R47022" s="1" t="s">
        <v>150330</v>
      </c>
    </row>
    <row r="47023" spans="1:18" x14ac:dyDescent="0.3">
      <c r="A47023">
        <v>22673</v>
      </c>
      <c r="B47023" s="1" t="s">
        <v>150333</v>
      </c>
      <c r="C47023" s="1" t="s">
        <v>19</v>
      </c>
      <c r="D47023" s="1" t="s">
        <v>150334</v>
      </c>
      <c r="E47023">
        <v>40961134</v>
      </c>
      <c r="F47023">
        <v>-745272</v>
      </c>
      <c r="G47023">
        <v>875</v>
      </c>
      <c r="H47023" s="1" t="s">
        <v>21</v>
      </c>
      <c r="I47023" s="1" t="s">
        <v>22</v>
      </c>
      <c r="J47023" s="1" t="s">
        <v>156</v>
      </c>
      <c r="K47023" s="1" t="s">
        <v>2981</v>
      </c>
      <c r="L47023" s="1" t="s">
        <v>25</v>
      </c>
      <c r="M47023" s="1" t="s">
        <v>27</v>
      </c>
      <c r="N47023" s="1" t="s">
        <v>27</v>
      </c>
      <c r="O47023" s="1" t="s">
        <v>150333</v>
      </c>
      <c r="P47023" s="1" t="s">
        <v>27</v>
      </c>
      <c r="Q47023" s="1" t="s">
        <v>27</v>
      </c>
      <c r="R47023" s="1" t="s">
        <v>27</v>
      </c>
    </row>
    <row r="47024" spans="1:18" x14ac:dyDescent="0.3">
      <c r="A47024">
        <v>22674</v>
      </c>
      <c r="B47024" s="1" t="s">
        <v>150335</v>
      </c>
      <c r="C47024" s="1" t="s">
        <v>19</v>
      </c>
      <c r="D47024" s="1" t="s">
        <v>150336</v>
      </c>
      <c r="E47024">
        <v>3.5506099700927736E+16</v>
      </c>
      <c r="F47024">
        <v>-8273419952392578</v>
      </c>
      <c r="G47024">
        <v>2350</v>
      </c>
      <c r="H47024" s="1" t="s">
        <v>21</v>
      </c>
      <c r="I47024" s="1" t="s">
        <v>22</v>
      </c>
      <c r="J47024" s="1" t="s">
        <v>161</v>
      </c>
      <c r="K47024" s="1" t="s">
        <v>150337</v>
      </c>
      <c r="L47024" s="1" t="s">
        <v>25</v>
      </c>
      <c r="M47024" s="1" t="s">
        <v>150335</v>
      </c>
      <c r="N47024" s="1" t="s">
        <v>27</v>
      </c>
      <c r="O47024" s="1" t="s">
        <v>150335</v>
      </c>
      <c r="P47024" s="1" t="s">
        <v>27</v>
      </c>
      <c r="Q47024" s="1" t="s">
        <v>27</v>
      </c>
      <c r="R47024" s="1" t="s">
        <v>27</v>
      </c>
    </row>
    <row r="47025" spans="1:18" x14ac:dyDescent="0.3">
      <c r="A47025">
        <v>22675</v>
      </c>
      <c r="B47025" s="1" t="s">
        <v>150338</v>
      </c>
      <c r="C47025" s="1" t="s">
        <v>30</v>
      </c>
      <c r="D47025" s="1" t="s">
        <v>150339</v>
      </c>
      <c r="E47025">
        <v>41632381</v>
      </c>
      <c r="F47025">
        <v>-73048182</v>
      </c>
      <c r="G47025">
        <v>850</v>
      </c>
      <c r="H47025" s="1" t="s">
        <v>21</v>
      </c>
      <c r="I47025" s="1" t="s">
        <v>22</v>
      </c>
      <c r="J47025" s="1" t="s">
        <v>310</v>
      </c>
      <c r="K47025" s="1" t="s">
        <v>5733</v>
      </c>
      <c r="L47025" s="1" t="s">
        <v>25</v>
      </c>
      <c r="M47025" s="1" t="s">
        <v>150340</v>
      </c>
      <c r="N47025" s="1" t="s">
        <v>27</v>
      </c>
      <c r="O47025" s="1" t="s">
        <v>150338</v>
      </c>
      <c r="P47025" s="1" t="s">
        <v>27</v>
      </c>
      <c r="Q47025" s="1" t="s">
        <v>27</v>
      </c>
      <c r="R47025" s="1" t="s">
        <v>27</v>
      </c>
    </row>
    <row r="47026" spans="1:18" x14ac:dyDescent="0.3">
      <c r="A47026">
        <v>22676</v>
      </c>
      <c r="B47026" s="1" t="s">
        <v>150341</v>
      </c>
      <c r="C47026" s="1" t="s">
        <v>30</v>
      </c>
      <c r="D47026" s="1" t="s">
        <v>150342</v>
      </c>
      <c r="E47026">
        <v>40053747</v>
      </c>
      <c r="F47026">
        <v>-77461739</v>
      </c>
      <c r="G47026">
        <v>760</v>
      </c>
      <c r="H47026" s="1" t="s">
        <v>21</v>
      </c>
      <c r="I47026" s="1" t="s">
        <v>22</v>
      </c>
      <c r="J47026" s="1" t="s">
        <v>23</v>
      </c>
      <c r="K47026" s="1" t="s">
        <v>21261</v>
      </c>
      <c r="L47026" s="1" t="s">
        <v>25</v>
      </c>
      <c r="M47026" s="1" t="s">
        <v>150341</v>
      </c>
      <c r="N47026" s="1" t="s">
        <v>27</v>
      </c>
      <c r="O47026" s="1" t="s">
        <v>150341</v>
      </c>
      <c r="P47026" s="1" t="s">
        <v>27</v>
      </c>
      <c r="Q47026" s="1" t="s">
        <v>27</v>
      </c>
      <c r="R47026" s="1" t="s">
        <v>27</v>
      </c>
    </row>
    <row r="47027" spans="1:18" x14ac:dyDescent="0.3">
      <c r="A47027">
        <v>22677</v>
      </c>
      <c r="B47027" s="1" t="s">
        <v>150343</v>
      </c>
      <c r="C47027" s="1" t="s">
        <v>30</v>
      </c>
      <c r="D47027" s="1" t="s">
        <v>150344</v>
      </c>
      <c r="E47027">
        <v>407421989440918</v>
      </c>
      <c r="F47027">
        <v>-752428970336914</v>
      </c>
      <c r="G47027">
        <v>399</v>
      </c>
      <c r="H47027" s="1" t="s">
        <v>21</v>
      </c>
      <c r="I47027" s="1" t="s">
        <v>22</v>
      </c>
      <c r="J47027" s="1" t="s">
        <v>23</v>
      </c>
      <c r="K47027" s="1" t="s">
        <v>6122</v>
      </c>
      <c r="L47027" s="1" t="s">
        <v>25</v>
      </c>
      <c r="M47027" s="1" t="s">
        <v>150343</v>
      </c>
      <c r="N47027" s="1" t="s">
        <v>27</v>
      </c>
      <c r="O47027" s="1" t="s">
        <v>150343</v>
      </c>
      <c r="P47027" s="1" t="s">
        <v>27</v>
      </c>
      <c r="Q47027" s="1" t="s">
        <v>27</v>
      </c>
      <c r="R47027" s="1" t="s">
        <v>27</v>
      </c>
    </row>
    <row r="47028" spans="1:18" x14ac:dyDescent="0.3">
      <c r="A47028">
        <v>22678</v>
      </c>
      <c r="B47028" s="1" t="s">
        <v>150345</v>
      </c>
      <c r="C47028" s="1" t="s">
        <v>30</v>
      </c>
      <c r="D47028" s="1" t="s">
        <v>150346</v>
      </c>
      <c r="E47028">
        <v>4.1627899169921872E+16</v>
      </c>
      <c r="F47028">
        <v>-7413379669189453</v>
      </c>
      <c r="G47028">
        <v>420</v>
      </c>
      <c r="H47028" s="1" t="s">
        <v>21</v>
      </c>
      <c r="I47028" s="1" t="s">
        <v>22</v>
      </c>
      <c r="J47028" s="1" t="s">
        <v>169</v>
      </c>
      <c r="K47028" s="1" t="s">
        <v>8511</v>
      </c>
      <c r="L47028" s="1" t="s">
        <v>25</v>
      </c>
      <c r="M47028" s="1" t="s">
        <v>150345</v>
      </c>
      <c r="N47028" s="1" t="s">
        <v>27</v>
      </c>
      <c r="O47028" s="1" t="s">
        <v>150345</v>
      </c>
      <c r="P47028" s="1" t="s">
        <v>27</v>
      </c>
      <c r="Q47028" s="1" t="s">
        <v>27</v>
      </c>
      <c r="R47028" s="1" t="s">
        <v>27</v>
      </c>
    </row>
    <row r="47029" spans="1:18" x14ac:dyDescent="0.3">
      <c r="A47029">
        <v>22679</v>
      </c>
      <c r="B47029" s="1" t="s">
        <v>150347</v>
      </c>
      <c r="C47029" s="1" t="s">
        <v>19</v>
      </c>
      <c r="D47029" s="1" t="s">
        <v>150348</v>
      </c>
      <c r="E47029">
        <v>3498429870605469</v>
      </c>
      <c r="F47029">
        <v>-8041909790039062</v>
      </c>
      <c r="G47029">
        <v>590</v>
      </c>
      <c r="H47029" s="1" t="s">
        <v>21</v>
      </c>
      <c r="I47029" s="1" t="s">
        <v>22</v>
      </c>
      <c r="J47029" s="1" t="s">
        <v>161</v>
      </c>
      <c r="K47029" s="1" t="s">
        <v>6043</v>
      </c>
      <c r="L47029" s="1" t="s">
        <v>25</v>
      </c>
      <c r="M47029" s="1" t="s">
        <v>150347</v>
      </c>
      <c r="N47029" s="1" t="s">
        <v>27</v>
      </c>
      <c r="O47029" s="1" t="s">
        <v>150347</v>
      </c>
      <c r="P47029" s="1" t="s">
        <v>27</v>
      </c>
      <c r="Q47029" s="1" t="s">
        <v>27</v>
      </c>
      <c r="R47029" s="1" t="s">
        <v>27</v>
      </c>
    </row>
    <row r="47030" spans="1:18" x14ac:dyDescent="0.3">
      <c r="A47030">
        <v>22680</v>
      </c>
      <c r="B47030" s="1" t="s">
        <v>150349</v>
      </c>
      <c r="C47030" s="1" t="s">
        <v>19</v>
      </c>
      <c r="D47030" s="1" t="s">
        <v>150350</v>
      </c>
      <c r="E47030">
        <v>4020209884643555</v>
      </c>
      <c r="F47030">
        <v>-751781997680664</v>
      </c>
      <c r="G47030">
        <v>250</v>
      </c>
      <c r="H47030" s="1" t="s">
        <v>21</v>
      </c>
      <c r="I47030" s="1" t="s">
        <v>22</v>
      </c>
      <c r="J47030" s="1" t="s">
        <v>23</v>
      </c>
      <c r="K47030" s="1" t="s">
        <v>150351</v>
      </c>
      <c r="L47030" s="1" t="s">
        <v>25</v>
      </c>
      <c r="M47030" s="1" t="s">
        <v>150349</v>
      </c>
      <c r="N47030" s="1" t="s">
        <v>27</v>
      </c>
      <c r="O47030" s="1" t="s">
        <v>150349</v>
      </c>
      <c r="P47030" s="1" t="s">
        <v>27</v>
      </c>
      <c r="Q47030" s="1" t="s">
        <v>27</v>
      </c>
      <c r="R47030" s="1" t="s">
        <v>27</v>
      </c>
    </row>
    <row r="47031" spans="1:18" x14ac:dyDescent="0.3">
      <c r="A47031">
        <v>22681</v>
      </c>
      <c r="B47031" s="1" t="s">
        <v>150352</v>
      </c>
      <c r="C47031" s="1" t="s">
        <v>30</v>
      </c>
      <c r="D47031" s="1" t="s">
        <v>150353</v>
      </c>
      <c r="E47031">
        <v>3940840148925781</v>
      </c>
      <c r="F47031">
        <v>-7523709869384766</v>
      </c>
      <c r="G47031">
        <v>42</v>
      </c>
      <c r="H47031" s="1" t="s">
        <v>21</v>
      </c>
      <c r="I47031" s="1" t="s">
        <v>22</v>
      </c>
      <c r="J47031" s="1" t="s">
        <v>156</v>
      </c>
      <c r="K47031" s="1" t="s">
        <v>157</v>
      </c>
      <c r="L47031" s="1" t="s">
        <v>25</v>
      </c>
      <c r="M47031" s="1" t="s">
        <v>150352</v>
      </c>
      <c r="N47031" s="1" t="s">
        <v>27</v>
      </c>
      <c r="O47031" s="1" t="s">
        <v>150352</v>
      </c>
      <c r="P47031" s="1" t="s">
        <v>27</v>
      </c>
      <c r="Q47031" s="1" t="s">
        <v>27</v>
      </c>
      <c r="R47031" s="1" t="s">
        <v>27</v>
      </c>
    </row>
    <row r="47032" spans="1:18" x14ac:dyDescent="0.3">
      <c r="A47032">
        <v>22682</v>
      </c>
      <c r="B47032" s="1" t="s">
        <v>150354</v>
      </c>
      <c r="C47032" s="1" t="s">
        <v>30</v>
      </c>
      <c r="D47032" s="1" t="s">
        <v>150355</v>
      </c>
      <c r="E47032">
        <v>4.2205101013183592E+16</v>
      </c>
      <c r="F47032">
        <v>-7864720153808594</v>
      </c>
      <c r="G47032">
        <v>1450</v>
      </c>
      <c r="H47032" s="1" t="s">
        <v>21</v>
      </c>
      <c r="I47032" s="1" t="s">
        <v>22</v>
      </c>
      <c r="J47032" s="1" t="s">
        <v>169</v>
      </c>
      <c r="K47032" s="1" t="s">
        <v>150356</v>
      </c>
      <c r="L47032" s="1" t="s">
        <v>25</v>
      </c>
      <c r="M47032" s="1" t="s">
        <v>150354</v>
      </c>
      <c r="N47032" s="1" t="s">
        <v>27</v>
      </c>
      <c r="O47032" s="1" t="s">
        <v>150354</v>
      </c>
      <c r="P47032" s="1" t="s">
        <v>27</v>
      </c>
      <c r="Q47032" s="1" t="s">
        <v>27</v>
      </c>
      <c r="R47032" s="1" t="s">
        <v>27</v>
      </c>
    </row>
    <row r="47033" spans="1:18" x14ac:dyDescent="0.3">
      <c r="A47033">
        <v>22683</v>
      </c>
      <c r="B47033" s="1" t="s">
        <v>150357</v>
      </c>
      <c r="C47033" s="1" t="s">
        <v>30</v>
      </c>
      <c r="D47033" s="1" t="s">
        <v>150358</v>
      </c>
      <c r="E47033">
        <v>3587369918823242</v>
      </c>
      <c r="F47033">
        <v>-7952749633789062</v>
      </c>
      <c r="G47033">
        <v>750</v>
      </c>
      <c r="H47033" s="1" t="s">
        <v>21</v>
      </c>
      <c r="I47033" s="1" t="s">
        <v>22</v>
      </c>
      <c r="J47033" s="1" t="s">
        <v>161</v>
      </c>
      <c r="K47033" s="1" t="s">
        <v>2977</v>
      </c>
      <c r="L47033" s="1" t="s">
        <v>25</v>
      </c>
      <c r="M47033" s="1" t="s">
        <v>150357</v>
      </c>
      <c r="N47033" s="1" t="s">
        <v>27</v>
      </c>
      <c r="O47033" s="1" t="s">
        <v>150357</v>
      </c>
      <c r="P47033" s="1" t="s">
        <v>27</v>
      </c>
      <c r="Q47033" s="1" t="s">
        <v>27</v>
      </c>
      <c r="R47033" s="1" t="s">
        <v>27</v>
      </c>
    </row>
    <row r="47034" spans="1:18" x14ac:dyDescent="0.3">
      <c r="A47034">
        <v>22684</v>
      </c>
      <c r="B47034" s="1" t="s">
        <v>150359</v>
      </c>
      <c r="C47034" s="1" t="s">
        <v>30</v>
      </c>
      <c r="D47034" s="1" t="s">
        <v>150360</v>
      </c>
      <c r="E47034">
        <v>3630149841308594</v>
      </c>
      <c r="F47034">
        <v>-8014839935302734</v>
      </c>
      <c r="G47034">
        <v>631</v>
      </c>
      <c r="H47034" s="1" t="s">
        <v>21</v>
      </c>
      <c r="I47034" s="1" t="s">
        <v>22</v>
      </c>
      <c r="J47034" s="1" t="s">
        <v>161</v>
      </c>
      <c r="K47034" s="1" t="s">
        <v>4413</v>
      </c>
      <c r="L47034" s="1" t="s">
        <v>25</v>
      </c>
      <c r="M47034" s="1" t="s">
        <v>150359</v>
      </c>
      <c r="N47034" s="1" t="s">
        <v>27</v>
      </c>
      <c r="O47034" s="1" t="s">
        <v>150359</v>
      </c>
      <c r="P47034" s="1" t="s">
        <v>27</v>
      </c>
      <c r="Q47034" s="1" t="s">
        <v>27</v>
      </c>
      <c r="R47034" s="1" t="s">
        <v>27</v>
      </c>
    </row>
    <row r="47035" spans="1:18" x14ac:dyDescent="0.3">
      <c r="A47035">
        <v>22685</v>
      </c>
      <c r="B47035" s="1" t="s">
        <v>150361</v>
      </c>
      <c r="C47035" s="1" t="s">
        <v>30</v>
      </c>
      <c r="D47035" s="1" t="s">
        <v>150362</v>
      </c>
      <c r="E47035">
        <v>427295</v>
      </c>
      <c r="F47035">
        <v>-74164001</v>
      </c>
      <c r="G47035">
        <v>1130</v>
      </c>
      <c r="H47035" s="1" t="s">
        <v>21</v>
      </c>
      <c r="I47035" s="1" t="s">
        <v>22</v>
      </c>
      <c r="J47035" s="1" t="s">
        <v>169</v>
      </c>
      <c r="K47035" s="1" t="s">
        <v>21133</v>
      </c>
      <c r="L47035" s="1" t="s">
        <v>25</v>
      </c>
      <c r="M47035" s="1" t="s">
        <v>150363</v>
      </c>
      <c r="N47035" s="1" t="s">
        <v>27</v>
      </c>
      <c r="O47035" s="1" t="s">
        <v>150363</v>
      </c>
      <c r="P47035" s="1" t="s">
        <v>27</v>
      </c>
      <c r="Q47035" s="1" t="s">
        <v>27</v>
      </c>
      <c r="R47035" s="1" t="s">
        <v>150364</v>
      </c>
    </row>
    <row r="47036" spans="1:18" x14ac:dyDescent="0.3">
      <c r="A47036">
        <v>22686</v>
      </c>
      <c r="B47036" s="1" t="s">
        <v>150365</v>
      </c>
      <c r="C47036" s="1" t="s">
        <v>30</v>
      </c>
      <c r="D47036" s="1" t="s">
        <v>150366</v>
      </c>
      <c r="E47036">
        <v>4.1287601470947264E+16</v>
      </c>
      <c r="F47036">
        <v>-7428710174560547</v>
      </c>
      <c r="G47036">
        <v>540</v>
      </c>
      <c r="H47036" s="1" t="s">
        <v>21</v>
      </c>
      <c r="I47036" s="1" t="s">
        <v>22</v>
      </c>
      <c r="J47036" s="1" t="s">
        <v>169</v>
      </c>
      <c r="K47036" s="1" t="s">
        <v>38721</v>
      </c>
      <c r="L47036" s="1" t="s">
        <v>25</v>
      </c>
      <c r="M47036" s="1" t="s">
        <v>150365</v>
      </c>
      <c r="N47036" s="1" t="s">
        <v>27</v>
      </c>
      <c r="O47036" s="1" t="s">
        <v>150365</v>
      </c>
      <c r="P47036" s="1" t="s">
        <v>27</v>
      </c>
      <c r="Q47036" s="1" t="s">
        <v>150367</v>
      </c>
      <c r="R47036" s="1" t="s">
        <v>27</v>
      </c>
    </row>
    <row r="47037" spans="1:18" x14ac:dyDescent="0.3">
      <c r="A47037">
        <v>22687</v>
      </c>
      <c r="B47037" s="1" t="s">
        <v>150368</v>
      </c>
      <c r="C47037" s="1" t="s">
        <v>30</v>
      </c>
      <c r="D47037" s="1" t="s">
        <v>150369</v>
      </c>
      <c r="E47037">
        <v>4089030075073242</v>
      </c>
      <c r="F47037">
        <v>-7760250091552734</v>
      </c>
      <c r="G47037">
        <v>1260</v>
      </c>
      <c r="H47037" s="1" t="s">
        <v>21</v>
      </c>
      <c r="I47037" s="1" t="s">
        <v>22</v>
      </c>
      <c r="J47037" s="1" t="s">
        <v>23</v>
      </c>
      <c r="K47037" s="1" t="s">
        <v>150309</v>
      </c>
      <c r="L47037" s="1" t="s">
        <v>25</v>
      </c>
      <c r="M47037" s="1" t="s">
        <v>150368</v>
      </c>
      <c r="N47037" s="1" t="s">
        <v>27</v>
      </c>
      <c r="O47037" s="1" t="s">
        <v>150368</v>
      </c>
      <c r="P47037" s="1" t="s">
        <v>27</v>
      </c>
      <c r="Q47037" s="1" t="s">
        <v>27</v>
      </c>
      <c r="R47037" s="1" t="s">
        <v>27</v>
      </c>
    </row>
    <row r="47038" spans="1:18" x14ac:dyDescent="0.3">
      <c r="A47038">
        <v>22688</v>
      </c>
      <c r="B47038" s="1" t="s">
        <v>150370</v>
      </c>
      <c r="C47038" s="1" t="s">
        <v>46</v>
      </c>
      <c r="D47038" s="1" t="s">
        <v>150371</v>
      </c>
      <c r="E47038">
        <v>403083992004</v>
      </c>
      <c r="F47038">
        <v>-7475789642330001</v>
      </c>
      <c r="G47038">
        <v>230</v>
      </c>
      <c r="H47038" s="1" t="s">
        <v>21</v>
      </c>
      <c r="I47038" s="1" t="s">
        <v>22</v>
      </c>
      <c r="J47038" s="1" t="s">
        <v>156</v>
      </c>
      <c r="K47038" s="1" t="s">
        <v>9967</v>
      </c>
      <c r="L47038" s="1" t="s">
        <v>25</v>
      </c>
      <c r="M47038" s="1" t="s">
        <v>27</v>
      </c>
      <c r="N47038" s="1" t="s">
        <v>27</v>
      </c>
      <c r="O47038" s="1" t="s">
        <v>27</v>
      </c>
      <c r="P47038" s="1" t="s">
        <v>27</v>
      </c>
      <c r="Q47038" s="1" t="s">
        <v>27</v>
      </c>
      <c r="R47038" s="1" t="s">
        <v>150372</v>
      </c>
    </row>
    <row r="47039" spans="1:18" x14ac:dyDescent="0.3">
      <c r="A47039">
        <v>22689</v>
      </c>
      <c r="B47039" s="1" t="s">
        <v>150373</v>
      </c>
      <c r="C47039" s="1" t="s">
        <v>30</v>
      </c>
      <c r="D47039" s="1" t="s">
        <v>150374</v>
      </c>
      <c r="E47039">
        <v>36195099</v>
      </c>
      <c r="F47039">
        <v>-80005302</v>
      </c>
      <c r="G47039">
        <v>950</v>
      </c>
      <c r="H47039" s="1" t="s">
        <v>21</v>
      </c>
      <c r="I47039" s="1" t="s">
        <v>22</v>
      </c>
      <c r="J47039" s="1" t="s">
        <v>161</v>
      </c>
      <c r="K47039" s="1" t="s">
        <v>362</v>
      </c>
      <c r="L47039" s="1" t="s">
        <v>25</v>
      </c>
      <c r="M47039" s="1" t="s">
        <v>27</v>
      </c>
      <c r="N47039" s="1" t="s">
        <v>27</v>
      </c>
      <c r="O47039" s="1" t="s">
        <v>150373</v>
      </c>
      <c r="P47039" s="1" t="s">
        <v>27</v>
      </c>
      <c r="Q47039" s="1" t="s">
        <v>27</v>
      </c>
      <c r="R47039" s="1" t="s">
        <v>27</v>
      </c>
    </row>
    <row r="47040" spans="1:18" x14ac:dyDescent="0.3">
      <c r="A47040">
        <v>22690</v>
      </c>
      <c r="B47040" s="1" t="s">
        <v>150375</v>
      </c>
      <c r="C47040" s="1" t="s">
        <v>30</v>
      </c>
      <c r="D47040" s="1" t="s">
        <v>150376</v>
      </c>
      <c r="E47040">
        <v>40587552</v>
      </c>
      <c r="F47040">
        <v>-75018382</v>
      </c>
      <c r="G47040">
        <v>480</v>
      </c>
      <c r="H47040" s="1" t="s">
        <v>21</v>
      </c>
      <c r="I47040" s="1" t="s">
        <v>22</v>
      </c>
      <c r="J47040" s="1" t="s">
        <v>156</v>
      </c>
      <c r="K47040" s="1" t="s">
        <v>4175</v>
      </c>
      <c r="L47040" s="1" t="s">
        <v>25</v>
      </c>
      <c r="M47040" s="1" t="s">
        <v>150377</v>
      </c>
      <c r="N47040" s="1" t="s">
        <v>27</v>
      </c>
      <c r="O47040" s="1" t="s">
        <v>150375</v>
      </c>
      <c r="P47040" s="1" t="s">
        <v>27</v>
      </c>
      <c r="Q47040" s="1" t="s">
        <v>27</v>
      </c>
      <c r="R47040" s="1" t="s">
        <v>27</v>
      </c>
    </row>
    <row r="47041" spans="1:18" x14ac:dyDescent="0.3">
      <c r="A47041">
        <v>22691</v>
      </c>
      <c r="B47041" s="1" t="s">
        <v>150378</v>
      </c>
      <c r="C47041" s="1" t="s">
        <v>30</v>
      </c>
      <c r="D47041" s="1" t="s">
        <v>150379</v>
      </c>
      <c r="E47041">
        <v>3966659927368164</v>
      </c>
      <c r="F47041">
        <v>-1197229995727539</v>
      </c>
      <c r="G47041">
        <v>4600</v>
      </c>
      <c r="H47041" s="1" t="s">
        <v>21</v>
      </c>
      <c r="I47041" s="1" t="s">
        <v>22</v>
      </c>
      <c r="J47041" s="1" t="s">
        <v>419</v>
      </c>
      <c r="K47041" s="1" t="s">
        <v>22491</v>
      </c>
      <c r="L47041" s="1" t="s">
        <v>25</v>
      </c>
      <c r="M47041" s="1" t="s">
        <v>150378</v>
      </c>
      <c r="N47041" s="1" t="s">
        <v>27</v>
      </c>
      <c r="O47041" s="1" t="s">
        <v>150378</v>
      </c>
      <c r="P47041" s="1" t="s">
        <v>27</v>
      </c>
      <c r="Q47041" s="1" t="s">
        <v>150380</v>
      </c>
      <c r="R47041" s="1" t="s">
        <v>27</v>
      </c>
    </row>
    <row r="47042" spans="1:18" x14ac:dyDescent="0.3">
      <c r="A47042">
        <v>22692</v>
      </c>
      <c r="B47042" s="1" t="s">
        <v>115504</v>
      </c>
      <c r="C47042" s="1" t="s">
        <v>30</v>
      </c>
      <c r="D47042" s="1" t="s">
        <v>150381</v>
      </c>
      <c r="E47042">
        <v>3592649841308594</v>
      </c>
      <c r="F47042">
        <v>-7962750244140625</v>
      </c>
      <c r="G47042">
        <v>724</v>
      </c>
      <c r="H47042" s="1" t="s">
        <v>21</v>
      </c>
      <c r="I47042" s="1" t="s">
        <v>22</v>
      </c>
      <c r="J47042" s="1" t="s">
        <v>161</v>
      </c>
      <c r="K47042" s="1" t="s">
        <v>943</v>
      </c>
      <c r="L47042" s="1" t="s">
        <v>25</v>
      </c>
      <c r="M47042" s="1" t="s">
        <v>115504</v>
      </c>
      <c r="N47042" s="1" t="s">
        <v>27</v>
      </c>
      <c r="O47042" s="1" t="s">
        <v>115504</v>
      </c>
      <c r="P47042" s="1" t="s">
        <v>27</v>
      </c>
      <c r="Q47042" s="1" t="s">
        <v>27</v>
      </c>
      <c r="R47042" s="1" t="s">
        <v>27</v>
      </c>
    </row>
    <row r="47043" spans="1:18" x14ac:dyDescent="0.3">
      <c r="A47043">
        <v>22693</v>
      </c>
      <c r="B47043" s="1" t="s">
        <v>116987</v>
      </c>
      <c r="C47043" s="1" t="s">
        <v>30</v>
      </c>
      <c r="D47043" s="1" t="s">
        <v>150382</v>
      </c>
      <c r="E47043">
        <v>3557429885864258</v>
      </c>
      <c r="F47043">
        <v>-8111730194091797</v>
      </c>
      <c r="G47043">
        <v>1025</v>
      </c>
      <c r="H47043" s="1" t="s">
        <v>21</v>
      </c>
      <c r="I47043" s="1" t="s">
        <v>22</v>
      </c>
      <c r="J47043" s="1" t="s">
        <v>161</v>
      </c>
      <c r="K47043" s="1" t="s">
        <v>150383</v>
      </c>
      <c r="L47043" s="1" t="s">
        <v>25</v>
      </c>
      <c r="M47043" s="1" t="s">
        <v>116987</v>
      </c>
      <c r="N47043" s="1" t="s">
        <v>27</v>
      </c>
      <c r="O47043" s="1" t="s">
        <v>116987</v>
      </c>
      <c r="P47043" s="1" t="s">
        <v>27</v>
      </c>
      <c r="Q47043" s="1" t="s">
        <v>27</v>
      </c>
      <c r="R47043" s="1" t="s">
        <v>27</v>
      </c>
    </row>
    <row r="47044" spans="1:18" x14ac:dyDescent="0.3">
      <c r="A47044">
        <v>22695</v>
      </c>
      <c r="B47044" s="1" t="s">
        <v>150384</v>
      </c>
      <c r="C47044" s="1" t="s">
        <v>19</v>
      </c>
      <c r="D47044" s="1" t="s">
        <v>150385</v>
      </c>
      <c r="E47044">
        <v>402036161336</v>
      </c>
      <c r="F47044">
        <v>-7716305494310001</v>
      </c>
      <c r="G47044">
        <v>475</v>
      </c>
      <c r="H47044" s="1" t="s">
        <v>21</v>
      </c>
      <c r="I47044" s="1" t="s">
        <v>22</v>
      </c>
      <c r="J47044" s="1" t="s">
        <v>23</v>
      </c>
      <c r="K47044" s="1" t="s">
        <v>5998</v>
      </c>
      <c r="L47044" s="1" t="s">
        <v>25</v>
      </c>
      <c r="M47044" s="1" t="s">
        <v>150384</v>
      </c>
      <c r="N47044" s="1" t="s">
        <v>27</v>
      </c>
      <c r="O47044" s="1" t="s">
        <v>150384</v>
      </c>
      <c r="P47044" s="1" t="s">
        <v>27</v>
      </c>
      <c r="Q47044" s="1" t="s">
        <v>27</v>
      </c>
      <c r="R47044" s="1" t="s">
        <v>27</v>
      </c>
    </row>
    <row r="47045" spans="1:18" x14ac:dyDescent="0.3">
      <c r="A47045">
        <v>22696</v>
      </c>
      <c r="B47045" s="1" t="s">
        <v>150386</v>
      </c>
      <c r="C47045" s="1" t="s">
        <v>30</v>
      </c>
      <c r="D47045" s="1" t="s">
        <v>150387</v>
      </c>
      <c r="E47045">
        <v>35830079</v>
      </c>
      <c r="F47045">
        <v>-80109451</v>
      </c>
      <c r="G47045">
        <v>855</v>
      </c>
      <c r="H47045" s="1" t="s">
        <v>21</v>
      </c>
      <c r="I47045" s="1" t="s">
        <v>22</v>
      </c>
      <c r="J47045" s="1" t="s">
        <v>161</v>
      </c>
      <c r="K47045" s="1" t="s">
        <v>26884</v>
      </c>
      <c r="L47045" s="1" t="s">
        <v>25</v>
      </c>
      <c r="M47045" s="1" t="s">
        <v>150388</v>
      </c>
      <c r="N47045" s="1" t="s">
        <v>27</v>
      </c>
      <c r="O47045" s="1" t="s">
        <v>150386</v>
      </c>
      <c r="P47045" s="1" t="s">
        <v>27</v>
      </c>
      <c r="Q47045" s="1" t="s">
        <v>27</v>
      </c>
      <c r="R47045" s="1" t="s">
        <v>27</v>
      </c>
    </row>
    <row r="47046" spans="1:18" x14ac:dyDescent="0.3">
      <c r="A47046">
        <v>29533</v>
      </c>
      <c r="B47046" s="1" t="s">
        <v>150389</v>
      </c>
      <c r="C47046" s="1" t="s">
        <v>30</v>
      </c>
      <c r="D47046" s="1" t="s">
        <v>150390</v>
      </c>
      <c r="E47046">
        <v>-2.4837799072265624E+16</v>
      </c>
      <c r="F47046">
        <v>1.5906900405883788E+16</v>
      </c>
      <c r="G47046">
        <v>2907</v>
      </c>
      <c r="H47046" s="1" t="s">
        <v>28531</v>
      </c>
      <c r="I47046" s="1" t="s">
        <v>21</v>
      </c>
      <c r="J47046" s="1" t="s">
        <v>84213</v>
      </c>
      <c r="K47046" s="1" t="s">
        <v>27</v>
      </c>
      <c r="L47046" s="1" t="s">
        <v>25</v>
      </c>
      <c r="M47046" s="1" t="s">
        <v>27</v>
      </c>
      <c r="N47046" s="1" t="s">
        <v>27</v>
      </c>
      <c r="O47046" s="1" t="s">
        <v>27</v>
      </c>
      <c r="P47046" s="1" t="s">
        <v>27</v>
      </c>
      <c r="Q47046" s="1" t="s">
        <v>27</v>
      </c>
      <c r="R47046" s="1" t="s">
        <v>27</v>
      </c>
    </row>
    <row r="47047" spans="1:18" x14ac:dyDescent="0.3">
      <c r="A47047">
        <v>29535</v>
      </c>
      <c r="B47047" s="1" t="s">
        <v>150391</v>
      </c>
      <c r="C47047" s="1" t="s">
        <v>30</v>
      </c>
      <c r="D47047" s="1" t="s">
        <v>150392</v>
      </c>
      <c r="E47047">
        <v>-2.3607200622558592E+16</v>
      </c>
      <c r="F47047">
        <v>1.9915800094604492E+16</v>
      </c>
      <c r="G47047">
        <v>4075</v>
      </c>
      <c r="H47047" s="1" t="s">
        <v>28531</v>
      </c>
      <c r="I47047" s="1" t="s">
        <v>21</v>
      </c>
      <c r="J47047" s="1" t="s">
        <v>84193</v>
      </c>
      <c r="K47047" s="1" t="s">
        <v>84194</v>
      </c>
      <c r="L47047" s="1" t="s">
        <v>25</v>
      </c>
      <c r="M47047" s="1" t="s">
        <v>27</v>
      </c>
      <c r="N47047" s="1" t="s">
        <v>27</v>
      </c>
      <c r="O47047" s="1" t="s">
        <v>27</v>
      </c>
      <c r="P47047" s="1" t="s">
        <v>27</v>
      </c>
      <c r="Q47047" s="1" t="s">
        <v>27</v>
      </c>
      <c r="R47047" s="1" t="s">
        <v>27</v>
      </c>
    </row>
    <row r="47048" spans="1:18" x14ac:dyDescent="0.3">
      <c r="A47048">
        <v>29536</v>
      </c>
      <c r="B47048" s="1" t="s">
        <v>150393</v>
      </c>
      <c r="C47048" s="1" t="s">
        <v>30</v>
      </c>
      <c r="D47048" s="1" t="s">
        <v>150394</v>
      </c>
      <c r="E47048">
        <v>-2443470001220703</v>
      </c>
      <c r="F47048">
        <v>1.8104400634765624E+16</v>
      </c>
      <c r="G47048">
        <v>3950</v>
      </c>
      <c r="H47048" s="1" t="s">
        <v>28531</v>
      </c>
      <c r="I47048" s="1" t="s">
        <v>21</v>
      </c>
      <c r="J47048" s="1" t="s">
        <v>84213</v>
      </c>
      <c r="K47048" s="1" t="s">
        <v>27</v>
      </c>
      <c r="L47048" s="1" t="s">
        <v>25</v>
      </c>
      <c r="M47048" s="1" t="s">
        <v>27</v>
      </c>
      <c r="N47048" s="1" t="s">
        <v>27</v>
      </c>
      <c r="O47048" s="1" t="s">
        <v>27</v>
      </c>
      <c r="P47048" s="1" t="s">
        <v>27</v>
      </c>
      <c r="Q47048" s="1" t="s">
        <v>27</v>
      </c>
      <c r="R47048" s="1" t="s">
        <v>27</v>
      </c>
    </row>
    <row r="47049" spans="1:18" x14ac:dyDescent="0.3">
      <c r="A47049">
        <v>29537</v>
      </c>
      <c r="B47049" s="1" t="s">
        <v>150395</v>
      </c>
      <c r="C47049" s="1" t="s">
        <v>30</v>
      </c>
      <c r="D47049" s="1" t="s">
        <v>150396</v>
      </c>
      <c r="E47049">
        <v>-24128299713135</v>
      </c>
      <c r="F47049">
        <v>19114999771118</v>
      </c>
      <c r="G47049">
        <v>3904</v>
      </c>
      <c r="H47049" s="1" t="s">
        <v>28531</v>
      </c>
      <c r="I47049" s="1" t="s">
        <v>21</v>
      </c>
      <c r="J47049" s="1" t="s">
        <v>84213</v>
      </c>
      <c r="K47049" s="1" t="s">
        <v>150397</v>
      </c>
      <c r="L47049" s="1" t="s">
        <v>25</v>
      </c>
      <c r="M47049" s="1" t="s">
        <v>150398</v>
      </c>
      <c r="N47049" s="1" t="s">
        <v>27</v>
      </c>
      <c r="O47049" s="1" t="s">
        <v>27</v>
      </c>
      <c r="P47049" s="1" t="s">
        <v>27</v>
      </c>
      <c r="Q47049" s="1" t="s">
        <v>27</v>
      </c>
      <c r="R47049" s="1" t="s">
        <v>27</v>
      </c>
    </row>
    <row r="47050" spans="1:18" x14ac:dyDescent="0.3">
      <c r="A47050">
        <v>29538</v>
      </c>
      <c r="B47050" s="1" t="s">
        <v>150399</v>
      </c>
      <c r="C47050" s="1" t="s">
        <v>30</v>
      </c>
      <c r="D47050" s="1" t="s">
        <v>150400</v>
      </c>
      <c r="E47050">
        <v>-2.4109399795532228E+16</v>
      </c>
      <c r="F47050">
        <v>1.9288299560546876E+16</v>
      </c>
      <c r="G47050">
        <v>3891</v>
      </c>
      <c r="H47050" s="1" t="s">
        <v>28531</v>
      </c>
      <c r="I47050" s="1" t="s">
        <v>21</v>
      </c>
      <c r="J47050" s="1" t="s">
        <v>84213</v>
      </c>
      <c r="K47050" s="1" t="s">
        <v>150397</v>
      </c>
      <c r="L47050" s="1" t="s">
        <v>25</v>
      </c>
      <c r="M47050" s="1" t="s">
        <v>27</v>
      </c>
      <c r="N47050" s="1" t="s">
        <v>27</v>
      </c>
      <c r="O47050" s="1" t="s">
        <v>27</v>
      </c>
      <c r="P47050" s="1" t="s">
        <v>27</v>
      </c>
      <c r="Q47050" s="1" t="s">
        <v>27</v>
      </c>
      <c r="R47050" s="1" t="s">
        <v>27</v>
      </c>
    </row>
    <row r="47051" spans="1:18" x14ac:dyDescent="0.3">
      <c r="A47051">
        <v>29540</v>
      </c>
      <c r="B47051" s="1" t="s">
        <v>150401</v>
      </c>
      <c r="C47051" s="1" t="s">
        <v>30</v>
      </c>
      <c r="D47051" s="1" t="s">
        <v>150402</v>
      </c>
      <c r="E47051">
        <v>-2.4822799682617188E+16</v>
      </c>
      <c r="F47051">
        <v>1.8762800216674804E+16</v>
      </c>
      <c r="G47051">
        <v>3730</v>
      </c>
      <c r="H47051" s="1" t="s">
        <v>28531</v>
      </c>
      <c r="I47051" s="1" t="s">
        <v>21</v>
      </c>
      <c r="J47051" s="1" t="s">
        <v>84213</v>
      </c>
      <c r="K47051" s="1" t="s">
        <v>27</v>
      </c>
      <c r="L47051" s="1" t="s">
        <v>25</v>
      </c>
      <c r="M47051" s="1" t="s">
        <v>27</v>
      </c>
      <c r="N47051" s="1" t="s">
        <v>27</v>
      </c>
      <c r="O47051" s="1" t="s">
        <v>27</v>
      </c>
      <c r="P47051" s="1" t="s">
        <v>27</v>
      </c>
      <c r="Q47051" s="1" t="s">
        <v>27</v>
      </c>
      <c r="R47051" s="1" t="s">
        <v>27</v>
      </c>
    </row>
    <row r="47052" spans="1:18" x14ac:dyDescent="0.3">
      <c r="A47052">
        <v>29542</v>
      </c>
      <c r="B47052" s="1" t="s">
        <v>150403</v>
      </c>
      <c r="C47052" s="1" t="s">
        <v>46</v>
      </c>
      <c r="D47052" s="1" t="s">
        <v>150404</v>
      </c>
      <c r="E47052">
        <v>-237583007812</v>
      </c>
      <c r="F47052">
        <v>182938995361</v>
      </c>
      <c r="G47052">
        <v>4163</v>
      </c>
      <c r="H47052" s="1" t="s">
        <v>28531</v>
      </c>
      <c r="I47052" s="1" t="s">
        <v>21</v>
      </c>
      <c r="J47052" s="1" t="s">
        <v>84213</v>
      </c>
      <c r="K47052" s="1" t="s">
        <v>27</v>
      </c>
      <c r="L47052" s="1" t="s">
        <v>25</v>
      </c>
      <c r="M47052" s="1" t="s">
        <v>27</v>
      </c>
      <c r="N47052" s="1" t="s">
        <v>27</v>
      </c>
      <c r="O47052" s="1" t="s">
        <v>27</v>
      </c>
      <c r="P47052" s="1" t="s">
        <v>27</v>
      </c>
      <c r="Q47052" s="1" t="s">
        <v>27</v>
      </c>
      <c r="R47052" s="1" t="s">
        <v>27</v>
      </c>
    </row>
    <row r="47053" spans="1:18" x14ac:dyDescent="0.3">
      <c r="A47053">
        <v>29543</v>
      </c>
      <c r="B47053" s="1" t="s">
        <v>150405</v>
      </c>
      <c r="C47053" s="1" t="s">
        <v>30</v>
      </c>
      <c r="D47053" s="1" t="s">
        <v>150406</v>
      </c>
      <c r="E47053">
        <v>-2.3865800857543944E+16</v>
      </c>
      <c r="F47053">
        <v>1.7991100311279296E+16</v>
      </c>
      <c r="G47053">
        <v>4150</v>
      </c>
      <c r="H47053" s="1" t="s">
        <v>28531</v>
      </c>
      <c r="I47053" s="1" t="s">
        <v>21</v>
      </c>
      <c r="J47053" s="1" t="s">
        <v>84213</v>
      </c>
      <c r="K47053" s="1" t="s">
        <v>27</v>
      </c>
      <c r="L47053" s="1" t="s">
        <v>25</v>
      </c>
      <c r="M47053" s="1" t="s">
        <v>27</v>
      </c>
      <c r="N47053" s="1" t="s">
        <v>27</v>
      </c>
      <c r="O47053" s="1" t="s">
        <v>27</v>
      </c>
      <c r="P47053" s="1" t="s">
        <v>27</v>
      </c>
      <c r="Q47053" s="1" t="s">
        <v>27</v>
      </c>
      <c r="R47053" s="1" t="s">
        <v>27</v>
      </c>
    </row>
    <row r="47054" spans="1:18" x14ac:dyDescent="0.3">
      <c r="A47054">
        <v>29544</v>
      </c>
      <c r="B47054" s="1" t="s">
        <v>150407</v>
      </c>
      <c r="C47054" s="1" t="s">
        <v>30</v>
      </c>
      <c r="D47054" s="1" t="s">
        <v>150408</v>
      </c>
      <c r="E47054">
        <v>-2386720085144043</v>
      </c>
      <c r="F47054">
        <v>1.7979999542236328E+16</v>
      </c>
      <c r="G47054">
        <v>4154</v>
      </c>
      <c r="H47054" s="1" t="s">
        <v>28531</v>
      </c>
      <c r="I47054" s="1" t="s">
        <v>21</v>
      </c>
      <c r="J47054" s="1" t="s">
        <v>84213</v>
      </c>
      <c r="K47054" s="1" t="s">
        <v>27</v>
      </c>
      <c r="L47054" s="1" t="s">
        <v>25</v>
      </c>
      <c r="M47054" s="1" t="s">
        <v>27</v>
      </c>
      <c r="N47054" s="1" t="s">
        <v>27</v>
      </c>
      <c r="O47054" s="1" t="s">
        <v>27</v>
      </c>
      <c r="P47054" s="1" t="s">
        <v>27</v>
      </c>
      <c r="Q47054" s="1" t="s">
        <v>27</v>
      </c>
      <c r="R47054" s="1" t="s">
        <v>27</v>
      </c>
    </row>
    <row r="47055" spans="1:18" x14ac:dyDescent="0.3">
      <c r="A47055">
        <v>29546</v>
      </c>
      <c r="B47055" s="1" t="s">
        <v>150409</v>
      </c>
      <c r="C47055" s="1" t="s">
        <v>30</v>
      </c>
      <c r="D47055" s="1" t="s">
        <v>150410</v>
      </c>
      <c r="E47055">
        <v>-2.3565000534057616E+16</v>
      </c>
      <c r="F47055">
        <v>183710994720459</v>
      </c>
      <c r="G47055">
        <v>4219</v>
      </c>
      <c r="H47055" s="1" t="s">
        <v>28531</v>
      </c>
      <c r="I47055" s="1" t="s">
        <v>21</v>
      </c>
      <c r="J47055" s="1" t="s">
        <v>84213</v>
      </c>
      <c r="K47055" s="1" t="s">
        <v>27</v>
      </c>
      <c r="L47055" s="1" t="s">
        <v>25</v>
      </c>
      <c r="M47055" s="1" t="s">
        <v>27</v>
      </c>
      <c r="N47055" s="1" t="s">
        <v>27</v>
      </c>
      <c r="O47055" s="1" t="s">
        <v>27</v>
      </c>
      <c r="P47055" s="1" t="s">
        <v>27</v>
      </c>
      <c r="Q47055" s="1" t="s">
        <v>27</v>
      </c>
      <c r="R47055" s="1" t="s">
        <v>27</v>
      </c>
    </row>
    <row r="47056" spans="1:18" x14ac:dyDescent="0.3">
      <c r="A47056">
        <v>29547</v>
      </c>
      <c r="B47056" s="1" t="s">
        <v>150411</v>
      </c>
      <c r="C47056" s="1" t="s">
        <v>30</v>
      </c>
      <c r="D47056" s="1" t="s">
        <v>150412</v>
      </c>
      <c r="E47056">
        <v>-2.2327800750732424E+16</v>
      </c>
      <c r="F47056">
        <v>1.9750600814819336E+16</v>
      </c>
      <c r="G47056">
        <v>4734</v>
      </c>
      <c r="H47056" s="1" t="s">
        <v>28531</v>
      </c>
      <c r="I47056" s="1" t="s">
        <v>21</v>
      </c>
      <c r="J47056" s="1" t="s">
        <v>84193</v>
      </c>
      <c r="K47056" s="1" t="s">
        <v>27</v>
      </c>
      <c r="L47056" s="1" t="s">
        <v>25</v>
      </c>
      <c r="M47056" s="1" t="s">
        <v>27</v>
      </c>
      <c r="N47056" s="1" t="s">
        <v>27</v>
      </c>
      <c r="O47056" s="1" t="s">
        <v>27</v>
      </c>
      <c r="P47056" s="1" t="s">
        <v>27</v>
      </c>
      <c r="Q47056" s="1" t="s">
        <v>27</v>
      </c>
      <c r="R47056" s="1" t="s">
        <v>27</v>
      </c>
    </row>
    <row r="47057" spans="1:18" x14ac:dyDescent="0.3">
      <c r="A47057">
        <v>29549</v>
      </c>
      <c r="B47057" s="1" t="s">
        <v>150413</v>
      </c>
      <c r="C47057" s="1" t="s">
        <v>30</v>
      </c>
      <c r="D47057" s="1" t="s">
        <v>150414</v>
      </c>
      <c r="E47057">
        <v>-1811848</v>
      </c>
      <c r="F47057">
        <v>21623296</v>
      </c>
      <c r="G47057">
        <v>3314</v>
      </c>
      <c r="H47057" s="1" t="s">
        <v>28531</v>
      </c>
      <c r="I47057" s="1" t="s">
        <v>21</v>
      </c>
      <c r="J47057" s="1" t="s">
        <v>84347</v>
      </c>
      <c r="K47057" s="1" t="s">
        <v>150415</v>
      </c>
      <c r="L47057" s="1" t="s">
        <v>25</v>
      </c>
      <c r="M47057" s="1" t="s">
        <v>150416</v>
      </c>
      <c r="N47057" s="1" t="s">
        <v>150417</v>
      </c>
      <c r="O47057" s="1" t="s">
        <v>27</v>
      </c>
      <c r="P47057" s="1" t="s">
        <v>27</v>
      </c>
      <c r="Q47057" s="1" t="s">
        <v>27</v>
      </c>
      <c r="R47057" s="1" t="s">
        <v>27</v>
      </c>
    </row>
    <row r="47058" spans="1:18" x14ac:dyDescent="0.3">
      <c r="A47058">
        <v>29550</v>
      </c>
      <c r="B47058" s="1" t="s">
        <v>150418</v>
      </c>
      <c r="C47058" s="1" t="s">
        <v>30</v>
      </c>
      <c r="D47058" s="1" t="s">
        <v>150419</v>
      </c>
      <c r="E47058">
        <v>-2366670036315918</v>
      </c>
      <c r="F47058">
        <v>1.8216699600219728E+16</v>
      </c>
      <c r="G47058">
        <v>4219</v>
      </c>
      <c r="H47058" s="1" t="s">
        <v>28531</v>
      </c>
      <c r="I47058" s="1" t="s">
        <v>21</v>
      </c>
      <c r="J47058" s="1" t="s">
        <v>84213</v>
      </c>
      <c r="K47058" s="1" t="s">
        <v>150420</v>
      </c>
      <c r="L47058" s="1" t="s">
        <v>25</v>
      </c>
      <c r="M47058" s="1" t="s">
        <v>27</v>
      </c>
      <c r="N47058" s="1" t="s">
        <v>27</v>
      </c>
      <c r="O47058" s="1" t="s">
        <v>27</v>
      </c>
      <c r="P47058" s="1" t="s">
        <v>27</v>
      </c>
      <c r="Q47058" s="1" t="s">
        <v>27</v>
      </c>
      <c r="R47058" s="1" t="s">
        <v>27</v>
      </c>
    </row>
    <row r="47059" spans="1:18" x14ac:dyDescent="0.3">
      <c r="A47059">
        <v>29551</v>
      </c>
      <c r="B47059" s="1" t="s">
        <v>150421</v>
      </c>
      <c r="C47059" s="1" t="s">
        <v>30</v>
      </c>
      <c r="D47059" s="1" t="s">
        <v>150422</v>
      </c>
      <c r="E47059">
        <v>-2295439910888672</v>
      </c>
      <c r="F47059">
        <v>1.7639699935913086E+16</v>
      </c>
      <c r="G47059">
        <v>4970</v>
      </c>
      <c r="H47059" s="1" t="s">
        <v>28531</v>
      </c>
      <c r="I47059" s="1" t="s">
        <v>21</v>
      </c>
      <c r="J47059" s="1" t="s">
        <v>84251</v>
      </c>
      <c r="K47059" s="1" t="s">
        <v>150423</v>
      </c>
      <c r="L47059" s="1" t="s">
        <v>25</v>
      </c>
      <c r="M47059" s="1" t="s">
        <v>27</v>
      </c>
      <c r="N47059" s="1" t="s">
        <v>27</v>
      </c>
      <c r="O47059" s="1" t="s">
        <v>27</v>
      </c>
      <c r="P47059" s="1" t="s">
        <v>27</v>
      </c>
      <c r="Q47059" s="1" t="s">
        <v>27</v>
      </c>
      <c r="R47059" s="1" t="s">
        <v>27</v>
      </c>
    </row>
    <row r="47060" spans="1:18" x14ac:dyDescent="0.3">
      <c r="A47060">
        <v>29552</v>
      </c>
      <c r="B47060" s="1" t="s">
        <v>150424</v>
      </c>
      <c r="C47060" s="1" t="s">
        <v>30</v>
      </c>
      <c r="D47060" s="1" t="s">
        <v>150425</v>
      </c>
      <c r="E47060">
        <v>-2423189926147461</v>
      </c>
      <c r="F47060">
        <v>1840920066833496</v>
      </c>
      <c r="G47060">
        <v>3921</v>
      </c>
      <c r="H47060" s="1" t="s">
        <v>28531</v>
      </c>
      <c r="I47060" s="1" t="s">
        <v>21</v>
      </c>
      <c r="J47060" s="1" t="s">
        <v>84213</v>
      </c>
      <c r="K47060" s="1" t="s">
        <v>150426</v>
      </c>
      <c r="L47060" s="1" t="s">
        <v>25</v>
      </c>
      <c r="M47060" s="1" t="s">
        <v>27</v>
      </c>
      <c r="N47060" s="1" t="s">
        <v>27</v>
      </c>
      <c r="O47060" s="1" t="s">
        <v>27</v>
      </c>
      <c r="P47060" s="1" t="s">
        <v>27</v>
      </c>
      <c r="Q47060" s="1" t="s">
        <v>27</v>
      </c>
      <c r="R47060" s="1" t="s">
        <v>27</v>
      </c>
    </row>
    <row r="47061" spans="1:18" x14ac:dyDescent="0.3">
      <c r="A47061">
        <v>29553</v>
      </c>
      <c r="B47061" s="1" t="s">
        <v>150427</v>
      </c>
      <c r="C47061" s="1" t="s">
        <v>30</v>
      </c>
      <c r="D47061" s="1" t="s">
        <v>150428</v>
      </c>
      <c r="E47061">
        <v>-21198099</v>
      </c>
      <c r="F47061">
        <v>178211</v>
      </c>
      <c r="G47061">
        <v>4705</v>
      </c>
      <c r="H47061" s="1" t="s">
        <v>28531</v>
      </c>
      <c r="I47061" s="1" t="s">
        <v>21</v>
      </c>
      <c r="J47061" s="1" t="s">
        <v>84237</v>
      </c>
      <c r="K47061" s="1" t="s">
        <v>27</v>
      </c>
      <c r="L47061" s="1" t="s">
        <v>25</v>
      </c>
      <c r="M47061" s="1" t="s">
        <v>27</v>
      </c>
      <c r="N47061" s="1" t="s">
        <v>27</v>
      </c>
      <c r="O47061" s="1" t="s">
        <v>27</v>
      </c>
      <c r="P47061" s="1" t="s">
        <v>27</v>
      </c>
      <c r="Q47061" s="1" t="s">
        <v>27</v>
      </c>
      <c r="R47061" s="1" t="s">
        <v>27</v>
      </c>
    </row>
    <row r="47062" spans="1:18" x14ac:dyDescent="0.3">
      <c r="A47062">
        <v>29554</v>
      </c>
      <c r="B47062" s="1" t="s">
        <v>150429</v>
      </c>
      <c r="C47062" s="1" t="s">
        <v>30</v>
      </c>
      <c r="D47062" s="1" t="s">
        <v>150430</v>
      </c>
      <c r="E47062">
        <v>-2328059959411621</v>
      </c>
      <c r="F47062">
        <v>1.8634199142456056E+16</v>
      </c>
      <c r="G47062">
        <v>4298</v>
      </c>
      <c r="H47062" s="1" t="s">
        <v>28531</v>
      </c>
      <c r="I47062" s="1" t="s">
        <v>21</v>
      </c>
      <c r="J47062" s="1" t="s">
        <v>84193</v>
      </c>
      <c r="K47062" s="1" t="s">
        <v>27</v>
      </c>
      <c r="L47062" s="1" t="s">
        <v>25</v>
      </c>
      <c r="M47062" s="1" t="s">
        <v>27</v>
      </c>
      <c r="N47062" s="1" t="s">
        <v>27</v>
      </c>
      <c r="O47062" s="1" t="s">
        <v>27</v>
      </c>
      <c r="P47062" s="1" t="s">
        <v>27</v>
      </c>
      <c r="Q47062" s="1" t="s">
        <v>27</v>
      </c>
      <c r="R47062" s="1" t="s">
        <v>27</v>
      </c>
    </row>
    <row r="47063" spans="1:18" x14ac:dyDescent="0.3">
      <c r="A47063">
        <v>29557</v>
      </c>
      <c r="B47063" s="1" t="s">
        <v>150431</v>
      </c>
      <c r="C47063" s="1" t="s">
        <v>30</v>
      </c>
      <c r="D47063" s="1" t="s">
        <v>150432</v>
      </c>
      <c r="E47063">
        <v>-2312190055847168</v>
      </c>
      <c r="F47063">
        <v>1.6733600616455078E+16</v>
      </c>
      <c r="G47063">
        <v>5604</v>
      </c>
      <c r="H47063" s="1" t="s">
        <v>28531</v>
      </c>
      <c r="I47063" s="1" t="s">
        <v>21</v>
      </c>
      <c r="J47063" s="1" t="s">
        <v>84251</v>
      </c>
      <c r="K47063" s="1" t="s">
        <v>27</v>
      </c>
      <c r="L47063" s="1" t="s">
        <v>25</v>
      </c>
      <c r="M47063" s="1" t="s">
        <v>27</v>
      </c>
      <c r="N47063" s="1" t="s">
        <v>27</v>
      </c>
      <c r="O47063" s="1" t="s">
        <v>27</v>
      </c>
      <c r="P47063" s="1" t="s">
        <v>27</v>
      </c>
      <c r="Q47063" s="1" t="s">
        <v>27</v>
      </c>
      <c r="R47063" s="1" t="s">
        <v>27</v>
      </c>
    </row>
    <row r="47064" spans="1:18" x14ac:dyDescent="0.3">
      <c r="A47064">
        <v>29558</v>
      </c>
      <c r="B47064" s="1" t="s">
        <v>150433</v>
      </c>
      <c r="C47064" s="1" t="s">
        <v>30</v>
      </c>
      <c r="D47064" s="1" t="s">
        <v>150434</v>
      </c>
      <c r="E47064">
        <v>-2.3543100357055664E+16</v>
      </c>
      <c r="F47064">
        <v>1.8384199142456056E+16</v>
      </c>
      <c r="G47064">
        <v>4259</v>
      </c>
      <c r="H47064" s="1" t="s">
        <v>28531</v>
      </c>
      <c r="I47064" s="1" t="s">
        <v>21</v>
      </c>
      <c r="J47064" s="1" t="s">
        <v>84213</v>
      </c>
      <c r="K47064" s="1" t="s">
        <v>27</v>
      </c>
      <c r="L47064" s="1" t="s">
        <v>25</v>
      </c>
      <c r="M47064" s="1" t="s">
        <v>27</v>
      </c>
      <c r="N47064" s="1" t="s">
        <v>27</v>
      </c>
      <c r="O47064" s="1" t="s">
        <v>27</v>
      </c>
      <c r="P47064" s="1" t="s">
        <v>27</v>
      </c>
      <c r="Q47064" s="1" t="s">
        <v>27</v>
      </c>
      <c r="R47064" s="1" t="s">
        <v>27</v>
      </c>
    </row>
    <row r="47065" spans="1:18" x14ac:dyDescent="0.3">
      <c r="A47065">
        <v>29559</v>
      </c>
      <c r="B47065" s="1" t="s">
        <v>150435</v>
      </c>
      <c r="C47065" s="1" t="s">
        <v>30</v>
      </c>
      <c r="D47065" s="1" t="s">
        <v>150436</v>
      </c>
      <c r="E47065">
        <v>-2.3361900329589844E+16</v>
      </c>
      <c r="F47065">
        <v>1780389976501465</v>
      </c>
      <c r="G47065">
        <v>4459</v>
      </c>
      <c r="H47065" s="1" t="s">
        <v>28531</v>
      </c>
      <c r="I47065" s="1" t="s">
        <v>21</v>
      </c>
      <c r="J47065" s="1" t="s">
        <v>84251</v>
      </c>
      <c r="K47065" s="1" t="s">
        <v>27</v>
      </c>
      <c r="L47065" s="1" t="s">
        <v>25</v>
      </c>
      <c r="M47065" s="1" t="s">
        <v>27</v>
      </c>
      <c r="N47065" s="1" t="s">
        <v>27</v>
      </c>
      <c r="O47065" s="1" t="s">
        <v>27</v>
      </c>
      <c r="P47065" s="1" t="s">
        <v>27</v>
      </c>
      <c r="Q47065" s="1" t="s">
        <v>27</v>
      </c>
      <c r="R47065" s="1" t="s">
        <v>27</v>
      </c>
    </row>
    <row r="47066" spans="1:18" x14ac:dyDescent="0.3">
      <c r="A47066">
        <v>29560</v>
      </c>
      <c r="B47066" s="1" t="s">
        <v>150437</v>
      </c>
      <c r="C47066" s="1" t="s">
        <v>30</v>
      </c>
      <c r="D47066" s="1" t="s">
        <v>150438</v>
      </c>
      <c r="E47066">
        <v>-246210994720459</v>
      </c>
      <c r="F47066">
        <v>1.7540800094604492E+16</v>
      </c>
      <c r="G47066">
        <v>3894</v>
      </c>
      <c r="H47066" s="1" t="s">
        <v>28531</v>
      </c>
      <c r="I47066" s="1" t="s">
        <v>21</v>
      </c>
      <c r="J47066" s="1" t="s">
        <v>84213</v>
      </c>
      <c r="K47066" s="1" t="s">
        <v>150439</v>
      </c>
      <c r="L47066" s="1" t="s">
        <v>25</v>
      </c>
      <c r="M47066" s="1" t="s">
        <v>27</v>
      </c>
      <c r="N47066" s="1" t="s">
        <v>27</v>
      </c>
      <c r="O47066" s="1" t="s">
        <v>27</v>
      </c>
      <c r="P47066" s="1" t="s">
        <v>27</v>
      </c>
      <c r="Q47066" s="1" t="s">
        <v>27</v>
      </c>
      <c r="R47066" s="1" t="s">
        <v>27</v>
      </c>
    </row>
    <row r="47067" spans="1:18" x14ac:dyDescent="0.3">
      <c r="A47067">
        <v>29561</v>
      </c>
      <c r="B47067" s="1" t="s">
        <v>150440</v>
      </c>
      <c r="C47067" s="1" t="s">
        <v>30</v>
      </c>
      <c r="D47067" s="1" t="s">
        <v>150441</v>
      </c>
      <c r="E47067">
        <v>-2198189926147461</v>
      </c>
      <c r="F47067">
        <v>1.8507200241088868E+16</v>
      </c>
      <c r="G47067">
        <v>5128</v>
      </c>
      <c r="H47067" s="1" t="s">
        <v>28531</v>
      </c>
      <c r="I47067" s="1" t="s">
        <v>21</v>
      </c>
      <c r="J47067" s="1" t="s">
        <v>84193</v>
      </c>
      <c r="K47067" s="1" t="s">
        <v>27</v>
      </c>
      <c r="L47067" s="1" t="s">
        <v>25</v>
      </c>
      <c r="M47067" s="1" t="s">
        <v>27</v>
      </c>
      <c r="N47067" s="1" t="s">
        <v>27</v>
      </c>
      <c r="O47067" s="1" t="s">
        <v>27</v>
      </c>
      <c r="P47067" s="1" t="s">
        <v>27</v>
      </c>
      <c r="Q47067" s="1" t="s">
        <v>27</v>
      </c>
      <c r="R47067" s="1" t="s">
        <v>27</v>
      </c>
    </row>
    <row r="47068" spans="1:18" x14ac:dyDescent="0.3">
      <c r="A47068">
        <v>29563</v>
      </c>
      <c r="B47068" s="1" t="s">
        <v>150442</v>
      </c>
      <c r="C47068" s="1" t="s">
        <v>30</v>
      </c>
      <c r="D47068" s="1" t="s">
        <v>150443</v>
      </c>
      <c r="E47068">
        <v>-2.3745800018310548E+16</v>
      </c>
      <c r="F47068">
        <v>1.8091100692749024E+16</v>
      </c>
      <c r="G47068">
        <v>4216</v>
      </c>
      <c r="H47068" s="1" t="s">
        <v>28531</v>
      </c>
      <c r="I47068" s="1" t="s">
        <v>21</v>
      </c>
      <c r="J47068" s="1" t="s">
        <v>84213</v>
      </c>
      <c r="K47068" s="1" t="s">
        <v>27</v>
      </c>
      <c r="L47068" s="1" t="s">
        <v>25</v>
      </c>
      <c r="M47068" s="1" t="s">
        <v>27</v>
      </c>
      <c r="N47068" s="1" t="s">
        <v>27</v>
      </c>
      <c r="O47068" s="1" t="s">
        <v>27</v>
      </c>
      <c r="P47068" s="1" t="s">
        <v>27</v>
      </c>
      <c r="Q47068" s="1" t="s">
        <v>27</v>
      </c>
      <c r="R47068" s="1" t="s">
        <v>27</v>
      </c>
    </row>
    <row r="47069" spans="1:18" x14ac:dyDescent="0.3">
      <c r="A47069">
        <v>29564</v>
      </c>
      <c r="B47069" s="1" t="s">
        <v>150444</v>
      </c>
      <c r="C47069" s="1" t="s">
        <v>30</v>
      </c>
      <c r="D47069" s="1" t="s">
        <v>150445</v>
      </c>
      <c r="E47069">
        <v>-2.2969999313354492E+16</v>
      </c>
      <c r="F47069">
        <v>1.8193899154663088E+16</v>
      </c>
      <c r="G47069">
        <v>4616</v>
      </c>
      <c r="H47069" s="1" t="s">
        <v>28531</v>
      </c>
      <c r="I47069" s="1" t="s">
        <v>21</v>
      </c>
      <c r="J47069" s="1" t="s">
        <v>84251</v>
      </c>
      <c r="K47069" s="1" t="s">
        <v>27</v>
      </c>
      <c r="L47069" s="1" t="s">
        <v>25</v>
      </c>
      <c r="M47069" s="1" t="s">
        <v>27</v>
      </c>
      <c r="N47069" s="1" t="s">
        <v>27</v>
      </c>
      <c r="O47069" s="1" t="s">
        <v>27</v>
      </c>
      <c r="P47069" s="1" t="s">
        <v>27</v>
      </c>
      <c r="Q47069" s="1" t="s">
        <v>27</v>
      </c>
      <c r="R47069" s="1" t="s">
        <v>27</v>
      </c>
    </row>
    <row r="47070" spans="1:18" x14ac:dyDescent="0.3">
      <c r="A47070">
        <v>29567</v>
      </c>
      <c r="B47070" s="1" t="s">
        <v>150446</v>
      </c>
      <c r="C47070" s="1" t="s">
        <v>30</v>
      </c>
      <c r="D47070" s="1" t="s">
        <v>150447</v>
      </c>
      <c r="E47070">
        <v>-2406220054626465</v>
      </c>
      <c r="F47070">
        <v>1.7596900939941406E+16</v>
      </c>
      <c r="G47070">
        <v>4022</v>
      </c>
      <c r="H47070" s="1" t="s">
        <v>28531</v>
      </c>
      <c r="I47070" s="1" t="s">
        <v>21</v>
      </c>
      <c r="J47070" s="1" t="s">
        <v>84213</v>
      </c>
      <c r="K47070" s="1" t="s">
        <v>150448</v>
      </c>
      <c r="L47070" s="1" t="s">
        <v>25</v>
      </c>
      <c r="M47070" s="1" t="s">
        <v>27</v>
      </c>
      <c r="N47070" s="1" t="s">
        <v>27</v>
      </c>
      <c r="O47070" s="1" t="s">
        <v>27</v>
      </c>
      <c r="P47070" s="1" t="s">
        <v>27</v>
      </c>
      <c r="Q47070" s="1" t="s">
        <v>27</v>
      </c>
      <c r="R47070" s="1" t="s">
        <v>27</v>
      </c>
    </row>
    <row r="47071" spans="1:18" x14ac:dyDescent="0.3">
      <c r="A47071">
        <v>29569</v>
      </c>
      <c r="B47071" s="1" t="s">
        <v>150449</v>
      </c>
      <c r="C47071" s="1" t="s">
        <v>30</v>
      </c>
      <c r="D47071" s="1" t="s">
        <v>150450</v>
      </c>
      <c r="E47071">
        <v>-2.1614200592041016E+16</v>
      </c>
      <c r="F47071">
        <v>1.6055599212646484E+16</v>
      </c>
      <c r="G47071">
        <v>4098</v>
      </c>
      <c r="H47071" s="1" t="s">
        <v>28531</v>
      </c>
      <c r="I47071" s="1" t="s">
        <v>21</v>
      </c>
      <c r="J47071" s="1" t="s">
        <v>84197</v>
      </c>
      <c r="K47071" s="1" t="s">
        <v>27</v>
      </c>
      <c r="L47071" s="1" t="s">
        <v>25</v>
      </c>
      <c r="M47071" s="1" t="s">
        <v>27</v>
      </c>
      <c r="N47071" s="1" t="s">
        <v>27</v>
      </c>
      <c r="O47071" s="1" t="s">
        <v>27</v>
      </c>
      <c r="P47071" s="1" t="s">
        <v>27</v>
      </c>
      <c r="Q47071" s="1" t="s">
        <v>27</v>
      </c>
      <c r="R47071" s="1" t="s">
        <v>27</v>
      </c>
    </row>
    <row r="47072" spans="1:18" x14ac:dyDescent="0.3">
      <c r="A47072">
        <v>29570</v>
      </c>
      <c r="B47072" s="1" t="s">
        <v>150451</v>
      </c>
      <c r="C47072" s="1" t="s">
        <v>30</v>
      </c>
      <c r="D47072" s="1" t="s">
        <v>150452</v>
      </c>
      <c r="E47072">
        <v>-2.2044700622558592E+16</v>
      </c>
      <c r="F47072">
        <v>1.6178600311279296E+16</v>
      </c>
      <c r="G47072">
        <v>4098</v>
      </c>
      <c r="H47072" s="1" t="s">
        <v>28531</v>
      </c>
      <c r="I47072" s="1" t="s">
        <v>21</v>
      </c>
      <c r="J47072" s="1" t="s">
        <v>84197</v>
      </c>
      <c r="K47072" s="1" t="s">
        <v>27</v>
      </c>
      <c r="L47072" s="1" t="s">
        <v>25</v>
      </c>
      <c r="M47072" s="1" t="s">
        <v>27</v>
      </c>
      <c r="N47072" s="1" t="s">
        <v>27</v>
      </c>
      <c r="O47072" s="1" t="s">
        <v>27</v>
      </c>
      <c r="P47072" s="1" t="s">
        <v>27</v>
      </c>
      <c r="Q47072" s="1" t="s">
        <v>27</v>
      </c>
      <c r="R47072" s="1" t="s">
        <v>27</v>
      </c>
    </row>
    <row r="47073" spans="1:18" x14ac:dyDescent="0.3">
      <c r="A47073">
        <v>29572</v>
      </c>
      <c r="B47073" s="1" t="s">
        <v>150453</v>
      </c>
      <c r="C47073" s="1" t="s">
        <v>30</v>
      </c>
      <c r="D47073" s="1" t="s">
        <v>150454</v>
      </c>
      <c r="E47073">
        <v>-2.3862199783325196E+16</v>
      </c>
      <c r="F47073">
        <v>1.7857200622558594E+16</v>
      </c>
      <c r="G47073">
        <v>4055</v>
      </c>
      <c r="H47073" s="1" t="s">
        <v>28531</v>
      </c>
      <c r="I47073" s="1" t="s">
        <v>21</v>
      </c>
      <c r="J47073" s="1" t="s">
        <v>84213</v>
      </c>
      <c r="K47073" s="1" t="s">
        <v>27</v>
      </c>
      <c r="L47073" s="1" t="s">
        <v>25</v>
      </c>
      <c r="M47073" s="1" t="s">
        <v>27</v>
      </c>
      <c r="N47073" s="1" t="s">
        <v>27</v>
      </c>
      <c r="O47073" s="1" t="s">
        <v>27</v>
      </c>
      <c r="P47073" s="1" t="s">
        <v>27</v>
      </c>
      <c r="Q47073" s="1" t="s">
        <v>27</v>
      </c>
      <c r="R47073" s="1" t="s">
        <v>27</v>
      </c>
    </row>
    <row r="47074" spans="1:18" x14ac:dyDescent="0.3">
      <c r="A47074">
        <v>29573</v>
      </c>
      <c r="B47074" s="1" t="s">
        <v>150455</v>
      </c>
      <c r="C47074" s="1" t="s">
        <v>30</v>
      </c>
      <c r="D47074" s="1" t="s">
        <v>150456</v>
      </c>
      <c r="E47074">
        <v>-227450008392334</v>
      </c>
      <c r="F47074">
        <v>1931329917907715</v>
      </c>
      <c r="G47074">
        <v>4554</v>
      </c>
      <c r="H47074" s="1" t="s">
        <v>28531</v>
      </c>
      <c r="I47074" s="1" t="s">
        <v>21</v>
      </c>
      <c r="J47074" s="1" t="s">
        <v>84193</v>
      </c>
      <c r="K47074" s="1" t="s">
        <v>27</v>
      </c>
      <c r="L47074" s="1" t="s">
        <v>25</v>
      </c>
      <c r="M47074" s="1" t="s">
        <v>27</v>
      </c>
      <c r="N47074" s="1" t="s">
        <v>27</v>
      </c>
      <c r="O47074" s="1" t="s">
        <v>27</v>
      </c>
      <c r="P47074" s="1" t="s">
        <v>27</v>
      </c>
      <c r="Q47074" s="1" t="s">
        <v>27</v>
      </c>
      <c r="R47074" s="1" t="s">
        <v>27</v>
      </c>
    </row>
    <row r="47075" spans="1:18" x14ac:dyDescent="0.3">
      <c r="A47075">
        <v>29574</v>
      </c>
      <c r="B47075" s="1" t="s">
        <v>150457</v>
      </c>
      <c r="C47075" s="1" t="s">
        <v>30</v>
      </c>
      <c r="D47075" s="1" t="s">
        <v>150458</v>
      </c>
      <c r="E47075">
        <v>-2496310043334961</v>
      </c>
      <c r="F47075">
        <v>1.6013599395751952E+16</v>
      </c>
      <c r="G47075">
        <v>3179</v>
      </c>
      <c r="H47075" s="1" t="s">
        <v>28531</v>
      </c>
      <c r="I47075" s="1" t="s">
        <v>21</v>
      </c>
      <c r="J47075" s="1" t="s">
        <v>84213</v>
      </c>
      <c r="K47075" s="1" t="s">
        <v>27</v>
      </c>
      <c r="L47075" s="1" t="s">
        <v>25</v>
      </c>
      <c r="M47075" s="1" t="s">
        <v>27</v>
      </c>
      <c r="N47075" s="1" t="s">
        <v>27</v>
      </c>
      <c r="O47075" s="1" t="s">
        <v>27</v>
      </c>
      <c r="P47075" s="1" t="s">
        <v>27</v>
      </c>
      <c r="Q47075" s="1" t="s">
        <v>27</v>
      </c>
      <c r="R47075" s="1" t="s">
        <v>27</v>
      </c>
    </row>
    <row r="47076" spans="1:18" x14ac:dyDescent="0.3">
      <c r="A47076">
        <v>29575</v>
      </c>
      <c r="B47076" s="1" t="s">
        <v>150459</v>
      </c>
      <c r="C47076" s="1" t="s">
        <v>30</v>
      </c>
      <c r="D47076" s="1" t="s">
        <v>150460</v>
      </c>
      <c r="E47076">
        <v>-19641399</v>
      </c>
      <c r="F47076">
        <v>17319401</v>
      </c>
      <c r="G47076">
        <v>4616</v>
      </c>
      <c r="H47076" s="1" t="s">
        <v>28531</v>
      </c>
      <c r="I47076" s="1" t="s">
        <v>21</v>
      </c>
      <c r="J47076" s="1" t="s">
        <v>84237</v>
      </c>
      <c r="K47076" s="1" t="s">
        <v>27</v>
      </c>
      <c r="L47076" s="1" t="s">
        <v>25</v>
      </c>
      <c r="M47076" s="1" t="s">
        <v>27</v>
      </c>
      <c r="N47076" s="1" t="s">
        <v>27</v>
      </c>
      <c r="O47076" s="1" t="s">
        <v>27</v>
      </c>
      <c r="P47076" s="1" t="s">
        <v>27</v>
      </c>
      <c r="Q47076" s="1" t="s">
        <v>27</v>
      </c>
      <c r="R47076" s="1" t="s">
        <v>27</v>
      </c>
    </row>
    <row r="47077" spans="1:18" x14ac:dyDescent="0.3">
      <c r="A47077">
        <v>29576</v>
      </c>
      <c r="B47077" s="1" t="s">
        <v>150461</v>
      </c>
      <c r="C47077" s="1" t="s">
        <v>30</v>
      </c>
      <c r="D47077" s="1" t="s">
        <v>150462</v>
      </c>
      <c r="E47077">
        <v>-2332830047607422</v>
      </c>
      <c r="F47077">
        <v>1.7946399688720704E+16</v>
      </c>
      <c r="G47077">
        <v>4475</v>
      </c>
      <c r="H47077" s="1" t="s">
        <v>28531</v>
      </c>
      <c r="I47077" s="1" t="s">
        <v>21</v>
      </c>
      <c r="J47077" s="1" t="s">
        <v>84251</v>
      </c>
      <c r="K47077" s="1" t="s">
        <v>150463</v>
      </c>
      <c r="L47077" s="1" t="s">
        <v>25</v>
      </c>
      <c r="M47077" s="1" t="s">
        <v>27</v>
      </c>
      <c r="N47077" s="1" t="s">
        <v>27</v>
      </c>
      <c r="O47077" s="1" t="s">
        <v>27</v>
      </c>
      <c r="P47077" s="1" t="s">
        <v>27</v>
      </c>
      <c r="Q47077" s="1" t="s">
        <v>27</v>
      </c>
      <c r="R47077" s="1" t="s">
        <v>27</v>
      </c>
    </row>
    <row r="47078" spans="1:18" x14ac:dyDescent="0.3">
      <c r="A47078">
        <v>29577</v>
      </c>
      <c r="B47078" s="1" t="s">
        <v>150464</v>
      </c>
      <c r="C47078" s="1" t="s">
        <v>30</v>
      </c>
      <c r="D47078" s="1" t="s">
        <v>150465</v>
      </c>
      <c r="E47078">
        <v>-2.3790599822998048E+16</v>
      </c>
      <c r="F47078">
        <v>1.6658599853515624E+16</v>
      </c>
      <c r="G47078">
        <v>5085</v>
      </c>
      <c r="H47078" s="1" t="s">
        <v>28531</v>
      </c>
      <c r="I47078" s="1" t="s">
        <v>21</v>
      </c>
      <c r="J47078" s="1" t="s">
        <v>84213</v>
      </c>
      <c r="K47078" s="1" t="s">
        <v>150466</v>
      </c>
      <c r="L47078" s="1" t="s">
        <v>25</v>
      </c>
      <c r="M47078" s="1" t="s">
        <v>27</v>
      </c>
      <c r="N47078" s="1" t="s">
        <v>27</v>
      </c>
      <c r="O47078" s="1" t="s">
        <v>27</v>
      </c>
      <c r="P47078" s="1" t="s">
        <v>27</v>
      </c>
      <c r="Q47078" s="1" t="s">
        <v>27</v>
      </c>
      <c r="R47078" s="1" t="s">
        <v>27</v>
      </c>
    </row>
    <row r="47079" spans="1:18" x14ac:dyDescent="0.3">
      <c r="A47079">
        <v>29578</v>
      </c>
      <c r="B47079" s="1" t="s">
        <v>150467</v>
      </c>
      <c r="C47079" s="1" t="s">
        <v>30</v>
      </c>
      <c r="D47079" s="1" t="s">
        <v>150468</v>
      </c>
      <c r="E47079">
        <v>-2378059959411621</v>
      </c>
      <c r="F47079">
        <v>1.6645000457763672E+16</v>
      </c>
      <c r="G47079">
        <v>5105</v>
      </c>
      <c r="H47079" s="1" t="s">
        <v>28531</v>
      </c>
      <c r="I47079" s="1" t="s">
        <v>21</v>
      </c>
      <c r="J47079" s="1" t="s">
        <v>84213</v>
      </c>
      <c r="K47079" s="1" t="s">
        <v>150466</v>
      </c>
      <c r="L47079" s="1" t="s">
        <v>25</v>
      </c>
      <c r="M47079" s="1" t="s">
        <v>27</v>
      </c>
      <c r="N47079" s="1" t="s">
        <v>27</v>
      </c>
      <c r="O47079" s="1" t="s">
        <v>27</v>
      </c>
      <c r="P47079" s="1" t="s">
        <v>27</v>
      </c>
      <c r="Q47079" s="1" t="s">
        <v>27</v>
      </c>
      <c r="R47079" s="1" t="s">
        <v>27</v>
      </c>
    </row>
    <row r="47080" spans="1:18" x14ac:dyDescent="0.3">
      <c r="A47080">
        <v>29580</v>
      </c>
      <c r="B47080" s="1" t="s">
        <v>150469</v>
      </c>
      <c r="C47080" s="1" t="s">
        <v>30</v>
      </c>
      <c r="D47080" s="1" t="s">
        <v>150470</v>
      </c>
      <c r="E47080">
        <v>-2327720069885254</v>
      </c>
      <c r="F47080">
        <v>1.7723600387573242E+16</v>
      </c>
      <c r="G47080">
        <v>4551</v>
      </c>
      <c r="H47080" s="1" t="s">
        <v>28531</v>
      </c>
      <c r="I47080" s="1" t="s">
        <v>21</v>
      </c>
      <c r="J47080" s="1" t="s">
        <v>84251</v>
      </c>
      <c r="K47080" s="1" t="s">
        <v>27</v>
      </c>
      <c r="L47080" s="1" t="s">
        <v>25</v>
      </c>
      <c r="M47080" s="1" t="s">
        <v>27</v>
      </c>
      <c r="N47080" s="1" t="s">
        <v>27</v>
      </c>
      <c r="O47080" s="1" t="s">
        <v>27</v>
      </c>
      <c r="P47080" s="1" t="s">
        <v>27</v>
      </c>
      <c r="Q47080" s="1" t="s">
        <v>27</v>
      </c>
      <c r="R47080" s="1" t="s">
        <v>27</v>
      </c>
    </row>
    <row r="47081" spans="1:18" x14ac:dyDescent="0.3">
      <c r="A47081">
        <v>29581</v>
      </c>
      <c r="B47081" s="1" t="s">
        <v>150471</v>
      </c>
      <c r="C47081" s="1" t="s">
        <v>30</v>
      </c>
      <c r="D47081" s="1" t="s">
        <v>150472</v>
      </c>
      <c r="E47081">
        <v>-2.4531400680541992E+16</v>
      </c>
      <c r="F47081">
        <v>1718440055847168</v>
      </c>
      <c r="G47081">
        <v>4446</v>
      </c>
      <c r="H47081" s="1" t="s">
        <v>28531</v>
      </c>
      <c r="I47081" s="1" t="s">
        <v>21</v>
      </c>
      <c r="J47081" s="1" t="s">
        <v>84213</v>
      </c>
      <c r="K47081" s="1" t="s">
        <v>84325</v>
      </c>
      <c r="L47081" s="1" t="s">
        <v>25</v>
      </c>
      <c r="M47081" s="1" t="s">
        <v>27</v>
      </c>
      <c r="N47081" s="1" t="s">
        <v>27</v>
      </c>
      <c r="O47081" s="1" t="s">
        <v>27</v>
      </c>
      <c r="P47081" s="1" t="s">
        <v>27</v>
      </c>
      <c r="Q47081" s="1" t="s">
        <v>27</v>
      </c>
      <c r="R47081" s="1" t="s">
        <v>27</v>
      </c>
    </row>
    <row r="47082" spans="1:18" x14ac:dyDescent="0.3">
      <c r="A47082">
        <v>29582</v>
      </c>
      <c r="B47082" s="1" t="s">
        <v>150473</v>
      </c>
      <c r="C47082" s="1" t="s">
        <v>30</v>
      </c>
      <c r="D47082" s="1" t="s">
        <v>150474</v>
      </c>
      <c r="E47082">
        <v>-2411079978942871</v>
      </c>
      <c r="F47082">
        <v>1.7564199447631836E+16</v>
      </c>
      <c r="G47082">
        <v>4121</v>
      </c>
      <c r="H47082" s="1" t="s">
        <v>28531</v>
      </c>
      <c r="I47082" s="1" t="s">
        <v>21</v>
      </c>
      <c r="J47082" s="1" t="s">
        <v>84213</v>
      </c>
      <c r="K47082" s="1" t="s">
        <v>84325</v>
      </c>
      <c r="L47082" s="1" t="s">
        <v>25</v>
      </c>
      <c r="M47082" s="1" t="s">
        <v>27</v>
      </c>
      <c r="N47082" s="1" t="s">
        <v>27</v>
      </c>
      <c r="O47082" s="1" t="s">
        <v>27</v>
      </c>
      <c r="P47082" s="1" t="s">
        <v>27</v>
      </c>
      <c r="Q47082" s="1" t="s">
        <v>27</v>
      </c>
      <c r="R47082" s="1" t="s">
        <v>27</v>
      </c>
    </row>
    <row r="47083" spans="1:18" x14ac:dyDescent="0.3">
      <c r="A47083">
        <v>29583</v>
      </c>
      <c r="B47083" s="1" t="s">
        <v>150475</v>
      </c>
      <c r="C47083" s="1" t="s">
        <v>30</v>
      </c>
      <c r="D47083" s="1" t="s">
        <v>150476</v>
      </c>
      <c r="E47083">
        <v>-2412529945373535</v>
      </c>
      <c r="F47083">
        <v>1755780029296875</v>
      </c>
      <c r="G47083">
        <v>4114</v>
      </c>
      <c r="H47083" s="1" t="s">
        <v>28531</v>
      </c>
      <c r="I47083" s="1" t="s">
        <v>21</v>
      </c>
      <c r="J47083" s="1" t="s">
        <v>84213</v>
      </c>
      <c r="K47083" s="1" t="s">
        <v>84325</v>
      </c>
      <c r="L47083" s="1" t="s">
        <v>25</v>
      </c>
      <c r="M47083" s="1" t="s">
        <v>27</v>
      </c>
      <c r="N47083" s="1" t="s">
        <v>27</v>
      </c>
      <c r="O47083" s="1" t="s">
        <v>27</v>
      </c>
      <c r="P47083" s="1" t="s">
        <v>27</v>
      </c>
      <c r="Q47083" s="1" t="s">
        <v>27</v>
      </c>
      <c r="R47083" s="1" t="s">
        <v>27</v>
      </c>
    </row>
    <row r="47084" spans="1:18" x14ac:dyDescent="0.3">
      <c r="A47084">
        <v>29584</v>
      </c>
      <c r="B47084" s="1" t="s">
        <v>150477</v>
      </c>
      <c r="C47084" s="1" t="s">
        <v>30</v>
      </c>
      <c r="D47084" s="1" t="s">
        <v>150478</v>
      </c>
      <c r="E47084">
        <v>-2.4336700439453124E+16</v>
      </c>
      <c r="F47084">
        <v>1.7340599060058594E+16</v>
      </c>
      <c r="G47084">
        <v>4229</v>
      </c>
      <c r="H47084" s="1" t="s">
        <v>28531</v>
      </c>
      <c r="I47084" s="1" t="s">
        <v>21</v>
      </c>
      <c r="J47084" s="1" t="s">
        <v>84213</v>
      </c>
      <c r="K47084" s="1" t="s">
        <v>84325</v>
      </c>
      <c r="L47084" s="1" t="s">
        <v>25</v>
      </c>
      <c r="M47084" s="1" t="s">
        <v>27</v>
      </c>
      <c r="N47084" s="1" t="s">
        <v>27</v>
      </c>
      <c r="O47084" s="1" t="s">
        <v>27</v>
      </c>
      <c r="P47084" s="1" t="s">
        <v>27</v>
      </c>
      <c r="Q47084" s="1" t="s">
        <v>27</v>
      </c>
      <c r="R47084" s="1" t="s">
        <v>27</v>
      </c>
    </row>
    <row r="47085" spans="1:18" x14ac:dyDescent="0.3">
      <c r="A47085">
        <v>29585</v>
      </c>
      <c r="B47085" s="1" t="s">
        <v>150479</v>
      </c>
      <c r="C47085" s="1" t="s">
        <v>30</v>
      </c>
      <c r="D47085" s="1" t="s">
        <v>150480</v>
      </c>
      <c r="E47085">
        <v>-2.4343900680541992E+16</v>
      </c>
      <c r="F47085">
        <v>1.7332199096679688E+16</v>
      </c>
      <c r="G47085">
        <v>4216</v>
      </c>
      <c r="H47085" s="1" t="s">
        <v>28531</v>
      </c>
      <c r="I47085" s="1" t="s">
        <v>21</v>
      </c>
      <c r="J47085" s="1" t="s">
        <v>84213</v>
      </c>
      <c r="K47085" s="1" t="s">
        <v>84325</v>
      </c>
      <c r="L47085" s="1" t="s">
        <v>25</v>
      </c>
      <c r="M47085" s="1" t="s">
        <v>27</v>
      </c>
      <c r="N47085" s="1" t="s">
        <v>27</v>
      </c>
      <c r="O47085" s="1" t="s">
        <v>27</v>
      </c>
      <c r="P47085" s="1" t="s">
        <v>27</v>
      </c>
      <c r="Q47085" s="1" t="s">
        <v>27</v>
      </c>
      <c r="R47085" s="1" t="s">
        <v>27</v>
      </c>
    </row>
    <row r="47086" spans="1:18" x14ac:dyDescent="0.3">
      <c r="A47086">
        <v>29586</v>
      </c>
      <c r="B47086" s="1" t="s">
        <v>150481</v>
      </c>
      <c r="C47086" s="1" t="s">
        <v>30</v>
      </c>
      <c r="D47086" s="1" t="s">
        <v>150482</v>
      </c>
      <c r="E47086">
        <v>-2.4510799407958984E+16</v>
      </c>
      <c r="F47086">
        <v>1718829917907715</v>
      </c>
      <c r="G47086">
        <v>4439</v>
      </c>
      <c r="H47086" s="1" t="s">
        <v>28531</v>
      </c>
      <c r="I47086" s="1" t="s">
        <v>21</v>
      </c>
      <c r="J47086" s="1" t="s">
        <v>84213</v>
      </c>
      <c r="K47086" s="1" t="s">
        <v>84325</v>
      </c>
      <c r="L47086" s="1" t="s">
        <v>25</v>
      </c>
      <c r="M47086" s="1" t="s">
        <v>27</v>
      </c>
      <c r="N47086" s="1" t="s">
        <v>27</v>
      </c>
      <c r="O47086" s="1" t="s">
        <v>27</v>
      </c>
      <c r="P47086" s="1" t="s">
        <v>27</v>
      </c>
      <c r="Q47086" s="1" t="s">
        <v>27</v>
      </c>
      <c r="R47086" s="1" t="s">
        <v>27</v>
      </c>
    </row>
    <row r="47087" spans="1:18" x14ac:dyDescent="0.3">
      <c r="A47087">
        <v>29588</v>
      </c>
      <c r="B47087" s="1" t="s">
        <v>150483</v>
      </c>
      <c r="C47087" s="1" t="s">
        <v>30</v>
      </c>
      <c r="D47087" s="1" t="s">
        <v>150484</v>
      </c>
      <c r="E47087">
        <v>-2374250030517578</v>
      </c>
      <c r="F47087">
        <v>1.7911699295043944E+16</v>
      </c>
      <c r="G47087">
        <v>4226</v>
      </c>
      <c r="H47087" s="1" t="s">
        <v>28531</v>
      </c>
      <c r="I47087" s="1" t="s">
        <v>21</v>
      </c>
      <c r="J47087" s="1" t="s">
        <v>84213</v>
      </c>
      <c r="K47087" s="1" t="s">
        <v>27</v>
      </c>
      <c r="L47087" s="1" t="s">
        <v>25</v>
      </c>
      <c r="M47087" s="1" t="s">
        <v>27</v>
      </c>
      <c r="N47087" s="1" t="s">
        <v>27</v>
      </c>
      <c r="O47087" s="1" t="s">
        <v>27</v>
      </c>
      <c r="P47087" s="1" t="s">
        <v>27</v>
      </c>
      <c r="Q47087" s="1" t="s">
        <v>27</v>
      </c>
      <c r="R47087" s="1" t="s">
        <v>27</v>
      </c>
    </row>
    <row r="47088" spans="1:18" x14ac:dyDescent="0.3">
      <c r="A47088">
        <v>29589</v>
      </c>
      <c r="B47088" s="1" t="s">
        <v>150485</v>
      </c>
      <c r="C47088" s="1" t="s">
        <v>30</v>
      </c>
      <c r="D47088" s="1" t="s">
        <v>150486</v>
      </c>
      <c r="E47088">
        <v>-2489189910888672</v>
      </c>
      <c r="F47088">
        <v>1.6200300216674804E+16</v>
      </c>
      <c r="G47088">
        <v>4849</v>
      </c>
      <c r="H47088" s="1" t="s">
        <v>28531</v>
      </c>
      <c r="I47088" s="1" t="s">
        <v>21</v>
      </c>
      <c r="J47088" s="1" t="s">
        <v>84213</v>
      </c>
      <c r="K47088" s="1" t="s">
        <v>27</v>
      </c>
      <c r="L47088" s="1" t="s">
        <v>25</v>
      </c>
      <c r="M47088" s="1" t="s">
        <v>27</v>
      </c>
      <c r="N47088" s="1" t="s">
        <v>27</v>
      </c>
      <c r="O47088" s="1" t="s">
        <v>27</v>
      </c>
      <c r="P47088" s="1" t="s">
        <v>27</v>
      </c>
      <c r="Q47088" s="1" t="s">
        <v>27</v>
      </c>
      <c r="R47088" s="1" t="s">
        <v>27</v>
      </c>
    </row>
    <row r="47089" spans="1:18" x14ac:dyDescent="0.3">
      <c r="A47089">
        <v>29591</v>
      </c>
      <c r="B47089" s="1" t="s">
        <v>150487</v>
      </c>
      <c r="C47089" s="1" t="s">
        <v>30</v>
      </c>
      <c r="D47089" s="1" t="s">
        <v>150488</v>
      </c>
      <c r="E47089">
        <v>-2.5183300018310548E+16</v>
      </c>
      <c r="F47089">
        <v>1.9256900787353516E+16</v>
      </c>
      <c r="G47089">
        <v>3481</v>
      </c>
      <c r="H47089" s="1" t="s">
        <v>28531</v>
      </c>
      <c r="I47089" s="1" t="s">
        <v>21</v>
      </c>
      <c r="J47089" s="1" t="s">
        <v>84213</v>
      </c>
      <c r="K47089" s="1" t="s">
        <v>27</v>
      </c>
      <c r="L47089" s="1" t="s">
        <v>25</v>
      </c>
      <c r="M47089" s="1" t="s">
        <v>27</v>
      </c>
      <c r="N47089" s="1" t="s">
        <v>27</v>
      </c>
      <c r="O47089" s="1" t="s">
        <v>27</v>
      </c>
      <c r="P47089" s="1" t="s">
        <v>27</v>
      </c>
      <c r="Q47089" s="1" t="s">
        <v>27</v>
      </c>
      <c r="R47089" s="1" t="s">
        <v>27</v>
      </c>
    </row>
    <row r="47090" spans="1:18" x14ac:dyDescent="0.3">
      <c r="A47090">
        <v>42333</v>
      </c>
      <c r="B47090" s="1" t="s">
        <v>150489</v>
      </c>
      <c r="C47090" s="1" t="s">
        <v>30</v>
      </c>
      <c r="D47090" s="1" t="s">
        <v>150490</v>
      </c>
      <c r="E47090">
        <v>-2.7100282669067384E+16</v>
      </c>
      <c r="F47090">
        <v>1953445053100586</v>
      </c>
      <c r="G47090">
        <v>2926</v>
      </c>
      <c r="H47090" s="1" t="s">
        <v>28531</v>
      </c>
      <c r="I47090" s="1" t="s">
        <v>21</v>
      </c>
      <c r="J47090" s="1" t="s">
        <v>84182</v>
      </c>
      <c r="K47090" s="1" t="s">
        <v>27</v>
      </c>
      <c r="L47090" s="1" t="s">
        <v>25</v>
      </c>
      <c r="M47090" s="1" t="s">
        <v>27</v>
      </c>
      <c r="N47090" s="1" t="s">
        <v>27</v>
      </c>
      <c r="O47090" s="1" t="s">
        <v>27</v>
      </c>
      <c r="P47090" s="1" t="s">
        <v>27</v>
      </c>
      <c r="Q47090" s="1" t="s">
        <v>27</v>
      </c>
      <c r="R47090" s="1" t="s">
        <v>27</v>
      </c>
    </row>
    <row r="47091" spans="1:18" x14ac:dyDescent="0.3">
      <c r="A47091">
        <v>29594</v>
      </c>
      <c r="B47091" s="1" t="s">
        <v>150491</v>
      </c>
      <c r="C47091" s="1" t="s">
        <v>30</v>
      </c>
      <c r="D47091" s="1" t="s">
        <v>150492</v>
      </c>
      <c r="E47091">
        <v>-239950008392334</v>
      </c>
      <c r="F47091">
        <v>159306001663208</v>
      </c>
      <c r="G47091">
        <v>3232</v>
      </c>
      <c r="H47091" s="1" t="s">
        <v>28531</v>
      </c>
      <c r="I47091" s="1" t="s">
        <v>21</v>
      </c>
      <c r="J47091" s="1" t="s">
        <v>84213</v>
      </c>
      <c r="K47091" s="1" t="s">
        <v>27</v>
      </c>
      <c r="L47091" s="1" t="s">
        <v>25</v>
      </c>
      <c r="M47091" s="1" t="s">
        <v>27</v>
      </c>
      <c r="N47091" s="1" t="s">
        <v>27</v>
      </c>
      <c r="O47091" s="1" t="s">
        <v>27</v>
      </c>
      <c r="P47091" s="1" t="s">
        <v>27</v>
      </c>
      <c r="Q47091" s="1" t="s">
        <v>27</v>
      </c>
      <c r="R47091" s="1" t="s">
        <v>27</v>
      </c>
    </row>
    <row r="47092" spans="1:18" x14ac:dyDescent="0.3">
      <c r="A47092">
        <v>29595</v>
      </c>
      <c r="B47092" s="1" t="s">
        <v>150493</v>
      </c>
      <c r="C47092" s="1" t="s">
        <v>30</v>
      </c>
      <c r="D47092" s="1" t="s">
        <v>150494</v>
      </c>
      <c r="E47092">
        <v>-17775299</v>
      </c>
      <c r="F47092">
        <v>25186701</v>
      </c>
      <c r="G47092">
        <v>3048</v>
      </c>
      <c r="H47092" s="1" t="s">
        <v>28531</v>
      </c>
      <c r="I47092" s="1" t="s">
        <v>21</v>
      </c>
      <c r="J47092" s="1" t="s">
        <v>84291</v>
      </c>
      <c r="K47092" s="1" t="s">
        <v>150495</v>
      </c>
      <c r="L47092" s="1" t="s">
        <v>25</v>
      </c>
      <c r="M47092" s="1" t="s">
        <v>27</v>
      </c>
      <c r="N47092" s="1" t="s">
        <v>27</v>
      </c>
      <c r="O47092" s="1" t="s">
        <v>27</v>
      </c>
      <c r="P47092" s="1" t="s">
        <v>27</v>
      </c>
      <c r="Q47092" s="1" t="s">
        <v>27</v>
      </c>
      <c r="R47092" s="1" t="s">
        <v>27</v>
      </c>
    </row>
    <row r="47093" spans="1:18" x14ac:dyDescent="0.3">
      <c r="A47093">
        <v>29597</v>
      </c>
      <c r="B47093" s="1" t="s">
        <v>150496</v>
      </c>
      <c r="C47093" s="1" t="s">
        <v>30</v>
      </c>
      <c r="D47093" s="1" t="s">
        <v>150497</v>
      </c>
      <c r="E47093">
        <v>-2.0751699447631836E+16</v>
      </c>
      <c r="F47093">
        <v>1.6798599243164062E+16</v>
      </c>
      <c r="G47093">
        <v>5121</v>
      </c>
      <c r="H47093" s="1" t="s">
        <v>28531</v>
      </c>
      <c r="I47093" s="1" t="s">
        <v>21</v>
      </c>
      <c r="J47093" s="1" t="s">
        <v>84237</v>
      </c>
      <c r="K47093" s="1" t="s">
        <v>27</v>
      </c>
      <c r="L47093" s="1" t="s">
        <v>25</v>
      </c>
      <c r="M47093" s="1" t="s">
        <v>27</v>
      </c>
      <c r="N47093" s="1" t="s">
        <v>27</v>
      </c>
      <c r="O47093" s="1" t="s">
        <v>27</v>
      </c>
      <c r="P47093" s="1" t="s">
        <v>27</v>
      </c>
      <c r="Q47093" s="1" t="s">
        <v>27</v>
      </c>
      <c r="R47093" s="1" t="s">
        <v>27</v>
      </c>
    </row>
    <row r="47094" spans="1:18" x14ac:dyDescent="0.3">
      <c r="A47094">
        <v>29598</v>
      </c>
      <c r="B47094" s="1" t="s">
        <v>150498</v>
      </c>
      <c r="C47094" s="1" t="s">
        <v>30</v>
      </c>
      <c r="D47094" s="1" t="s">
        <v>150499</v>
      </c>
      <c r="E47094">
        <v>-2.2271099090576172E+16</v>
      </c>
      <c r="F47094">
        <v>1900189971923828</v>
      </c>
      <c r="G47094">
        <v>4954</v>
      </c>
      <c r="H47094" s="1" t="s">
        <v>28531</v>
      </c>
      <c r="I47094" s="1" t="s">
        <v>21</v>
      </c>
      <c r="J47094" s="1" t="s">
        <v>84193</v>
      </c>
      <c r="K47094" s="1" t="s">
        <v>27</v>
      </c>
      <c r="L47094" s="1" t="s">
        <v>25</v>
      </c>
      <c r="M47094" s="1" t="s">
        <v>27</v>
      </c>
      <c r="N47094" s="1" t="s">
        <v>27</v>
      </c>
      <c r="O47094" s="1" t="s">
        <v>27</v>
      </c>
      <c r="P47094" s="1" t="s">
        <v>27</v>
      </c>
      <c r="Q47094" s="1" t="s">
        <v>27</v>
      </c>
      <c r="R47094" s="1" t="s">
        <v>27</v>
      </c>
    </row>
    <row r="47095" spans="1:18" x14ac:dyDescent="0.3">
      <c r="A47095">
        <v>29601</v>
      </c>
      <c r="B47095" s="1" t="s">
        <v>150500</v>
      </c>
      <c r="C47095" s="1" t="s">
        <v>30</v>
      </c>
      <c r="D47095" s="1" t="s">
        <v>150501</v>
      </c>
      <c r="E47095">
        <v>-21118099</v>
      </c>
      <c r="F47095">
        <v>160858</v>
      </c>
      <c r="G47095">
        <v>4872</v>
      </c>
      <c r="H47095" s="1" t="s">
        <v>28531</v>
      </c>
      <c r="I47095" s="1" t="s">
        <v>21</v>
      </c>
      <c r="J47095" s="1" t="s">
        <v>84197</v>
      </c>
      <c r="K47095" s="1" t="s">
        <v>27</v>
      </c>
      <c r="L47095" s="1" t="s">
        <v>25</v>
      </c>
      <c r="M47095" s="1" t="s">
        <v>27</v>
      </c>
      <c r="N47095" s="1" t="s">
        <v>27</v>
      </c>
      <c r="O47095" s="1" t="s">
        <v>27</v>
      </c>
      <c r="P47095" s="1" t="s">
        <v>27</v>
      </c>
      <c r="Q47095" s="1" t="s">
        <v>27</v>
      </c>
      <c r="R47095" s="1" t="s">
        <v>27</v>
      </c>
    </row>
    <row r="47096" spans="1:18" x14ac:dyDescent="0.3">
      <c r="A47096">
        <v>29604</v>
      </c>
      <c r="B47096" s="1" t="s">
        <v>150502</v>
      </c>
      <c r="C47096" s="1" t="s">
        <v>30</v>
      </c>
      <c r="D47096" s="1" t="s">
        <v>150503</v>
      </c>
      <c r="E47096">
        <v>-2.1608299255371096E+16</v>
      </c>
      <c r="F47096">
        <v>1.9408599853515624E+16</v>
      </c>
      <c r="G47096">
        <v>4623</v>
      </c>
      <c r="H47096" s="1" t="s">
        <v>28531</v>
      </c>
      <c r="I47096" s="1" t="s">
        <v>21</v>
      </c>
      <c r="J47096" s="1" t="s">
        <v>84193</v>
      </c>
      <c r="K47096" s="1" t="s">
        <v>150504</v>
      </c>
      <c r="L47096" s="1" t="s">
        <v>25</v>
      </c>
      <c r="M47096" s="1" t="s">
        <v>27</v>
      </c>
      <c r="N47096" s="1" t="s">
        <v>27</v>
      </c>
      <c r="O47096" s="1" t="s">
        <v>27</v>
      </c>
      <c r="P47096" s="1" t="s">
        <v>27</v>
      </c>
      <c r="Q47096" s="1" t="s">
        <v>27</v>
      </c>
      <c r="R47096" s="1" t="s">
        <v>27</v>
      </c>
    </row>
    <row r="47097" spans="1:18" x14ac:dyDescent="0.3">
      <c r="A47097">
        <v>29606</v>
      </c>
      <c r="B47097" s="1" t="s">
        <v>150505</v>
      </c>
      <c r="C47097" s="1" t="s">
        <v>30</v>
      </c>
      <c r="D47097" s="1" t="s">
        <v>150506</v>
      </c>
      <c r="E47097">
        <v>-2.1423099517822264E+16</v>
      </c>
      <c r="F47097">
        <v>1.9283599853515624E+16</v>
      </c>
      <c r="G47097">
        <v>4728</v>
      </c>
      <c r="H47097" s="1" t="s">
        <v>28531</v>
      </c>
      <c r="I47097" s="1" t="s">
        <v>21</v>
      </c>
      <c r="J47097" s="1" t="s">
        <v>84193</v>
      </c>
      <c r="K47097" s="1" t="s">
        <v>27</v>
      </c>
      <c r="L47097" s="1" t="s">
        <v>25</v>
      </c>
      <c r="M47097" s="1" t="s">
        <v>27</v>
      </c>
      <c r="N47097" s="1" t="s">
        <v>27</v>
      </c>
      <c r="O47097" s="1" t="s">
        <v>27</v>
      </c>
      <c r="P47097" s="1" t="s">
        <v>27</v>
      </c>
      <c r="Q47097" s="1" t="s">
        <v>27</v>
      </c>
      <c r="R47097" s="1" t="s">
        <v>27</v>
      </c>
    </row>
    <row r="47098" spans="1:18" x14ac:dyDescent="0.3">
      <c r="A47098">
        <v>29607</v>
      </c>
      <c r="B47098" s="1" t="s">
        <v>150507</v>
      </c>
      <c r="C47098" s="1" t="s">
        <v>30</v>
      </c>
      <c r="D47098" s="1" t="s">
        <v>150508</v>
      </c>
      <c r="E47098">
        <v>-2216830062866211</v>
      </c>
      <c r="F47098">
        <v>1.6301700592041016E+16</v>
      </c>
      <c r="G47098">
        <v>4055</v>
      </c>
      <c r="H47098" s="1" t="s">
        <v>28531</v>
      </c>
      <c r="I47098" s="1" t="s">
        <v>21</v>
      </c>
      <c r="J47098" s="1" t="s">
        <v>84197</v>
      </c>
      <c r="K47098" s="1" t="s">
        <v>27</v>
      </c>
      <c r="L47098" s="1" t="s">
        <v>25</v>
      </c>
      <c r="M47098" s="1" t="s">
        <v>27</v>
      </c>
      <c r="N47098" s="1" t="s">
        <v>27</v>
      </c>
      <c r="O47098" s="1" t="s">
        <v>27</v>
      </c>
      <c r="P47098" s="1" t="s">
        <v>27</v>
      </c>
      <c r="Q47098" s="1" t="s">
        <v>27</v>
      </c>
      <c r="R47098" s="1" t="s">
        <v>27</v>
      </c>
    </row>
    <row r="47099" spans="1:18" x14ac:dyDescent="0.3">
      <c r="A47099">
        <v>29613</v>
      </c>
      <c r="B47099" s="1" t="s">
        <v>150509</v>
      </c>
      <c r="C47099" s="1" t="s">
        <v>30</v>
      </c>
      <c r="D47099" s="1" t="s">
        <v>150510</v>
      </c>
      <c r="E47099">
        <v>-2118779945373535</v>
      </c>
      <c r="F47099">
        <v>1606220054626465</v>
      </c>
      <c r="G47099">
        <v>4600</v>
      </c>
      <c r="H47099" s="1" t="s">
        <v>28531</v>
      </c>
      <c r="I47099" s="1" t="s">
        <v>21</v>
      </c>
      <c r="J47099" s="1" t="s">
        <v>84197</v>
      </c>
      <c r="K47099" s="1" t="s">
        <v>27</v>
      </c>
      <c r="L47099" s="1" t="s">
        <v>25</v>
      </c>
      <c r="M47099" s="1" t="s">
        <v>27</v>
      </c>
      <c r="N47099" s="1" t="s">
        <v>27</v>
      </c>
      <c r="O47099" s="1" t="s">
        <v>27</v>
      </c>
      <c r="P47099" s="1" t="s">
        <v>27</v>
      </c>
      <c r="Q47099" s="1" t="s">
        <v>27</v>
      </c>
      <c r="R47099" s="1" t="s">
        <v>27</v>
      </c>
    </row>
    <row r="47100" spans="1:18" x14ac:dyDescent="0.3">
      <c r="A47100">
        <v>29614</v>
      </c>
      <c r="B47100" s="1" t="s">
        <v>150511</v>
      </c>
      <c r="C47100" s="1" t="s">
        <v>30</v>
      </c>
      <c r="D47100" s="1" t="s">
        <v>150512</v>
      </c>
      <c r="E47100">
        <v>-2.3542200088500976E+16</v>
      </c>
      <c r="F47100">
        <v>1.5838899612426758E+16</v>
      </c>
      <c r="G47100">
        <v>2927</v>
      </c>
      <c r="H47100" s="1" t="s">
        <v>28531</v>
      </c>
      <c r="I47100" s="1" t="s">
        <v>21</v>
      </c>
      <c r="J47100" s="1" t="s">
        <v>84251</v>
      </c>
      <c r="K47100" s="1" t="s">
        <v>64271</v>
      </c>
      <c r="L47100" s="1" t="s">
        <v>25</v>
      </c>
      <c r="M47100" s="1" t="s">
        <v>27</v>
      </c>
      <c r="N47100" s="1" t="s">
        <v>27</v>
      </c>
      <c r="O47100" s="1" t="s">
        <v>27</v>
      </c>
      <c r="P47100" s="1" t="s">
        <v>27</v>
      </c>
      <c r="Q47100" s="1" t="s">
        <v>27</v>
      </c>
      <c r="R47100" s="1" t="s">
        <v>27</v>
      </c>
    </row>
    <row r="47101" spans="1:18" x14ac:dyDescent="0.3">
      <c r="A47101">
        <v>29615</v>
      </c>
      <c r="B47101" s="1" t="s">
        <v>150513</v>
      </c>
      <c r="C47101" s="1" t="s">
        <v>30</v>
      </c>
      <c r="D47101" s="1" t="s">
        <v>150514</v>
      </c>
      <c r="E47101">
        <v>-2.3963600158691408E+16</v>
      </c>
      <c r="F47101">
        <v>1.7890600204467772E+16</v>
      </c>
      <c r="G47101">
        <v>4049</v>
      </c>
      <c r="H47101" s="1" t="s">
        <v>28531</v>
      </c>
      <c r="I47101" s="1" t="s">
        <v>21</v>
      </c>
      <c r="J47101" s="1" t="s">
        <v>84213</v>
      </c>
      <c r="K47101" s="1" t="s">
        <v>150515</v>
      </c>
      <c r="L47101" s="1" t="s">
        <v>25</v>
      </c>
      <c r="M47101" s="1" t="s">
        <v>27</v>
      </c>
      <c r="N47101" s="1" t="s">
        <v>27</v>
      </c>
      <c r="O47101" s="1" t="s">
        <v>27</v>
      </c>
      <c r="P47101" s="1" t="s">
        <v>27</v>
      </c>
      <c r="Q47101" s="1" t="s">
        <v>27</v>
      </c>
      <c r="R47101" s="1" t="s">
        <v>27</v>
      </c>
    </row>
    <row r="47102" spans="1:18" x14ac:dyDescent="0.3">
      <c r="A47102">
        <v>29616</v>
      </c>
      <c r="B47102" s="1" t="s">
        <v>150516</v>
      </c>
      <c r="C47102" s="1" t="s">
        <v>30</v>
      </c>
      <c r="D47102" s="1" t="s">
        <v>150517</v>
      </c>
      <c r="E47102">
        <v>-2405190086364746</v>
      </c>
      <c r="F47102">
        <v>1.7369699478149414E+16</v>
      </c>
      <c r="G47102">
        <v>4173</v>
      </c>
      <c r="H47102" s="1" t="s">
        <v>28531</v>
      </c>
      <c r="I47102" s="1" t="s">
        <v>21</v>
      </c>
      <c r="J47102" s="1" t="s">
        <v>84213</v>
      </c>
      <c r="K47102" s="1" t="s">
        <v>150515</v>
      </c>
      <c r="L47102" s="1" t="s">
        <v>25</v>
      </c>
      <c r="M47102" s="1" t="s">
        <v>27</v>
      </c>
      <c r="N47102" s="1" t="s">
        <v>27</v>
      </c>
      <c r="O47102" s="1" t="s">
        <v>27</v>
      </c>
      <c r="P47102" s="1" t="s">
        <v>27</v>
      </c>
      <c r="Q47102" s="1" t="s">
        <v>27</v>
      </c>
      <c r="R47102" s="1" t="s">
        <v>27</v>
      </c>
    </row>
    <row r="47103" spans="1:18" x14ac:dyDescent="0.3">
      <c r="A47103">
        <v>29617</v>
      </c>
      <c r="B47103" s="1" t="s">
        <v>150518</v>
      </c>
      <c r="C47103" s="1" t="s">
        <v>30</v>
      </c>
      <c r="D47103" s="1" t="s">
        <v>150519</v>
      </c>
      <c r="E47103">
        <v>-2.4057199478149416E+16</v>
      </c>
      <c r="F47103">
        <v>1715999984741211</v>
      </c>
      <c r="G47103">
        <v>4383</v>
      </c>
      <c r="H47103" s="1" t="s">
        <v>28531</v>
      </c>
      <c r="I47103" s="1" t="s">
        <v>21</v>
      </c>
      <c r="J47103" s="1" t="s">
        <v>84213</v>
      </c>
      <c r="K47103" s="1" t="s">
        <v>150515</v>
      </c>
      <c r="L47103" s="1" t="s">
        <v>25</v>
      </c>
      <c r="M47103" s="1" t="s">
        <v>27</v>
      </c>
      <c r="N47103" s="1" t="s">
        <v>27</v>
      </c>
      <c r="O47103" s="1" t="s">
        <v>27</v>
      </c>
      <c r="P47103" s="1" t="s">
        <v>27</v>
      </c>
      <c r="Q47103" s="1" t="s">
        <v>27</v>
      </c>
      <c r="R47103" s="1" t="s">
        <v>27</v>
      </c>
    </row>
    <row r="47104" spans="1:18" x14ac:dyDescent="0.3">
      <c r="A47104">
        <v>29618</v>
      </c>
      <c r="B47104" s="1" t="s">
        <v>150520</v>
      </c>
      <c r="C47104" s="1" t="s">
        <v>30</v>
      </c>
      <c r="D47104" s="1" t="s">
        <v>150521</v>
      </c>
      <c r="E47104">
        <v>-2400189971923828</v>
      </c>
      <c r="F47104">
        <v>1689419937133789</v>
      </c>
      <c r="G47104">
        <v>4606</v>
      </c>
      <c r="H47104" s="1" t="s">
        <v>28531</v>
      </c>
      <c r="I47104" s="1" t="s">
        <v>21</v>
      </c>
      <c r="J47104" s="1" t="s">
        <v>84213</v>
      </c>
      <c r="K47104" s="1" t="s">
        <v>150515</v>
      </c>
      <c r="L47104" s="1" t="s">
        <v>25</v>
      </c>
      <c r="M47104" s="1" t="s">
        <v>27</v>
      </c>
      <c r="N47104" s="1" t="s">
        <v>27</v>
      </c>
      <c r="O47104" s="1" t="s">
        <v>27</v>
      </c>
      <c r="P47104" s="1" t="s">
        <v>27</v>
      </c>
      <c r="Q47104" s="1" t="s">
        <v>27</v>
      </c>
      <c r="R47104" s="1" t="s">
        <v>27</v>
      </c>
    </row>
    <row r="47105" spans="1:18" x14ac:dyDescent="0.3">
      <c r="A47105">
        <v>29622</v>
      </c>
      <c r="B47105" s="1" t="s">
        <v>150522</v>
      </c>
      <c r="C47105" s="1" t="s">
        <v>30</v>
      </c>
      <c r="D47105" s="1" t="s">
        <v>150523</v>
      </c>
      <c r="E47105">
        <v>-2449139976501465</v>
      </c>
      <c r="F47105">
        <v>1.5823599815368652E+16</v>
      </c>
      <c r="G47105">
        <v>2628</v>
      </c>
      <c r="H47105" s="1" t="s">
        <v>28531</v>
      </c>
      <c r="I47105" s="1" t="s">
        <v>21</v>
      </c>
      <c r="J47105" s="1" t="s">
        <v>84213</v>
      </c>
      <c r="K47105" s="1" t="s">
        <v>27</v>
      </c>
      <c r="L47105" s="1" t="s">
        <v>25</v>
      </c>
      <c r="M47105" s="1" t="s">
        <v>27</v>
      </c>
      <c r="N47105" s="1" t="s">
        <v>27</v>
      </c>
      <c r="O47105" s="1" t="s">
        <v>27</v>
      </c>
      <c r="P47105" s="1" t="s">
        <v>27</v>
      </c>
      <c r="Q47105" s="1" t="s">
        <v>27</v>
      </c>
      <c r="R47105" s="1" t="s">
        <v>27</v>
      </c>
    </row>
    <row r="47106" spans="1:18" x14ac:dyDescent="0.3">
      <c r="A47106">
        <v>29625</v>
      </c>
      <c r="B47106" s="1" t="s">
        <v>150524</v>
      </c>
      <c r="C47106" s="1" t="s">
        <v>30</v>
      </c>
      <c r="D47106" s="1" t="s">
        <v>150525</v>
      </c>
      <c r="E47106">
        <v>-2.4349700927734376E+16</v>
      </c>
      <c r="F47106">
        <v>1832670021057129</v>
      </c>
      <c r="G47106">
        <v>3822</v>
      </c>
      <c r="H47106" s="1" t="s">
        <v>28531</v>
      </c>
      <c r="I47106" s="1" t="s">
        <v>21</v>
      </c>
      <c r="J47106" s="1" t="s">
        <v>84213</v>
      </c>
      <c r="K47106" s="1" t="s">
        <v>84428</v>
      </c>
      <c r="L47106" s="1" t="s">
        <v>25</v>
      </c>
      <c r="M47106" s="1" t="s">
        <v>27</v>
      </c>
      <c r="N47106" s="1" t="s">
        <v>27</v>
      </c>
      <c r="O47106" s="1" t="s">
        <v>27</v>
      </c>
      <c r="P47106" s="1" t="s">
        <v>27</v>
      </c>
      <c r="Q47106" s="1" t="s">
        <v>27</v>
      </c>
      <c r="R47106" s="1" t="s">
        <v>27</v>
      </c>
    </row>
    <row r="47107" spans="1:18" x14ac:dyDescent="0.3">
      <c r="A47107">
        <v>29628</v>
      </c>
      <c r="B47107" s="1" t="s">
        <v>150526</v>
      </c>
      <c r="C47107" s="1" t="s">
        <v>30</v>
      </c>
      <c r="D47107" s="1" t="s">
        <v>150527</v>
      </c>
      <c r="E47107">
        <v>-2.438999938964844E+16</v>
      </c>
      <c r="F47107">
        <v>1.8668100357055664E+16</v>
      </c>
      <c r="G47107">
        <v>3839</v>
      </c>
      <c r="H47107" s="1" t="s">
        <v>28531</v>
      </c>
      <c r="I47107" s="1" t="s">
        <v>21</v>
      </c>
      <c r="J47107" s="1" t="s">
        <v>84213</v>
      </c>
      <c r="K47107" s="1" t="s">
        <v>27</v>
      </c>
      <c r="L47107" s="1" t="s">
        <v>25</v>
      </c>
      <c r="M47107" s="1" t="s">
        <v>27</v>
      </c>
      <c r="N47107" s="1" t="s">
        <v>27</v>
      </c>
      <c r="O47107" s="1" t="s">
        <v>27</v>
      </c>
      <c r="P47107" s="1" t="s">
        <v>27</v>
      </c>
      <c r="Q47107" s="1" t="s">
        <v>27</v>
      </c>
      <c r="R47107" s="1" t="s">
        <v>27</v>
      </c>
    </row>
    <row r="47108" spans="1:18" x14ac:dyDescent="0.3">
      <c r="A47108">
        <v>29629</v>
      </c>
      <c r="B47108" s="1" t="s">
        <v>150528</v>
      </c>
      <c r="C47108" s="1" t="s">
        <v>30</v>
      </c>
      <c r="D47108" s="1" t="s">
        <v>150529</v>
      </c>
      <c r="E47108">
        <v>-2.3461700439453124E+16</v>
      </c>
      <c r="F47108">
        <v>1.8014400482177736E+16</v>
      </c>
      <c r="G47108">
        <v>4386</v>
      </c>
      <c r="H47108" s="1" t="s">
        <v>28531</v>
      </c>
      <c r="I47108" s="1" t="s">
        <v>21</v>
      </c>
      <c r="J47108" s="1" t="s">
        <v>84251</v>
      </c>
      <c r="K47108" s="1" t="s">
        <v>27</v>
      </c>
      <c r="L47108" s="1" t="s">
        <v>25</v>
      </c>
      <c r="M47108" s="1" t="s">
        <v>27</v>
      </c>
      <c r="N47108" s="1" t="s">
        <v>27</v>
      </c>
      <c r="O47108" s="1" t="s">
        <v>27</v>
      </c>
      <c r="P47108" s="1" t="s">
        <v>27</v>
      </c>
      <c r="Q47108" s="1" t="s">
        <v>27</v>
      </c>
      <c r="R47108" s="1" t="s">
        <v>27</v>
      </c>
    </row>
    <row r="47109" spans="1:18" x14ac:dyDescent="0.3">
      <c r="A47109">
        <v>29632</v>
      </c>
      <c r="B47109" s="1" t="s">
        <v>150530</v>
      </c>
      <c r="C47109" s="1" t="s">
        <v>30</v>
      </c>
      <c r="D47109" s="1" t="s">
        <v>150531</v>
      </c>
      <c r="E47109">
        <v>-2.1130800247192384E+16</v>
      </c>
      <c r="F47109">
        <v>1878969955444336</v>
      </c>
      <c r="G47109">
        <v>4718</v>
      </c>
      <c r="H47109" s="1" t="s">
        <v>28531</v>
      </c>
      <c r="I47109" s="1" t="s">
        <v>21</v>
      </c>
      <c r="J47109" s="1" t="s">
        <v>84193</v>
      </c>
      <c r="K47109" s="1" t="s">
        <v>27</v>
      </c>
      <c r="L47109" s="1" t="s">
        <v>25</v>
      </c>
      <c r="M47109" s="1" t="s">
        <v>27</v>
      </c>
      <c r="N47109" s="1" t="s">
        <v>27</v>
      </c>
      <c r="O47109" s="1" t="s">
        <v>27</v>
      </c>
      <c r="P47109" s="1" t="s">
        <v>27</v>
      </c>
      <c r="Q47109" s="1" t="s">
        <v>27</v>
      </c>
      <c r="R47109" s="1" t="s">
        <v>27</v>
      </c>
    </row>
    <row r="47110" spans="1:18" x14ac:dyDescent="0.3">
      <c r="A47110">
        <v>29633</v>
      </c>
      <c r="B47110" s="1" t="s">
        <v>150532</v>
      </c>
      <c r="C47110" s="1" t="s">
        <v>30</v>
      </c>
      <c r="D47110" s="1" t="s">
        <v>150533</v>
      </c>
      <c r="E47110">
        <v>-2418079948425293</v>
      </c>
      <c r="F47110">
        <v>1.5977499961853028E+16</v>
      </c>
      <c r="G47110">
        <v>3563</v>
      </c>
      <c r="H47110" s="1" t="s">
        <v>28531</v>
      </c>
      <c r="I47110" s="1" t="s">
        <v>21</v>
      </c>
      <c r="J47110" s="1" t="s">
        <v>84213</v>
      </c>
      <c r="K47110" s="1" t="s">
        <v>27</v>
      </c>
      <c r="L47110" s="1" t="s">
        <v>25</v>
      </c>
      <c r="M47110" s="1" t="s">
        <v>27</v>
      </c>
      <c r="N47110" s="1" t="s">
        <v>27</v>
      </c>
      <c r="O47110" s="1" t="s">
        <v>27</v>
      </c>
      <c r="P47110" s="1" t="s">
        <v>27</v>
      </c>
      <c r="Q47110" s="1" t="s">
        <v>27</v>
      </c>
      <c r="R47110" s="1" t="s">
        <v>27</v>
      </c>
    </row>
    <row r="47111" spans="1:18" x14ac:dyDescent="0.3">
      <c r="A47111">
        <v>29634</v>
      </c>
      <c r="B47111" s="1" t="s">
        <v>150534</v>
      </c>
      <c r="C47111" s="1" t="s">
        <v>30</v>
      </c>
      <c r="D47111" s="1" t="s">
        <v>150535</v>
      </c>
      <c r="E47111">
        <v>-2.346389961242676E+16</v>
      </c>
      <c r="F47111">
        <v>1.8873300552368164E+16</v>
      </c>
      <c r="G47111">
        <v>4222</v>
      </c>
      <c r="H47111" s="1" t="s">
        <v>28531</v>
      </c>
      <c r="I47111" s="1" t="s">
        <v>21</v>
      </c>
      <c r="J47111" s="1" t="s">
        <v>84193</v>
      </c>
      <c r="K47111" s="1" t="s">
        <v>27</v>
      </c>
      <c r="L47111" s="1" t="s">
        <v>25</v>
      </c>
      <c r="M47111" s="1" t="s">
        <v>27</v>
      </c>
      <c r="N47111" s="1" t="s">
        <v>27</v>
      </c>
      <c r="O47111" s="1" t="s">
        <v>27</v>
      </c>
      <c r="P47111" s="1" t="s">
        <v>27</v>
      </c>
      <c r="Q47111" s="1" t="s">
        <v>27</v>
      </c>
      <c r="R47111" s="1" t="s">
        <v>27</v>
      </c>
    </row>
    <row r="47112" spans="1:18" x14ac:dyDescent="0.3">
      <c r="A47112">
        <v>29636</v>
      </c>
      <c r="B47112" s="1" t="s">
        <v>150536</v>
      </c>
      <c r="C47112" s="1" t="s">
        <v>30</v>
      </c>
      <c r="D47112" s="1" t="s">
        <v>150537</v>
      </c>
      <c r="E47112">
        <v>-246733</v>
      </c>
      <c r="F47112">
        <v>157919</v>
      </c>
      <c r="G47112">
        <v>2402</v>
      </c>
      <c r="H47112" s="1" t="s">
        <v>28531</v>
      </c>
      <c r="I47112" s="1" t="s">
        <v>21</v>
      </c>
      <c r="J47112" s="1" t="s">
        <v>84213</v>
      </c>
      <c r="K47112" s="1" t="s">
        <v>150538</v>
      </c>
      <c r="L47112" s="1" t="s">
        <v>25</v>
      </c>
      <c r="M47112" s="1" t="s">
        <v>27</v>
      </c>
      <c r="N47112" s="1" t="s">
        <v>27</v>
      </c>
      <c r="O47112" s="1" t="s">
        <v>27</v>
      </c>
      <c r="P47112" s="1" t="s">
        <v>27</v>
      </c>
      <c r="Q47112" s="1" t="s">
        <v>27</v>
      </c>
      <c r="R47112" s="1" t="s">
        <v>150539</v>
      </c>
    </row>
    <row r="47113" spans="1:18" x14ac:dyDescent="0.3">
      <c r="A47113">
        <v>29637</v>
      </c>
      <c r="B47113" s="1" t="s">
        <v>150540</v>
      </c>
      <c r="C47113" s="1" t="s">
        <v>30</v>
      </c>
      <c r="D47113" s="1" t="s">
        <v>150541</v>
      </c>
      <c r="E47113">
        <v>-2419059944152832</v>
      </c>
      <c r="F47113">
        <v>1.816110038757324E+16</v>
      </c>
      <c r="G47113">
        <v>3960</v>
      </c>
      <c r="H47113" s="1" t="s">
        <v>28531</v>
      </c>
      <c r="I47113" s="1" t="s">
        <v>21</v>
      </c>
      <c r="J47113" s="1" t="s">
        <v>84213</v>
      </c>
      <c r="K47113" s="1" t="s">
        <v>27</v>
      </c>
      <c r="L47113" s="1" t="s">
        <v>25</v>
      </c>
      <c r="M47113" s="1" t="s">
        <v>27</v>
      </c>
      <c r="N47113" s="1" t="s">
        <v>27</v>
      </c>
      <c r="O47113" s="1" t="s">
        <v>27</v>
      </c>
      <c r="P47113" s="1" t="s">
        <v>27</v>
      </c>
      <c r="Q47113" s="1" t="s">
        <v>27</v>
      </c>
      <c r="R47113" s="1" t="s">
        <v>27</v>
      </c>
    </row>
    <row r="47114" spans="1:18" x14ac:dyDescent="0.3">
      <c r="A47114">
        <v>42334</v>
      </c>
      <c r="B47114" s="1" t="s">
        <v>150542</v>
      </c>
      <c r="C47114" s="1" t="s">
        <v>30</v>
      </c>
      <c r="D47114" s="1" t="s">
        <v>150543</v>
      </c>
      <c r="E47114">
        <v>-267450008392334</v>
      </c>
      <c r="F47114">
        <v>2003333282470703</v>
      </c>
      <c r="G47114">
        <v>2750</v>
      </c>
      <c r="H47114" s="1" t="s">
        <v>28531</v>
      </c>
      <c r="I47114" s="1" t="s">
        <v>21</v>
      </c>
      <c r="J47114" s="1" t="s">
        <v>84182</v>
      </c>
      <c r="K47114" s="1" t="s">
        <v>150544</v>
      </c>
      <c r="L47114" s="1" t="s">
        <v>25</v>
      </c>
      <c r="M47114" s="1" t="s">
        <v>27</v>
      </c>
      <c r="N47114" s="1" t="s">
        <v>27</v>
      </c>
      <c r="O47114" s="1" t="s">
        <v>27</v>
      </c>
      <c r="P47114" s="1" t="s">
        <v>27</v>
      </c>
      <c r="Q47114" s="1" t="s">
        <v>27</v>
      </c>
      <c r="R47114" s="1" t="s">
        <v>27</v>
      </c>
    </row>
    <row r="47115" spans="1:18" x14ac:dyDescent="0.3">
      <c r="A47115">
        <v>42335</v>
      </c>
      <c r="B47115" s="1" t="s">
        <v>150545</v>
      </c>
      <c r="C47115" s="1" t="s">
        <v>30</v>
      </c>
      <c r="D47115" s="1" t="s">
        <v>150546</v>
      </c>
      <c r="E47115">
        <v>-2.6700000762939452E+16</v>
      </c>
      <c r="F47115">
        <v>1.6950000762939452E+16</v>
      </c>
      <c r="G47115">
        <v>4091</v>
      </c>
      <c r="H47115" s="1" t="s">
        <v>28531</v>
      </c>
      <c r="I47115" s="1" t="s">
        <v>21</v>
      </c>
      <c r="J47115" s="1" t="s">
        <v>84182</v>
      </c>
      <c r="K47115" s="1" t="s">
        <v>27</v>
      </c>
      <c r="L47115" s="1" t="s">
        <v>25</v>
      </c>
      <c r="M47115" s="1" t="s">
        <v>27</v>
      </c>
      <c r="N47115" s="1" t="s">
        <v>27</v>
      </c>
      <c r="O47115" s="1" t="s">
        <v>27</v>
      </c>
      <c r="P47115" s="1" t="s">
        <v>27</v>
      </c>
      <c r="Q47115" s="1" t="s">
        <v>27</v>
      </c>
      <c r="R47115" s="1" t="s">
        <v>27</v>
      </c>
    </row>
    <row r="47116" spans="1:18" x14ac:dyDescent="0.3">
      <c r="A47116">
        <v>42336</v>
      </c>
      <c r="B47116" s="1" t="s">
        <v>150547</v>
      </c>
      <c r="C47116" s="1" t="s">
        <v>30</v>
      </c>
      <c r="D47116" s="1" t="s">
        <v>150548</v>
      </c>
      <c r="E47116">
        <v>-2.659305000305176E+16</v>
      </c>
      <c r="F47116">
        <v>181422176361084</v>
      </c>
      <c r="G47116">
        <v>3231</v>
      </c>
      <c r="H47116" s="1" t="s">
        <v>28531</v>
      </c>
      <c r="I47116" s="1" t="s">
        <v>21</v>
      </c>
      <c r="J47116" s="1" t="s">
        <v>84182</v>
      </c>
      <c r="K47116" s="1" t="s">
        <v>84299</v>
      </c>
      <c r="L47116" s="1" t="s">
        <v>25</v>
      </c>
      <c r="M47116" s="1" t="s">
        <v>27</v>
      </c>
      <c r="N47116" s="1" t="s">
        <v>27</v>
      </c>
      <c r="O47116" s="1" t="s">
        <v>27</v>
      </c>
      <c r="P47116" s="1" t="s">
        <v>27</v>
      </c>
      <c r="Q47116" s="1" t="s">
        <v>27</v>
      </c>
      <c r="R47116" s="1" t="s">
        <v>27</v>
      </c>
    </row>
    <row r="47117" spans="1:18" x14ac:dyDescent="0.3">
      <c r="A47117">
        <v>42337</v>
      </c>
      <c r="B47117" s="1" t="s">
        <v>150549</v>
      </c>
      <c r="C47117" s="1" t="s">
        <v>30</v>
      </c>
      <c r="D47117" s="1" t="s">
        <v>150550</v>
      </c>
      <c r="E47117">
        <v>-2.6516666412353516E+16</v>
      </c>
      <c r="F47117">
        <v>1.6916667938232422E+16</v>
      </c>
      <c r="G47117">
        <v>4245</v>
      </c>
      <c r="H47117" s="1" t="s">
        <v>28531</v>
      </c>
      <c r="I47117" s="1" t="s">
        <v>21</v>
      </c>
      <c r="J47117" s="1" t="s">
        <v>84182</v>
      </c>
      <c r="K47117" s="1" t="s">
        <v>27</v>
      </c>
      <c r="L47117" s="1" t="s">
        <v>25</v>
      </c>
      <c r="M47117" s="1" t="s">
        <v>27</v>
      </c>
      <c r="N47117" s="1" t="s">
        <v>27</v>
      </c>
      <c r="O47117" s="1" t="s">
        <v>27</v>
      </c>
      <c r="P47117" s="1" t="s">
        <v>27</v>
      </c>
      <c r="Q47117" s="1" t="s">
        <v>27</v>
      </c>
      <c r="R47117" s="1" t="s">
        <v>27</v>
      </c>
    </row>
    <row r="47118" spans="1:18" x14ac:dyDescent="0.3">
      <c r="A47118">
        <v>42338</v>
      </c>
      <c r="B47118" s="1" t="s">
        <v>150551</v>
      </c>
      <c r="C47118" s="1" t="s">
        <v>30</v>
      </c>
      <c r="D47118" s="1" t="s">
        <v>150552</v>
      </c>
      <c r="E47118">
        <v>-2.6266666412353516E+16</v>
      </c>
      <c r="F47118">
        <v>17</v>
      </c>
      <c r="G47118">
        <v>3645</v>
      </c>
      <c r="H47118" s="1" t="s">
        <v>28531</v>
      </c>
      <c r="I47118" s="1" t="s">
        <v>21</v>
      </c>
      <c r="J47118" s="1" t="s">
        <v>84182</v>
      </c>
      <c r="K47118" s="1" t="s">
        <v>27</v>
      </c>
      <c r="L47118" s="1" t="s">
        <v>25</v>
      </c>
      <c r="M47118" s="1" t="s">
        <v>27</v>
      </c>
      <c r="N47118" s="1" t="s">
        <v>27</v>
      </c>
      <c r="O47118" s="1" t="s">
        <v>27</v>
      </c>
      <c r="P47118" s="1" t="s">
        <v>27</v>
      </c>
      <c r="Q47118" s="1" t="s">
        <v>27</v>
      </c>
      <c r="R47118" s="1" t="s">
        <v>27</v>
      </c>
    </row>
    <row r="47119" spans="1:18" x14ac:dyDescent="0.3">
      <c r="A47119">
        <v>42339</v>
      </c>
      <c r="B47119" s="1" t="s">
        <v>150553</v>
      </c>
      <c r="C47119" s="1" t="s">
        <v>30</v>
      </c>
      <c r="D47119" s="1" t="s">
        <v>150554</v>
      </c>
      <c r="E47119">
        <v>-2.5937782287597656E+16</v>
      </c>
      <c r="F47119">
        <v>1912055015563965</v>
      </c>
      <c r="G47119">
        <v>3175</v>
      </c>
      <c r="H47119" s="1" t="s">
        <v>28531</v>
      </c>
      <c r="I47119" s="1" t="s">
        <v>21</v>
      </c>
      <c r="J47119" s="1" t="s">
        <v>84182</v>
      </c>
      <c r="K47119" s="1" t="s">
        <v>150555</v>
      </c>
      <c r="L47119" s="1" t="s">
        <v>25</v>
      </c>
      <c r="M47119" s="1" t="s">
        <v>27</v>
      </c>
      <c r="N47119" s="1" t="s">
        <v>27</v>
      </c>
      <c r="O47119" s="1" t="s">
        <v>27</v>
      </c>
      <c r="P47119" s="1" t="s">
        <v>27</v>
      </c>
      <c r="Q47119" s="1" t="s">
        <v>27</v>
      </c>
      <c r="R47119" s="1" t="s">
        <v>27</v>
      </c>
    </row>
    <row r="47120" spans="1:18" x14ac:dyDescent="0.3">
      <c r="A47120">
        <v>42340</v>
      </c>
      <c r="B47120" s="1" t="s">
        <v>150556</v>
      </c>
      <c r="C47120" s="1" t="s">
        <v>30</v>
      </c>
      <c r="D47120" s="1" t="s">
        <v>150557</v>
      </c>
      <c r="E47120">
        <v>-2.5890283584594728E+16</v>
      </c>
      <c r="F47120">
        <v>1812638282775879</v>
      </c>
      <c r="G47120">
        <v>3152</v>
      </c>
      <c r="H47120" s="1" t="s">
        <v>28531</v>
      </c>
      <c r="I47120" s="1" t="s">
        <v>21</v>
      </c>
      <c r="J47120" s="1" t="s">
        <v>84182</v>
      </c>
      <c r="K47120" s="1" t="s">
        <v>150558</v>
      </c>
      <c r="L47120" s="1" t="s">
        <v>25</v>
      </c>
      <c r="M47120" s="1" t="s">
        <v>27</v>
      </c>
      <c r="N47120" s="1" t="s">
        <v>27</v>
      </c>
      <c r="O47120" s="1" t="s">
        <v>27</v>
      </c>
      <c r="P47120" s="1" t="s">
        <v>27</v>
      </c>
      <c r="Q47120" s="1" t="s">
        <v>27</v>
      </c>
      <c r="R47120" s="1" t="s">
        <v>27</v>
      </c>
    </row>
    <row r="47121" spans="1:18" x14ac:dyDescent="0.3">
      <c r="A47121">
        <v>42341</v>
      </c>
      <c r="B47121" s="1" t="s">
        <v>150559</v>
      </c>
      <c r="C47121" s="1" t="s">
        <v>30</v>
      </c>
      <c r="D47121" s="1" t="s">
        <v>150560</v>
      </c>
      <c r="E47121">
        <v>-2.5863332748413088E+16</v>
      </c>
      <c r="F47121">
        <v>1.6809999465942384E+16</v>
      </c>
      <c r="G47121">
        <v>4563</v>
      </c>
      <c r="H47121" s="1" t="s">
        <v>28531</v>
      </c>
      <c r="I47121" s="1" t="s">
        <v>21</v>
      </c>
      <c r="J47121" s="1" t="s">
        <v>84182</v>
      </c>
      <c r="K47121" s="1" t="s">
        <v>84254</v>
      </c>
      <c r="L47121" s="1" t="s">
        <v>25</v>
      </c>
      <c r="M47121" s="1" t="s">
        <v>27</v>
      </c>
      <c r="N47121" s="1" t="s">
        <v>27</v>
      </c>
      <c r="O47121" s="1" t="s">
        <v>27</v>
      </c>
      <c r="P47121" s="1" t="s">
        <v>27</v>
      </c>
      <c r="Q47121" s="1" t="s">
        <v>27</v>
      </c>
      <c r="R47121" s="1" t="s">
        <v>27</v>
      </c>
    </row>
    <row r="47122" spans="1:18" x14ac:dyDescent="0.3">
      <c r="A47122">
        <v>42342</v>
      </c>
      <c r="B47122" s="1" t="s">
        <v>150561</v>
      </c>
      <c r="C47122" s="1" t="s">
        <v>46</v>
      </c>
      <c r="D47122" s="1" t="s">
        <v>150562</v>
      </c>
      <c r="E47122">
        <v>-257677822113</v>
      </c>
      <c r="F47122">
        <v>20</v>
      </c>
      <c r="G47122">
        <v>3125</v>
      </c>
      <c r="H47122" s="1" t="s">
        <v>28531</v>
      </c>
      <c r="I47122" s="1" t="s">
        <v>21</v>
      </c>
      <c r="J47122" s="1" t="s">
        <v>84182</v>
      </c>
      <c r="K47122" s="1" t="s">
        <v>27</v>
      </c>
      <c r="L47122" s="1" t="s">
        <v>25</v>
      </c>
      <c r="M47122" s="1" t="s">
        <v>27</v>
      </c>
      <c r="N47122" s="1" t="s">
        <v>27</v>
      </c>
      <c r="O47122" s="1" t="s">
        <v>27</v>
      </c>
      <c r="P47122" s="1" t="s">
        <v>27</v>
      </c>
      <c r="Q47122" s="1" t="s">
        <v>27</v>
      </c>
      <c r="R47122" s="1" t="s">
        <v>27</v>
      </c>
    </row>
    <row r="47123" spans="1:18" x14ac:dyDescent="0.3">
      <c r="A47123">
        <v>42343</v>
      </c>
      <c r="B47123" s="1" t="s">
        <v>150563</v>
      </c>
      <c r="C47123" s="1" t="s">
        <v>30</v>
      </c>
      <c r="D47123" s="1" t="s">
        <v>150564</v>
      </c>
      <c r="E47123">
        <v>-2569944953918457</v>
      </c>
      <c r="F47123">
        <v>1.8053049087524416E+16</v>
      </c>
      <c r="G47123">
        <v>3190</v>
      </c>
      <c r="H47123" s="1" t="s">
        <v>28531</v>
      </c>
      <c r="I47123" s="1" t="s">
        <v>21</v>
      </c>
      <c r="J47123" s="1" t="s">
        <v>84182</v>
      </c>
      <c r="K47123" s="1" t="s">
        <v>150565</v>
      </c>
      <c r="L47123" s="1" t="s">
        <v>25</v>
      </c>
      <c r="M47123" s="1" t="s">
        <v>27</v>
      </c>
      <c r="N47123" s="1" t="s">
        <v>27</v>
      </c>
      <c r="O47123" s="1" t="s">
        <v>27</v>
      </c>
      <c r="P47123" s="1" t="s">
        <v>27</v>
      </c>
      <c r="Q47123" s="1" t="s">
        <v>27</v>
      </c>
      <c r="R47123" s="1" t="s">
        <v>27</v>
      </c>
    </row>
    <row r="47124" spans="1:18" x14ac:dyDescent="0.3">
      <c r="A47124">
        <v>42344</v>
      </c>
      <c r="B47124" s="1" t="s">
        <v>150566</v>
      </c>
      <c r="C47124" s="1" t="s">
        <v>30</v>
      </c>
      <c r="D47124" s="1" t="s">
        <v>150567</v>
      </c>
      <c r="E47124">
        <v>-2.5497217178344728E+16</v>
      </c>
      <c r="F47124">
        <v>1.817250061035156E+16</v>
      </c>
      <c r="G47124">
        <v>3461</v>
      </c>
      <c r="H47124" s="1" t="s">
        <v>28531</v>
      </c>
      <c r="I47124" s="1" t="s">
        <v>21</v>
      </c>
      <c r="J47124" s="1" t="s">
        <v>84213</v>
      </c>
      <c r="K47124" s="1" t="s">
        <v>27</v>
      </c>
      <c r="L47124" s="1" t="s">
        <v>25</v>
      </c>
      <c r="M47124" s="1" t="s">
        <v>27</v>
      </c>
      <c r="N47124" s="1" t="s">
        <v>27</v>
      </c>
      <c r="O47124" s="1" t="s">
        <v>27</v>
      </c>
      <c r="P47124" s="1" t="s">
        <v>27</v>
      </c>
      <c r="Q47124" s="1" t="s">
        <v>27</v>
      </c>
      <c r="R47124" s="1" t="s">
        <v>27</v>
      </c>
    </row>
    <row r="47125" spans="1:18" x14ac:dyDescent="0.3">
      <c r="A47125">
        <v>42345</v>
      </c>
      <c r="B47125" s="1" t="s">
        <v>150568</v>
      </c>
      <c r="C47125" s="1" t="s">
        <v>30</v>
      </c>
      <c r="D47125" s="1" t="s">
        <v>150569</v>
      </c>
      <c r="E47125">
        <v>-2.5456382751464844E+16</v>
      </c>
      <c r="F47125">
        <v>1943833351135254</v>
      </c>
      <c r="G47125">
        <v>3325</v>
      </c>
      <c r="H47125" s="1" t="s">
        <v>28531</v>
      </c>
      <c r="I47125" s="1" t="s">
        <v>21</v>
      </c>
      <c r="J47125" s="1" t="s">
        <v>84213</v>
      </c>
      <c r="K47125" s="1" t="s">
        <v>27</v>
      </c>
      <c r="L47125" s="1" t="s">
        <v>25</v>
      </c>
      <c r="M47125" s="1" t="s">
        <v>27</v>
      </c>
      <c r="N47125" s="1" t="s">
        <v>27</v>
      </c>
      <c r="O47125" s="1" t="s">
        <v>27</v>
      </c>
      <c r="P47125" s="1" t="s">
        <v>27</v>
      </c>
      <c r="Q47125" s="1" t="s">
        <v>27</v>
      </c>
      <c r="R47125" s="1" t="s">
        <v>27</v>
      </c>
    </row>
    <row r="47126" spans="1:18" x14ac:dyDescent="0.3">
      <c r="A47126">
        <v>42346</v>
      </c>
      <c r="B47126" s="1" t="s">
        <v>150570</v>
      </c>
      <c r="C47126" s="1" t="s">
        <v>30</v>
      </c>
      <c r="D47126" s="1" t="s">
        <v>150571</v>
      </c>
      <c r="E47126">
        <v>-2.5197782516479492E+16</v>
      </c>
      <c r="F47126">
        <v>1.8273616790771484E+16</v>
      </c>
      <c r="G47126">
        <v>3838</v>
      </c>
      <c r="H47126" s="1" t="s">
        <v>28531</v>
      </c>
      <c r="I47126" s="1" t="s">
        <v>21</v>
      </c>
      <c r="J47126" s="1" t="s">
        <v>84213</v>
      </c>
      <c r="K47126" s="1" t="s">
        <v>27</v>
      </c>
      <c r="L47126" s="1" t="s">
        <v>25</v>
      </c>
      <c r="M47126" s="1" t="s">
        <v>27</v>
      </c>
      <c r="N47126" s="1" t="s">
        <v>27</v>
      </c>
      <c r="O47126" s="1" t="s">
        <v>27</v>
      </c>
      <c r="P47126" s="1" t="s">
        <v>27</v>
      </c>
      <c r="Q47126" s="1" t="s">
        <v>27</v>
      </c>
      <c r="R47126" s="1" t="s">
        <v>27</v>
      </c>
    </row>
    <row r="47127" spans="1:18" x14ac:dyDescent="0.3">
      <c r="A47127">
        <v>42347</v>
      </c>
      <c r="B47127" s="1" t="s">
        <v>150572</v>
      </c>
      <c r="C47127" s="1" t="s">
        <v>30</v>
      </c>
      <c r="D47127" s="1" t="s">
        <v>150573</v>
      </c>
      <c r="E47127">
        <v>-2.5127216339111328E+16</v>
      </c>
      <c r="F47127">
        <v>1776194953918457</v>
      </c>
      <c r="G47127">
        <v>3428</v>
      </c>
      <c r="H47127" s="1" t="s">
        <v>28531</v>
      </c>
      <c r="I47127" s="1" t="s">
        <v>21</v>
      </c>
      <c r="J47127" s="1" t="s">
        <v>84213</v>
      </c>
      <c r="K47127" s="1" t="s">
        <v>150574</v>
      </c>
      <c r="L47127" s="1" t="s">
        <v>25</v>
      </c>
      <c r="M47127" s="1" t="s">
        <v>27</v>
      </c>
      <c r="N47127" s="1" t="s">
        <v>27</v>
      </c>
      <c r="O47127" s="1" t="s">
        <v>27</v>
      </c>
      <c r="P47127" s="1" t="s">
        <v>27</v>
      </c>
      <c r="Q47127" s="1" t="s">
        <v>27</v>
      </c>
      <c r="R47127" s="1" t="s">
        <v>27</v>
      </c>
    </row>
    <row r="47128" spans="1:18" x14ac:dyDescent="0.3">
      <c r="A47128">
        <v>42348</v>
      </c>
      <c r="B47128" s="1" t="s">
        <v>150575</v>
      </c>
      <c r="C47128" s="1" t="s">
        <v>30</v>
      </c>
      <c r="D47128" s="1" t="s">
        <v>150576</v>
      </c>
      <c r="E47128">
        <v>-2.5068883895874024E+16</v>
      </c>
      <c r="F47128">
        <v>1845166778564453</v>
      </c>
      <c r="G47128">
        <v>3813</v>
      </c>
      <c r="H47128" s="1" t="s">
        <v>28531</v>
      </c>
      <c r="I47128" s="1" t="s">
        <v>21</v>
      </c>
      <c r="J47128" s="1" t="s">
        <v>84213</v>
      </c>
      <c r="K47128" s="1" t="s">
        <v>150577</v>
      </c>
      <c r="L47128" s="1" t="s">
        <v>25</v>
      </c>
      <c r="M47128" s="1" t="s">
        <v>27</v>
      </c>
      <c r="N47128" s="1" t="s">
        <v>27</v>
      </c>
      <c r="O47128" s="1" t="s">
        <v>27</v>
      </c>
      <c r="P47128" s="1" t="s">
        <v>27</v>
      </c>
      <c r="Q47128" s="1" t="s">
        <v>27</v>
      </c>
      <c r="R47128" s="1" t="s">
        <v>27</v>
      </c>
    </row>
    <row r="47129" spans="1:18" x14ac:dyDescent="0.3">
      <c r="A47129">
        <v>42349</v>
      </c>
      <c r="B47129" s="1" t="s">
        <v>150578</v>
      </c>
      <c r="C47129" s="1" t="s">
        <v>30</v>
      </c>
      <c r="D47129" s="1" t="s">
        <v>150579</v>
      </c>
      <c r="E47129">
        <v>-2.4835599899291992E+16</v>
      </c>
      <c r="F47129">
        <v>1.6975200653076172E+16</v>
      </c>
      <c r="G47129">
        <v>4465</v>
      </c>
      <c r="H47129" s="1" t="s">
        <v>28531</v>
      </c>
      <c r="I47129" s="1" t="s">
        <v>21</v>
      </c>
      <c r="J47129" s="1" t="s">
        <v>84213</v>
      </c>
      <c r="K47129" s="1" t="s">
        <v>84325</v>
      </c>
      <c r="L47129" s="1" t="s">
        <v>25</v>
      </c>
      <c r="M47129" s="1" t="s">
        <v>27</v>
      </c>
      <c r="N47129" s="1" t="s">
        <v>27</v>
      </c>
      <c r="O47129" s="1" t="s">
        <v>27</v>
      </c>
      <c r="P47129" s="1" t="s">
        <v>27</v>
      </c>
      <c r="Q47129" s="1" t="s">
        <v>27</v>
      </c>
      <c r="R47129" s="1" t="s">
        <v>27</v>
      </c>
    </row>
    <row r="47130" spans="1:18" x14ac:dyDescent="0.3">
      <c r="A47130">
        <v>42350</v>
      </c>
      <c r="B47130" s="1" t="s">
        <v>150580</v>
      </c>
      <c r="C47130" s="1" t="s">
        <v>30</v>
      </c>
      <c r="D47130" s="1" t="s">
        <v>150581</v>
      </c>
      <c r="E47130">
        <v>-2.4769716262817384E+16</v>
      </c>
      <c r="F47130">
        <v>1.8988332748413088E+16</v>
      </c>
      <c r="G47130">
        <v>3683</v>
      </c>
      <c r="H47130" s="1" t="s">
        <v>28531</v>
      </c>
      <c r="I47130" s="1" t="s">
        <v>21</v>
      </c>
      <c r="J47130" s="1" t="s">
        <v>84213</v>
      </c>
      <c r="K47130" s="1" t="s">
        <v>27</v>
      </c>
      <c r="L47130" s="1" t="s">
        <v>25</v>
      </c>
      <c r="M47130" s="1" t="s">
        <v>27</v>
      </c>
      <c r="N47130" s="1" t="s">
        <v>27</v>
      </c>
      <c r="O47130" s="1" t="s">
        <v>27</v>
      </c>
      <c r="P47130" s="1" t="s">
        <v>27</v>
      </c>
      <c r="Q47130" s="1" t="s">
        <v>27</v>
      </c>
      <c r="R47130" s="1" t="s">
        <v>27</v>
      </c>
    </row>
    <row r="47131" spans="1:18" x14ac:dyDescent="0.3">
      <c r="A47131">
        <v>342731</v>
      </c>
      <c r="B47131" s="1" t="s">
        <v>150582</v>
      </c>
      <c r="C47131" s="1" t="s">
        <v>30</v>
      </c>
      <c r="D47131" s="1" t="s">
        <v>150583</v>
      </c>
      <c r="E47131">
        <v>-2305403</v>
      </c>
      <c r="F47131">
        <v>1460467</v>
      </c>
      <c r="G47131">
        <v>207</v>
      </c>
      <c r="H47131" s="1" t="s">
        <v>28531</v>
      </c>
      <c r="I47131" s="1" t="s">
        <v>21</v>
      </c>
      <c r="J47131" s="1" t="s">
        <v>84197</v>
      </c>
      <c r="K47131" s="1" t="s">
        <v>150584</v>
      </c>
      <c r="L47131" s="1" t="s">
        <v>25</v>
      </c>
      <c r="M47131" s="1" t="s">
        <v>27</v>
      </c>
      <c r="N47131" s="1" t="s">
        <v>27</v>
      </c>
      <c r="O47131" s="1" t="s">
        <v>27</v>
      </c>
      <c r="P47131" s="1" t="s">
        <v>27</v>
      </c>
      <c r="Q47131" s="1" t="s">
        <v>27</v>
      </c>
      <c r="R47131" s="1" t="s">
        <v>27</v>
      </c>
    </row>
    <row r="47132" spans="1:18" x14ac:dyDescent="0.3">
      <c r="A47132">
        <v>42352</v>
      </c>
      <c r="B47132" s="1" t="s">
        <v>150585</v>
      </c>
      <c r="C47132" s="1" t="s">
        <v>30</v>
      </c>
      <c r="D47132" s="1" t="s">
        <v>150586</v>
      </c>
      <c r="E47132">
        <v>-2.4745283126831056E+16</v>
      </c>
      <c r="F47132">
        <v>20</v>
      </c>
      <c r="G47132">
        <v>3451</v>
      </c>
      <c r="H47132" s="1" t="s">
        <v>28531</v>
      </c>
      <c r="I47132" s="1" t="s">
        <v>21</v>
      </c>
      <c r="J47132" s="1" t="s">
        <v>84213</v>
      </c>
      <c r="K47132" s="1" t="s">
        <v>27</v>
      </c>
      <c r="L47132" s="1" t="s">
        <v>25</v>
      </c>
      <c r="M47132" s="1" t="s">
        <v>27</v>
      </c>
      <c r="N47132" s="1" t="s">
        <v>27</v>
      </c>
      <c r="O47132" s="1" t="s">
        <v>27</v>
      </c>
      <c r="P47132" s="1" t="s">
        <v>27</v>
      </c>
      <c r="Q47132" s="1" t="s">
        <v>27</v>
      </c>
      <c r="R47132" s="1" t="s">
        <v>27</v>
      </c>
    </row>
    <row r="47133" spans="1:18" x14ac:dyDescent="0.3">
      <c r="A47133">
        <v>326993</v>
      </c>
      <c r="B47133" s="1" t="s">
        <v>150587</v>
      </c>
      <c r="C47133" s="1" t="s">
        <v>30</v>
      </c>
      <c r="D47133" s="1" t="s">
        <v>150588</v>
      </c>
      <c r="E47133">
        <v>-19328533</v>
      </c>
      <c r="F47133">
        <v>15915003</v>
      </c>
      <c r="G47133">
        <v>3740</v>
      </c>
      <c r="H47133" s="1" t="s">
        <v>28531</v>
      </c>
      <c r="I47133" s="1" t="s">
        <v>21</v>
      </c>
      <c r="J47133" s="1" t="s">
        <v>84219</v>
      </c>
      <c r="K47133" s="1" t="s">
        <v>150589</v>
      </c>
      <c r="L47133" s="1" t="s">
        <v>25</v>
      </c>
      <c r="M47133" s="1" t="s">
        <v>150590</v>
      </c>
      <c r="N47133" s="1" t="s">
        <v>27</v>
      </c>
      <c r="O47133" s="1" t="s">
        <v>27</v>
      </c>
      <c r="P47133" s="1" t="s">
        <v>27</v>
      </c>
      <c r="Q47133" s="1" t="s">
        <v>27</v>
      </c>
      <c r="R47133" s="1" t="s">
        <v>27</v>
      </c>
    </row>
    <row r="47134" spans="1:18" x14ac:dyDescent="0.3">
      <c r="A47134">
        <v>42354</v>
      </c>
      <c r="B47134" s="1" t="s">
        <v>150591</v>
      </c>
      <c r="C47134" s="1" t="s">
        <v>30</v>
      </c>
      <c r="D47134" s="1" t="s">
        <v>150592</v>
      </c>
      <c r="E47134">
        <v>-2463916778564453</v>
      </c>
      <c r="F47134">
        <v>1.9703332901000976E+16</v>
      </c>
      <c r="G47134">
        <v>3605</v>
      </c>
      <c r="H47134" s="1" t="s">
        <v>28531</v>
      </c>
      <c r="I47134" s="1" t="s">
        <v>21</v>
      </c>
      <c r="J47134" s="1" t="s">
        <v>84213</v>
      </c>
      <c r="K47134" s="1" t="s">
        <v>27</v>
      </c>
      <c r="L47134" s="1" t="s">
        <v>25</v>
      </c>
      <c r="M47134" s="1" t="s">
        <v>27</v>
      </c>
      <c r="N47134" s="1" t="s">
        <v>27</v>
      </c>
      <c r="O47134" s="1" t="s">
        <v>27</v>
      </c>
      <c r="P47134" s="1" t="s">
        <v>27</v>
      </c>
      <c r="Q47134" s="1" t="s">
        <v>27</v>
      </c>
      <c r="R47134" s="1" t="s">
        <v>27</v>
      </c>
    </row>
    <row r="47135" spans="1:18" x14ac:dyDescent="0.3">
      <c r="A47135">
        <v>42355</v>
      </c>
      <c r="B47135" s="1" t="s">
        <v>150593</v>
      </c>
      <c r="C47135" s="1" t="s">
        <v>30</v>
      </c>
      <c r="D47135" s="1" t="s">
        <v>150594</v>
      </c>
      <c r="E47135">
        <v>-2462638282775879</v>
      </c>
      <c r="F47135">
        <v>1.8043617248535156E+16</v>
      </c>
      <c r="G47135">
        <v>3777</v>
      </c>
      <c r="H47135" s="1" t="s">
        <v>28531</v>
      </c>
      <c r="I47135" s="1" t="s">
        <v>21</v>
      </c>
      <c r="J47135" s="1" t="s">
        <v>84213</v>
      </c>
      <c r="K47135" s="1" t="s">
        <v>27</v>
      </c>
      <c r="L47135" s="1" t="s">
        <v>25</v>
      </c>
      <c r="M47135" s="1" t="s">
        <v>27</v>
      </c>
      <c r="N47135" s="1" t="s">
        <v>27</v>
      </c>
      <c r="O47135" s="1" t="s">
        <v>27</v>
      </c>
      <c r="P47135" s="1" t="s">
        <v>27</v>
      </c>
      <c r="Q47135" s="1" t="s">
        <v>27</v>
      </c>
      <c r="R47135" s="1" t="s">
        <v>27</v>
      </c>
    </row>
    <row r="47136" spans="1:18" x14ac:dyDescent="0.3">
      <c r="A47136">
        <v>42356</v>
      </c>
      <c r="B47136" s="1" t="s">
        <v>150595</v>
      </c>
      <c r="C47136" s="1" t="s">
        <v>30</v>
      </c>
      <c r="D47136" s="1" t="s">
        <v>150596</v>
      </c>
      <c r="E47136">
        <v>-2.4382699966430664E+16</v>
      </c>
      <c r="F47136">
        <v>1796980094909668</v>
      </c>
      <c r="G47136">
        <v>3863</v>
      </c>
      <c r="H47136" s="1" t="s">
        <v>28531</v>
      </c>
      <c r="I47136" s="1" t="s">
        <v>21</v>
      </c>
      <c r="J47136" s="1" t="s">
        <v>84213</v>
      </c>
      <c r="K47136" s="1" t="s">
        <v>27</v>
      </c>
      <c r="L47136" s="1" t="s">
        <v>25</v>
      </c>
      <c r="M47136" s="1" t="s">
        <v>27</v>
      </c>
      <c r="N47136" s="1" t="s">
        <v>27</v>
      </c>
      <c r="O47136" s="1" t="s">
        <v>27</v>
      </c>
      <c r="P47136" s="1" t="s">
        <v>27</v>
      </c>
      <c r="Q47136" s="1" t="s">
        <v>27</v>
      </c>
      <c r="R47136" s="1" t="s">
        <v>27</v>
      </c>
    </row>
    <row r="47137" spans="1:18" x14ac:dyDescent="0.3">
      <c r="A47137">
        <v>42357</v>
      </c>
      <c r="B47137" s="1" t="s">
        <v>150597</v>
      </c>
      <c r="C47137" s="1" t="s">
        <v>30</v>
      </c>
      <c r="D47137" s="1" t="s">
        <v>150598</v>
      </c>
      <c r="E47137">
        <v>-2.4252599716186524E+16</v>
      </c>
      <c r="F47137">
        <v>1.6315500259399414E+16</v>
      </c>
      <c r="G47137">
        <v>4521</v>
      </c>
      <c r="H47137" s="1" t="s">
        <v>28531</v>
      </c>
      <c r="I47137" s="1" t="s">
        <v>21</v>
      </c>
      <c r="J47137" s="1" t="s">
        <v>84213</v>
      </c>
      <c r="K47137" s="1" t="s">
        <v>27</v>
      </c>
      <c r="L47137" s="1" t="s">
        <v>25</v>
      </c>
      <c r="M47137" s="1" t="s">
        <v>27</v>
      </c>
      <c r="N47137" s="1" t="s">
        <v>27</v>
      </c>
      <c r="O47137" s="1" t="s">
        <v>27</v>
      </c>
      <c r="P47137" s="1" t="s">
        <v>27</v>
      </c>
      <c r="Q47137" s="1" t="s">
        <v>27</v>
      </c>
      <c r="R47137" s="1" t="s">
        <v>27</v>
      </c>
    </row>
    <row r="47138" spans="1:18" x14ac:dyDescent="0.3">
      <c r="A47138">
        <v>42358</v>
      </c>
      <c r="B47138" s="1" t="s">
        <v>150599</v>
      </c>
      <c r="C47138" s="1" t="s">
        <v>30</v>
      </c>
      <c r="D47138" s="1" t="s">
        <v>150600</v>
      </c>
      <c r="E47138">
        <v>-2421554946899414</v>
      </c>
      <c r="F47138">
        <v>1749333381652832</v>
      </c>
      <c r="G47138">
        <v>3982</v>
      </c>
      <c r="H47138" s="1" t="s">
        <v>28531</v>
      </c>
      <c r="I47138" s="1" t="s">
        <v>21</v>
      </c>
      <c r="J47138" s="1" t="s">
        <v>84213</v>
      </c>
      <c r="K47138" s="1" t="s">
        <v>150601</v>
      </c>
      <c r="L47138" s="1" t="s">
        <v>25</v>
      </c>
      <c r="M47138" s="1" t="s">
        <v>27</v>
      </c>
      <c r="N47138" s="1" t="s">
        <v>27</v>
      </c>
      <c r="O47138" s="1" t="s">
        <v>27</v>
      </c>
      <c r="P47138" s="1" t="s">
        <v>27</v>
      </c>
      <c r="Q47138" s="1" t="s">
        <v>27</v>
      </c>
      <c r="R47138" s="1" t="s">
        <v>27</v>
      </c>
    </row>
    <row r="47139" spans="1:18" x14ac:dyDescent="0.3">
      <c r="A47139">
        <v>42359</v>
      </c>
      <c r="B47139" s="1" t="s">
        <v>150602</v>
      </c>
      <c r="C47139" s="1" t="s">
        <v>30</v>
      </c>
      <c r="D47139" s="1" t="s">
        <v>150603</v>
      </c>
      <c r="E47139">
        <v>-2.4167217254638672E+16</v>
      </c>
      <c r="F47139">
        <v>1.7989166259765624E+16</v>
      </c>
      <c r="G47139">
        <v>4009</v>
      </c>
      <c r="H47139" s="1" t="s">
        <v>28531</v>
      </c>
      <c r="I47139" s="1" t="s">
        <v>21</v>
      </c>
      <c r="J47139" s="1" t="s">
        <v>84213</v>
      </c>
      <c r="K47139" s="1" t="s">
        <v>27</v>
      </c>
      <c r="L47139" s="1" t="s">
        <v>25</v>
      </c>
      <c r="M47139" s="1" t="s">
        <v>27</v>
      </c>
      <c r="N47139" s="1" t="s">
        <v>27</v>
      </c>
      <c r="O47139" s="1" t="s">
        <v>27</v>
      </c>
      <c r="P47139" s="1" t="s">
        <v>27</v>
      </c>
      <c r="Q47139" s="1" t="s">
        <v>27</v>
      </c>
      <c r="R47139" s="1" t="s">
        <v>27</v>
      </c>
    </row>
    <row r="47140" spans="1:18" x14ac:dyDescent="0.3">
      <c r="A47140">
        <v>42360</v>
      </c>
      <c r="B47140" s="1" t="s">
        <v>150604</v>
      </c>
      <c r="C47140" s="1" t="s">
        <v>30</v>
      </c>
      <c r="D47140" s="1" t="s">
        <v>150605</v>
      </c>
      <c r="E47140">
        <v>-2.411666679382324E+16</v>
      </c>
      <c r="F47140">
        <v>1.6366666793823242E+16</v>
      </c>
      <c r="G47140">
        <v>5120</v>
      </c>
      <c r="H47140" s="1" t="s">
        <v>28531</v>
      </c>
      <c r="I47140" s="1" t="s">
        <v>21</v>
      </c>
      <c r="J47140" s="1" t="s">
        <v>84213</v>
      </c>
      <c r="K47140" s="1" t="s">
        <v>27</v>
      </c>
      <c r="L47140" s="1" t="s">
        <v>25</v>
      </c>
      <c r="M47140" s="1" t="s">
        <v>27</v>
      </c>
      <c r="N47140" s="1" t="s">
        <v>27</v>
      </c>
      <c r="O47140" s="1" t="s">
        <v>27</v>
      </c>
      <c r="P47140" s="1" t="s">
        <v>27</v>
      </c>
      <c r="Q47140" s="1" t="s">
        <v>27</v>
      </c>
      <c r="R47140" s="1" t="s">
        <v>27</v>
      </c>
    </row>
    <row r="47141" spans="1:18" x14ac:dyDescent="0.3">
      <c r="A47141">
        <v>42361</v>
      </c>
      <c r="B47141" s="1" t="s">
        <v>150606</v>
      </c>
      <c r="C47141" s="1" t="s">
        <v>30</v>
      </c>
      <c r="D47141" s="1" t="s">
        <v>150607</v>
      </c>
      <c r="E47141">
        <v>-2.4116117477416992E+16</v>
      </c>
      <c r="F47141">
        <v>19977783203125</v>
      </c>
      <c r="G47141">
        <v>3863</v>
      </c>
      <c r="H47141" s="1" t="s">
        <v>28531</v>
      </c>
      <c r="I47141" s="1" t="s">
        <v>21</v>
      </c>
      <c r="J47141" s="1" t="s">
        <v>84213</v>
      </c>
      <c r="K47141" s="1" t="s">
        <v>27</v>
      </c>
      <c r="L47141" s="1" t="s">
        <v>25</v>
      </c>
      <c r="M47141" s="1" t="s">
        <v>27</v>
      </c>
      <c r="N47141" s="1" t="s">
        <v>27</v>
      </c>
      <c r="O47141" s="1" t="s">
        <v>27</v>
      </c>
      <c r="P47141" s="1" t="s">
        <v>27</v>
      </c>
      <c r="Q47141" s="1" t="s">
        <v>27</v>
      </c>
      <c r="R47141" s="1" t="s">
        <v>27</v>
      </c>
    </row>
    <row r="47142" spans="1:18" x14ac:dyDescent="0.3">
      <c r="A47142">
        <v>42362</v>
      </c>
      <c r="B47142" s="1" t="s">
        <v>150608</v>
      </c>
      <c r="C47142" s="1" t="s">
        <v>30</v>
      </c>
      <c r="D47142" s="1" t="s">
        <v>150609</v>
      </c>
      <c r="E47142">
        <v>-2.4081666946411132E+16</v>
      </c>
      <c r="F47142">
        <v>1.8196666717529296E+16</v>
      </c>
      <c r="G47142">
        <v>3975</v>
      </c>
      <c r="H47142" s="1" t="s">
        <v>28531</v>
      </c>
      <c r="I47142" s="1" t="s">
        <v>21</v>
      </c>
      <c r="J47142" s="1" t="s">
        <v>84213</v>
      </c>
      <c r="K47142" s="1" t="s">
        <v>27</v>
      </c>
      <c r="L47142" s="1" t="s">
        <v>25</v>
      </c>
      <c r="M47142" s="1" t="s">
        <v>27</v>
      </c>
      <c r="N47142" s="1" t="s">
        <v>27</v>
      </c>
      <c r="O47142" s="1" t="s">
        <v>27</v>
      </c>
      <c r="P47142" s="1" t="s">
        <v>27</v>
      </c>
      <c r="Q47142" s="1" t="s">
        <v>27</v>
      </c>
      <c r="R47142" s="1" t="s">
        <v>27</v>
      </c>
    </row>
    <row r="47143" spans="1:18" x14ac:dyDescent="0.3">
      <c r="A47143">
        <v>345910</v>
      </c>
      <c r="B47143" s="1" t="s">
        <v>150610</v>
      </c>
      <c r="C47143" s="1" t="s">
        <v>30</v>
      </c>
      <c r="D47143" s="1" t="s">
        <v>150611</v>
      </c>
      <c r="E47143">
        <v>-188839</v>
      </c>
      <c r="F47143">
        <v>13481598</v>
      </c>
      <c r="G47143">
        <v>2477</v>
      </c>
      <c r="H47143" s="1" t="s">
        <v>28531</v>
      </c>
      <c r="I47143" s="1" t="s">
        <v>21</v>
      </c>
      <c r="J47143" s="1" t="s">
        <v>84219</v>
      </c>
      <c r="K47143" s="1" t="s">
        <v>27</v>
      </c>
      <c r="L47143" s="1" t="s">
        <v>25</v>
      </c>
      <c r="M47143" s="1" t="s">
        <v>27</v>
      </c>
      <c r="N47143" s="1" t="s">
        <v>27</v>
      </c>
      <c r="O47143" s="1" t="s">
        <v>27</v>
      </c>
      <c r="P47143" s="1" t="s">
        <v>27</v>
      </c>
      <c r="Q47143" s="1" t="s">
        <v>27</v>
      </c>
      <c r="R47143" s="1" t="s">
        <v>27</v>
      </c>
    </row>
    <row r="47144" spans="1:18" x14ac:dyDescent="0.3">
      <c r="A47144">
        <v>42364</v>
      </c>
      <c r="B47144" s="1" t="s">
        <v>150612</v>
      </c>
      <c r="C47144" s="1" t="s">
        <v>30</v>
      </c>
      <c r="D47144" s="1" t="s">
        <v>150613</v>
      </c>
      <c r="E47144">
        <v>-2.4038333892822264E+16</v>
      </c>
      <c r="F47144">
        <v>1.8975000381469728E+16</v>
      </c>
      <c r="G47144">
        <v>3968</v>
      </c>
      <c r="H47144" s="1" t="s">
        <v>28531</v>
      </c>
      <c r="I47144" s="1" t="s">
        <v>21</v>
      </c>
      <c r="J47144" s="1" t="s">
        <v>84213</v>
      </c>
      <c r="K47144" s="1" t="s">
        <v>27</v>
      </c>
      <c r="L47144" s="1" t="s">
        <v>25</v>
      </c>
      <c r="M47144" s="1" t="s">
        <v>27</v>
      </c>
      <c r="N47144" s="1" t="s">
        <v>27</v>
      </c>
      <c r="O47144" s="1" t="s">
        <v>27</v>
      </c>
      <c r="P47144" s="1" t="s">
        <v>27</v>
      </c>
      <c r="Q47144" s="1" t="s">
        <v>27</v>
      </c>
      <c r="R47144" s="1" t="s">
        <v>27</v>
      </c>
    </row>
    <row r="47145" spans="1:18" x14ac:dyDescent="0.3">
      <c r="A47145">
        <v>42365</v>
      </c>
      <c r="B47145" s="1" t="s">
        <v>150614</v>
      </c>
      <c r="C47145" s="1" t="s">
        <v>30</v>
      </c>
      <c r="D47145" s="1" t="s">
        <v>150615</v>
      </c>
      <c r="E47145">
        <v>-2401333236694336</v>
      </c>
      <c r="F47145">
        <v>1774471664428711</v>
      </c>
      <c r="G47145">
        <v>4031</v>
      </c>
      <c r="H47145" s="1" t="s">
        <v>28531</v>
      </c>
      <c r="I47145" s="1" t="s">
        <v>21</v>
      </c>
      <c r="J47145" s="1" t="s">
        <v>84213</v>
      </c>
      <c r="K47145" s="1" t="s">
        <v>27</v>
      </c>
      <c r="L47145" s="1" t="s">
        <v>25</v>
      </c>
      <c r="M47145" s="1" t="s">
        <v>27</v>
      </c>
      <c r="N47145" s="1" t="s">
        <v>27</v>
      </c>
      <c r="O47145" s="1" t="s">
        <v>27</v>
      </c>
      <c r="P47145" s="1" t="s">
        <v>27</v>
      </c>
      <c r="Q47145" s="1" t="s">
        <v>27</v>
      </c>
      <c r="R47145" s="1" t="s">
        <v>27</v>
      </c>
    </row>
    <row r="47146" spans="1:18" x14ac:dyDescent="0.3">
      <c r="A47146">
        <v>42366</v>
      </c>
      <c r="B47146" s="1" t="s">
        <v>150616</v>
      </c>
      <c r="C47146" s="1" t="s">
        <v>30</v>
      </c>
      <c r="D47146" s="1" t="s">
        <v>150617</v>
      </c>
      <c r="E47146">
        <v>-2.3969717025756836E+16</v>
      </c>
      <c r="F47146">
        <v>1.8269166946411132E+16</v>
      </c>
      <c r="G47146">
        <v>4048</v>
      </c>
      <c r="H47146" s="1" t="s">
        <v>28531</v>
      </c>
      <c r="I47146" s="1" t="s">
        <v>21</v>
      </c>
      <c r="J47146" s="1" t="s">
        <v>84213</v>
      </c>
      <c r="K47146" s="1" t="s">
        <v>27</v>
      </c>
      <c r="L47146" s="1" t="s">
        <v>25</v>
      </c>
      <c r="M47146" s="1" t="s">
        <v>27</v>
      </c>
      <c r="N47146" s="1" t="s">
        <v>27</v>
      </c>
      <c r="O47146" s="1" t="s">
        <v>27</v>
      </c>
      <c r="P47146" s="1" t="s">
        <v>27</v>
      </c>
      <c r="Q47146" s="1" t="s">
        <v>27</v>
      </c>
      <c r="R47146" s="1" t="s">
        <v>27</v>
      </c>
    </row>
    <row r="47147" spans="1:18" x14ac:dyDescent="0.3">
      <c r="A47147">
        <v>42367</v>
      </c>
      <c r="B47147" s="1" t="s">
        <v>150618</v>
      </c>
      <c r="C47147" s="1" t="s">
        <v>30</v>
      </c>
      <c r="D47147" s="1" t="s">
        <v>150619</v>
      </c>
      <c r="E47147">
        <v>-2396666717529297</v>
      </c>
      <c r="F47147">
        <v>1656388282775879</v>
      </c>
      <c r="G47147">
        <v>4902</v>
      </c>
      <c r="H47147" s="1" t="s">
        <v>28531</v>
      </c>
      <c r="I47147" s="1" t="s">
        <v>21</v>
      </c>
      <c r="J47147" s="1" t="s">
        <v>84213</v>
      </c>
      <c r="K47147" s="1" t="s">
        <v>150620</v>
      </c>
      <c r="L47147" s="1" t="s">
        <v>25</v>
      </c>
      <c r="M47147" s="1" t="s">
        <v>27</v>
      </c>
      <c r="N47147" s="1" t="s">
        <v>27</v>
      </c>
      <c r="O47147" s="1" t="s">
        <v>27</v>
      </c>
      <c r="P47147" s="1" t="s">
        <v>27</v>
      </c>
      <c r="Q47147" s="1" t="s">
        <v>27</v>
      </c>
      <c r="R47147" s="1" t="s">
        <v>27</v>
      </c>
    </row>
    <row r="47148" spans="1:18" x14ac:dyDescent="0.3">
      <c r="A47148">
        <v>42368</v>
      </c>
      <c r="B47148" s="1" t="s">
        <v>150621</v>
      </c>
      <c r="C47148" s="1" t="s">
        <v>30</v>
      </c>
      <c r="D47148" s="1" t="s">
        <v>150622</v>
      </c>
      <c r="E47148">
        <v>-2.3915000915527344E+16</v>
      </c>
      <c r="F47148">
        <v>1804916763305664</v>
      </c>
      <c r="G47148">
        <v>4137</v>
      </c>
      <c r="H47148" s="1" t="s">
        <v>28531</v>
      </c>
      <c r="I47148" s="1" t="s">
        <v>21</v>
      </c>
      <c r="J47148" s="1" t="s">
        <v>84213</v>
      </c>
      <c r="K47148" s="1" t="s">
        <v>150623</v>
      </c>
      <c r="L47148" s="1" t="s">
        <v>25</v>
      </c>
      <c r="M47148" s="1" t="s">
        <v>27</v>
      </c>
      <c r="N47148" s="1" t="s">
        <v>27</v>
      </c>
      <c r="O47148" s="1" t="s">
        <v>27</v>
      </c>
      <c r="P47148" s="1" t="s">
        <v>27</v>
      </c>
      <c r="Q47148" s="1" t="s">
        <v>27</v>
      </c>
      <c r="R47148" s="1" t="s">
        <v>27</v>
      </c>
    </row>
    <row r="47149" spans="1:18" x14ac:dyDescent="0.3">
      <c r="A47149">
        <v>42369</v>
      </c>
      <c r="B47149" s="1" t="s">
        <v>150624</v>
      </c>
      <c r="C47149" s="1" t="s">
        <v>30</v>
      </c>
      <c r="D47149" s="1" t="s">
        <v>150625</v>
      </c>
      <c r="E47149">
        <v>-2381861686706543</v>
      </c>
      <c r="F47149">
        <v>1.9082500457763672E+16</v>
      </c>
      <c r="G47149">
        <v>4058</v>
      </c>
      <c r="H47149" s="1" t="s">
        <v>28531</v>
      </c>
      <c r="I47149" s="1" t="s">
        <v>21</v>
      </c>
      <c r="J47149" s="1" t="s">
        <v>84213</v>
      </c>
      <c r="K47149" s="1" t="s">
        <v>27</v>
      </c>
      <c r="L47149" s="1" t="s">
        <v>25</v>
      </c>
      <c r="M47149" s="1" t="s">
        <v>27</v>
      </c>
      <c r="N47149" s="1" t="s">
        <v>27</v>
      </c>
      <c r="O47149" s="1" t="s">
        <v>27</v>
      </c>
      <c r="P47149" s="1" t="s">
        <v>27</v>
      </c>
      <c r="Q47149" s="1" t="s">
        <v>27</v>
      </c>
      <c r="R47149" s="1" t="s">
        <v>27</v>
      </c>
    </row>
    <row r="47150" spans="1:18" x14ac:dyDescent="0.3">
      <c r="A47150">
        <v>42370</v>
      </c>
      <c r="B47150" s="1" t="s">
        <v>150626</v>
      </c>
      <c r="C47150" s="1" t="s">
        <v>30</v>
      </c>
      <c r="D47150" s="1" t="s">
        <v>150627</v>
      </c>
      <c r="E47150">
        <v>-2372861671447754</v>
      </c>
      <c r="F47150">
        <v>1.7440000534057616E+16</v>
      </c>
      <c r="G47150">
        <v>4178</v>
      </c>
      <c r="H47150" s="1" t="s">
        <v>28531</v>
      </c>
      <c r="I47150" s="1" t="s">
        <v>21</v>
      </c>
      <c r="J47150" s="1" t="s">
        <v>84213</v>
      </c>
      <c r="K47150" s="1" t="s">
        <v>150628</v>
      </c>
      <c r="L47150" s="1" t="s">
        <v>25</v>
      </c>
      <c r="M47150" s="1" t="s">
        <v>27</v>
      </c>
      <c r="N47150" s="1" t="s">
        <v>27</v>
      </c>
      <c r="O47150" s="1" t="s">
        <v>27</v>
      </c>
      <c r="P47150" s="1" t="s">
        <v>27</v>
      </c>
      <c r="Q47150" s="1" t="s">
        <v>27</v>
      </c>
      <c r="R47150" s="1" t="s">
        <v>27</v>
      </c>
    </row>
    <row r="47151" spans="1:18" x14ac:dyDescent="0.3">
      <c r="A47151">
        <v>42371</v>
      </c>
      <c r="B47151" s="1" t="s">
        <v>150629</v>
      </c>
      <c r="C47151" s="1" t="s">
        <v>30</v>
      </c>
      <c r="D47151" s="1" t="s">
        <v>150630</v>
      </c>
      <c r="E47151">
        <v>-2372833251953125</v>
      </c>
      <c r="F47151">
        <v>18147216796875</v>
      </c>
      <c r="G47151">
        <v>4215</v>
      </c>
      <c r="H47151" s="1" t="s">
        <v>28531</v>
      </c>
      <c r="I47151" s="1" t="s">
        <v>21</v>
      </c>
      <c r="J47151" s="1" t="s">
        <v>84213</v>
      </c>
      <c r="K47151" s="1" t="s">
        <v>27</v>
      </c>
      <c r="L47151" s="1" t="s">
        <v>25</v>
      </c>
      <c r="M47151" s="1" t="s">
        <v>27</v>
      </c>
      <c r="N47151" s="1" t="s">
        <v>27</v>
      </c>
      <c r="O47151" s="1" t="s">
        <v>27</v>
      </c>
      <c r="P47151" s="1" t="s">
        <v>27</v>
      </c>
      <c r="Q47151" s="1" t="s">
        <v>27</v>
      </c>
      <c r="R47151" s="1" t="s">
        <v>27</v>
      </c>
    </row>
    <row r="47152" spans="1:18" x14ac:dyDescent="0.3">
      <c r="A47152">
        <v>42372</v>
      </c>
      <c r="B47152" s="1" t="s">
        <v>150631</v>
      </c>
      <c r="C47152" s="1" t="s">
        <v>30</v>
      </c>
      <c r="D47152" s="1" t="s">
        <v>150632</v>
      </c>
      <c r="E47152">
        <v>-2.3704999923706056E+16</v>
      </c>
      <c r="F47152">
        <v>1836166763305664</v>
      </c>
      <c r="G47152">
        <v>4187</v>
      </c>
      <c r="H47152" s="1" t="s">
        <v>28531</v>
      </c>
      <c r="I47152" s="1" t="s">
        <v>21</v>
      </c>
      <c r="J47152" s="1" t="s">
        <v>84213</v>
      </c>
      <c r="K47152" s="1" t="s">
        <v>27</v>
      </c>
      <c r="L47152" s="1" t="s">
        <v>25</v>
      </c>
      <c r="M47152" s="1" t="s">
        <v>27</v>
      </c>
      <c r="N47152" s="1" t="s">
        <v>27</v>
      </c>
      <c r="O47152" s="1" t="s">
        <v>27</v>
      </c>
      <c r="P47152" s="1" t="s">
        <v>27</v>
      </c>
      <c r="Q47152" s="1" t="s">
        <v>27</v>
      </c>
      <c r="R47152" s="1" t="s">
        <v>27</v>
      </c>
    </row>
    <row r="47153" spans="1:18" x14ac:dyDescent="0.3">
      <c r="A47153">
        <v>42373</v>
      </c>
      <c r="B47153" s="1" t="s">
        <v>150633</v>
      </c>
      <c r="C47153" s="1" t="s">
        <v>30</v>
      </c>
      <c r="D47153" s="1" t="s">
        <v>150634</v>
      </c>
      <c r="E47153">
        <v>-2369179916381836</v>
      </c>
      <c r="F47153">
        <v>1827239990234375</v>
      </c>
      <c r="G47153">
        <v>4190</v>
      </c>
      <c r="H47153" s="1" t="s">
        <v>28531</v>
      </c>
      <c r="I47153" s="1" t="s">
        <v>21</v>
      </c>
      <c r="J47153" s="1" t="s">
        <v>84213</v>
      </c>
      <c r="K47153" s="1" t="s">
        <v>27</v>
      </c>
      <c r="L47153" s="1" t="s">
        <v>25</v>
      </c>
      <c r="M47153" s="1" t="s">
        <v>27</v>
      </c>
      <c r="N47153" s="1" t="s">
        <v>27</v>
      </c>
      <c r="O47153" s="1" t="s">
        <v>27</v>
      </c>
      <c r="P47153" s="1" t="s">
        <v>27</v>
      </c>
      <c r="Q47153" s="1" t="s">
        <v>27</v>
      </c>
      <c r="R47153" s="1" t="s">
        <v>27</v>
      </c>
    </row>
    <row r="47154" spans="1:18" x14ac:dyDescent="0.3">
      <c r="A47154">
        <v>42374</v>
      </c>
      <c r="B47154" s="1" t="s">
        <v>150635</v>
      </c>
      <c r="C47154" s="1" t="s">
        <v>30</v>
      </c>
      <c r="D47154" s="1" t="s">
        <v>150636</v>
      </c>
      <c r="E47154">
        <v>-2368221664428711</v>
      </c>
      <c r="F47154">
        <v>1.840555000305176E+16</v>
      </c>
      <c r="G47154">
        <v>4172</v>
      </c>
      <c r="H47154" s="1" t="s">
        <v>28531</v>
      </c>
      <c r="I47154" s="1" t="s">
        <v>21</v>
      </c>
      <c r="J47154" s="1" t="s">
        <v>84213</v>
      </c>
      <c r="K47154" s="1" t="s">
        <v>27</v>
      </c>
      <c r="L47154" s="1" t="s">
        <v>25</v>
      </c>
      <c r="M47154" s="1" t="s">
        <v>27</v>
      </c>
      <c r="N47154" s="1" t="s">
        <v>27</v>
      </c>
      <c r="O47154" s="1" t="s">
        <v>27</v>
      </c>
      <c r="P47154" s="1" t="s">
        <v>27</v>
      </c>
      <c r="Q47154" s="1" t="s">
        <v>27</v>
      </c>
      <c r="R47154" s="1" t="s">
        <v>27</v>
      </c>
    </row>
    <row r="47155" spans="1:18" x14ac:dyDescent="0.3">
      <c r="A47155">
        <v>42375</v>
      </c>
      <c r="B47155" s="1" t="s">
        <v>150637</v>
      </c>
      <c r="C47155" s="1" t="s">
        <v>30</v>
      </c>
      <c r="D47155" s="1" t="s">
        <v>150638</v>
      </c>
      <c r="E47155">
        <v>-2.363333320617676E+16</v>
      </c>
      <c r="F47155">
        <v>1.6325000762939452E+16</v>
      </c>
      <c r="G47155">
        <v>5842</v>
      </c>
      <c r="H47155" s="1" t="s">
        <v>28531</v>
      </c>
      <c r="I47155" s="1" t="s">
        <v>21</v>
      </c>
      <c r="J47155" s="1" t="s">
        <v>84251</v>
      </c>
      <c r="K47155" s="1" t="s">
        <v>150639</v>
      </c>
      <c r="L47155" s="1" t="s">
        <v>25</v>
      </c>
      <c r="M47155" s="1" t="s">
        <v>27</v>
      </c>
      <c r="N47155" s="1" t="s">
        <v>27</v>
      </c>
      <c r="O47155" s="1" t="s">
        <v>27</v>
      </c>
      <c r="P47155" s="1" t="s">
        <v>27</v>
      </c>
      <c r="Q47155" s="1" t="s">
        <v>27</v>
      </c>
      <c r="R47155" s="1" t="s">
        <v>27</v>
      </c>
    </row>
    <row r="47156" spans="1:18" x14ac:dyDescent="0.3">
      <c r="A47156">
        <v>42376</v>
      </c>
      <c r="B47156" s="1" t="s">
        <v>150640</v>
      </c>
      <c r="C47156" s="1" t="s">
        <v>30</v>
      </c>
      <c r="D47156" s="1" t="s">
        <v>150641</v>
      </c>
      <c r="E47156">
        <v>-2.361778259277344E+16</v>
      </c>
      <c r="F47156">
        <v>1.7872217178344728E+16</v>
      </c>
      <c r="G47156">
        <v>4314</v>
      </c>
      <c r="H47156" s="1" t="s">
        <v>28531</v>
      </c>
      <c r="I47156" s="1" t="s">
        <v>21</v>
      </c>
      <c r="J47156" s="1" t="s">
        <v>84213</v>
      </c>
      <c r="K47156" s="1" t="s">
        <v>27</v>
      </c>
      <c r="L47156" s="1" t="s">
        <v>25</v>
      </c>
      <c r="M47156" s="1" t="s">
        <v>27</v>
      </c>
      <c r="N47156" s="1" t="s">
        <v>27</v>
      </c>
      <c r="O47156" s="1" t="s">
        <v>27</v>
      </c>
      <c r="P47156" s="1" t="s">
        <v>27</v>
      </c>
      <c r="Q47156" s="1" t="s">
        <v>27</v>
      </c>
      <c r="R47156" s="1" t="s">
        <v>27</v>
      </c>
    </row>
    <row r="47157" spans="1:18" x14ac:dyDescent="0.3">
      <c r="A47157">
        <v>42377</v>
      </c>
      <c r="B47157" s="1" t="s">
        <v>150642</v>
      </c>
      <c r="C47157" s="1" t="s">
        <v>30</v>
      </c>
      <c r="D47157" s="1" t="s">
        <v>150643</v>
      </c>
      <c r="E47157">
        <v>-2354471778869629</v>
      </c>
      <c r="F47157">
        <v>1.7787782669067384E+16</v>
      </c>
      <c r="G47157">
        <v>4314</v>
      </c>
      <c r="H47157" s="1" t="s">
        <v>28531</v>
      </c>
      <c r="I47157" s="1" t="s">
        <v>21</v>
      </c>
      <c r="J47157" s="1" t="s">
        <v>84251</v>
      </c>
      <c r="K47157" s="1" t="s">
        <v>27</v>
      </c>
      <c r="L47157" s="1" t="s">
        <v>25</v>
      </c>
      <c r="M47157" s="1" t="s">
        <v>27</v>
      </c>
      <c r="N47157" s="1" t="s">
        <v>27</v>
      </c>
      <c r="O47157" s="1" t="s">
        <v>27</v>
      </c>
      <c r="P47157" s="1" t="s">
        <v>27</v>
      </c>
      <c r="Q47157" s="1" t="s">
        <v>27</v>
      </c>
      <c r="R47157" s="1" t="s">
        <v>27</v>
      </c>
    </row>
    <row r="47158" spans="1:18" x14ac:dyDescent="0.3">
      <c r="A47158">
        <v>42378</v>
      </c>
      <c r="B47158" s="1" t="s">
        <v>150644</v>
      </c>
      <c r="C47158" s="1" t="s">
        <v>30</v>
      </c>
      <c r="D47158" s="1" t="s">
        <v>150645</v>
      </c>
      <c r="E47158">
        <v>-2352888298034668</v>
      </c>
      <c r="F47158">
        <v>1.7989999771118164E+16</v>
      </c>
      <c r="G47158">
        <v>4362</v>
      </c>
      <c r="H47158" s="1" t="s">
        <v>28531</v>
      </c>
      <c r="I47158" s="1" t="s">
        <v>21</v>
      </c>
      <c r="J47158" s="1" t="s">
        <v>84213</v>
      </c>
      <c r="K47158" s="1" t="s">
        <v>27</v>
      </c>
      <c r="L47158" s="1" t="s">
        <v>25</v>
      </c>
      <c r="M47158" s="1" t="s">
        <v>27</v>
      </c>
      <c r="N47158" s="1" t="s">
        <v>27</v>
      </c>
      <c r="O47158" s="1" t="s">
        <v>27</v>
      </c>
      <c r="P47158" s="1" t="s">
        <v>27</v>
      </c>
      <c r="Q47158" s="1" t="s">
        <v>27</v>
      </c>
      <c r="R47158" s="1" t="s">
        <v>27</v>
      </c>
    </row>
    <row r="47159" spans="1:18" x14ac:dyDescent="0.3">
      <c r="A47159">
        <v>42379</v>
      </c>
      <c r="B47159" s="1" t="s">
        <v>150646</v>
      </c>
      <c r="C47159" s="1" t="s">
        <v>30</v>
      </c>
      <c r="D47159" s="1" t="s">
        <v>150647</v>
      </c>
      <c r="E47159">
        <v>-2350138282775879</v>
      </c>
      <c r="F47159">
        <v>1.8787782669067384E+16</v>
      </c>
      <c r="G47159">
        <v>4166</v>
      </c>
      <c r="H47159" s="1" t="s">
        <v>28531</v>
      </c>
      <c r="I47159" s="1" t="s">
        <v>21</v>
      </c>
      <c r="J47159" s="1" t="s">
        <v>84193</v>
      </c>
      <c r="K47159" s="1" t="s">
        <v>150648</v>
      </c>
      <c r="L47159" s="1" t="s">
        <v>25</v>
      </c>
      <c r="M47159" s="1" t="s">
        <v>27</v>
      </c>
      <c r="N47159" s="1" t="s">
        <v>27</v>
      </c>
      <c r="O47159" s="1" t="s">
        <v>27</v>
      </c>
      <c r="P47159" s="1" t="s">
        <v>27</v>
      </c>
      <c r="Q47159" s="1" t="s">
        <v>27</v>
      </c>
      <c r="R47159" s="1" t="s">
        <v>27</v>
      </c>
    </row>
    <row r="47160" spans="1:18" x14ac:dyDescent="0.3">
      <c r="A47160">
        <v>42380</v>
      </c>
      <c r="B47160" s="1" t="s">
        <v>150649</v>
      </c>
      <c r="C47160" s="1" t="s">
        <v>30</v>
      </c>
      <c r="D47160" s="1" t="s">
        <v>150650</v>
      </c>
      <c r="E47160">
        <v>-2.3483299255371096E+16</v>
      </c>
      <c r="F47160">
        <v>1.7950000762939452E+16</v>
      </c>
      <c r="G47160">
        <v>4399</v>
      </c>
      <c r="H47160" s="1" t="s">
        <v>28531</v>
      </c>
      <c r="I47160" s="1" t="s">
        <v>21</v>
      </c>
      <c r="J47160" s="1" t="s">
        <v>84251</v>
      </c>
      <c r="K47160" s="1" t="s">
        <v>27</v>
      </c>
      <c r="L47160" s="1" t="s">
        <v>25</v>
      </c>
      <c r="M47160" s="1" t="s">
        <v>27</v>
      </c>
      <c r="N47160" s="1" t="s">
        <v>27</v>
      </c>
      <c r="O47160" s="1" t="s">
        <v>27</v>
      </c>
      <c r="P47160" s="1" t="s">
        <v>27</v>
      </c>
      <c r="Q47160" s="1" t="s">
        <v>27</v>
      </c>
      <c r="R47160" s="1" t="s">
        <v>27</v>
      </c>
    </row>
    <row r="47161" spans="1:18" x14ac:dyDescent="0.3">
      <c r="A47161">
        <v>42381</v>
      </c>
      <c r="B47161" s="1" t="s">
        <v>150651</v>
      </c>
      <c r="C47161" s="1" t="s">
        <v>30</v>
      </c>
      <c r="D47161" s="1" t="s">
        <v>150652</v>
      </c>
      <c r="E47161">
        <v>-2336669921875</v>
      </c>
      <c r="F47161">
        <v>1625</v>
      </c>
      <c r="G47161">
        <v>5885</v>
      </c>
      <c r="H47161" s="1" t="s">
        <v>28531</v>
      </c>
      <c r="I47161" s="1" t="s">
        <v>21</v>
      </c>
      <c r="J47161" s="1" t="s">
        <v>84251</v>
      </c>
      <c r="K47161" s="1" t="s">
        <v>150653</v>
      </c>
      <c r="L47161" s="1" t="s">
        <v>25</v>
      </c>
      <c r="M47161" s="1" t="s">
        <v>27</v>
      </c>
      <c r="N47161" s="1" t="s">
        <v>27</v>
      </c>
      <c r="O47161" s="1" t="s">
        <v>27</v>
      </c>
      <c r="P47161" s="1" t="s">
        <v>27</v>
      </c>
      <c r="Q47161" s="1" t="s">
        <v>27</v>
      </c>
      <c r="R47161" s="1" t="s">
        <v>27</v>
      </c>
    </row>
    <row r="47162" spans="1:18" x14ac:dyDescent="0.3">
      <c r="A47162">
        <v>42382</v>
      </c>
      <c r="B47162" s="1" t="s">
        <v>150654</v>
      </c>
      <c r="C47162" s="1" t="s">
        <v>30</v>
      </c>
      <c r="D47162" s="1" t="s">
        <v>150655</v>
      </c>
      <c r="E47162">
        <v>-2.336666679382324E+16</v>
      </c>
      <c r="F47162">
        <v>1.6299999237060548E+16</v>
      </c>
      <c r="G47162">
        <v>6063</v>
      </c>
      <c r="H47162" s="1" t="s">
        <v>28531</v>
      </c>
      <c r="I47162" s="1" t="s">
        <v>21</v>
      </c>
      <c r="J47162" s="1" t="s">
        <v>84251</v>
      </c>
      <c r="K47162" s="1" t="s">
        <v>27</v>
      </c>
      <c r="L47162" s="1" t="s">
        <v>25</v>
      </c>
      <c r="M47162" s="1" t="s">
        <v>27</v>
      </c>
      <c r="N47162" s="1" t="s">
        <v>27</v>
      </c>
      <c r="O47162" s="1" t="s">
        <v>27</v>
      </c>
      <c r="P47162" s="1" t="s">
        <v>27</v>
      </c>
      <c r="Q47162" s="1" t="s">
        <v>27</v>
      </c>
      <c r="R47162" s="1" t="s">
        <v>27</v>
      </c>
    </row>
    <row r="47163" spans="1:18" x14ac:dyDescent="0.3">
      <c r="A47163">
        <v>42383</v>
      </c>
      <c r="B47163" s="1" t="s">
        <v>150656</v>
      </c>
      <c r="C47163" s="1" t="s">
        <v>30</v>
      </c>
      <c r="D47163" s="1" t="s">
        <v>150657</v>
      </c>
      <c r="E47163">
        <v>-2.3321666717529296E+16</v>
      </c>
      <c r="F47163">
        <v>1.7071117401123048E+16</v>
      </c>
      <c r="G47163">
        <v>4537</v>
      </c>
      <c r="H47163" s="1" t="s">
        <v>28531</v>
      </c>
      <c r="I47163" s="1" t="s">
        <v>21</v>
      </c>
      <c r="J47163" s="1" t="s">
        <v>84213</v>
      </c>
      <c r="K47163" s="1" t="s">
        <v>2753</v>
      </c>
      <c r="L47163" s="1" t="s">
        <v>25</v>
      </c>
      <c r="M47163" s="1" t="s">
        <v>27</v>
      </c>
      <c r="N47163" s="1" t="s">
        <v>27</v>
      </c>
      <c r="O47163" s="1" t="s">
        <v>27</v>
      </c>
      <c r="P47163" s="1" t="s">
        <v>27</v>
      </c>
      <c r="Q47163" s="1" t="s">
        <v>27</v>
      </c>
      <c r="R47163" s="1" t="s">
        <v>27</v>
      </c>
    </row>
    <row r="47164" spans="1:18" x14ac:dyDescent="0.3">
      <c r="A47164">
        <v>42384</v>
      </c>
      <c r="B47164" s="1" t="s">
        <v>150658</v>
      </c>
      <c r="C47164" s="1" t="s">
        <v>30</v>
      </c>
      <c r="D47164" s="1" t="s">
        <v>150659</v>
      </c>
      <c r="E47164">
        <v>-2.3316667556762696E+16</v>
      </c>
      <c r="F47164">
        <v>1.7844167709350586E+16</v>
      </c>
      <c r="G47164">
        <v>4474</v>
      </c>
      <c r="H47164" s="1" t="s">
        <v>28531</v>
      </c>
      <c r="I47164" s="1" t="s">
        <v>21</v>
      </c>
      <c r="J47164" s="1" t="s">
        <v>84251</v>
      </c>
      <c r="K47164" s="1" t="s">
        <v>150463</v>
      </c>
      <c r="L47164" s="1" t="s">
        <v>25</v>
      </c>
      <c r="M47164" s="1" t="s">
        <v>27</v>
      </c>
      <c r="N47164" s="1" t="s">
        <v>27</v>
      </c>
      <c r="O47164" s="1" t="s">
        <v>27</v>
      </c>
      <c r="P47164" s="1" t="s">
        <v>27</v>
      </c>
      <c r="Q47164" s="1" t="s">
        <v>27</v>
      </c>
      <c r="R47164" s="1" t="s">
        <v>27</v>
      </c>
    </row>
    <row r="47165" spans="1:18" x14ac:dyDescent="0.3">
      <c r="A47165">
        <v>42385</v>
      </c>
      <c r="B47165" s="1" t="s">
        <v>150660</v>
      </c>
      <c r="C47165" s="1" t="s">
        <v>30</v>
      </c>
      <c r="D47165" s="1" t="s">
        <v>150661</v>
      </c>
      <c r="E47165">
        <v>-233125</v>
      </c>
      <c r="F47165">
        <v>1.7044450759887696E+16</v>
      </c>
      <c r="G47165">
        <v>4537</v>
      </c>
      <c r="H47165" s="1" t="s">
        <v>28531</v>
      </c>
      <c r="I47165" s="1" t="s">
        <v>21</v>
      </c>
      <c r="J47165" s="1" t="s">
        <v>84213</v>
      </c>
      <c r="K47165" s="1" t="s">
        <v>2753</v>
      </c>
      <c r="L47165" s="1" t="s">
        <v>25</v>
      </c>
      <c r="M47165" s="1" t="s">
        <v>27</v>
      </c>
      <c r="N47165" s="1" t="s">
        <v>27</v>
      </c>
      <c r="O47165" s="1" t="s">
        <v>27</v>
      </c>
      <c r="P47165" s="1" t="s">
        <v>27</v>
      </c>
      <c r="Q47165" s="1" t="s">
        <v>27</v>
      </c>
      <c r="R47165" s="1" t="s">
        <v>27</v>
      </c>
    </row>
    <row r="47166" spans="1:18" x14ac:dyDescent="0.3">
      <c r="A47166">
        <v>42386</v>
      </c>
      <c r="B47166" s="1" t="s">
        <v>150662</v>
      </c>
      <c r="C47166" s="1" t="s">
        <v>30</v>
      </c>
      <c r="D47166" s="1" t="s">
        <v>150663</v>
      </c>
      <c r="E47166">
        <v>-2.3310550689697264E+16</v>
      </c>
      <c r="F47166">
        <v>1718833351135254</v>
      </c>
      <c r="G47166">
        <v>4537</v>
      </c>
      <c r="H47166" s="1" t="s">
        <v>28531</v>
      </c>
      <c r="I47166" s="1" t="s">
        <v>21</v>
      </c>
      <c r="J47166" s="1" t="s">
        <v>84213</v>
      </c>
      <c r="K47166" s="1" t="s">
        <v>2753</v>
      </c>
      <c r="L47166" s="1" t="s">
        <v>25</v>
      </c>
      <c r="M47166" s="1" t="s">
        <v>27</v>
      </c>
      <c r="N47166" s="1" t="s">
        <v>27</v>
      </c>
      <c r="O47166" s="1" t="s">
        <v>27</v>
      </c>
      <c r="P47166" s="1" t="s">
        <v>27</v>
      </c>
      <c r="Q47166" s="1" t="s">
        <v>27</v>
      </c>
      <c r="R47166" s="1" t="s">
        <v>27</v>
      </c>
    </row>
    <row r="47167" spans="1:18" x14ac:dyDescent="0.3">
      <c r="A47167">
        <v>42387</v>
      </c>
      <c r="B47167" s="1" t="s">
        <v>150664</v>
      </c>
      <c r="C47167" s="1" t="s">
        <v>30</v>
      </c>
      <c r="D47167" s="1" t="s">
        <v>150665</v>
      </c>
      <c r="E47167">
        <v>-23291201</v>
      </c>
      <c r="F47167">
        <v>16110701</v>
      </c>
      <c r="G47167">
        <v>3796</v>
      </c>
      <c r="H47167" s="1" t="s">
        <v>28531</v>
      </c>
      <c r="I47167" s="1" t="s">
        <v>21</v>
      </c>
      <c r="J47167" s="1" t="s">
        <v>84251</v>
      </c>
      <c r="K47167" s="1" t="s">
        <v>150666</v>
      </c>
      <c r="L47167" s="1" t="s">
        <v>25</v>
      </c>
      <c r="M47167" s="1" t="s">
        <v>27</v>
      </c>
      <c r="N47167" s="1" t="s">
        <v>27</v>
      </c>
      <c r="O47167" s="1" t="s">
        <v>27</v>
      </c>
      <c r="P47167" s="1" t="s">
        <v>27</v>
      </c>
      <c r="Q47167" s="1" t="s">
        <v>27</v>
      </c>
      <c r="R47167" s="1" t="s">
        <v>27</v>
      </c>
    </row>
    <row r="47168" spans="1:18" x14ac:dyDescent="0.3">
      <c r="A47168">
        <v>42388</v>
      </c>
      <c r="B47168" s="1" t="s">
        <v>150667</v>
      </c>
      <c r="C47168" s="1" t="s">
        <v>30</v>
      </c>
      <c r="D47168" s="1" t="s">
        <v>150668</v>
      </c>
      <c r="E47168">
        <v>-2.3274999618530272E+16</v>
      </c>
      <c r="F47168">
        <v>1.6538883209228516E+16</v>
      </c>
      <c r="G47168">
        <v>5934</v>
      </c>
      <c r="H47168" s="1" t="s">
        <v>28531</v>
      </c>
      <c r="I47168" s="1" t="s">
        <v>21</v>
      </c>
      <c r="J47168" s="1" t="s">
        <v>84251</v>
      </c>
      <c r="K47168" s="1" t="s">
        <v>150669</v>
      </c>
      <c r="L47168" s="1" t="s">
        <v>25</v>
      </c>
      <c r="M47168" s="1" t="s">
        <v>27</v>
      </c>
      <c r="N47168" s="1" t="s">
        <v>27</v>
      </c>
      <c r="O47168" s="1" t="s">
        <v>27</v>
      </c>
      <c r="P47168" s="1" t="s">
        <v>27</v>
      </c>
      <c r="Q47168" s="1" t="s">
        <v>27</v>
      </c>
      <c r="R47168" s="1" t="s">
        <v>27</v>
      </c>
    </row>
    <row r="47169" spans="1:18" x14ac:dyDescent="0.3">
      <c r="A47169">
        <v>42389</v>
      </c>
      <c r="B47169" s="1" t="s">
        <v>150670</v>
      </c>
      <c r="C47169" s="1" t="s">
        <v>30</v>
      </c>
      <c r="D47169" s="1" t="s">
        <v>150671</v>
      </c>
      <c r="E47169">
        <v>-2325830078125</v>
      </c>
      <c r="F47169">
        <v>1.7969900131225586E+16</v>
      </c>
      <c r="G47169">
        <v>4504</v>
      </c>
      <c r="H47169" s="1" t="s">
        <v>28531</v>
      </c>
      <c r="I47169" s="1" t="s">
        <v>21</v>
      </c>
      <c r="J47169" s="1" t="s">
        <v>84213</v>
      </c>
      <c r="K47169" s="1" t="s">
        <v>27</v>
      </c>
      <c r="L47169" s="1" t="s">
        <v>25</v>
      </c>
      <c r="M47169" s="1" t="s">
        <v>27</v>
      </c>
      <c r="N47169" s="1" t="s">
        <v>27</v>
      </c>
      <c r="O47169" s="1" t="s">
        <v>27</v>
      </c>
      <c r="P47169" s="1" t="s">
        <v>27</v>
      </c>
      <c r="Q47169" s="1" t="s">
        <v>27</v>
      </c>
      <c r="R47169" s="1" t="s">
        <v>27</v>
      </c>
    </row>
    <row r="47170" spans="1:18" x14ac:dyDescent="0.3">
      <c r="A47170">
        <v>42390</v>
      </c>
      <c r="B47170" s="1" t="s">
        <v>150672</v>
      </c>
      <c r="C47170" s="1" t="s">
        <v>30</v>
      </c>
      <c r="D47170" s="1" t="s">
        <v>150673</v>
      </c>
      <c r="E47170">
        <v>-2.3135000228881836E+16</v>
      </c>
      <c r="F47170">
        <v>1763279914855957</v>
      </c>
      <c r="G47170">
        <v>4750</v>
      </c>
      <c r="H47170" s="1" t="s">
        <v>28531</v>
      </c>
      <c r="I47170" s="1" t="s">
        <v>21</v>
      </c>
      <c r="J47170" s="1" t="s">
        <v>84251</v>
      </c>
      <c r="K47170" s="1" t="s">
        <v>150674</v>
      </c>
      <c r="L47170" s="1" t="s">
        <v>25</v>
      </c>
      <c r="M47170" s="1" t="s">
        <v>27</v>
      </c>
      <c r="N47170" s="1" t="s">
        <v>27</v>
      </c>
      <c r="O47170" s="1" t="s">
        <v>27</v>
      </c>
      <c r="P47170" s="1" t="s">
        <v>27</v>
      </c>
      <c r="Q47170" s="1" t="s">
        <v>27</v>
      </c>
      <c r="R47170" s="1" t="s">
        <v>27</v>
      </c>
    </row>
    <row r="47171" spans="1:18" x14ac:dyDescent="0.3">
      <c r="A47171">
        <v>42391</v>
      </c>
      <c r="B47171" s="1" t="s">
        <v>150675</v>
      </c>
      <c r="C47171" s="1" t="s">
        <v>30</v>
      </c>
      <c r="D47171" s="1" t="s">
        <v>150676</v>
      </c>
      <c r="E47171">
        <v>-2.3120283126831056E+16</v>
      </c>
      <c r="F47171">
        <v>1870166778564453</v>
      </c>
      <c r="G47171">
        <v>4178</v>
      </c>
      <c r="H47171" s="1" t="s">
        <v>28531</v>
      </c>
      <c r="I47171" s="1" t="s">
        <v>21</v>
      </c>
      <c r="J47171" s="1" t="s">
        <v>84193</v>
      </c>
      <c r="K47171" s="1" t="s">
        <v>27</v>
      </c>
      <c r="L47171" s="1" t="s">
        <v>25</v>
      </c>
      <c r="M47171" s="1" t="s">
        <v>27</v>
      </c>
      <c r="N47171" s="1" t="s">
        <v>27</v>
      </c>
      <c r="O47171" s="1" t="s">
        <v>27</v>
      </c>
      <c r="P47171" s="1" t="s">
        <v>27</v>
      </c>
      <c r="Q47171" s="1" t="s">
        <v>27</v>
      </c>
      <c r="R47171" s="1" t="s">
        <v>27</v>
      </c>
    </row>
    <row r="47172" spans="1:18" x14ac:dyDescent="0.3">
      <c r="A47172">
        <v>42392</v>
      </c>
      <c r="B47172" s="1" t="s">
        <v>150677</v>
      </c>
      <c r="C47172" s="1" t="s">
        <v>30</v>
      </c>
      <c r="D47172" s="1" t="s">
        <v>150678</v>
      </c>
      <c r="E47172">
        <v>-2.3073883056640624E+16</v>
      </c>
      <c r="F47172">
        <v>1.8051382064819336E+16</v>
      </c>
      <c r="G47172">
        <v>4597</v>
      </c>
      <c r="H47172" s="1" t="s">
        <v>28531</v>
      </c>
      <c r="I47172" s="1" t="s">
        <v>21</v>
      </c>
      <c r="J47172" s="1" t="s">
        <v>84251</v>
      </c>
      <c r="K47172" s="1" t="s">
        <v>27</v>
      </c>
      <c r="L47172" s="1" t="s">
        <v>25</v>
      </c>
      <c r="M47172" s="1" t="s">
        <v>27</v>
      </c>
      <c r="N47172" s="1" t="s">
        <v>27</v>
      </c>
      <c r="O47172" s="1" t="s">
        <v>27</v>
      </c>
      <c r="P47172" s="1" t="s">
        <v>27</v>
      </c>
      <c r="Q47172" s="1" t="s">
        <v>27</v>
      </c>
      <c r="R47172" s="1" t="s">
        <v>27</v>
      </c>
    </row>
    <row r="47173" spans="1:18" x14ac:dyDescent="0.3">
      <c r="A47173">
        <v>42393</v>
      </c>
      <c r="B47173" s="1" t="s">
        <v>150679</v>
      </c>
      <c r="C47173" s="1" t="s">
        <v>30</v>
      </c>
      <c r="D47173" s="1" t="s">
        <v>150680</v>
      </c>
      <c r="E47173">
        <v>-2300749969482422</v>
      </c>
      <c r="F47173">
        <v>171169490814209</v>
      </c>
      <c r="G47173">
        <v>5450</v>
      </c>
      <c r="H47173" s="1" t="s">
        <v>28531</v>
      </c>
      <c r="I47173" s="1" t="s">
        <v>21</v>
      </c>
      <c r="J47173" s="1" t="s">
        <v>84251</v>
      </c>
      <c r="K47173" s="1" t="s">
        <v>150681</v>
      </c>
      <c r="L47173" s="1" t="s">
        <v>25</v>
      </c>
      <c r="M47173" s="1" t="s">
        <v>27</v>
      </c>
      <c r="N47173" s="1" t="s">
        <v>27</v>
      </c>
      <c r="O47173" s="1" t="s">
        <v>27</v>
      </c>
      <c r="P47173" s="1" t="s">
        <v>27</v>
      </c>
      <c r="Q47173" s="1" t="s">
        <v>27</v>
      </c>
      <c r="R47173" s="1" t="s">
        <v>27</v>
      </c>
    </row>
    <row r="47174" spans="1:18" x14ac:dyDescent="0.3">
      <c r="A47174">
        <v>42394</v>
      </c>
      <c r="B47174" s="1" t="s">
        <v>150682</v>
      </c>
      <c r="C47174" s="1" t="s">
        <v>30</v>
      </c>
      <c r="D47174" s="1" t="s">
        <v>150683</v>
      </c>
      <c r="E47174">
        <v>-2297333335876465</v>
      </c>
      <c r="F47174">
        <v>1.7144716262817384E+16</v>
      </c>
      <c r="G47174">
        <v>5517</v>
      </c>
      <c r="H47174" s="1" t="s">
        <v>28531</v>
      </c>
      <c r="I47174" s="1" t="s">
        <v>21</v>
      </c>
      <c r="J47174" s="1" t="s">
        <v>84213</v>
      </c>
      <c r="K47174" s="1" t="s">
        <v>27</v>
      </c>
      <c r="L47174" s="1" t="s">
        <v>25</v>
      </c>
      <c r="M47174" s="1" t="s">
        <v>27</v>
      </c>
      <c r="N47174" s="1" t="s">
        <v>27</v>
      </c>
      <c r="O47174" s="1" t="s">
        <v>27</v>
      </c>
      <c r="P47174" s="1" t="s">
        <v>27</v>
      </c>
      <c r="Q47174" s="1" t="s">
        <v>27</v>
      </c>
      <c r="R47174" s="1" t="s">
        <v>27</v>
      </c>
    </row>
    <row r="47175" spans="1:18" x14ac:dyDescent="0.3">
      <c r="A47175">
        <v>42395</v>
      </c>
      <c r="B47175" s="1" t="s">
        <v>150684</v>
      </c>
      <c r="C47175" s="1" t="s">
        <v>30</v>
      </c>
      <c r="D47175" s="1" t="s">
        <v>150685</v>
      </c>
      <c r="E47175">
        <v>-2.296138381958008E+16</v>
      </c>
      <c r="F47175">
        <v>1.6934450149536132E+16</v>
      </c>
      <c r="G47175">
        <v>5768</v>
      </c>
      <c r="H47175" s="1" t="s">
        <v>28531</v>
      </c>
      <c r="I47175" s="1" t="s">
        <v>21</v>
      </c>
      <c r="J47175" s="1" t="s">
        <v>84251</v>
      </c>
      <c r="K47175" s="1" t="s">
        <v>150686</v>
      </c>
      <c r="L47175" s="1" t="s">
        <v>25</v>
      </c>
      <c r="M47175" s="1" t="s">
        <v>27</v>
      </c>
      <c r="N47175" s="1" t="s">
        <v>27</v>
      </c>
      <c r="O47175" s="1" t="s">
        <v>27</v>
      </c>
      <c r="P47175" s="1" t="s">
        <v>27</v>
      </c>
      <c r="Q47175" s="1" t="s">
        <v>27</v>
      </c>
      <c r="R47175" s="1" t="s">
        <v>27</v>
      </c>
    </row>
    <row r="47176" spans="1:18" x14ac:dyDescent="0.3">
      <c r="A47176">
        <v>42396</v>
      </c>
      <c r="B47176" s="1" t="s">
        <v>150687</v>
      </c>
      <c r="C47176" s="1" t="s">
        <v>30</v>
      </c>
      <c r="D47176" s="1" t="s">
        <v>150688</v>
      </c>
      <c r="E47176">
        <v>-2.2810283660888672E+16</v>
      </c>
      <c r="F47176">
        <v>1.884971618652344E+16</v>
      </c>
      <c r="G47176">
        <v>4469</v>
      </c>
      <c r="H47176" s="1" t="s">
        <v>28531</v>
      </c>
      <c r="I47176" s="1" t="s">
        <v>21</v>
      </c>
      <c r="J47176" s="1" t="s">
        <v>84193</v>
      </c>
      <c r="K47176" s="1" t="s">
        <v>27</v>
      </c>
      <c r="L47176" s="1" t="s">
        <v>25</v>
      </c>
      <c r="M47176" s="1" t="s">
        <v>27</v>
      </c>
      <c r="N47176" s="1" t="s">
        <v>27</v>
      </c>
      <c r="O47176" s="1" t="s">
        <v>27</v>
      </c>
      <c r="P47176" s="1" t="s">
        <v>27</v>
      </c>
      <c r="Q47176" s="1" t="s">
        <v>27</v>
      </c>
      <c r="R47176" s="1" t="s">
        <v>27</v>
      </c>
    </row>
    <row r="47177" spans="1:18" x14ac:dyDescent="0.3">
      <c r="A47177">
        <v>42397</v>
      </c>
      <c r="B47177" s="1" t="s">
        <v>150689</v>
      </c>
      <c r="C47177" s="1" t="s">
        <v>30</v>
      </c>
      <c r="D47177" s="1" t="s">
        <v>150690</v>
      </c>
      <c r="E47177">
        <v>-2.2785282135009768E+16</v>
      </c>
      <c r="F47177">
        <v>1888971710205078</v>
      </c>
      <c r="G47177">
        <v>4528</v>
      </c>
      <c r="H47177" s="1" t="s">
        <v>28531</v>
      </c>
      <c r="I47177" s="1" t="s">
        <v>21</v>
      </c>
      <c r="J47177" s="1" t="s">
        <v>84193</v>
      </c>
      <c r="K47177" s="1" t="s">
        <v>27</v>
      </c>
      <c r="L47177" s="1" t="s">
        <v>25</v>
      </c>
      <c r="M47177" s="1" t="s">
        <v>27</v>
      </c>
      <c r="N47177" s="1" t="s">
        <v>27</v>
      </c>
      <c r="O47177" s="1" t="s">
        <v>27</v>
      </c>
      <c r="P47177" s="1" t="s">
        <v>27</v>
      </c>
      <c r="Q47177" s="1" t="s">
        <v>27</v>
      </c>
      <c r="R47177" s="1" t="s">
        <v>27</v>
      </c>
    </row>
    <row r="47178" spans="1:18" x14ac:dyDescent="0.3">
      <c r="A47178">
        <v>42398</v>
      </c>
      <c r="B47178" s="1" t="s">
        <v>150691</v>
      </c>
      <c r="C47178" s="1" t="s">
        <v>30</v>
      </c>
      <c r="D47178" s="1" t="s">
        <v>150692</v>
      </c>
      <c r="E47178">
        <v>-2.2756383895874024E+16</v>
      </c>
      <c r="F47178">
        <v>1713526725769043</v>
      </c>
      <c r="G47178">
        <v>5820</v>
      </c>
      <c r="H47178" s="1" t="s">
        <v>28531</v>
      </c>
      <c r="I47178" s="1" t="s">
        <v>21</v>
      </c>
      <c r="J47178" s="1" t="s">
        <v>84251</v>
      </c>
      <c r="K47178" s="1" t="s">
        <v>150693</v>
      </c>
      <c r="L47178" s="1" t="s">
        <v>25</v>
      </c>
      <c r="M47178" s="1" t="s">
        <v>27</v>
      </c>
      <c r="N47178" s="1" t="s">
        <v>27</v>
      </c>
      <c r="O47178" s="1" t="s">
        <v>27</v>
      </c>
      <c r="P47178" s="1" t="s">
        <v>27</v>
      </c>
      <c r="Q47178" s="1" t="s">
        <v>27</v>
      </c>
      <c r="R47178" s="1" t="s">
        <v>27</v>
      </c>
    </row>
    <row r="47179" spans="1:18" x14ac:dyDescent="0.3">
      <c r="A47179">
        <v>42399</v>
      </c>
      <c r="B47179" s="1" t="s">
        <v>150694</v>
      </c>
      <c r="C47179" s="1" t="s">
        <v>30</v>
      </c>
      <c r="D47179" s="1" t="s">
        <v>150695</v>
      </c>
      <c r="E47179">
        <v>-2258916664123535</v>
      </c>
      <c r="F47179">
        <v>1796554946899414</v>
      </c>
      <c r="G47179">
        <v>4922</v>
      </c>
      <c r="H47179" s="1" t="s">
        <v>28531</v>
      </c>
      <c r="I47179" s="1" t="s">
        <v>21</v>
      </c>
      <c r="J47179" s="1" t="s">
        <v>84251</v>
      </c>
      <c r="K47179" s="1" t="s">
        <v>150696</v>
      </c>
      <c r="L47179" s="1" t="s">
        <v>25</v>
      </c>
      <c r="M47179" s="1" t="s">
        <v>27</v>
      </c>
      <c r="N47179" s="1" t="s">
        <v>27</v>
      </c>
      <c r="O47179" s="1" t="s">
        <v>27</v>
      </c>
      <c r="P47179" s="1" t="s">
        <v>27</v>
      </c>
      <c r="Q47179" s="1" t="s">
        <v>27</v>
      </c>
      <c r="R47179" s="1" t="s">
        <v>27</v>
      </c>
    </row>
    <row r="47180" spans="1:18" x14ac:dyDescent="0.3">
      <c r="A47180">
        <v>42400</v>
      </c>
      <c r="B47180" s="1" t="s">
        <v>150697</v>
      </c>
      <c r="C47180" s="1" t="s">
        <v>30</v>
      </c>
      <c r="D47180" s="1" t="s">
        <v>150698</v>
      </c>
      <c r="E47180">
        <v>-2243611717224121</v>
      </c>
      <c r="F47180">
        <v>1901361656188965</v>
      </c>
      <c r="G47180">
        <v>4815</v>
      </c>
      <c r="H47180" s="1" t="s">
        <v>28531</v>
      </c>
      <c r="I47180" s="1" t="s">
        <v>21</v>
      </c>
      <c r="J47180" s="1" t="s">
        <v>84193</v>
      </c>
      <c r="K47180" s="1" t="s">
        <v>84229</v>
      </c>
      <c r="L47180" s="1" t="s">
        <v>25</v>
      </c>
      <c r="M47180" s="1" t="s">
        <v>27</v>
      </c>
      <c r="N47180" s="1" t="s">
        <v>27</v>
      </c>
      <c r="O47180" s="1" t="s">
        <v>27</v>
      </c>
      <c r="P47180" s="1" t="s">
        <v>27</v>
      </c>
      <c r="Q47180" s="1" t="s">
        <v>27</v>
      </c>
      <c r="R47180" s="1" t="s">
        <v>27</v>
      </c>
    </row>
    <row r="47181" spans="1:18" x14ac:dyDescent="0.3">
      <c r="A47181">
        <v>42401</v>
      </c>
      <c r="B47181" s="1" t="s">
        <v>150699</v>
      </c>
      <c r="C47181" s="1" t="s">
        <v>30</v>
      </c>
      <c r="D47181" s="1" t="s">
        <v>150700</v>
      </c>
      <c r="E47181">
        <v>-2.2399999618530272E+16</v>
      </c>
      <c r="F47181">
        <v>1875</v>
      </c>
      <c r="G47181">
        <v>4836</v>
      </c>
      <c r="H47181" s="1" t="s">
        <v>28531</v>
      </c>
      <c r="I47181" s="1" t="s">
        <v>21</v>
      </c>
      <c r="J47181" s="1" t="s">
        <v>84193</v>
      </c>
      <c r="K47181" s="1" t="s">
        <v>27</v>
      </c>
      <c r="L47181" s="1" t="s">
        <v>25</v>
      </c>
      <c r="M47181" s="1" t="s">
        <v>27</v>
      </c>
      <c r="N47181" s="1" t="s">
        <v>27</v>
      </c>
      <c r="O47181" s="1" t="s">
        <v>27</v>
      </c>
      <c r="P47181" s="1" t="s">
        <v>27</v>
      </c>
      <c r="Q47181" s="1" t="s">
        <v>27</v>
      </c>
      <c r="R47181" s="1" t="s">
        <v>27</v>
      </c>
    </row>
    <row r="47182" spans="1:18" x14ac:dyDescent="0.3">
      <c r="A47182">
        <v>42402</v>
      </c>
      <c r="B47182" s="1" t="s">
        <v>150701</v>
      </c>
      <c r="C47182" s="1" t="s">
        <v>30</v>
      </c>
      <c r="D47182" s="1" t="s">
        <v>150702</v>
      </c>
      <c r="E47182">
        <v>-2239638328552246</v>
      </c>
      <c r="F47182">
        <v>1911083221435547</v>
      </c>
      <c r="G47182">
        <v>4866</v>
      </c>
      <c r="H47182" s="1" t="s">
        <v>28531</v>
      </c>
      <c r="I47182" s="1" t="s">
        <v>21</v>
      </c>
      <c r="J47182" s="1" t="s">
        <v>84193</v>
      </c>
      <c r="K47182" s="1" t="s">
        <v>27</v>
      </c>
      <c r="L47182" s="1" t="s">
        <v>25</v>
      </c>
      <c r="M47182" s="1" t="s">
        <v>27</v>
      </c>
      <c r="N47182" s="1" t="s">
        <v>27</v>
      </c>
      <c r="O47182" s="1" t="s">
        <v>27</v>
      </c>
      <c r="P47182" s="1" t="s">
        <v>27</v>
      </c>
      <c r="Q47182" s="1" t="s">
        <v>27</v>
      </c>
      <c r="R47182" s="1" t="s">
        <v>27</v>
      </c>
    </row>
    <row r="47183" spans="1:18" x14ac:dyDescent="0.3">
      <c r="A47183">
        <v>42403</v>
      </c>
      <c r="B47183" s="1" t="s">
        <v>150703</v>
      </c>
      <c r="C47183" s="1" t="s">
        <v>30</v>
      </c>
      <c r="D47183" s="1" t="s">
        <v>150704</v>
      </c>
      <c r="E47183">
        <v>-2.2353050231933592E+16</v>
      </c>
      <c r="F47183">
        <v>182450008392334</v>
      </c>
      <c r="G47183">
        <v>4958</v>
      </c>
      <c r="H47183" s="1" t="s">
        <v>28531</v>
      </c>
      <c r="I47183" s="1" t="s">
        <v>21</v>
      </c>
      <c r="J47183" s="1" t="s">
        <v>84193</v>
      </c>
      <c r="K47183" s="1" t="s">
        <v>27</v>
      </c>
      <c r="L47183" s="1" t="s">
        <v>25</v>
      </c>
      <c r="M47183" s="1" t="s">
        <v>27</v>
      </c>
      <c r="N47183" s="1" t="s">
        <v>27</v>
      </c>
      <c r="O47183" s="1" t="s">
        <v>27</v>
      </c>
      <c r="P47183" s="1" t="s">
        <v>27</v>
      </c>
      <c r="Q47183" s="1" t="s">
        <v>27</v>
      </c>
      <c r="R47183" s="1" t="s">
        <v>27</v>
      </c>
    </row>
    <row r="47184" spans="1:18" x14ac:dyDescent="0.3">
      <c r="A47184">
        <v>42404</v>
      </c>
      <c r="B47184" s="1" t="s">
        <v>150705</v>
      </c>
      <c r="C47184" s="1" t="s">
        <v>30</v>
      </c>
      <c r="D47184" s="1" t="s">
        <v>150706</v>
      </c>
      <c r="E47184">
        <v>-22290283203125</v>
      </c>
      <c r="F47184">
        <v>1777138328552246</v>
      </c>
      <c r="G47184">
        <v>5276</v>
      </c>
      <c r="H47184" s="1" t="s">
        <v>28531</v>
      </c>
      <c r="I47184" s="1" t="s">
        <v>21</v>
      </c>
      <c r="J47184" s="1" t="s">
        <v>84251</v>
      </c>
      <c r="K47184" s="1" t="s">
        <v>150707</v>
      </c>
      <c r="L47184" s="1" t="s">
        <v>25</v>
      </c>
      <c r="M47184" s="1" t="s">
        <v>27</v>
      </c>
      <c r="N47184" s="1" t="s">
        <v>27</v>
      </c>
      <c r="O47184" s="1" t="s">
        <v>27</v>
      </c>
      <c r="P47184" s="1" t="s">
        <v>27</v>
      </c>
      <c r="Q47184" s="1" t="s">
        <v>27</v>
      </c>
      <c r="R47184" s="1" t="s">
        <v>27</v>
      </c>
    </row>
    <row r="47185" spans="1:18" x14ac:dyDescent="0.3">
      <c r="A47185">
        <v>42405</v>
      </c>
      <c r="B47185" s="1" t="s">
        <v>150708</v>
      </c>
      <c r="C47185" s="1" t="s">
        <v>30</v>
      </c>
      <c r="D47185" s="1" t="s">
        <v>150709</v>
      </c>
      <c r="E47185">
        <v>-2.2280282974243164E+16</v>
      </c>
      <c r="F47185">
        <v>20</v>
      </c>
      <c r="G47185">
        <v>4161</v>
      </c>
      <c r="H47185" s="1" t="s">
        <v>28531</v>
      </c>
      <c r="I47185" s="1" t="s">
        <v>21</v>
      </c>
      <c r="J47185" s="1" t="s">
        <v>84193</v>
      </c>
      <c r="K47185" s="1" t="s">
        <v>150710</v>
      </c>
      <c r="L47185" s="1" t="s">
        <v>25</v>
      </c>
      <c r="M47185" s="1" t="s">
        <v>27</v>
      </c>
      <c r="N47185" s="1" t="s">
        <v>27</v>
      </c>
      <c r="O47185" s="1" t="s">
        <v>27</v>
      </c>
      <c r="P47185" s="1" t="s">
        <v>27</v>
      </c>
      <c r="Q47185" s="1" t="s">
        <v>27</v>
      </c>
      <c r="R47185" s="1" t="s">
        <v>27</v>
      </c>
    </row>
    <row r="47186" spans="1:18" x14ac:dyDescent="0.3">
      <c r="A47186">
        <v>42406</v>
      </c>
      <c r="B47186" s="1" t="s">
        <v>150711</v>
      </c>
      <c r="C47186" s="1" t="s">
        <v>30</v>
      </c>
      <c r="D47186" s="1" t="s">
        <v>150712</v>
      </c>
      <c r="E47186">
        <v>-2.2266666412353516E+16</v>
      </c>
      <c r="F47186">
        <v>20</v>
      </c>
      <c r="G47186">
        <v>4210</v>
      </c>
      <c r="H47186" s="1" t="s">
        <v>28531</v>
      </c>
      <c r="I47186" s="1" t="s">
        <v>21</v>
      </c>
      <c r="J47186" s="1" t="s">
        <v>84193</v>
      </c>
      <c r="K47186" s="1" t="s">
        <v>150713</v>
      </c>
      <c r="L47186" s="1" t="s">
        <v>25</v>
      </c>
      <c r="M47186" s="1" t="s">
        <v>27</v>
      </c>
      <c r="N47186" s="1" t="s">
        <v>27</v>
      </c>
      <c r="O47186" s="1" t="s">
        <v>27</v>
      </c>
      <c r="P47186" s="1" t="s">
        <v>27</v>
      </c>
      <c r="Q47186" s="1" t="s">
        <v>27</v>
      </c>
      <c r="R47186" s="1" t="s">
        <v>27</v>
      </c>
    </row>
    <row r="47187" spans="1:18" x14ac:dyDescent="0.3">
      <c r="A47187">
        <v>42407</v>
      </c>
      <c r="B47187" s="1" t="s">
        <v>150714</v>
      </c>
      <c r="C47187" s="1" t="s">
        <v>30</v>
      </c>
      <c r="D47187" s="1" t="s">
        <v>150715</v>
      </c>
      <c r="E47187">
        <v>-2.2066667556762696E+16</v>
      </c>
      <c r="F47187">
        <v>1.9066667556762696E+16</v>
      </c>
      <c r="G47187">
        <v>5023</v>
      </c>
      <c r="H47187" s="1" t="s">
        <v>28531</v>
      </c>
      <c r="I47187" s="1" t="s">
        <v>21</v>
      </c>
      <c r="J47187" s="1" t="s">
        <v>84193</v>
      </c>
      <c r="K47187" s="1" t="s">
        <v>150716</v>
      </c>
      <c r="L47187" s="1" t="s">
        <v>25</v>
      </c>
      <c r="M47187" s="1" t="s">
        <v>27</v>
      </c>
      <c r="N47187" s="1" t="s">
        <v>27</v>
      </c>
      <c r="O47187" s="1" t="s">
        <v>27</v>
      </c>
      <c r="P47187" s="1" t="s">
        <v>27</v>
      </c>
      <c r="Q47187" s="1" t="s">
        <v>27</v>
      </c>
      <c r="R47187" s="1" t="s">
        <v>27</v>
      </c>
    </row>
    <row r="47188" spans="1:18" x14ac:dyDescent="0.3">
      <c r="A47188">
        <v>42408</v>
      </c>
      <c r="B47188" s="1" t="s">
        <v>150717</v>
      </c>
      <c r="C47188" s="1" t="s">
        <v>30</v>
      </c>
      <c r="D47188" s="1" t="s">
        <v>150718</v>
      </c>
      <c r="E47188">
        <v>-22</v>
      </c>
      <c r="F47188">
        <v>20</v>
      </c>
      <c r="G47188">
        <v>4345</v>
      </c>
      <c r="H47188" s="1" t="s">
        <v>28531</v>
      </c>
      <c r="I47188" s="1" t="s">
        <v>21</v>
      </c>
      <c r="J47188" s="1" t="s">
        <v>84193</v>
      </c>
      <c r="K47188" s="1" t="s">
        <v>27</v>
      </c>
      <c r="L47188" s="1" t="s">
        <v>25</v>
      </c>
      <c r="M47188" s="1" t="s">
        <v>27</v>
      </c>
      <c r="N47188" s="1" t="s">
        <v>27</v>
      </c>
      <c r="O47188" s="1" t="s">
        <v>27</v>
      </c>
      <c r="P47188" s="1" t="s">
        <v>27</v>
      </c>
      <c r="Q47188" s="1" t="s">
        <v>27</v>
      </c>
      <c r="R47188" s="1" t="s">
        <v>27</v>
      </c>
    </row>
    <row r="47189" spans="1:18" x14ac:dyDescent="0.3">
      <c r="A47189">
        <v>42409</v>
      </c>
      <c r="B47189" s="1" t="s">
        <v>150719</v>
      </c>
      <c r="C47189" s="1" t="s">
        <v>30</v>
      </c>
      <c r="D47189" s="1" t="s">
        <v>150720</v>
      </c>
      <c r="E47189">
        <v>-22</v>
      </c>
      <c r="F47189">
        <v>2.0627782821655272E+16</v>
      </c>
      <c r="G47189">
        <v>4094</v>
      </c>
      <c r="H47189" s="1" t="s">
        <v>28531</v>
      </c>
      <c r="I47189" s="1" t="s">
        <v>21</v>
      </c>
      <c r="J47189" s="1" t="s">
        <v>84193</v>
      </c>
      <c r="K47189" s="1" t="s">
        <v>27</v>
      </c>
      <c r="L47189" s="1" t="s">
        <v>25</v>
      </c>
      <c r="M47189" s="1" t="s">
        <v>27</v>
      </c>
      <c r="N47189" s="1" t="s">
        <v>27</v>
      </c>
      <c r="O47189" s="1" t="s">
        <v>27</v>
      </c>
      <c r="P47189" s="1" t="s">
        <v>27</v>
      </c>
      <c r="Q47189" s="1" t="s">
        <v>27</v>
      </c>
      <c r="R47189" s="1" t="s">
        <v>27</v>
      </c>
    </row>
    <row r="47190" spans="1:18" x14ac:dyDescent="0.3">
      <c r="A47190">
        <v>42410</v>
      </c>
      <c r="B47190" s="1" t="s">
        <v>150721</v>
      </c>
      <c r="C47190" s="1" t="s">
        <v>30</v>
      </c>
      <c r="D47190" s="1" t="s">
        <v>150722</v>
      </c>
      <c r="E47190">
        <v>-219455509185791</v>
      </c>
      <c r="F47190">
        <v>1606999969482422</v>
      </c>
      <c r="G47190">
        <v>4478</v>
      </c>
      <c r="H47190" s="1" t="s">
        <v>28531</v>
      </c>
      <c r="I47190" s="1" t="s">
        <v>21</v>
      </c>
      <c r="J47190" s="1" t="s">
        <v>84197</v>
      </c>
      <c r="K47190" s="1" t="s">
        <v>27</v>
      </c>
      <c r="L47190" s="1" t="s">
        <v>25</v>
      </c>
      <c r="M47190" s="1" t="s">
        <v>27</v>
      </c>
      <c r="N47190" s="1" t="s">
        <v>27</v>
      </c>
      <c r="O47190" s="1" t="s">
        <v>27</v>
      </c>
      <c r="P47190" s="1" t="s">
        <v>27</v>
      </c>
      <c r="Q47190" s="1" t="s">
        <v>27</v>
      </c>
      <c r="R47190" s="1" t="s">
        <v>27</v>
      </c>
    </row>
    <row r="47191" spans="1:18" x14ac:dyDescent="0.3">
      <c r="A47191">
        <v>42411</v>
      </c>
      <c r="B47191" s="1" t="s">
        <v>150723</v>
      </c>
      <c r="C47191" s="1" t="s">
        <v>30</v>
      </c>
      <c r="D47191" s="1" t="s">
        <v>150724</v>
      </c>
      <c r="E47191">
        <v>-2186528205871582</v>
      </c>
      <c r="F47191">
        <v>1.8402782440185548E+16</v>
      </c>
      <c r="G47191">
        <v>5284</v>
      </c>
      <c r="H47191" s="1" t="s">
        <v>28531</v>
      </c>
      <c r="I47191" s="1" t="s">
        <v>21</v>
      </c>
      <c r="J47191" s="1" t="s">
        <v>84193</v>
      </c>
      <c r="K47191" s="1" t="s">
        <v>27</v>
      </c>
      <c r="L47191" s="1" t="s">
        <v>25</v>
      </c>
      <c r="M47191" s="1" t="s">
        <v>27</v>
      </c>
      <c r="N47191" s="1" t="s">
        <v>27</v>
      </c>
      <c r="O47191" s="1" t="s">
        <v>27</v>
      </c>
      <c r="P47191" s="1" t="s">
        <v>27</v>
      </c>
      <c r="Q47191" s="1" t="s">
        <v>27</v>
      </c>
      <c r="R47191" s="1" t="s">
        <v>27</v>
      </c>
    </row>
    <row r="47192" spans="1:18" x14ac:dyDescent="0.3">
      <c r="A47192">
        <v>42412</v>
      </c>
      <c r="B47192" s="1" t="s">
        <v>150725</v>
      </c>
      <c r="C47192" s="1" t="s">
        <v>30</v>
      </c>
      <c r="D47192" s="1" t="s">
        <v>150726</v>
      </c>
      <c r="E47192">
        <v>-2182444953918457</v>
      </c>
      <c r="F47192">
        <v>1.8231950759887696E+16</v>
      </c>
      <c r="G47192">
        <v>5382</v>
      </c>
      <c r="H47192" s="1" t="s">
        <v>28531</v>
      </c>
      <c r="I47192" s="1" t="s">
        <v>21</v>
      </c>
      <c r="J47192" s="1" t="s">
        <v>84193</v>
      </c>
      <c r="K47192" s="1" t="s">
        <v>150727</v>
      </c>
      <c r="L47192" s="1" t="s">
        <v>25</v>
      </c>
      <c r="M47192" s="1" t="s">
        <v>27</v>
      </c>
      <c r="N47192" s="1" t="s">
        <v>27</v>
      </c>
      <c r="O47192" s="1" t="s">
        <v>27</v>
      </c>
      <c r="P47192" s="1" t="s">
        <v>27</v>
      </c>
      <c r="Q47192" s="1" t="s">
        <v>27</v>
      </c>
      <c r="R47192" s="1" t="s">
        <v>27</v>
      </c>
    </row>
    <row r="47193" spans="1:18" x14ac:dyDescent="0.3">
      <c r="A47193">
        <v>42413</v>
      </c>
      <c r="B47193" s="1" t="s">
        <v>150728</v>
      </c>
      <c r="C47193" s="1" t="s">
        <v>30</v>
      </c>
      <c r="D47193" s="1" t="s">
        <v>150729</v>
      </c>
      <c r="E47193">
        <v>-2.1808332443237304E+16</v>
      </c>
      <c r="F47193">
        <v>1990833282470703</v>
      </c>
      <c r="G47193">
        <v>4389</v>
      </c>
      <c r="H47193" s="1" t="s">
        <v>28531</v>
      </c>
      <c r="I47193" s="1" t="s">
        <v>21</v>
      </c>
      <c r="J47193" s="1" t="s">
        <v>84193</v>
      </c>
      <c r="K47193" s="1" t="s">
        <v>27</v>
      </c>
      <c r="L47193" s="1" t="s">
        <v>25</v>
      </c>
      <c r="M47193" s="1" t="s">
        <v>27</v>
      </c>
      <c r="N47193" s="1" t="s">
        <v>27</v>
      </c>
      <c r="O47193" s="1" t="s">
        <v>27</v>
      </c>
      <c r="P47193" s="1" t="s">
        <v>27</v>
      </c>
      <c r="Q47193" s="1" t="s">
        <v>27</v>
      </c>
      <c r="R47193" s="1" t="s">
        <v>27</v>
      </c>
    </row>
    <row r="47194" spans="1:18" x14ac:dyDescent="0.3">
      <c r="A47194">
        <v>42414</v>
      </c>
      <c r="B47194" s="1" t="s">
        <v>150730</v>
      </c>
      <c r="C47194" s="1" t="s">
        <v>30</v>
      </c>
      <c r="D47194" s="1" t="s">
        <v>150731</v>
      </c>
      <c r="E47194">
        <v>-2.1736949920654296E+16</v>
      </c>
      <c r="F47194">
        <v>1.7885000228881836E+16</v>
      </c>
      <c r="G47194">
        <v>5541</v>
      </c>
      <c r="H47194" s="1" t="s">
        <v>28531</v>
      </c>
      <c r="I47194" s="1" t="s">
        <v>21</v>
      </c>
      <c r="J47194" s="1" t="s">
        <v>84193</v>
      </c>
      <c r="K47194" s="1" t="s">
        <v>27</v>
      </c>
      <c r="L47194" s="1" t="s">
        <v>25</v>
      </c>
      <c r="M47194" s="1" t="s">
        <v>27</v>
      </c>
      <c r="N47194" s="1" t="s">
        <v>27</v>
      </c>
      <c r="O47194" s="1" t="s">
        <v>27</v>
      </c>
      <c r="P47194" s="1" t="s">
        <v>27</v>
      </c>
      <c r="Q47194" s="1" t="s">
        <v>27</v>
      </c>
      <c r="R47194" s="1" t="s">
        <v>27</v>
      </c>
    </row>
    <row r="47195" spans="1:18" x14ac:dyDescent="0.3">
      <c r="A47195">
        <v>42415</v>
      </c>
      <c r="B47195" s="1" t="s">
        <v>150732</v>
      </c>
      <c r="C47195" s="1" t="s">
        <v>30</v>
      </c>
      <c r="D47195" s="1" t="s">
        <v>150733</v>
      </c>
      <c r="E47195">
        <v>-2167526626586914</v>
      </c>
      <c r="F47195">
        <v>1921693229675293</v>
      </c>
      <c r="G47195">
        <v>4770</v>
      </c>
      <c r="H47195" s="1" t="s">
        <v>28531</v>
      </c>
      <c r="I47195" s="1" t="s">
        <v>21</v>
      </c>
      <c r="J47195" s="1" t="s">
        <v>84193</v>
      </c>
      <c r="K47195" s="1" t="s">
        <v>84222</v>
      </c>
      <c r="L47195" s="1" t="s">
        <v>25</v>
      </c>
      <c r="M47195" s="1" t="s">
        <v>27</v>
      </c>
      <c r="N47195" s="1" t="s">
        <v>27</v>
      </c>
      <c r="O47195" s="1" t="s">
        <v>27</v>
      </c>
      <c r="P47195" s="1" t="s">
        <v>27</v>
      </c>
      <c r="Q47195" s="1" t="s">
        <v>27</v>
      </c>
      <c r="R47195" s="1" t="s">
        <v>27</v>
      </c>
    </row>
    <row r="47196" spans="1:18" x14ac:dyDescent="0.3">
      <c r="A47196">
        <v>42416</v>
      </c>
      <c r="B47196" s="1" t="s">
        <v>150734</v>
      </c>
      <c r="C47196" s="1" t="s">
        <v>30</v>
      </c>
      <c r="D47196" s="1" t="s">
        <v>150735</v>
      </c>
      <c r="E47196">
        <v>-2.161666679382324E+16</v>
      </c>
      <c r="F47196">
        <v>1.9399999618530272E+16</v>
      </c>
      <c r="G47196">
        <v>4633</v>
      </c>
      <c r="H47196" s="1" t="s">
        <v>28531</v>
      </c>
      <c r="I47196" s="1" t="s">
        <v>21</v>
      </c>
      <c r="J47196" s="1" t="s">
        <v>84193</v>
      </c>
      <c r="K47196" s="1" t="s">
        <v>84222</v>
      </c>
      <c r="L47196" s="1" t="s">
        <v>25</v>
      </c>
      <c r="M47196" s="1" t="s">
        <v>27</v>
      </c>
      <c r="N47196" s="1" t="s">
        <v>27</v>
      </c>
      <c r="O47196" s="1" t="s">
        <v>27</v>
      </c>
      <c r="P47196" s="1" t="s">
        <v>27</v>
      </c>
      <c r="Q47196" s="1" t="s">
        <v>27</v>
      </c>
      <c r="R47196" s="1" t="s">
        <v>27</v>
      </c>
    </row>
    <row r="47197" spans="1:18" x14ac:dyDescent="0.3">
      <c r="A47197">
        <v>42417</v>
      </c>
      <c r="B47197" s="1" t="s">
        <v>150736</v>
      </c>
      <c r="C47197" s="1" t="s">
        <v>30</v>
      </c>
      <c r="D47197" s="1" t="s">
        <v>150737</v>
      </c>
      <c r="E47197">
        <v>-2.1602500915527344E+16</v>
      </c>
      <c r="F47197">
        <v>1.6073299407958984E+16</v>
      </c>
      <c r="G47197">
        <v>4149</v>
      </c>
      <c r="H47197" s="1" t="s">
        <v>28531</v>
      </c>
      <c r="I47197" s="1" t="s">
        <v>21</v>
      </c>
      <c r="J47197" s="1" t="s">
        <v>84197</v>
      </c>
      <c r="K47197" s="1" t="s">
        <v>27</v>
      </c>
      <c r="L47197" s="1" t="s">
        <v>25</v>
      </c>
      <c r="M47197" s="1" t="s">
        <v>27</v>
      </c>
      <c r="N47197" s="1" t="s">
        <v>27</v>
      </c>
      <c r="O47197" s="1" t="s">
        <v>27</v>
      </c>
      <c r="P47197" s="1" t="s">
        <v>27</v>
      </c>
      <c r="Q47197" s="1" t="s">
        <v>27</v>
      </c>
      <c r="R47197" s="1" t="s">
        <v>27</v>
      </c>
    </row>
    <row r="47198" spans="1:18" x14ac:dyDescent="0.3">
      <c r="A47198">
        <v>42418</v>
      </c>
      <c r="B47198" s="1" t="s">
        <v>150738</v>
      </c>
      <c r="C47198" s="1" t="s">
        <v>30</v>
      </c>
      <c r="D47198" s="1" t="s">
        <v>150739</v>
      </c>
      <c r="E47198">
        <v>-2149028205871582</v>
      </c>
      <c r="F47198">
        <v>1785194969177246</v>
      </c>
      <c r="G47198">
        <v>5127</v>
      </c>
      <c r="H47198" s="1" t="s">
        <v>28531</v>
      </c>
      <c r="I47198" s="1" t="s">
        <v>21</v>
      </c>
      <c r="J47198" s="1" t="s">
        <v>84237</v>
      </c>
      <c r="K47198" s="1" t="s">
        <v>150740</v>
      </c>
      <c r="L47198" s="1" t="s">
        <v>25</v>
      </c>
      <c r="M47198" s="1" t="s">
        <v>27</v>
      </c>
      <c r="N47198" s="1" t="s">
        <v>27</v>
      </c>
      <c r="O47198" s="1" t="s">
        <v>27</v>
      </c>
      <c r="P47198" s="1" t="s">
        <v>27</v>
      </c>
      <c r="Q47198" s="1" t="s">
        <v>27</v>
      </c>
      <c r="R47198" s="1" t="s">
        <v>27</v>
      </c>
    </row>
    <row r="47199" spans="1:18" x14ac:dyDescent="0.3">
      <c r="A47199">
        <v>42419</v>
      </c>
      <c r="B47199" s="1" t="s">
        <v>150741</v>
      </c>
      <c r="C47199" s="1" t="s">
        <v>30</v>
      </c>
      <c r="D47199" s="1" t="s">
        <v>150742</v>
      </c>
      <c r="E47199">
        <v>-2128333282470703</v>
      </c>
      <c r="F47199">
        <v>1.5533332824707032E+16</v>
      </c>
      <c r="G47199">
        <v>3567</v>
      </c>
      <c r="H47199" s="1" t="s">
        <v>28531</v>
      </c>
      <c r="I47199" s="1" t="s">
        <v>21</v>
      </c>
      <c r="J47199" s="1" t="s">
        <v>84197</v>
      </c>
      <c r="K47199" s="1" t="s">
        <v>150743</v>
      </c>
      <c r="L47199" s="1" t="s">
        <v>25</v>
      </c>
      <c r="M47199" s="1" t="s">
        <v>27</v>
      </c>
      <c r="N47199" s="1" t="s">
        <v>27</v>
      </c>
      <c r="O47199" s="1" t="s">
        <v>27</v>
      </c>
      <c r="P47199" s="1" t="s">
        <v>27</v>
      </c>
      <c r="Q47199" s="1" t="s">
        <v>27</v>
      </c>
      <c r="R47199" s="1" t="s">
        <v>27</v>
      </c>
    </row>
    <row r="47200" spans="1:18" x14ac:dyDescent="0.3">
      <c r="A47200">
        <v>42420</v>
      </c>
      <c r="B47200" s="1" t="s">
        <v>150744</v>
      </c>
      <c r="C47200" s="1" t="s">
        <v>30</v>
      </c>
      <c r="D47200" s="1" t="s">
        <v>150745</v>
      </c>
      <c r="E47200">
        <v>-21165283203125</v>
      </c>
      <c r="F47200">
        <v>1640250015258789</v>
      </c>
      <c r="G47200">
        <v>4775</v>
      </c>
      <c r="H47200" s="1" t="s">
        <v>28531</v>
      </c>
      <c r="I47200" s="1" t="s">
        <v>21</v>
      </c>
      <c r="J47200" s="1" t="s">
        <v>84197</v>
      </c>
      <c r="K47200" s="1" t="s">
        <v>27</v>
      </c>
      <c r="L47200" s="1" t="s">
        <v>25</v>
      </c>
      <c r="M47200" s="1" t="s">
        <v>27</v>
      </c>
      <c r="N47200" s="1" t="s">
        <v>27</v>
      </c>
      <c r="O47200" s="1" t="s">
        <v>27</v>
      </c>
      <c r="P47200" s="1" t="s">
        <v>27</v>
      </c>
      <c r="Q47200" s="1" t="s">
        <v>27</v>
      </c>
      <c r="R47200" s="1" t="s">
        <v>27</v>
      </c>
    </row>
    <row r="47201" spans="1:18" x14ac:dyDescent="0.3">
      <c r="A47201">
        <v>42421</v>
      </c>
      <c r="B47201" s="1" t="s">
        <v>150746</v>
      </c>
      <c r="C47201" s="1" t="s">
        <v>30</v>
      </c>
      <c r="D47201" s="1" t="s">
        <v>150747</v>
      </c>
      <c r="E47201">
        <v>-2113195037841797</v>
      </c>
      <c r="F47201">
        <v>165261173248291</v>
      </c>
      <c r="G47201">
        <v>4954</v>
      </c>
      <c r="H47201" s="1" t="s">
        <v>28531</v>
      </c>
      <c r="I47201" s="1" t="s">
        <v>21</v>
      </c>
      <c r="J47201" s="1" t="s">
        <v>84237</v>
      </c>
      <c r="K47201" s="1" t="s">
        <v>27</v>
      </c>
      <c r="L47201" s="1" t="s">
        <v>25</v>
      </c>
      <c r="M47201" s="1" t="s">
        <v>27</v>
      </c>
      <c r="N47201" s="1" t="s">
        <v>27</v>
      </c>
      <c r="O47201" s="1" t="s">
        <v>27</v>
      </c>
      <c r="P47201" s="1" t="s">
        <v>27</v>
      </c>
      <c r="Q47201" s="1" t="s">
        <v>27</v>
      </c>
      <c r="R47201" s="1" t="s">
        <v>27</v>
      </c>
    </row>
    <row r="47202" spans="1:18" x14ac:dyDescent="0.3">
      <c r="A47202">
        <v>42422</v>
      </c>
      <c r="B47202" s="1" t="s">
        <v>150748</v>
      </c>
      <c r="C47202" s="1" t="s">
        <v>30</v>
      </c>
      <c r="D47202" s="1" t="s">
        <v>150749</v>
      </c>
      <c r="E47202">
        <v>-2.0463882446289064E+16</v>
      </c>
      <c r="F47202">
        <v>1.6647783279418944E+16</v>
      </c>
      <c r="G47202">
        <v>4850</v>
      </c>
      <c r="H47202" s="1" t="s">
        <v>28531</v>
      </c>
      <c r="I47202" s="1" t="s">
        <v>21</v>
      </c>
      <c r="J47202" s="1" t="s">
        <v>84237</v>
      </c>
      <c r="K47202" s="1" t="s">
        <v>84388</v>
      </c>
      <c r="L47202" s="1" t="s">
        <v>25</v>
      </c>
      <c r="M47202" s="1" t="s">
        <v>27</v>
      </c>
      <c r="N47202" s="1" t="s">
        <v>27</v>
      </c>
      <c r="O47202" s="1" t="s">
        <v>27</v>
      </c>
      <c r="P47202" s="1" t="s">
        <v>27</v>
      </c>
      <c r="Q47202" s="1" t="s">
        <v>27</v>
      </c>
      <c r="R47202" s="1" t="s">
        <v>27</v>
      </c>
    </row>
    <row r="47203" spans="1:18" x14ac:dyDescent="0.3">
      <c r="A47203">
        <v>315399</v>
      </c>
      <c r="B47203" s="1" t="s">
        <v>150750</v>
      </c>
      <c r="C47203" s="1" t="s">
        <v>30</v>
      </c>
      <c r="D47203" s="1" t="s">
        <v>150751</v>
      </c>
      <c r="E47203">
        <v>-234178</v>
      </c>
      <c r="F47203">
        <v>165075</v>
      </c>
      <c r="G47203">
        <v>5600</v>
      </c>
      <c r="H47203" s="1" t="s">
        <v>28531</v>
      </c>
      <c r="I47203" s="1" t="s">
        <v>21</v>
      </c>
      <c r="J47203" s="1" t="s">
        <v>84251</v>
      </c>
      <c r="K47203" s="1" t="s">
        <v>150752</v>
      </c>
      <c r="L47203" s="1" t="s">
        <v>25</v>
      </c>
      <c r="M47203" s="1" t="s">
        <v>27</v>
      </c>
      <c r="N47203" s="1" t="s">
        <v>27</v>
      </c>
      <c r="O47203" s="1" t="s">
        <v>27</v>
      </c>
      <c r="P47203" s="1" t="s">
        <v>27</v>
      </c>
      <c r="Q47203" s="1" t="s">
        <v>27</v>
      </c>
      <c r="R47203" s="1" t="s">
        <v>27</v>
      </c>
    </row>
    <row r="47204" spans="1:18" x14ac:dyDescent="0.3">
      <c r="A47204">
        <v>318395</v>
      </c>
      <c r="B47204" s="1" t="s">
        <v>150753</v>
      </c>
      <c r="C47204" s="1" t="s">
        <v>30</v>
      </c>
      <c r="D47204" s="1" t="s">
        <v>150754</v>
      </c>
      <c r="E47204">
        <v>-20366192</v>
      </c>
      <c r="F47204">
        <v>15059298</v>
      </c>
      <c r="H47204" s="1" t="s">
        <v>28531</v>
      </c>
      <c r="I47204" s="1" t="s">
        <v>21</v>
      </c>
      <c r="J47204" s="1" t="s">
        <v>84219</v>
      </c>
      <c r="K47204" s="1" t="s">
        <v>150755</v>
      </c>
      <c r="L47204" s="1" t="s">
        <v>25</v>
      </c>
      <c r="M47204" s="1" t="s">
        <v>27</v>
      </c>
      <c r="N47204" s="1" t="s">
        <v>27</v>
      </c>
      <c r="O47204" s="1" t="s">
        <v>27</v>
      </c>
      <c r="P47204" s="1" t="s">
        <v>27</v>
      </c>
      <c r="Q47204" s="1" t="s">
        <v>27</v>
      </c>
      <c r="R47204" s="1" t="s">
        <v>27</v>
      </c>
    </row>
    <row r="47205" spans="1:18" x14ac:dyDescent="0.3">
      <c r="A47205">
        <v>318396</v>
      </c>
      <c r="B47205" s="1" t="s">
        <v>150756</v>
      </c>
      <c r="C47205" s="1" t="s">
        <v>30</v>
      </c>
      <c r="D47205" s="1" t="s">
        <v>150757</v>
      </c>
      <c r="E47205">
        <v>-1743873</v>
      </c>
      <c r="F47205">
        <v>132782</v>
      </c>
      <c r="H47205" s="1" t="s">
        <v>28531</v>
      </c>
      <c r="I47205" s="1" t="s">
        <v>21</v>
      </c>
      <c r="J47205" s="1" t="s">
        <v>84219</v>
      </c>
      <c r="K47205" s="1" t="s">
        <v>150758</v>
      </c>
      <c r="L47205" s="1" t="s">
        <v>25</v>
      </c>
      <c r="M47205" s="1" t="s">
        <v>27</v>
      </c>
      <c r="N47205" s="1" t="s">
        <v>27</v>
      </c>
      <c r="O47205" s="1" t="s">
        <v>27</v>
      </c>
      <c r="P47205" s="1" t="s">
        <v>27</v>
      </c>
      <c r="Q47205" s="1" t="s">
        <v>27</v>
      </c>
      <c r="R47205" s="1" t="s">
        <v>27</v>
      </c>
    </row>
    <row r="47206" spans="1:18" x14ac:dyDescent="0.3">
      <c r="A47206">
        <v>318397</v>
      </c>
      <c r="B47206" s="1" t="s">
        <v>150759</v>
      </c>
      <c r="C47206" s="1" t="s">
        <v>30</v>
      </c>
      <c r="D47206" s="1" t="s">
        <v>150760</v>
      </c>
      <c r="E47206">
        <v>-17565947</v>
      </c>
      <c r="F47206">
        <v>17225298</v>
      </c>
      <c r="H47206" s="1" t="s">
        <v>28531</v>
      </c>
      <c r="I47206" s="1" t="s">
        <v>21</v>
      </c>
      <c r="J47206" s="1" t="s">
        <v>84225</v>
      </c>
      <c r="K47206" s="1" t="s">
        <v>150761</v>
      </c>
      <c r="L47206" s="1" t="s">
        <v>25</v>
      </c>
      <c r="M47206" s="1" t="s">
        <v>27</v>
      </c>
      <c r="N47206" s="1" t="s">
        <v>27</v>
      </c>
      <c r="O47206" s="1" t="s">
        <v>27</v>
      </c>
      <c r="P47206" s="1" t="s">
        <v>27</v>
      </c>
      <c r="Q47206" s="1" t="s">
        <v>27</v>
      </c>
      <c r="R47206" s="1" t="s">
        <v>27</v>
      </c>
    </row>
    <row r="47207" spans="1:18" x14ac:dyDescent="0.3">
      <c r="A47207">
        <v>318401</v>
      </c>
      <c r="B47207" s="1" t="s">
        <v>150762</v>
      </c>
      <c r="C47207" s="1" t="s">
        <v>30</v>
      </c>
      <c r="D47207" s="1" t="s">
        <v>150763</v>
      </c>
      <c r="E47207">
        <v>-17775197</v>
      </c>
      <c r="F47207">
        <v>23307089</v>
      </c>
      <c r="H47207" s="1" t="s">
        <v>28531</v>
      </c>
      <c r="I47207" s="1" t="s">
        <v>21</v>
      </c>
      <c r="J47207" s="1" t="s">
        <v>84291</v>
      </c>
      <c r="K47207" s="1" t="s">
        <v>150764</v>
      </c>
      <c r="L47207" s="1" t="s">
        <v>25</v>
      </c>
      <c r="M47207" s="1" t="s">
        <v>27</v>
      </c>
      <c r="N47207" s="1" t="s">
        <v>27</v>
      </c>
      <c r="O47207" s="1" t="s">
        <v>27</v>
      </c>
      <c r="P47207" s="1" t="s">
        <v>27</v>
      </c>
      <c r="Q47207" s="1" t="s">
        <v>27</v>
      </c>
      <c r="R47207" s="1" t="s">
        <v>27</v>
      </c>
    </row>
    <row r="47208" spans="1:18" x14ac:dyDescent="0.3">
      <c r="A47208">
        <v>318402</v>
      </c>
      <c r="B47208" s="1" t="s">
        <v>150765</v>
      </c>
      <c r="C47208" s="1" t="s">
        <v>46</v>
      </c>
      <c r="D47208" s="1" t="s">
        <v>150766</v>
      </c>
      <c r="E47208">
        <v>-17775984</v>
      </c>
      <c r="F47208">
        <v>23278472</v>
      </c>
      <c r="H47208" s="1" t="s">
        <v>28531</v>
      </c>
      <c r="I47208" s="1" t="s">
        <v>21</v>
      </c>
      <c r="J47208" s="1" t="s">
        <v>84291</v>
      </c>
      <c r="K47208" s="1" t="s">
        <v>150764</v>
      </c>
      <c r="L47208" s="1" t="s">
        <v>25</v>
      </c>
      <c r="M47208" s="1" t="s">
        <v>27</v>
      </c>
      <c r="N47208" s="1" t="s">
        <v>27</v>
      </c>
      <c r="O47208" s="1" t="s">
        <v>27</v>
      </c>
      <c r="P47208" s="1" t="s">
        <v>27</v>
      </c>
      <c r="Q47208" s="1" t="s">
        <v>27</v>
      </c>
      <c r="R47208" s="1" t="s">
        <v>27</v>
      </c>
    </row>
    <row r="47209" spans="1:18" x14ac:dyDescent="0.3">
      <c r="A47209">
        <v>318404</v>
      </c>
      <c r="B47209" s="1" t="s">
        <v>150767</v>
      </c>
      <c r="C47209" s="1" t="s">
        <v>30</v>
      </c>
      <c r="D47209" s="1" t="s">
        <v>150768</v>
      </c>
      <c r="E47209">
        <v>-19104117</v>
      </c>
      <c r="F47209">
        <v>20698375</v>
      </c>
      <c r="H47209" s="1" t="s">
        <v>28531</v>
      </c>
      <c r="I47209" s="1" t="s">
        <v>21</v>
      </c>
      <c r="J47209" s="1" t="s">
        <v>84347</v>
      </c>
      <c r="K47209" s="1" t="s">
        <v>150769</v>
      </c>
      <c r="L47209" s="1" t="s">
        <v>25</v>
      </c>
      <c r="M47209" s="1" t="s">
        <v>27</v>
      </c>
      <c r="N47209" s="1" t="s">
        <v>27</v>
      </c>
      <c r="O47209" s="1" t="s">
        <v>27</v>
      </c>
      <c r="P47209" s="1" t="s">
        <v>27</v>
      </c>
      <c r="Q47209" s="1" t="s">
        <v>27</v>
      </c>
      <c r="R47209" s="1" t="s">
        <v>27</v>
      </c>
    </row>
    <row r="47210" spans="1:18" x14ac:dyDescent="0.3">
      <c r="A47210">
        <v>318405</v>
      </c>
      <c r="B47210" s="1" t="s">
        <v>150770</v>
      </c>
      <c r="C47210" s="1" t="s">
        <v>30</v>
      </c>
      <c r="D47210" s="1" t="s">
        <v>150771</v>
      </c>
      <c r="E47210">
        <v>-19652406</v>
      </c>
      <c r="F47210">
        <v>18558635</v>
      </c>
      <c r="H47210" s="1" t="s">
        <v>28531</v>
      </c>
      <c r="I47210" s="1" t="s">
        <v>21</v>
      </c>
      <c r="J47210" s="1" t="s">
        <v>84237</v>
      </c>
      <c r="K47210" s="1" t="s">
        <v>150772</v>
      </c>
      <c r="L47210" s="1" t="s">
        <v>25</v>
      </c>
      <c r="M47210" s="1" t="s">
        <v>27</v>
      </c>
      <c r="N47210" s="1" t="s">
        <v>27</v>
      </c>
      <c r="O47210" s="1" t="s">
        <v>27</v>
      </c>
      <c r="P47210" s="1" t="s">
        <v>27</v>
      </c>
      <c r="Q47210" s="1" t="s">
        <v>27</v>
      </c>
      <c r="R47210" s="1" t="s">
        <v>27</v>
      </c>
    </row>
    <row r="47211" spans="1:18" x14ac:dyDescent="0.3">
      <c r="A47211">
        <v>318406</v>
      </c>
      <c r="B47211" s="1" t="s">
        <v>150773</v>
      </c>
      <c r="C47211" s="1" t="s">
        <v>30</v>
      </c>
      <c r="D47211" s="1" t="s">
        <v>150774</v>
      </c>
      <c r="E47211">
        <v>-20601996</v>
      </c>
      <c r="F47211">
        <v>17468807</v>
      </c>
      <c r="H47211" s="1" t="s">
        <v>28531</v>
      </c>
      <c r="I47211" s="1" t="s">
        <v>21</v>
      </c>
      <c r="J47211" s="1" t="s">
        <v>84237</v>
      </c>
      <c r="K47211" s="1" t="s">
        <v>150775</v>
      </c>
      <c r="L47211" s="1" t="s">
        <v>25</v>
      </c>
      <c r="M47211" s="1" t="s">
        <v>27</v>
      </c>
      <c r="N47211" s="1" t="s">
        <v>27</v>
      </c>
      <c r="O47211" s="1" t="s">
        <v>27</v>
      </c>
      <c r="P47211" s="1" t="s">
        <v>27</v>
      </c>
      <c r="Q47211" s="1" t="s">
        <v>27</v>
      </c>
      <c r="R47211" s="1" t="s">
        <v>27</v>
      </c>
    </row>
    <row r="47212" spans="1:18" x14ac:dyDescent="0.3">
      <c r="A47212">
        <v>318532</v>
      </c>
      <c r="B47212" s="1" t="s">
        <v>150776</v>
      </c>
      <c r="C47212" s="1" t="s">
        <v>30</v>
      </c>
      <c r="D47212" s="1" t="s">
        <v>150777</v>
      </c>
      <c r="E47212">
        <v>-19059552</v>
      </c>
      <c r="F47212">
        <v>18664579</v>
      </c>
      <c r="H47212" s="1" t="s">
        <v>28531</v>
      </c>
      <c r="I47212" s="1" t="s">
        <v>21</v>
      </c>
      <c r="J47212" s="1" t="s">
        <v>84237</v>
      </c>
      <c r="K47212" s="1" t="s">
        <v>27</v>
      </c>
      <c r="L47212" s="1" t="s">
        <v>25</v>
      </c>
      <c r="M47212" s="1" t="s">
        <v>27</v>
      </c>
      <c r="N47212" s="1" t="s">
        <v>27</v>
      </c>
      <c r="O47212" s="1" t="s">
        <v>27</v>
      </c>
      <c r="P47212" s="1" t="s">
        <v>27</v>
      </c>
      <c r="Q47212" s="1" t="s">
        <v>27</v>
      </c>
      <c r="R47212" s="1" t="s">
        <v>27</v>
      </c>
    </row>
    <row r="47213" spans="1:18" x14ac:dyDescent="0.3">
      <c r="A47213">
        <v>318534</v>
      </c>
      <c r="B47213" s="1" t="s">
        <v>150778</v>
      </c>
      <c r="C47213" s="1" t="s">
        <v>30</v>
      </c>
      <c r="D47213" s="1" t="s">
        <v>150779</v>
      </c>
      <c r="E47213">
        <v>-19873201</v>
      </c>
      <c r="F47213">
        <v>13943931</v>
      </c>
      <c r="H47213" s="1" t="s">
        <v>28531</v>
      </c>
      <c r="I47213" s="1" t="s">
        <v>21</v>
      </c>
      <c r="J47213" s="1" t="s">
        <v>84219</v>
      </c>
      <c r="K47213" s="1" t="s">
        <v>150780</v>
      </c>
      <c r="L47213" s="1" t="s">
        <v>25</v>
      </c>
      <c r="M47213" s="1" t="s">
        <v>27</v>
      </c>
      <c r="N47213" s="1" t="s">
        <v>27</v>
      </c>
      <c r="O47213" s="1" t="s">
        <v>27</v>
      </c>
      <c r="P47213" s="1" t="s">
        <v>27</v>
      </c>
      <c r="Q47213" s="1" t="s">
        <v>27</v>
      </c>
      <c r="R47213" s="1" t="s">
        <v>27</v>
      </c>
    </row>
    <row r="47214" spans="1:18" x14ac:dyDescent="0.3">
      <c r="A47214">
        <v>318535</v>
      </c>
      <c r="B47214" s="1" t="s">
        <v>150781</v>
      </c>
      <c r="C47214" s="1" t="s">
        <v>30</v>
      </c>
      <c r="D47214" s="1" t="s">
        <v>150782</v>
      </c>
      <c r="E47214">
        <v>-17488</v>
      </c>
      <c r="F47214">
        <v>13836836</v>
      </c>
      <c r="H47214" s="1" t="s">
        <v>28531</v>
      </c>
      <c r="I47214" s="1" t="s">
        <v>21</v>
      </c>
      <c r="J47214" s="1" t="s">
        <v>84219</v>
      </c>
      <c r="K47214" s="1" t="s">
        <v>150783</v>
      </c>
      <c r="L47214" s="1" t="s">
        <v>25</v>
      </c>
      <c r="M47214" s="1" t="s">
        <v>27</v>
      </c>
      <c r="N47214" s="1" t="s">
        <v>27</v>
      </c>
      <c r="O47214" s="1" t="s">
        <v>27</v>
      </c>
      <c r="P47214" s="1" t="s">
        <v>27</v>
      </c>
      <c r="Q47214" s="1" t="s">
        <v>27</v>
      </c>
      <c r="R47214" s="1" t="s">
        <v>27</v>
      </c>
    </row>
    <row r="47215" spans="1:18" x14ac:dyDescent="0.3">
      <c r="A47215">
        <v>318537</v>
      </c>
      <c r="B47215" s="1" t="s">
        <v>150784</v>
      </c>
      <c r="C47215" s="1" t="s">
        <v>30</v>
      </c>
      <c r="D47215" s="1" t="s">
        <v>150785</v>
      </c>
      <c r="E47215">
        <v>-18109282</v>
      </c>
      <c r="F47215">
        <v>14410431</v>
      </c>
      <c r="H47215" s="1" t="s">
        <v>28531</v>
      </c>
      <c r="I47215" s="1" t="s">
        <v>21</v>
      </c>
      <c r="J47215" s="1" t="s">
        <v>84358</v>
      </c>
      <c r="K47215" s="1" t="s">
        <v>27</v>
      </c>
      <c r="L47215" s="1" t="s">
        <v>25</v>
      </c>
      <c r="M47215" s="1" t="s">
        <v>27</v>
      </c>
      <c r="N47215" s="1" t="s">
        <v>27</v>
      </c>
      <c r="O47215" s="1" t="s">
        <v>27</v>
      </c>
      <c r="P47215" s="1" t="s">
        <v>27</v>
      </c>
      <c r="Q47215" s="1" t="s">
        <v>27</v>
      </c>
      <c r="R47215" s="1" t="s">
        <v>27</v>
      </c>
    </row>
    <row r="47216" spans="1:18" x14ac:dyDescent="0.3">
      <c r="A47216">
        <v>318834</v>
      </c>
      <c r="B47216" s="1" t="s">
        <v>150786</v>
      </c>
      <c r="C47216" s="1" t="s">
        <v>30</v>
      </c>
      <c r="D47216" s="1" t="s">
        <v>150787</v>
      </c>
      <c r="E47216">
        <v>-17574847</v>
      </c>
      <c r="F47216">
        <v>15007946</v>
      </c>
      <c r="H47216" s="1" t="s">
        <v>28531</v>
      </c>
      <c r="I47216" s="1" t="s">
        <v>21</v>
      </c>
      <c r="J47216" s="1" t="s">
        <v>84358</v>
      </c>
      <c r="K47216" s="1" t="s">
        <v>150788</v>
      </c>
      <c r="L47216" s="1" t="s">
        <v>25</v>
      </c>
      <c r="M47216" s="1" t="s">
        <v>27</v>
      </c>
      <c r="N47216" s="1" t="s">
        <v>27</v>
      </c>
      <c r="O47216" s="1" t="s">
        <v>27</v>
      </c>
      <c r="P47216" s="1" t="s">
        <v>27</v>
      </c>
      <c r="Q47216" s="1" t="s">
        <v>27</v>
      </c>
      <c r="R47216" s="1" t="s">
        <v>27</v>
      </c>
    </row>
    <row r="47217" spans="1:18" x14ac:dyDescent="0.3">
      <c r="A47217">
        <v>318844</v>
      </c>
      <c r="B47217" s="1" t="s">
        <v>150789</v>
      </c>
      <c r="C47217" s="1" t="s">
        <v>30</v>
      </c>
      <c r="D47217" s="1" t="s">
        <v>150790</v>
      </c>
      <c r="E47217">
        <v>-28886092</v>
      </c>
      <c r="F47217">
        <v>18239166</v>
      </c>
      <c r="H47217" s="1" t="s">
        <v>28531</v>
      </c>
      <c r="I47217" s="1" t="s">
        <v>21</v>
      </c>
      <c r="J47217" s="1" t="s">
        <v>84182</v>
      </c>
      <c r="K47217" s="1" t="s">
        <v>150791</v>
      </c>
      <c r="L47217" s="1" t="s">
        <v>25</v>
      </c>
      <c r="M47217" s="1" t="s">
        <v>27</v>
      </c>
      <c r="N47217" s="1" t="s">
        <v>27</v>
      </c>
      <c r="O47217" s="1" t="s">
        <v>27</v>
      </c>
      <c r="P47217" s="1" t="s">
        <v>27</v>
      </c>
      <c r="Q47217" s="1" t="s">
        <v>27</v>
      </c>
      <c r="R47217" s="1" t="s">
        <v>27</v>
      </c>
    </row>
    <row r="47218" spans="1:18" x14ac:dyDescent="0.3">
      <c r="A47218">
        <v>319258</v>
      </c>
      <c r="B47218" s="1" t="s">
        <v>150792</v>
      </c>
      <c r="C47218" s="1" t="s">
        <v>30</v>
      </c>
      <c r="D47218" s="1" t="s">
        <v>150793</v>
      </c>
      <c r="E47218">
        <v>-1798345</v>
      </c>
      <c r="F47218">
        <v>20534708</v>
      </c>
      <c r="H47218" s="1" t="s">
        <v>28531</v>
      </c>
      <c r="I47218" s="1" t="s">
        <v>21</v>
      </c>
      <c r="J47218" s="1" t="s">
        <v>150794</v>
      </c>
      <c r="K47218" s="1" t="s">
        <v>150795</v>
      </c>
      <c r="L47218" s="1" t="s">
        <v>25</v>
      </c>
      <c r="M47218" s="1" t="s">
        <v>27</v>
      </c>
      <c r="N47218" s="1" t="s">
        <v>27</v>
      </c>
      <c r="O47218" s="1" t="s">
        <v>27</v>
      </c>
      <c r="P47218" s="1" t="s">
        <v>27</v>
      </c>
      <c r="Q47218" s="1" t="s">
        <v>27</v>
      </c>
      <c r="R47218" s="1" t="s">
        <v>27</v>
      </c>
    </row>
    <row r="47219" spans="1:18" x14ac:dyDescent="0.3">
      <c r="A47219">
        <v>322414</v>
      </c>
      <c r="B47219" s="1" t="s">
        <v>150796</v>
      </c>
      <c r="C47219" s="1" t="s">
        <v>30</v>
      </c>
      <c r="D47219" s="1" t="s">
        <v>150797</v>
      </c>
      <c r="E47219">
        <v>-21405111</v>
      </c>
      <c r="F47219">
        <v>15606778</v>
      </c>
      <c r="G47219">
        <v>3503</v>
      </c>
      <c r="H47219" s="1" t="s">
        <v>28531</v>
      </c>
      <c r="I47219" s="1" t="s">
        <v>21</v>
      </c>
      <c r="J47219" s="1" t="s">
        <v>84197</v>
      </c>
      <c r="K47219" s="1" t="s">
        <v>150798</v>
      </c>
      <c r="L47219" s="1" t="s">
        <v>25</v>
      </c>
      <c r="M47219" s="1" t="s">
        <v>27</v>
      </c>
      <c r="N47219" s="1" t="s">
        <v>27</v>
      </c>
      <c r="O47219" s="1" t="s">
        <v>27</v>
      </c>
      <c r="P47219" s="1" t="s">
        <v>27</v>
      </c>
      <c r="Q47219" s="1" t="s">
        <v>27</v>
      </c>
      <c r="R47219" s="1" t="s">
        <v>27</v>
      </c>
    </row>
    <row r="47220" spans="1:18" x14ac:dyDescent="0.3">
      <c r="A47220">
        <v>322415</v>
      </c>
      <c r="B47220" s="1" t="s">
        <v>150799</v>
      </c>
      <c r="C47220" s="1" t="s">
        <v>30</v>
      </c>
      <c r="D47220" s="1" t="s">
        <v>150800</v>
      </c>
      <c r="E47220">
        <v>-21774528</v>
      </c>
      <c r="F47220">
        <v>15515361</v>
      </c>
      <c r="G47220">
        <v>3503</v>
      </c>
      <c r="H47220" s="1" t="s">
        <v>28531</v>
      </c>
      <c r="I47220" s="1" t="s">
        <v>21</v>
      </c>
      <c r="J47220" s="1" t="s">
        <v>84197</v>
      </c>
      <c r="K47220" s="1" t="s">
        <v>150801</v>
      </c>
      <c r="L47220" s="1" t="s">
        <v>25</v>
      </c>
      <c r="M47220" s="1" t="s">
        <v>27</v>
      </c>
      <c r="N47220" s="1" t="s">
        <v>27</v>
      </c>
      <c r="O47220" s="1" t="s">
        <v>27</v>
      </c>
      <c r="P47220" s="1" t="s">
        <v>27</v>
      </c>
      <c r="Q47220" s="1" t="s">
        <v>27</v>
      </c>
      <c r="R47220" s="1" t="s">
        <v>27</v>
      </c>
    </row>
    <row r="47221" spans="1:18" x14ac:dyDescent="0.3">
      <c r="A47221">
        <v>322416</v>
      </c>
      <c r="B47221" s="1" t="s">
        <v>150802</v>
      </c>
      <c r="C47221" s="1" t="s">
        <v>30</v>
      </c>
      <c r="D47221" s="1" t="s">
        <v>150803</v>
      </c>
      <c r="E47221">
        <v>-2407675</v>
      </c>
      <c r="F47221">
        <v>17610417</v>
      </c>
      <c r="G47221">
        <v>4061</v>
      </c>
      <c r="H47221" s="1" t="s">
        <v>28531</v>
      </c>
      <c r="I47221" s="1" t="s">
        <v>21</v>
      </c>
      <c r="J47221" s="1" t="s">
        <v>84213</v>
      </c>
      <c r="K47221" s="1" t="s">
        <v>150448</v>
      </c>
      <c r="L47221" s="1" t="s">
        <v>25</v>
      </c>
      <c r="M47221" s="1" t="s">
        <v>27</v>
      </c>
      <c r="N47221" s="1" t="s">
        <v>27</v>
      </c>
      <c r="O47221" s="1" t="s">
        <v>27</v>
      </c>
      <c r="P47221" s="1" t="s">
        <v>27</v>
      </c>
      <c r="Q47221" s="1" t="s">
        <v>27</v>
      </c>
      <c r="R47221" s="1" t="s">
        <v>27</v>
      </c>
    </row>
    <row r="47222" spans="1:18" x14ac:dyDescent="0.3">
      <c r="A47222">
        <v>345911</v>
      </c>
      <c r="B47222" s="1" t="s">
        <v>150804</v>
      </c>
      <c r="C47222" s="1" t="s">
        <v>30</v>
      </c>
      <c r="D47222" s="1" t="s">
        <v>150805</v>
      </c>
      <c r="E47222">
        <v>-20036661</v>
      </c>
      <c r="F47222">
        <v>13844147</v>
      </c>
      <c r="H47222" s="1" t="s">
        <v>28531</v>
      </c>
      <c r="I47222" s="1" t="s">
        <v>21</v>
      </c>
      <c r="J47222" s="1" t="s">
        <v>84219</v>
      </c>
      <c r="K47222" s="1" t="s">
        <v>27</v>
      </c>
      <c r="L47222" s="1" t="s">
        <v>25</v>
      </c>
      <c r="M47222" s="1" t="s">
        <v>27</v>
      </c>
      <c r="N47222" s="1" t="s">
        <v>27</v>
      </c>
      <c r="O47222" s="1" t="s">
        <v>27</v>
      </c>
      <c r="P47222" s="1" t="s">
        <v>27</v>
      </c>
      <c r="Q47222" s="1" t="s">
        <v>27</v>
      </c>
      <c r="R47222" s="1" t="s">
        <v>27</v>
      </c>
    </row>
    <row r="47223" spans="1:18" x14ac:dyDescent="0.3">
      <c r="A47223">
        <v>351688</v>
      </c>
      <c r="B47223" s="1" t="s">
        <v>150806</v>
      </c>
      <c r="C47223" s="1" t="s">
        <v>30</v>
      </c>
      <c r="D47223" s="1" t="s">
        <v>150807</v>
      </c>
      <c r="E47223">
        <v>-1798384</v>
      </c>
      <c r="F47223">
        <v>2330932</v>
      </c>
      <c r="G47223">
        <v>3161</v>
      </c>
      <c r="H47223" s="1" t="s">
        <v>28531</v>
      </c>
      <c r="I47223" s="1" t="s">
        <v>21</v>
      </c>
      <c r="J47223" s="1" t="s">
        <v>84291</v>
      </c>
      <c r="K47223" s="1" t="s">
        <v>150808</v>
      </c>
      <c r="L47223" s="1" t="s">
        <v>25</v>
      </c>
      <c r="M47223" s="1" t="s">
        <v>27</v>
      </c>
      <c r="N47223" s="1" t="s">
        <v>27</v>
      </c>
      <c r="O47223" s="1" t="s">
        <v>27</v>
      </c>
      <c r="P47223" s="1" t="s">
        <v>27</v>
      </c>
      <c r="Q47223" s="1" t="s">
        <v>27</v>
      </c>
      <c r="R47223" s="1" t="s">
        <v>27</v>
      </c>
    </row>
    <row r="47224" spans="1:18" x14ac:dyDescent="0.3">
      <c r="A47224">
        <v>353241</v>
      </c>
      <c r="B47224" s="1" t="s">
        <v>150809</v>
      </c>
      <c r="C47224" s="1" t="s">
        <v>30</v>
      </c>
      <c r="D47224" s="1" t="s">
        <v>150810</v>
      </c>
      <c r="E47224">
        <v>-2837664</v>
      </c>
      <c r="F47224">
        <v>1977924</v>
      </c>
      <c r="G47224">
        <v>3150</v>
      </c>
      <c r="H47224" s="1" t="s">
        <v>28531</v>
      </c>
      <c r="I47224" s="1" t="s">
        <v>21</v>
      </c>
      <c r="J47224" s="1" t="s">
        <v>84182</v>
      </c>
      <c r="K47224" s="1" t="s">
        <v>150811</v>
      </c>
      <c r="L47224" s="1" t="s">
        <v>25</v>
      </c>
      <c r="M47224" s="1" t="s">
        <v>27</v>
      </c>
      <c r="N47224" s="1" t="s">
        <v>27</v>
      </c>
      <c r="O47224" s="1" t="s">
        <v>27</v>
      </c>
      <c r="P47224" s="1" t="s">
        <v>27</v>
      </c>
      <c r="Q47224" s="1" t="s">
        <v>27</v>
      </c>
      <c r="R47224" s="1" t="s">
        <v>27</v>
      </c>
    </row>
    <row r="47225" spans="1:18" x14ac:dyDescent="0.3">
      <c r="A47225">
        <v>22697</v>
      </c>
      <c r="B47225" s="1" t="s">
        <v>134735</v>
      </c>
      <c r="C47225" s="1" t="s">
        <v>30</v>
      </c>
      <c r="D47225" s="1" t="s">
        <v>150812</v>
      </c>
      <c r="E47225">
        <v>4766830062866211</v>
      </c>
      <c r="F47225">
        <v>-9700540161132812</v>
      </c>
      <c r="G47225">
        <v>867</v>
      </c>
      <c r="H47225" s="1" t="s">
        <v>21</v>
      </c>
      <c r="I47225" s="1" t="s">
        <v>22</v>
      </c>
      <c r="J47225" s="1" t="s">
        <v>824</v>
      </c>
      <c r="K47225" s="1" t="s">
        <v>97057</v>
      </c>
      <c r="L47225" s="1" t="s">
        <v>25</v>
      </c>
      <c r="M47225" s="1" t="s">
        <v>134735</v>
      </c>
      <c r="N47225" s="1" t="s">
        <v>27</v>
      </c>
      <c r="O47225" s="1" t="s">
        <v>134735</v>
      </c>
      <c r="P47225" s="1" t="s">
        <v>27</v>
      </c>
      <c r="Q47225" s="1" t="s">
        <v>27</v>
      </c>
      <c r="R47225" s="1" t="s">
        <v>27</v>
      </c>
    </row>
    <row r="47226" spans="1:18" x14ac:dyDescent="0.3">
      <c r="A47226">
        <v>22698</v>
      </c>
      <c r="B47226" s="1" t="s">
        <v>150813</v>
      </c>
      <c r="C47226" s="1" t="s">
        <v>30</v>
      </c>
      <c r="D47226" s="1" t="s">
        <v>150814</v>
      </c>
      <c r="E47226">
        <v>47704715</v>
      </c>
      <c r="F47226">
        <v>-97054703</v>
      </c>
      <c r="G47226">
        <v>870</v>
      </c>
      <c r="H47226" s="1" t="s">
        <v>21</v>
      </c>
      <c r="I47226" s="1" t="s">
        <v>22</v>
      </c>
      <c r="J47226" s="1" t="s">
        <v>824</v>
      </c>
      <c r="K47226" s="1" t="s">
        <v>27479</v>
      </c>
      <c r="L47226" s="1" t="s">
        <v>25</v>
      </c>
      <c r="M47226" s="1" t="s">
        <v>150813</v>
      </c>
      <c r="N47226" s="1" t="s">
        <v>27</v>
      </c>
      <c r="O47226" s="1" t="s">
        <v>150813</v>
      </c>
      <c r="P47226" s="1" t="s">
        <v>27</v>
      </c>
      <c r="Q47226" s="1" t="s">
        <v>27</v>
      </c>
      <c r="R47226" s="1" t="s">
        <v>27</v>
      </c>
    </row>
    <row r="47227" spans="1:18" x14ac:dyDescent="0.3">
      <c r="A47227">
        <v>22699</v>
      </c>
      <c r="B47227" s="1" t="s">
        <v>150815</v>
      </c>
      <c r="C47227" s="1" t="s">
        <v>30</v>
      </c>
      <c r="D47227" s="1" t="s">
        <v>150816</v>
      </c>
      <c r="E47227">
        <v>4867250061035156</v>
      </c>
      <c r="F47227">
        <v>-1.0085800170898438E+16</v>
      </c>
      <c r="G47227">
        <v>1453</v>
      </c>
      <c r="H47227" s="1" t="s">
        <v>21</v>
      </c>
      <c r="I47227" s="1" t="s">
        <v>22</v>
      </c>
      <c r="J47227" s="1" t="s">
        <v>824</v>
      </c>
      <c r="K47227" s="1" t="s">
        <v>5766</v>
      </c>
      <c r="L47227" s="1" t="s">
        <v>25</v>
      </c>
      <c r="M47227" s="1" t="s">
        <v>150815</v>
      </c>
      <c r="N47227" s="1" t="s">
        <v>27</v>
      </c>
      <c r="O47227" s="1" t="s">
        <v>150815</v>
      </c>
      <c r="P47227" s="1" t="s">
        <v>27</v>
      </c>
      <c r="Q47227" s="1" t="s">
        <v>27</v>
      </c>
      <c r="R47227" s="1" t="s">
        <v>27</v>
      </c>
    </row>
    <row r="47228" spans="1:18" x14ac:dyDescent="0.3">
      <c r="A47228">
        <v>22700</v>
      </c>
      <c r="B47228" s="1" t="s">
        <v>150817</v>
      </c>
      <c r="C47228" s="1" t="s">
        <v>30</v>
      </c>
      <c r="D47228" s="1" t="s">
        <v>150818</v>
      </c>
      <c r="E47228">
        <v>4661220169067383</v>
      </c>
      <c r="F47228">
        <v>-9743560028076172</v>
      </c>
      <c r="G47228">
        <v>1060</v>
      </c>
      <c r="H47228" s="1" t="s">
        <v>21</v>
      </c>
      <c r="I47228" s="1" t="s">
        <v>22</v>
      </c>
      <c r="J47228" s="1" t="s">
        <v>824</v>
      </c>
      <c r="K47228" s="1" t="s">
        <v>6224</v>
      </c>
      <c r="L47228" s="1" t="s">
        <v>25</v>
      </c>
      <c r="M47228" s="1" t="s">
        <v>150817</v>
      </c>
      <c r="N47228" s="1" t="s">
        <v>27</v>
      </c>
      <c r="O47228" s="1" t="s">
        <v>150817</v>
      </c>
      <c r="P47228" s="1" t="s">
        <v>27</v>
      </c>
      <c r="Q47228" s="1" t="s">
        <v>27</v>
      </c>
      <c r="R47228" s="1" t="s">
        <v>27</v>
      </c>
    </row>
    <row r="47229" spans="1:18" x14ac:dyDescent="0.3">
      <c r="A47229">
        <v>22701</v>
      </c>
      <c r="B47229" s="1" t="s">
        <v>150819</v>
      </c>
      <c r="C47229" s="1" t="s">
        <v>30</v>
      </c>
      <c r="D47229" s="1" t="s">
        <v>150820</v>
      </c>
      <c r="E47229">
        <v>4786280059814453</v>
      </c>
      <c r="F47229">
        <v>-9897260284423828</v>
      </c>
      <c r="G47229">
        <v>1505</v>
      </c>
      <c r="H47229" s="1" t="s">
        <v>21</v>
      </c>
      <c r="I47229" s="1" t="s">
        <v>22</v>
      </c>
      <c r="J47229" s="1" t="s">
        <v>824</v>
      </c>
      <c r="K47229" s="1" t="s">
        <v>150821</v>
      </c>
      <c r="L47229" s="1" t="s">
        <v>25</v>
      </c>
      <c r="M47229" s="1" t="s">
        <v>150819</v>
      </c>
      <c r="N47229" s="1" t="s">
        <v>27</v>
      </c>
      <c r="O47229" s="1" t="s">
        <v>150819</v>
      </c>
      <c r="P47229" s="1" t="s">
        <v>27</v>
      </c>
      <c r="Q47229" s="1" t="s">
        <v>27</v>
      </c>
      <c r="R47229" s="1" t="s">
        <v>27</v>
      </c>
    </row>
    <row r="47230" spans="1:18" x14ac:dyDescent="0.3">
      <c r="A47230">
        <v>22702</v>
      </c>
      <c r="B47230" s="1" t="s">
        <v>150822</v>
      </c>
      <c r="C47230" s="1" t="s">
        <v>30</v>
      </c>
      <c r="D47230" s="1" t="s">
        <v>150823</v>
      </c>
      <c r="E47230">
        <v>4888639831542969</v>
      </c>
      <c r="F47230">
        <v>-1.0069499969482422E+16</v>
      </c>
      <c r="G47230">
        <v>1505</v>
      </c>
      <c r="H47230" s="1" t="s">
        <v>21</v>
      </c>
      <c r="I47230" s="1" t="s">
        <v>22</v>
      </c>
      <c r="J47230" s="1" t="s">
        <v>824</v>
      </c>
      <c r="K47230" s="1" t="s">
        <v>23397</v>
      </c>
      <c r="L47230" s="1" t="s">
        <v>25</v>
      </c>
      <c r="M47230" s="1" t="s">
        <v>150822</v>
      </c>
      <c r="N47230" s="1" t="s">
        <v>27</v>
      </c>
      <c r="O47230" s="1" t="s">
        <v>150822</v>
      </c>
      <c r="P47230" s="1" t="s">
        <v>27</v>
      </c>
      <c r="Q47230" s="1" t="s">
        <v>27</v>
      </c>
      <c r="R47230" s="1" t="s">
        <v>27</v>
      </c>
    </row>
    <row r="47231" spans="1:18" x14ac:dyDescent="0.3">
      <c r="A47231">
        <v>22703</v>
      </c>
      <c r="B47231" s="1" t="s">
        <v>150824</v>
      </c>
      <c r="C47231" s="1" t="s">
        <v>30</v>
      </c>
      <c r="D47231" s="1" t="s">
        <v>150825</v>
      </c>
      <c r="E47231">
        <v>4838059997558594</v>
      </c>
      <c r="F47231">
        <v>-9903369903564452</v>
      </c>
      <c r="G47231">
        <v>1460</v>
      </c>
      <c r="H47231" s="1" t="s">
        <v>21</v>
      </c>
      <c r="I47231" s="1" t="s">
        <v>22</v>
      </c>
      <c r="J47231" s="1" t="s">
        <v>824</v>
      </c>
      <c r="K47231" s="1" t="s">
        <v>150826</v>
      </c>
      <c r="L47231" s="1" t="s">
        <v>25</v>
      </c>
      <c r="M47231" s="1" t="s">
        <v>150824</v>
      </c>
      <c r="N47231" s="1" t="s">
        <v>27</v>
      </c>
      <c r="O47231" s="1" t="s">
        <v>150824</v>
      </c>
      <c r="P47231" s="1" t="s">
        <v>27</v>
      </c>
      <c r="Q47231" s="1" t="s">
        <v>27</v>
      </c>
      <c r="R47231" s="1" t="s">
        <v>27</v>
      </c>
    </row>
    <row r="47232" spans="1:18" x14ac:dyDescent="0.3">
      <c r="A47232">
        <v>22704</v>
      </c>
      <c r="B47232" s="1" t="s">
        <v>150827</v>
      </c>
      <c r="C47232" s="1" t="s">
        <v>30</v>
      </c>
      <c r="D47232" s="1" t="s">
        <v>23311</v>
      </c>
      <c r="E47232">
        <v>4743170166015625</v>
      </c>
      <c r="F47232">
        <v>-1.0084200286865234E+16</v>
      </c>
      <c r="G47232">
        <v>1920</v>
      </c>
      <c r="H47232" s="1" t="s">
        <v>21</v>
      </c>
      <c r="I47232" s="1" t="s">
        <v>22</v>
      </c>
      <c r="J47232" s="1" t="s">
        <v>824</v>
      </c>
      <c r="K47232" s="1" t="s">
        <v>7338</v>
      </c>
      <c r="L47232" s="1" t="s">
        <v>25</v>
      </c>
      <c r="M47232" s="1" t="s">
        <v>150827</v>
      </c>
      <c r="N47232" s="1" t="s">
        <v>27</v>
      </c>
      <c r="O47232" s="1" t="s">
        <v>150827</v>
      </c>
      <c r="P47232" s="1" t="s">
        <v>27</v>
      </c>
      <c r="Q47232" s="1" t="s">
        <v>27</v>
      </c>
      <c r="R47232" s="1" t="s">
        <v>27</v>
      </c>
    </row>
    <row r="47233" spans="1:18" x14ac:dyDescent="0.3">
      <c r="A47233">
        <v>22705</v>
      </c>
      <c r="B47233" s="1" t="s">
        <v>150828</v>
      </c>
      <c r="C47233" s="1" t="s">
        <v>30</v>
      </c>
      <c r="D47233" s="1" t="s">
        <v>150829</v>
      </c>
      <c r="E47233">
        <v>4812220001220703</v>
      </c>
      <c r="F47233">
        <v>-1.0093699645996094E+16</v>
      </c>
      <c r="G47233">
        <v>1605</v>
      </c>
      <c r="H47233" s="1" t="s">
        <v>21</v>
      </c>
      <c r="I47233" s="1" t="s">
        <v>22</v>
      </c>
      <c r="J47233" s="1" t="s">
        <v>824</v>
      </c>
      <c r="K47233" s="1" t="s">
        <v>150830</v>
      </c>
      <c r="L47233" s="1" t="s">
        <v>25</v>
      </c>
      <c r="M47233" s="1" t="s">
        <v>150828</v>
      </c>
      <c r="N47233" s="1" t="s">
        <v>27</v>
      </c>
      <c r="O47233" s="1" t="s">
        <v>150828</v>
      </c>
      <c r="P47233" s="1" t="s">
        <v>27</v>
      </c>
      <c r="Q47233" s="1" t="s">
        <v>27</v>
      </c>
      <c r="R47233" s="1" t="s">
        <v>27</v>
      </c>
    </row>
    <row r="47234" spans="1:18" x14ac:dyDescent="0.3">
      <c r="A47234">
        <v>22706</v>
      </c>
      <c r="B47234" s="1" t="s">
        <v>150831</v>
      </c>
      <c r="C47234" s="1" t="s">
        <v>30</v>
      </c>
      <c r="D47234" s="1" t="s">
        <v>150832</v>
      </c>
      <c r="E47234">
        <v>4694269943237305</v>
      </c>
      <c r="F47234">
        <v>-9692900085449220</v>
      </c>
      <c r="G47234">
        <v>895</v>
      </c>
      <c r="H47234" s="1" t="s">
        <v>21</v>
      </c>
      <c r="I47234" s="1" t="s">
        <v>22</v>
      </c>
      <c r="J47234" s="1" t="s">
        <v>824</v>
      </c>
      <c r="K47234" s="1" t="s">
        <v>150833</v>
      </c>
      <c r="L47234" s="1" t="s">
        <v>25</v>
      </c>
      <c r="M47234" s="1" t="s">
        <v>150831</v>
      </c>
      <c r="N47234" s="1" t="s">
        <v>27</v>
      </c>
      <c r="O47234" s="1" t="s">
        <v>150831</v>
      </c>
      <c r="P47234" s="1" t="s">
        <v>27</v>
      </c>
      <c r="Q47234" s="1" t="s">
        <v>27</v>
      </c>
      <c r="R47234" s="1" t="s">
        <v>27</v>
      </c>
    </row>
    <row r="47235" spans="1:18" x14ac:dyDescent="0.3">
      <c r="A47235">
        <v>22707</v>
      </c>
      <c r="B47235" s="1" t="s">
        <v>150834</v>
      </c>
      <c r="C47235" s="1" t="s">
        <v>30</v>
      </c>
      <c r="D47235" s="1" t="s">
        <v>150835</v>
      </c>
      <c r="E47235">
        <v>4841339874267578</v>
      </c>
      <c r="F47235">
        <v>-1.0383599853515624E+16</v>
      </c>
      <c r="G47235">
        <v>2400</v>
      </c>
      <c r="H47235" s="1" t="s">
        <v>21</v>
      </c>
      <c r="I47235" s="1" t="s">
        <v>22</v>
      </c>
      <c r="J47235" s="1" t="s">
        <v>824</v>
      </c>
      <c r="K47235" s="1" t="s">
        <v>15768</v>
      </c>
      <c r="L47235" s="1" t="s">
        <v>25</v>
      </c>
      <c r="M47235" s="1" t="s">
        <v>150834</v>
      </c>
      <c r="N47235" s="1" t="s">
        <v>27</v>
      </c>
      <c r="O47235" s="1" t="s">
        <v>150834</v>
      </c>
      <c r="P47235" s="1" t="s">
        <v>27</v>
      </c>
      <c r="Q47235" s="1" t="s">
        <v>27</v>
      </c>
      <c r="R47235" s="1" t="s">
        <v>27</v>
      </c>
    </row>
    <row r="47236" spans="1:18" x14ac:dyDescent="0.3">
      <c r="A47236">
        <v>22708</v>
      </c>
      <c r="B47236" s="1" t="s">
        <v>150836</v>
      </c>
      <c r="C47236" s="1" t="s">
        <v>46</v>
      </c>
      <c r="D47236" s="1" t="s">
        <v>150837</v>
      </c>
      <c r="E47236">
        <v>46248001</v>
      </c>
      <c r="F47236">
        <v>-97257301</v>
      </c>
      <c r="G47236">
        <v>1080</v>
      </c>
      <c r="H47236" s="1" t="s">
        <v>21</v>
      </c>
      <c r="I47236" s="1" t="s">
        <v>22</v>
      </c>
      <c r="J47236" s="1" t="s">
        <v>824</v>
      </c>
      <c r="K47236" s="1" t="s">
        <v>15812</v>
      </c>
      <c r="L47236" s="1" t="s">
        <v>25</v>
      </c>
      <c r="M47236" s="1" t="s">
        <v>27</v>
      </c>
      <c r="N47236" s="1" t="s">
        <v>27</v>
      </c>
      <c r="O47236" s="1" t="s">
        <v>27</v>
      </c>
      <c r="P47236" s="1" t="s">
        <v>27</v>
      </c>
      <c r="Q47236" s="1" t="s">
        <v>27</v>
      </c>
      <c r="R47236" s="1" t="s">
        <v>150836</v>
      </c>
    </row>
    <row r="47237" spans="1:18" x14ac:dyDescent="0.3">
      <c r="A47237">
        <v>22709</v>
      </c>
      <c r="B47237" s="1" t="s">
        <v>150838</v>
      </c>
      <c r="C47237" s="1" t="s">
        <v>30</v>
      </c>
      <c r="D47237" s="1" t="s">
        <v>16910</v>
      </c>
      <c r="E47237">
        <v>4622829818725586</v>
      </c>
      <c r="F47237">
        <v>-9723619842529296</v>
      </c>
      <c r="G47237">
        <v>1075</v>
      </c>
      <c r="H47237" s="1" t="s">
        <v>21</v>
      </c>
      <c r="I47237" s="1" t="s">
        <v>22</v>
      </c>
      <c r="J47237" s="1" t="s">
        <v>824</v>
      </c>
      <c r="K47237" s="1" t="s">
        <v>15812</v>
      </c>
      <c r="L47237" s="1" t="s">
        <v>25</v>
      </c>
      <c r="M47237" s="1" t="s">
        <v>150838</v>
      </c>
      <c r="N47237" s="1" t="s">
        <v>27</v>
      </c>
      <c r="O47237" s="1" t="s">
        <v>150838</v>
      </c>
      <c r="P47237" s="1" t="s">
        <v>27</v>
      </c>
      <c r="Q47237" s="1" t="s">
        <v>27</v>
      </c>
      <c r="R47237" s="1" t="s">
        <v>27</v>
      </c>
    </row>
    <row r="47238" spans="1:18" x14ac:dyDescent="0.3">
      <c r="A47238">
        <v>22710</v>
      </c>
      <c r="B47238" s="1" t="s">
        <v>150839</v>
      </c>
      <c r="C47238" s="1" t="s">
        <v>30</v>
      </c>
      <c r="D47238" s="1" t="s">
        <v>150840</v>
      </c>
      <c r="E47238">
        <v>4601250076293945</v>
      </c>
      <c r="F47238">
        <v>-1037959976196289</v>
      </c>
      <c r="G47238">
        <v>3102</v>
      </c>
      <c r="H47238" s="1" t="s">
        <v>21</v>
      </c>
      <c r="I47238" s="1" t="s">
        <v>22</v>
      </c>
      <c r="J47238" s="1" t="s">
        <v>824</v>
      </c>
      <c r="K47238" s="1" t="s">
        <v>150841</v>
      </c>
      <c r="L47238" s="1" t="s">
        <v>25</v>
      </c>
      <c r="M47238" s="1" t="s">
        <v>150839</v>
      </c>
      <c r="N47238" s="1" t="s">
        <v>27</v>
      </c>
      <c r="O47238" s="1" t="s">
        <v>150839</v>
      </c>
      <c r="P47238" s="1" t="s">
        <v>27</v>
      </c>
      <c r="Q47238" s="1" t="s">
        <v>27</v>
      </c>
      <c r="R47238" s="1" t="s">
        <v>27</v>
      </c>
    </row>
    <row r="47239" spans="1:18" x14ac:dyDescent="0.3">
      <c r="A47239">
        <v>22711</v>
      </c>
      <c r="B47239" s="1" t="s">
        <v>150842</v>
      </c>
      <c r="C47239" s="1" t="s">
        <v>46</v>
      </c>
      <c r="D47239" s="1" t="s">
        <v>150843</v>
      </c>
      <c r="E47239">
        <v>484986</v>
      </c>
      <c r="F47239">
        <v>-100653</v>
      </c>
      <c r="G47239">
        <v>1460</v>
      </c>
      <c r="H47239" s="1" t="s">
        <v>21</v>
      </c>
      <c r="I47239" s="1" t="s">
        <v>22</v>
      </c>
      <c r="J47239" s="1" t="s">
        <v>824</v>
      </c>
      <c r="K47239" s="1" t="s">
        <v>73670</v>
      </c>
      <c r="L47239" s="1" t="s">
        <v>25</v>
      </c>
      <c r="M47239" s="1" t="s">
        <v>27</v>
      </c>
      <c r="N47239" s="1" t="s">
        <v>27</v>
      </c>
      <c r="O47239" s="1" t="s">
        <v>27</v>
      </c>
      <c r="P47239" s="1" t="s">
        <v>27</v>
      </c>
      <c r="Q47239" s="1" t="s">
        <v>27</v>
      </c>
      <c r="R47239" s="1" t="s">
        <v>150842</v>
      </c>
    </row>
    <row r="47240" spans="1:18" x14ac:dyDescent="0.3">
      <c r="A47240">
        <v>22712</v>
      </c>
      <c r="B47240" s="1" t="s">
        <v>150844</v>
      </c>
      <c r="C47240" s="1" t="s">
        <v>46</v>
      </c>
      <c r="D47240" s="1" t="s">
        <v>150845</v>
      </c>
      <c r="E47240">
        <v>48270577</v>
      </c>
      <c r="F47240">
        <v>-10139788</v>
      </c>
      <c r="G47240">
        <v>1742</v>
      </c>
      <c r="H47240" s="1" t="s">
        <v>21</v>
      </c>
      <c r="I47240" s="1" t="s">
        <v>22</v>
      </c>
      <c r="J47240" s="1" t="s">
        <v>824</v>
      </c>
      <c r="K47240" s="1" t="s">
        <v>3805</v>
      </c>
      <c r="L47240" s="1" t="s">
        <v>25</v>
      </c>
      <c r="M47240" s="1" t="s">
        <v>27</v>
      </c>
      <c r="N47240" s="1" t="s">
        <v>27</v>
      </c>
      <c r="O47240" s="1" t="s">
        <v>27</v>
      </c>
      <c r="P47240" s="1" t="s">
        <v>27</v>
      </c>
      <c r="Q47240" s="1" t="s">
        <v>27</v>
      </c>
      <c r="R47240" s="1" t="s">
        <v>150844</v>
      </c>
    </row>
    <row r="47241" spans="1:18" x14ac:dyDescent="0.3">
      <c r="A47241">
        <v>22713</v>
      </c>
      <c r="B47241" s="1" t="s">
        <v>150846</v>
      </c>
      <c r="C47241" s="1" t="s">
        <v>30</v>
      </c>
      <c r="D47241" s="1" t="s">
        <v>150847</v>
      </c>
      <c r="E47241">
        <v>4689860153198242</v>
      </c>
      <c r="F47241">
        <v>-9885870361328124</v>
      </c>
      <c r="G47241">
        <v>1548</v>
      </c>
      <c r="H47241" s="1" t="s">
        <v>21</v>
      </c>
      <c r="I47241" s="1" t="s">
        <v>22</v>
      </c>
      <c r="J47241" s="1" t="s">
        <v>824</v>
      </c>
      <c r="K47241" s="1" t="s">
        <v>141853</v>
      </c>
      <c r="L47241" s="1" t="s">
        <v>25</v>
      </c>
      <c r="M47241" s="1" t="s">
        <v>150846</v>
      </c>
      <c r="N47241" s="1" t="s">
        <v>27</v>
      </c>
      <c r="O47241" s="1" t="s">
        <v>150846</v>
      </c>
      <c r="P47241" s="1" t="s">
        <v>27</v>
      </c>
      <c r="Q47241" s="1" t="s">
        <v>27</v>
      </c>
      <c r="R47241" s="1" t="s">
        <v>27</v>
      </c>
    </row>
    <row r="47242" spans="1:18" x14ac:dyDescent="0.3">
      <c r="A47242">
        <v>22714</v>
      </c>
      <c r="B47242" s="1" t="s">
        <v>150848</v>
      </c>
      <c r="C47242" s="1" t="s">
        <v>30</v>
      </c>
      <c r="D47242" s="1" t="s">
        <v>150849</v>
      </c>
      <c r="E47242">
        <v>480010986328125</v>
      </c>
      <c r="F47242">
        <v>-999260025024414</v>
      </c>
      <c r="G47242">
        <v>1600</v>
      </c>
      <c r="H47242" s="1" t="s">
        <v>21</v>
      </c>
      <c r="I47242" s="1" t="s">
        <v>22</v>
      </c>
      <c r="J47242" s="1" t="s">
        <v>824</v>
      </c>
      <c r="K47242" s="1" t="s">
        <v>9879</v>
      </c>
      <c r="L47242" s="1" t="s">
        <v>25</v>
      </c>
      <c r="M47242" s="1" t="s">
        <v>150848</v>
      </c>
      <c r="N47242" s="1" t="s">
        <v>27</v>
      </c>
      <c r="O47242" s="1" t="s">
        <v>150848</v>
      </c>
      <c r="P47242" s="1" t="s">
        <v>27</v>
      </c>
      <c r="Q47242" s="1" t="s">
        <v>27</v>
      </c>
      <c r="R47242" s="1" t="s">
        <v>27</v>
      </c>
    </row>
    <row r="47243" spans="1:18" x14ac:dyDescent="0.3">
      <c r="A47243">
        <v>22715</v>
      </c>
      <c r="B47243" s="1" t="s">
        <v>150850</v>
      </c>
      <c r="C47243" s="1" t="s">
        <v>30</v>
      </c>
      <c r="D47243" s="1" t="s">
        <v>150851</v>
      </c>
      <c r="E47243">
        <v>4.795059967041016E+16</v>
      </c>
      <c r="F47243">
        <v>-9942960357666016</v>
      </c>
      <c r="G47243">
        <v>1572</v>
      </c>
      <c r="H47243" s="1" t="s">
        <v>21</v>
      </c>
      <c r="I47243" s="1" t="s">
        <v>22</v>
      </c>
      <c r="J47243" s="1" t="s">
        <v>824</v>
      </c>
      <c r="K47243" s="1" t="s">
        <v>2996</v>
      </c>
      <c r="L47243" s="1" t="s">
        <v>25</v>
      </c>
      <c r="M47243" s="1" t="s">
        <v>150850</v>
      </c>
      <c r="N47243" s="1" t="s">
        <v>27</v>
      </c>
      <c r="O47243" s="1" t="s">
        <v>150850</v>
      </c>
      <c r="P47243" s="1" t="s">
        <v>27</v>
      </c>
      <c r="Q47243" s="1" t="s">
        <v>27</v>
      </c>
      <c r="R47243" s="1" t="s">
        <v>27</v>
      </c>
    </row>
    <row r="47244" spans="1:18" x14ac:dyDescent="0.3">
      <c r="A47244">
        <v>22716</v>
      </c>
      <c r="B47244" s="1" t="s">
        <v>150852</v>
      </c>
      <c r="C47244" s="1" t="s">
        <v>30</v>
      </c>
      <c r="D47244" s="1" t="s">
        <v>150853</v>
      </c>
      <c r="E47244">
        <v>4789780044555664</v>
      </c>
      <c r="F47244">
        <v>-1018550033569336</v>
      </c>
      <c r="G47244">
        <v>2133</v>
      </c>
      <c r="H47244" s="1" t="s">
        <v>21</v>
      </c>
      <c r="I47244" s="1" t="s">
        <v>22</v>
      </c>
      <c r="J47244" s="1" t="s">
        <v>824</v>
      </c>
      <c r="K47244" s="1" t="s">
        <v>150854</v>
      </c>
      <c r="L47244" s="1" t="s">
        <v>25</v>
      </c>
      <c r="M47244" s="1" t="s">
        <v>150852</v>
      </c>
      <c r="N47244" s="1" t="s">
        <v>27</v>
      </c>
      <c r="O47244" s="1" t="s">
        <v>150852</v>
      </c>
      <c r="P47244" s="1" t="s">
        <v>27</v>
      </c>
      <c r="Q47244" s="1" t="s">
        <v>27</v>
      </c>
      <c r="R47244" s="1" t="s">
        <v>27</v>
      </c>
    </row>
    <row r="47245" spans="1:18" x14ac:dyDescent="0.3">
      <c r="A47245">
        <v>22717</v>
      </c>
      <c r="B47245" s="1" t="s">
        <v>150855</v>
      </c>
      <c r="C47245" s="1" t="s">
        <v>30</v>
      </c>
      <c r="D47245" s="1" t="s">
        <v>150856</v>
      </c>
      <c r="E47245">
        <v>4765420150756836</v>
      </c>
      <c r="F47245">
        <v>-9915959930419922</v>
      </c>
      <c r="G47245">
        <v>1535</v>
      </c>
      <c r="H47245" s="1" t="s">
        <v>21</v>
      </c>
      <c r="I47245" s="1" t="s">
        <v>22</v>
      </c>
      <c r="J47245" s="1" t="s">
        <v>824</v>
      </c>
      <c r="K47245" s="1" t="s">
        <v>112408</v>
      </c>
      <c r="L47245" s="1" t="s">
        <v>25</v>
      </c>
      <c r="M47245" s="1" t="s">
        <v>150855</v>
      </c>
      <c r="N47245" s="1" t="s">
        <v>27</v>
      </c>
      <c r="O47245" s="1" t="s">
        <v>150855</v>
      </c>
      <c r="P47245" s="1" t="s">
        <v>27</v>
      </c>
      <c r="Q47245" s="1" t="s">
        <v>27</v>
      </c>
      <c r="R47245" s="1" t="s">
        <v>27</v>
      </c>
    </row>
    <row r="47246" spans="1:18" x14ac:dyDescent="0.3">
      <c r="A47246">
        <v>22718</v>
      </c>
      <c r="B47246" s="1" t="s">
        <v>150857</v>
      </c>
      <c r="C47246" s="1" t="s">
        <v>30</v>
      </c>
      <c r="D47246" s="1" t="s">
        <v>150858</v>
      </c>
      <c r="E47246">
        <v>4841780090332031</v>
      </c>
      <c r="F47246">
        <v>-1.0005500030517578E+16</v>
      </c>
      <c r="G47246">
        <v>1530</v>
      </c>
      <c r="H47246" s="1" t="s">
        <v>21</v>
      </c>
      <c r="I47246" s="1" t="s">
        <v>22</v>
      </c>
      <c r="J47246" s="1" t="s">
        <v>824</v>
      </c>
      <c r="K47246" s="1" t="s">
        <v>127271</v>
      </c>
      <c r="L47246" s="1" t="s">
        <v>25</v>
      </c>
      <c r="M47246" s="1" t="s">
        <v>150857</v>
      </c>
      <c r="N47246" s="1" t="s">
        <v>27</v>
      </c>
      <c r="O47246" s="1" t="s">
        <v>150857</v>
      </c>
      <c r="P47246" s="1" t="s">
        <v>27</v>
      </c>
      <c r="Q47246" s="1" t="s">
        <v>27</v>
      </c>
      <c r="R47246" s="1" t="s">
        <v>27</v>
      </c>
    </row>
    <row r="47247" spans="1:18" x14ac:dyDescent="0.3">
      <c r="A47247">
        <v>22719</v>
      </c>
      <c r="B47247" s="1" t="s">
        <v>150859</v>
      </c>
      <c r="C47247" s="1" t="s">
        <v>30</v>
      </c>
      <c r="D47247" s="1" t="s">
        <v>150860</v>
      </c>
      <c r="E47247">
        <v>4595500183105469</v>
      </c>
      <c r="F47247">
        <v>-1.0044200134277344E+16</v>
      </c>
      <c r="G47247">
        <v>1750</v>
      </c>
      <c r="H47247" s="1" t="s">
        <v>21</v>
      </c>
      <c r="I47247" s="1" t="s">
        <v>22</v>
      </c>
      <c r="J47247" s="1" t="s">
        <v>824</v>
      </c>
      <c r="K47247" s="1" t="s">
        <v>561</v>
      </c>
      <c r="L47247" s="1" t="s">
        <v>25</v>
      </c>
      <c r="M47247" s="1" t="s">
        <v>150859</v>
      </c>
      <c r="N47247" s="1" t="s">
        <v>27</v>
      </c>
      <c r="O47247" s="1" t="s">
        <v>150859</v>
      </c>
      <c r="P47247" s="1" t="s">
        <v>27</v>
      </c>
      <c r="Q47247" s="1" t="s">
        <v>27</v>
      </c>
      <c r="R47247" s="1" t="s">
        <v>27</v>
      </c>
    </row>
    <row r="47248" spans="1:18" x14ac:dyDescent="0.3">
      <c r="A47248">
        <v>22720</v>
      </c>
      <c r="B47248" s="1" t="s">
        <v>150861</v>
      </c>
      <c r="C47248" s="1" t="s">
        <v>30</v>
      </c>
      <c r="D47248" s="1" t="s">
        <v>150862</v>
      </c>
      <c r="E47248">
        <v>462661018371582</v>
      </c>
      <c r="F47248">
        <v>-9701619720458984</v>
      </c>
      <c r="G47248">
        <v>1037</v>
      </c>
      <c r="H47248" s="1" t="s">
        <v>21</v>
      </c>
      <c r="I47248" s="1" t="s">
        <v>22</v>
      </c>
      <c r="J47248" s="1" t="s">
        <v>824</v>
      </c>
      <c r="K47248" s="1" t="s">
        <v>2993</v>
      </c>
      <c r="L47248" s="1" t="s">
        <v>25</v>
      </c>
      <c r="M47248" s="1" t="s">
        <v>150861</v>
      </c>
      <c r="N47248" s="1" t="s">
        <v>27</v>
      </c>
      <c r="O47248" s="1" t="s">
        <v>150861</v>
      </c>
      <c r="P47248" s="1" t="s">
        <v>27</v>
      </c>
      <c r="Q47248" s="1" t="s">
        <v>27</v>
      </c>
      <c r="R47248" s="1" t="s">
        <v>27</v>
      </c>
    </row>
    <row r="47249" spans="1:18" x14ac:dyDescent="0.3">
      <c r="A47249">
        <v>22721</v>
      </c>
      <c r="B47249" s="1" t="s">
        <v>150863</v>
      </c>
      <c r="C47249" s="1" t="s">
        <v>30</v>
      </c>
      <c r="D47249" s="1" t="s">
        <v>150864</v>
      </c>
      <c r="E47249">
        <v>4630220031738281</v>
      </c>
      <c r="F47249">
        <v>-9699150085449220</v>
      </c>
      <c r="G47249">
        <v>1028</v>
      </c>
      <c r="H47249" s="1" t="s">
        <v>21</v>
      </c>
      <c r="I47249" s="1" t="s">
        <v>22</v>
      </c>
      <c r="J47249" s="1" t="s">
        <v>824</v>
      </c>
      <c r="K47249" s="1" t="s">
        <v>2993</v>
      </c>
      <c r="L47249" s="1" t="s">
        <v>25</v>
      </c>
      <c r="M47249" s="1" t="s">
        <v>150863</v>
      </c>
      <c r="N47249" s="1" t="s">
        <v>27</v>
      </c>
      <c r="O47249" s="1" t="s">
        <v>150863</v>
      </c>
      <c r="P47249" s="1" t="s">
        <v>27</v>
      </c>
      <c r="Q47249" s="1" t="s">
        <v>27</v>
      </c>
      <c r="R47249" s="1" t="s">
        <v>27</v>
      </c>
    </row>
    <row r="47250" spans="1:18" x14ac:dyDescent="0.3">
      <c r="A47250">
        <v>22722</v>
      </c>
      <c r="B47250" s="1" t="s">
        <v>150865</v>
      </c>
      <c r="C47250" s="1" t="s">
        <v>30</v>
      </c>
      <c r="D47250" s="1" t="s">
        <v>150866</v>
      </c>
      <c r="E47250">
        <v>4723500061035156</v>
      </c>
      <c r="F47250">
        <v>-9703839874267578</v>
      </c>
      <c r="G47250">
        <v>903</v>
      </c>
      <c r="H47250" s="1" t="s">
        <v>21</v>
      </c>
      <c r="I47250" s="1" t="s">
        <v>22</v>
      </c>
      <c r="J47250" s="1" t="s">
        <v>824</v>
      </c>
      <c r="K47250" s="1" t="s">
        <v>6374</v>
      </c>
      <c r="L47250" s="1" t="s">
        <v>25</v>
      </c>
      <c r="M47250" s="1" t="s">
        <v>150865</v>
      </c>
      <c r="N47250" s="1" t="s">
        <v>27</v>
      </c>
      <c r="O47250" s="1" t="s">
        <v>150865</v>
      </c>
      <c r="P47250" s="1" t="s">
        <v>27</v>
      </c>
      <c r="Q47250" s="1" t="s">
        <v>27</v>
      </c>
      <c r="R47250" s="1" t="s">
        <v>27</v>
      </c>
    </row>
    <row r="47251" spans="1:18" x14ac:dyDescent="0.3">
      <c r="A47251">
        <v>22723</v>
      </c>
      <c r="B47251" s="1" t="s">
        <v>150867</v>
      </c>
      <c r="C47251" s="1" t="s">
        <v>30</v>
      </c>
      <c r="D47251" s="1" t="s">
        <v>150868</v>
      </c>
      <c r="E47251">
        <v>4729560089111328</v>
      </c>
      <c r="F47251">
        <v>-1.0318900299072266E+16</v>
      </c>
      <c r="G47251">
        <v>2686</v>
      </c>
      <c r="H47251" s="1" t="s">
        <v>21</v>
      </c>
      <c r="I47251" s="1" t="s">
        <v>22</v>
      </c>
      <c r="J47251" s="1" t="s">
        <v>824</v>
      </c>
      <c r="K47251" s="1" t="s">
        <v>150869</v>
      </c>
      <c r="L47251" s="1" t="s">
        <v>25</v>
      </c>
      <c r="M47251" s="1" t="s">
        <v>150867</v>
      </c>
      <c r="N47251" s="1" t="s">
        <v>27</v>
      </c>
      <c r="O47251" s="1" t="s">
        <v>150867</v>
      </c>
      <c r="P47251" s="1" t="s">
        <v>27</v>
      </c>
      <c r="Q47251" s="1" t="s">
        <v>27</v>
      </c>
      <c r="R47251" s="1" t="s">
        <v>27</v>
      </c>
    </row>
    <row r="47252" spans="1:18" x14ac:dyDescent="0.3">
      <c r="A47252">
        <v>22724</v>
      </c>
      <c r="B47252" s="1" t="s">
        <v>150870</v>
      </c>
      <c r="C47252" s="1" t="s">
        <v>30</v>
      </c>
      <c r="D47252" s="1" t="s">
        <v>150871</v>
      </c>
      <c r="E47252">
        <v>4866669845581055</v>
      </c>
      <c r="F47252">
        <v>-1.038560028076172E+16</v>
      </c>
      <c r="G47252">
        <v>2200</v>
      </c>
      <c r="H47252" s="1" t="s">
        <v>21</v>
      </c>
      <c r="I47252" s="1" t="s">
        <v>22</v>
      </c>
      <c r="J47252" s="1" t="s">
        <v>824</v>
      </c>
      <c r="K47252" s="1" t="s">
        <v>15779</v>
      </c>
      <c r="L47252" s="1" t="s">
        <v>25</v>
      </c>
      <c r="M47252" s="1" t="s">
        <v>150870</v>
      </c>
      <c r="N47252" s="1" t="s">
        <v>27</v>
      </c>
      <c r="O47252" s="1" t="s">
        <v>150870</v>
      </c>
      <c r="P47252" s="1" t="s">
        <v>27</v>
      </c>
      <c r="Q47252" s="1" t="s">
        <v>27</v>
      </c>
      <c r="R47252" s="1" t="s">
        <v>27</v>
      </c>
    </row>
    <row r="47253" spans="1:18" x14ac:dyDescent="0.3">
      <c r="A47253">
        <v>22725</v>
      </c>
      <c r="B47253" s="1" t="s">
        <v>150872</v>
      </c>
      <c r="C47253" s="1" t="s">
        <v>30</v>
      </c>
      <c r="D47253" s="1" t="s">
        <v>150873</v>
      </c>
      <c r="E47253">
        <v>4853139877319336</v>
      </c>
      <c r="F47253">
        <v>-9762809753417968</v>
      </c>
      <c r="G47253">
        <v>890</v>
      </c>
      <c r="H47253" s="1" t="s">
        <v>21</v>
      </c>
      <c r="I47253" s="1" t="s">
        <v>22</v>
      </c>
      <c r="J47253" s="1" t="s">
        <v>824</v>
      </c>
      <c r="K47253" s="1" t="s">
        <v>150874</v>
      </c>
      <c r="L47253" s="1" t="s">
        <v>25</v>
      </c>
      <c r="M47253" s="1" t="s">
        <v>150872</v>
      </c>
      <c r="N47253" s="1" t="s">
        <v>27</v>
      </c>
      <c r="O47253" s="1" t="s">
        <v>150872</v>
      </c>
      <c r="P47253" s="1" t="s">
        <v>27</v>
      </c>
      <c r="Q47253" s="1" t="s">
        <v>27</v>
      </c>
      <c r="R47253" s="1" t="s">
        <v>27</v>
      </c>
    </row>
    <row r="47254" spans="1:18" x14ac:dyDescent="0.3">
      <c r="A47254">
        <v>22726</v>
      </c>
      <c r="B47254" s="1" t="s">
        <v>150875</v>
      </c>
      <c r="C47254" s="1" t="s">
        <v>30</v>
      </c>
      <c r="D47254" s="1" t="s">
        <v>150876</v>
      </c>
      <c r="E47254">
        <v>489838981628418</v>
      </c>
      <c r="F47254">
        <v>-974645004272461</v>
      </c>
      <c r="G47254">
        <v>815</v>
      </c>
      <c r="H47254" s="1" t="s">
        <v>21</v>
      </c>
      <c r="I47254" s="1" t="s">
        <v>22</v>
      </c>
      <c r="J47254" s="1" t="s">
        <v>824</v>
      </c>
      <c r="K47254" s="1" t="s">
        <v>150877</v>
      </c>
      <c r="L47254" s="1" t="s">
        <v>25</v>
      </c>
      <c r="M47254" s="1" t="s">
        <v>150875</v>
      </c>
      <c r="N47254" s="1" t="s">
        <v>27</v>
      </c>
      <c r="O47254" s="1" t="s">
        <v>150875</v>
      </c>
      <c r="P47254" s="1" t="s">
        <v>27</v>
      </c>
      <c r="Q47254" s="1" t="s">
        <v>27</v>
      </c>
      <c r="R47254" s="1" t="s">
        <v>27</v>
      </c>
    </row>
    <row r="47255" spans="1:18" x14ac:dyDescent="0.3">
      <c r="A47255">
        <v>22727</v>
      </c>
      <c r="B47255" s="1" t="s">
        <v>150878</v>
      </c>
      <c r="C47255" s="1" t="s">
        <v>30</v>
      </c>
      <c r="D47255" s="1" t="s">
        <v>150879</v>
      </c>
      <c r="E47255">
        <v>4777389907836914</v>
      </c>
      <c r="F47255">
        <v>-989884033203125</v>
      </c>
      <c r="G47255">
        <v>1535</v>
      </c>
      <c r="H47255" s="1" t="s">
        <v>21</v>
      </c>
      <c r="I47255" s="1" t="s">
        <v>22</v>
      </c>
      <c r="J47255" s="1" t="s">
        <v>824</v>
      </c>
      <c r="K47255" s="1" t="s">
        <v>150821</v>
      </c>
      <c r="L47255" s="1" t="s">
        <v>25</v>
      </c>
      <c r="M47255" s="1" t="s">
        <v>150878</v>
      </c>
      <c r="N47255" s="1" t="s">
        <v>27</v>
      </c>
      <c r="O47255" s="1" t="s">
        <v>150878</v>
      </c>
      <c r="P47255" s="1" t="s">
        <v>27</v>
      </c>
      <c r="Q47255" s="1" t="s">
        <v>27</v>
      </c>
      <c r="R47255" s="1" t="s">
        <v>27</v>
      </c>
    </row>
    <row r="47256" spans="1:18" x14ac:dyDescent="0.3">
      <c r="A47256">
        <v>22728</v>
      </c>
      <c r="B47256" s="1" t="s">
        <v>150880</v>
      </c>
      <c r="C47256" s="1" t="s">
        <v>30</v>
      </c>
      <c r="D47256" s="1" t="s">
        <v>150881</v>
      </c>
      <c r="E47256">
        <v>4699580001831055</v>
      </c>
      <c r="F47256">
        <v>-9967120361328124</v>
      </c>
      <c r="G47256">
        <v>1750</v>
      </c>
      <c r="H47256" s="1" t="s">
        <v>21</v>
      </c>
      <c r="I47256" s="1" t="s">
        <v>22</v>
      </c>
      <c r="J47256" s="1" t="s">
        <v>824</v>
      </c>
      <c r="K47256" s="1" t="s">
        <v>25592</v>
      </c>
      <c r="L47256" s="1" t="s">
        <v>25</v>
      </c>
      <c r="M47256" s="1" t="s">
        <v>150880</v>
      </c>
      <c r="N47256" s="1" t="s">
        <v>27</v>
      </c>
      <c r="O47256" s="1" t="s">
        <v>150880</v>
      </c>
      <c r="P47256" s="1" t="s">
        <v>27</v>
      </c>
      <c r="Q47256" s="1" t="s">
        <v>27</v>
      </c>
      <c r="R47256" s="1" t="s">
        <v>27</v>
      </c>
    </row>
    <row r="47257" spans="1:18" x14ac:dyDescent="0.3">
      <c r="A47257">
        <v>22729</v>
      </c>
      <c r="B47257" s="1" t="s">
        <v>150882</v>
      </c>
      <c r="C47257" s="1" t="s">
        <v>30</v>
      </c>
      <c r="D47257" s="1" t="s">
        <v>150883</v>
      </c>
      <c r="E47257">
        <v>4.856389999389648E+16</v>
      </c>
      <c r="F47257">
        <v>-101</v>
      </c>
      <c r="G47257">
        <v>1480</v>
      </c>
      <c r="H47257" s="1" t="s">
        <v>21</v>
      </c>
      <c r="I47257" s="1" t="s">
        <v>22</v>
      </c>
      <c r="J47257" s="1" t="s">
        <v>824</v>
      </c>
      <c r="K47257" s="1" t="s">
        <v>7494</v>
      </c>
      <c r="L47257" s="1" t="s">
        <v>25</v>
      </c>
      <c r="M47257" s="1" t="s">
        <v>150882</v>
      </c>
      <c r="N47257" s="1" t="s">
        <v>27</v>
      </c>
      <c r="O47257" s="1" t="s">
        <v>150882</v>
      </c>
      <c r="P47257" s="1" t="s">
        <v>27</v>
      </c>
      <c r="Q47257" s="1" t="s">
        <v>27</v>
      </c>
      <c r="R47257" s="1" t="s">
        <v>27</v>
      </c>
    </row>
    <row r="47258" spans="1:18" x14ac:dyDescent="0.3">
      <c r="A47258">
        <v>22730</v>
      </c>
      <c r="B47258" s="1" t="s">
        <v>150884</v>
      </c>
      <c r="C47258" s="1" t="s">
        <v>30</v>
      </c>
      <c r="D47258" s="1" t="s">
        <v>150885</v>
      </c>
      <c r="E47258">
        <v>4767639923095703</v>
      </c>
      <c r="F47258">
        <v>-993904037475586</v>
      </c>
      <c r="G47258">
        <v>1560</v>
      </c>
      <c r="H47258" s="1" t="s">
        <v>21</v>
      </c>
      <c r="I47258" s="1" t="s">
        <v>22</v>
      </c>
      <c r="J47258" s="1" t="s">
        <v>824</v>
      </c>
      <c r="K47258" s="1" t="s">
        <v>2500</v>
      </c>
      <c r="L47258" s="1" t="s">
        <v>25</v>
      </c>
      <c r="M47258" s="1" t="s">
        <v>150884</v>
      </c>
      <c r="N47258" s="1" t="s">
        <v>27</v>
      </c>
      <c r="O47258" s="1" t="s">
        <v>150884</v>
      </c>
      <c r="P47258" s="1" t="s">
        <v>27</v>
      </c>
      <c r="Q47258" s="1" t="s">
        <v>27</v>
      </c>
      <c r="R47258" s="1" t="s">
        <v>27</v>
      </c>
    </row>
    <row r="47259" spans="1:18" x14ac:dyDescent="0.3">
      <c r="A47259">
        <v>22731</v>
      </c>
      <c r="B47259" s="1" t="s">
        <v>150886</v>
      </c>
      <c r="C47259" s="1" t="s">
        <v>30</v>
      </c>
      <c r="D47259" s="1" t="s">
        <v>150887</v>
      </c>
      <c r="E47259">
        <v>459866981506</v>
      </c>
      <c r="F47259">
        <v>-103846000671</v>
      </c>
      <c r="G47259">
        <v>3014</v>
      </c>
      <c r="H47259" s="1" t="s">
        <v>21</v>
      </c>
      <c r="I47259" s="1" t="s">
        <v>22</v>
      </c>
      <c r="J47259" s="1" t="s">
        <v>824</v>
      </c>
      <c r="K47259" s="1" t="s">
        <v>150841</v>
      </c>
      <c r="L47259" s="1" t="s">
        <v>25</v>
      </c>
      <c r="M47259" s="1" t="s">
        <v>150886</v>
      </c>
      <c r="N47259" s="1" t="s">
        <v>27</v>
      </c>
      <c r="O47259" s="1" t="s">
        <v>150886</v>
      </c>
      <c r="P47259" s="1" t="s">
        <v>27</v>
      </c>
      <c r="Q47259" s="1" t="s">
        <v>27</v>
      </c>
      <c r="R47259" s="1" t="s">
        <v>27</v>
      </c>
    </row>
    <row r="47260" spans="1:18" x14ac:dyDescent="0.3">
      <c r="A47260">
        <v>22732</v>
      </c>
      <c r="B47260" s="1" t="s">
        <v>150888</v>
      </c>
      <c r="C47260" s="1" t="s">
        <v>30</v>
      </c>
      <c r="D47260" s="1" t="s">
        <v>150889</v>
      </c>
      <c r="E47260">
        <v>4740420150756836</v>
      </c>
      <c r="F47260">
        <v>-1.0088200378417968E+16</v>
      </c>
      <c r="G47260">
        <v>1915</v>
      </c>
      <c r="H47260" s="1" t="s">
        <v>21</v>
      </c>
      <c r="I47260" s="1" t="s">
        <v>22</v>
      </c>
      <c r="J47260" s="1" t="s">
        <v>824</v>
      </c>
      <c r="K47260" s="1" t="s">
        <v>7338</v>
      </c>
      <c r="L47260" s="1" t="s">
        <v>25</v>
      </c>
      <c r="M47260" s="1" t="s">
        <v>150888</v>
      </c>
      <c r="N47260" s="1" t="s">
        <v>27</v>
      </c>
      <c r="O47260" s="1" t="s">
        <v>150888</v>
      </c>
      <c r="P47260" s="1" t="s">
        <v>27</v>
      </c>
      <c r="Q47260" s="1" t="s">
        <v>27</v>
      </c>
      <c r="R47260" s="1" t="s">
        <v>27</v>
      </c>
    </row>
    <row r="47261" spans="1:18" x14ac:dyDescent="0.3">
      <c r="A47261">
        <v>22733</v>
      </c>
      <c r="B47261" s="1" t="s">
        <v>150890</v>
      </c>
      <c r="C47261" s="1" t="s">
        <v>30</v>
      </c>
      <c r="D47261" s="1" t="s">
        <v>150891</v>
      </c>
      <c r="E47261">
        <v>4.7628299713134768E+16</v>
      </c>
      <c r="F47261">
        <v>-9708650207519532</v>
      </c>
      <c r="G47261">
        <v>920</v>
      </c>
      <c r="H47261" s="1" t="s">
        <v>21</v>
      </c>
      <c r="I47261" s="1" t="s">
        <v>22</v>
      </c>
      <c r="J47261" s="1" t="s">
        <v>824</v>
      </c>
      <c r="K47261" s="1" t="s">
        <v>150892</v>
      </c>
      <c r="L47261" s="1" t="s">
        <v>25</v>
      </c>
      <c r="M47261" s="1" t="s">
        <v>150890</v>
      </c>
      <c r="N47261" s="1" t="s">
        <v>27</v>
      </c>
      <c r="O47261" s="1" t="s">
        <v>150890</v>
      </c>
      <c r="P47261" s="1" t="s">
        <v>27</v>
      </c>
      <c r="Q47261" s="1" t="s">
        <v>27</v>
      </c>
      <c r="R47261" s="1" t="s">
        <v>27</v>
      </c>
    </row>
    <row r="47262" spans="1:18" x14ac:dyDescent="0.3">
      <c r="A47262">
        <v>22734</v>
      </c>
      <c r="B47262" s="1" t="s">
        <v>150893</v>
      </c>
      <c r="C47262" s="1" t="s">
        <v>30</v>
      </c>
      <c r="D47262" s="1" t="s">
        <v>150894</v>
      </c>
      <c r="E47262">
        <v>4.6800498962402344E+16</v>
      </c>
      <c r="F47262">
        <v>-9900509643554688</v>
      </c>
      <c r="G47262">
        <v>1740</v>
      </c>
      <c r="H47262" s="1" t="s">
        <v>21</v>
      </c>
      <c r="I47262" s="1" t="s">
        <v>22</v>
      </c>
      <c r="J47262" s="1" t="s">
        <v>824</v>
      </c>
      <c r="K47262" s="1" t="s">
        <v>141853</v>
      </c>
      <c r="L47262" s="1" t="s">
        <v>25</v>
      </c>
      <c r="M47262" s="1" t="s">
        <v>150893</v>
      </c>
      <c r="N47262" s="1" t="s">
        <v>27</v>
      </c>
      <c r="O47262" s="1" t="s">
        <v>150893</v>
      </c>
      <c r="P47262" s="1" t="s">
        <v>27</v>
      </c>
      <c r="Q47262" s="1" t="s">
        <v>27</v>
      </c>
      <c r="R47262" s="1" t="s">
        <v>27</v>
      </c>
    </row>
    <row r="47263" spans="1:18" x14ac:dyDescent="0.3">
      <c r="A47263">
        <v>22735</v>
      </c>
      <c r="B47263" s="1" t="s">
        <v>150895</v>
      </c>
      <c r="C47263" s="1" t="s">
        <v>30</v>
      </c>
      <c r="D47263" s="1" t="s">
        <v>150896</v>
      </c>
      <c r="E47263">
        <v>4733330154418945</v>
      </c>
      <c r="F47263">
        <v>-979009017944336</v>
      </c>
      <c r="G47263">
        <v>1492</v>
      </c>
      <c r="H47263" s="1" t="s">
        <v>21</v>
      </c>
      <c r="I47263" s="1" t="s">
        <v>22</v>
      </c>
      <c r="J47263" s="1" t="s">
        <v>824</v>
      </c>
      <c r="K47263" s="1" t="s">
        <v>109484</v>
      </c>
      <c r="L47263" s="1" t="s">
        <v>25</v>
      </c>
      <c r="M47263" s="1" t="s">
        <v>150895</v>
      </c>
      <c r="N47263" s="1" t="s">
        <v>27</v>
      </c>
      <c r="O47263" s="1" t="s">
        <v>150895</v>
      </c>
      <c r="P47263" s="1" t="s">
        <v>27</v>
      </c>
      <c r="Q47263" s="1" t="s">
        <v>27</v>
      </c>
      <c r="R47263" s="1" t="s">
        <v>27</v>
      </c>
    </row>
    <row r="47264" spans="1:18" x14ac:dyDescent="0.3">
      <c r="A47264">
        <v>22736</v>
      </c>
      <c r="B47264" s="1" t="s">
        <v>150897</v>
      </c>
      <c r="C47264" s="1" t="s">
        <v>30</v>
      </c>
      <c r="D47264" s="1" t="s">
        <v>150898</v>
      </c>
      <c r="E47264">
        <v>4.7223899841308592E+16</v>
      </c>
      <c r="F47264">
        <v>-1004229965209961</v>
      </c>
      <c r="G47264">
        <v>2060</v>
      </c>
      <c r="H47264" s="1" t="s">
        <v>21</v>
      </c>
      <c r="I47264" s="1" t="s">
        <v>22</v>
      </c>
      <c r="J47264" s="1" t="s">
        <v>824</v>
      </c>
      <c r="K47264" s="1" t="s">
        <v>150899</v>
      </c>
      <c r="L47264" s="1" t="s">
        <v>25</v>
      </c>
      <c r="M47264" s="1" t="s">
        <v>150897</v>
      </c>
      <c r="N47264" s="1" t="s">
        <v>27</v>
      </c>
      <c r="O47264" s="1" t="s">
        <v>150897</v>
      </c>
      <c r="P47264" s="1" t="s">
        <v>27</v>
      </c>
      <c r="Q47264" s="1" t="s">
        <v>27</v>
      </c>
      <c r="R47264" s="1" t="s">
        <v>27</v>
      </c>
    </row>
    <row r="47265" spans="1:18" x14ac:dyDescent="0.3">
      <c r="A47265">
        <v>22737</v>
      </c>
      <c r="B47265" s="1" t="s">
        <v>150900</v>
      </c>
      <c r="C47265" s="1" t="s">
        <v>30</v>
      </c>
      <c r="D47265" s="1" t="s">
        <v>150901</v>
      </c>
      <c r="E47265">
        <v>4.6222198486328128E+16</v>
      </c>
      <c r="F47265">
        <v>-1.0302100372314452E+16</v>
      </c>
      <c r="G47265">
        <v>2840</v>
      </c>
      <c r="H47265" s="1" t="s">
        <v>21</v>
      </c>
      <c r="I47265" s="1" t="s">
        <v>22</v>
      </c>
      <c r="J47265" s="1" t="s">
        <v>824</v>
      </c>
      <c r="K47265" s="1" t="s">
        <v>3294</v>
      </c>
      <c r="L47265" s="1" t="s">
        <v>25</v>
      </c>
      <c r="M47265" s="1" t="s">
        <v>150900</v>
      </c>
      <c r="N47265" s="1" t="s">
        <v>27</v>
      </c>
      <c r="O47265" s="1" t="s">
        <v>150900</v>
      </c>
      <c r="P47265" s="1" t="s">
        <v>27</v>
      </c>
      <c r="Q47265" s="1" t="s">
        <v>27</v>
      </c>
      <c r="R47265" s="1" t="s">
        <v>27</v>
      </c>
    </row>
    <row r="47266" spans="1:18" x14ac:dyDescent="0.3">
      <c r="A47266">
        <v>22738</v>
      </c>
      <c r="B47266" s="1" t="s">
        <v>150902</v>
      </c>
      <c r="C47266" s="1" t="s">
        <v>30</v>
      </c>
      <c r="D47266" s="1" t="s">
        <v>150903</v>
      </c>
      <c r="E47266">
        <v>4746670150756836</v>
      </c>
      <c r="F47266">
        <v>-1012229995727539</v>
      </c>
      <c r="G47266">
        <v>2000</v>
      </c>
      <c r="H47266" s="1" t="s">
        <v>21</v>
      </c>
      <c r="I47266" s="1" t="s">
        <v>22</v>
      </c>
      <c r="J47266" s="1" t="s">
        <v>824</v>
      </c>
      <c r="K47266" s="1" t="s">
        <v>150904</v>
      </c>
      <c r="L47266" s="1" t="s">
        <v>25</v>
      </c>
      <c r="M47266" s="1" t="s">
        <v>150902</v>
      </c>
      <c r="N47266" s="1" t="s">
        <v>27</v>
      </c>
      <c r="O47266" s="1" t="s">
        <v>150902</v>
      </c>
      <c r="P47266" s="1" t="s">
        <v>27</v>
      </c>
      <c r="Q47266" s="1" t="s">
        <v>27</v>
      </c>
      <c r="R47266" s="1" t="s">
        <v>27</v>
      </c>
    </row>
    <row r="47267" spans="1:18" x14ac:dyDescent="0.3">
      <c r="A47267">
        <v>22739</v>
      </c>
      <c r="B47267" s="1" t="s">
        <v>150905</v>
      </c>
      <c r="C47267" s="1" t="s">
        <v>30</v>
      </c>
      <c r="D47267" s="1" t="s">
        <v>150906</v>
      </c>
      <c r="E47267">
        <v>48578602</v>
      </c>
      <c r="F47267">
        <v>-103466003</v>
      </c>
      <c r="G47267">
        <v>2124</v>
      </c>
      <c r="H47267" s="1" t="s">
        <v>21</v>
      </c>
      <c r="I47267" s="1" t="s">
        <v>22</v>
      </c>
      <c r="J47267" s="1" t="s">
        <v>824</v>
      </c>
      <c r="K47267" s="1" t="s">
        <v>12942</v>
      </c>
      <c r="L47267" s="1" t="s">
        <v>25</v>
      </c>
      <c r="M47267" s="1" t="s">
        <v>150907</v>
      </c>
      <c r="N47267" s="1" t="s">
        <v>27</v>
      </c>
      <c r="O47267" s="1" t="s">
        <v>150907</v>
      </c>
      <c r="P47267" s="1" t="s">
        <v>27</v>
      </c>
      <c r="Q47267" s="1" t="s">
        <v>27</v>
      </c>
      <c r="R47267" s="1" t="s">
        <v>150908</v>
      </c>
    </row>
    <row r="47268" spans="1:18" x14ac:dyDescent="0.3">
      <c r="A47268">
        <v>22740</v>
      </c>
      <c r="B47268" s="1" t="s">
        <v>150909</v>
      </c>
      <c r="C47268" s="1" t="s">
        <v>30</v>
      </c>
      <c r="D47268" s="1" t="s">
        <v>150910</v>
      </c>
      <c r="E47268">
        <v>463025016784668</v>
      </c>
      <c r="F47268">
        <v>-1.0316999816894532E+16</v>
      </c>
      <c r="G47268">
        <v>2878</v>
      </c>
      <c r="H47268" s="1" t="s">
        <v>21</v>
      </c>
      <c r="I47268" s="1" t="s">
        <v>22</v>
      </c>
      <c r="J47268" s="1" t="s">
        <v>824</v>
      </c>
      <c r="K47268" s="1" t="s">
        <v>3294</v>
      </c>
      <c r="L47268" s="1" t="s">
        <v>25</v>
      </c>
      <c r="M47268" s="1" t="s">
        <v>150909</v>
      </c>
      <c r="N47268" s="1" t="s">
        <v>27</v>
      </c>
      <c r="O47268" s="1" t="s">
        <v>150909</v>
      </c>
      <c r="P47268" s="1" t="s">
        <v>27</v>
      </c>
      <c r="Q47268" s="1" t="s">
        <v>27</v>
      </c>
      <c r="R47268" s="1" t="s">
        <v>27</v>
      </c>
    </row>
    <row r="47269" spans="1:18" x14ac:dyDescent="0.3">
      <c r="A47269">
        <v>22741</v>
      </c>
      <c r="B47269" s="1" t="s">
        <v>150911</v>
      </c>
      <c r="C47269" s="1" t="s">
        <v>30</v>
      </c>
      <c r="D47269" s="1" t="s">
        <v>150912</v>
      </c>
      <c r="E47269">
        <v>4.6550498962402344E+16</v>
      </c>
      <c r="F47269">
        <v>-9703199768066406</v>
      </c>
      <c r="G47269">
        <v>1040</v>
      </c>
      <c r="H47269" s="1" t="s">
        <v>21</v>
      </c>
      <c r="I47269" s="1" t="s">
        <v>22</v>
      </c>
      <c r="J47269" s="1" t="s">
        <v>824</v>
      </c>
      <c r="K47269" s="1" t="s">
        <v>150913</v>
      </c>
      <c r="L47269" s="1" t="s">
        <v>25</v>
      </c>
      <c r="M47269" s="1" t="s">
        <v>150911</v>
      </c>
      <c r="N47269" s="1" t="s">
        <v>27</v>
      </c>
      <c r="O47269" s="1" t="s">
        <v>150911</v>
      </c>
      <c r="P47269" s="1" t="s">
        <v>27</v>
      </c>
      <c r="Q47269" s="1" t="s">
        <v>27</v>
      </c>
      <c r="R47269" s="1" t="s">
        <v>27</v>
      </c>
    </row>
    <row r="47270" spans="1:18" x14ac:dyDescent="0.3">
      <c r="A47270">
        <v>300544</v>
      </c>
      <c r="B47270" s="1" t="s">
        <v>150914</v>
      </c>
      <c r="C47270" s="1" t="s">
        <v>17700</v>
      </c>
      <c r="D47270" s="1" t="s">
        <v>150915</v>
      </c>
      <c r="E47270">
        <v>42066944</v>
      </c>
      <c r="F47270">
        <v>127602222</v>
      </c>
      <c r="G47270">
        <v>2874</v>
      </c>
      <c r="H47270" s="1" t="s">
        <v>28568</v>
      </c>
      <c r="I47270" s="1" t="s">
        <v>29173</v>
      </c>
      <c r="J47270" s="1" t="s">
        <v>56187</v>
      </c>
      <c r="K47270" s="1" t="s">
        <v>150916</v>
      </c>
      <c r="L47270" s="1" t="s">
        <v>816</v>
      </c>
      <c r="M47270" s="1" t="s">
        <v>150917</v>
      </c>
      <c r="N47270" s="1" t="s">
        <v>150914</v>
      </c>
      <c r="O47270" s="1" t="s">
        <v>27</v>
      </c>
      <c r="P47270" s="1" t="s">
        <v>27</v>
      </c>
      <c r="Q47270" s="1" t="s">
        <v>150918</v>
      </c>
      <c r="R47270" s="1" t="s">
        <v>27</v>
      </c>
    </row>
    <row r="47271" spans="1:18" x14ac:dyDescent="0.3">
      <c r="A47271">
        <v>22742</v>
      </c>
      <c r="B47271" s="1" t="s">
        <v>150919</v>
      </c>
      <c r="C47271" s="1" t="s">
        <v>19</v>
      </c>
      <c r="D47271" s="1" t="s">
        <v>150920</v>
      </c>
      <c r="E47271">
        <v>30174100875854</v>
      </c>
      <c r="F47271">
        <v>-85753303527832</v>
      </c>
      <c r="G47271">
        <v>10</v>
      </c>
      <c r="H47271" s="1" t="s">
        <v>21</v>
      </c>
      <c r="I47271" s="1" t="s">
        <v>22</v>
      </c>
      <c r="J47271" s="1" t="s">
        <v>74</v>
      </c>
      <c r="K47271" s="1" t="s">
        <v>8441</v>
      </c>
      <c r="L47271" s="1" t="s">
        <v>25</v>
      </c>
      <c r="M47271" s="1" t="s">
        <v>150921</v>
      </c>
      <c r="N47271" s="1" t="s">
        <v>27</v>
      </c>
      <c r="O47271" s="1" t="s">
        <v>150919</v>
      </c>
      <c r="P47271" s="1" t="s">
        <v>27</v>
      </c>
      <c r="Q47271" s="1" t="s">
        <v>150922</v>
      </c>
      <c r="R47271" s="1" t="s">
        <v>150923</v>
      </c>
    </row>
    <row r="47272" spans="1:18" x14ac:dyDescent="0.3">
      <c r="A47272">
        <v>315559</v>
      </c>
      <c r="B47272" s="1" t="s">
        <v>150924</v>
      </c>
      <c r="C47272" s="1" t="s">
        <v>30</v>
      </c>
      <c r="D47272" s="1" t="s">
        <v>150925</v>
      </c>
      <c r="E47272">
        <v>-22041724</v>
      </c>
      <c r="F47272">
        <v>16603215</v>
      </c>
      <c r="G47272">
        <v>25</v>
      </c>
      <c r="H47272" s="1" t="s">
        <v>91</v>
      </c>
      <c r="I47272" s="1" t="s">
        <v>150926</v>
      </c>
      <c r="J47272" s="1" t="s">
        <v>150927</v>
      </c>
      <c r="K47272" s="1" t="s">
        <v>150928</v>
      </c>
      <c r="L47272" s="1" t="s">
        <v>25</v>
      </c>
      <c r="M47272" s="1" t="s">
        <v>27</v>
      </c>
      <c r="N47272" s="1" t="s">
        <v>27</v>
      </c>
      <c r="O47272" s="1" t="s">
        <v>27</v>
      </c>
      <c r="P47272" s="1" t="s">
        <v>27</v>
      </c>
      <c r="Q47272" s="1" t="s">
        <v>27</v>
      </c>
      <c r="R47272" s="1" t="s">
        <v>27</v>
      </c>
    </row>
    <row r="47273" spans="1:18" x14ac:dyDescent="0.3">
      <c r="A47273">
        <v>349334</v>
      </c>
      <c r="B47273" s="1" t="s">
        <v>150929</v>
      </c>
      <c r="C47273" s="1" t="s">
        <v>30</v>
      </c>
      <c r="D47273" s="1" t="s">
        <v>150930</v>
      </c>
      <c r="E47273">
        <v>-2216896</v>
      </c>
      <c r="F47273">
        <v>1664332</v>
      </c>
      <c r="G47273">
        <v>7</v>
      </c>
      <c r="H47273" s="1" t="s">
        <v>91</v>
      </c>
      <c r="I47273" s="1" t="s">
        <v>150926</v>
      </c>
      <c r="J47273" s="1" t="s">
        <v>150927</v>
      </c>
      <c r="K47273" s="1" t="s">
        <v>150931</v>
      </c>
      <c r="L47273" s="1" t="s">
        <v>25</v>
      </c>
      <c r="M47273" s="1" t="s">
        <v>27</v>
      </c>
      <c r="N47273" s="1" t="s">
        <v>27</v>
      </c>
      <c r="O47273" s="1" t="s">
        <v>27</v>
      </c>
      <c r="P47273" s="1" t="s">
        <v>27</v>
      </c>
      <c r="Q47273" s="1" t="s">
        <v>27</v>
      </c>
      <c r="R47273" s="1" t="s">
        <v>150932</v>
      </c>
    </row>
    <row r="47274" spans="1:18" x14ac:dyDescent="0.3">
      <c r="A47274">
        <v>349335</v>
      </c>
      <c r="B47274" s="1" t="s">
        <v>150933</v>
      </c>
      <c r="C47274" s="1" t="s">
        <v>19</v>
      </c>
      <c r="D47274" s="1" t="s">
        <v>150934</v>
      </c>
      <c r="E47274">
        <v>-2220842</v>
      </c>
      <c r="F47274">
        <v>16645288</v>
      </c>
      <c r="H47274" s="1" t="s">
        <v>91</v>
      </c>
      <c r="I47274" s="1" t="s">
        <v>150926</v>
      </c>
      <c r="J47274" s="1" t="s">
        <v>150927</v>
      </c>
      <c r="K47274" s="1" t="s">
        <v>150935</v>
      </c>
      <c r="L47274" s="1" t="s">
        <v>25</v>
      </c>
      <c r="M47274" s="1" t="s">
        <v>27</v>
      </c>
      <c r="N47274" s="1" t="s">
        <v>27</v>
      </c>
      <c r="O47274" s="1" t="s">
        <v>27</v>
      </c>
      <c r="P47274" s="1" t="s">
        <v>27</v>
      </c>
      <c r="Q47274" s="1" t="s">
        <v>27</v>
      </c>
      <c r="R47274" s="1" t="s">
        <v>27</v>
      </c>
    </row>
    <row r="47275" spans="1:18" x14ac:dyDescent="0.3">
      <c r="A47275">
        <v>349336</v>
      </c>
      <c r="B47275" s="1" t="s">
        <v>150936</v>
      </c>
      <c r="C47275" s="1" t="s">
        <v>19</v>
      </c>
      <c r="D47275" s="1" t="s">
        <v>150937</v>
      </c>
      <c r="E47275">
        <v>-2231222</v>
      </c>
      <c r="F47275">
        <v>16644845</v>
      </c>
      <c r="G47275">
        <v>3</v>
      </c>
      <c r="H47275" s="1" t="s">
        <v>91</v>
      </c>
      <c r="I47275" s="1" t="s">
        <v>150926</v>
      </c>
      <c r="J47275" s="1" t="s">
        <v>150927</v>
      </c>
      <c r="K47275" s="1" t="s">
        <v>150938</v>
      </c>
      <c r="L47275" s="1" t="s">
        <v>25</v>
      </c>
      <c r="M47275" s="1" t="s">
        <v>27</v>
      </c>
      <c r="N47275" s="1" t="s">
        <v>27</v>
      </c>
      <c r="O47275" s="1" t="s">
        <v>27</v>
      </c>
      <c r="P47275" s="1" t="s">
        <v>27</v>
      </c>
      <c r="Q47275" s="1" t="s">
        <v>27</v>
      </c>
      <c r="R47275" s="1" t="s">
        <v>27</v>
      </c>
    </row>
    <row r="47276" spans="1:18" x14ac:dyDescent="0.3">
      <c r="A47276">
        <v>349337</v>
      </c>
      <c r="B47276" s="1" t="s">
        <v>150939</v>
      </c>
      <c r="C47276" s="1" t="s">
        <v>30</v>
      </c>
      <c r="D47276" s="1" t="s">
        <v>150940</v>
      </c>
      <c r="E47276">
        <v>-2196923</v>
      </c>
      <c r="F47276">
        <v>166672</v>
      </c>
      <c r="G47276">
        <v>20</v>
      </c>
      <c r="H47276" s="1" t="s">
        <v>91</v>
      </c>
      <c r="I47276" s="1" t="s">
        <v>150926</v>
      </c>
      <c r="J47276" s="1" t="s">
        <v>150927</v>
      </c>
      <c r="K47276" s="1" t="s">
        <v>150941</v>
      </c>
      <c r="L47276" s="1" t="s">
        <v>25</v>
      </c>
      <c r="M47276" s="1" t="s">
        <v>27</v>
      </c>
      <c r="N47276" s="1" t="s">
        <v>27</v>
      </c>
      <c r="O47276" s="1" t="s">
        <v>27</v>
      </c>
      <c r="P47276" s="1" t="s">
        <v>27</v>
      </c>
      <c r="Q47276" s="1" t="s">
        <v>27</v>
      </c>
      <c r="R47276" s="1" t="s">
        <v>27</v>
      </c>
    </row>
    <row r="47277" spans="1:18" x14ac:dyDescent="0.3">
      <c r="A47277">
        <v>5022</v>
      </c>
      <c r="B47277" s="1" t="s">
        <v>150942</v>
      </c>
      <c r="C47277" s="1" t="s">
        <v>46</v>
      </c>
      <c r="D47277" s="1" t="s">
        <v>150943</v>
      </c>
      <c r="E47277">
        <v>-21520435</v>
      </c>
      <c r="F47277">
        <v>165971947</v>
      </c>
      <c r="G47277">
        <v>7</v>
      </c>
      <c r="H47277" s="1" t="s">
        <v>91</v>
      </c>
      <c r="I47277" s="1" t="s">
        <v>150926</v>
      </c>
      <c r="J47277" s="1" t="s">
        <v>150927</v>
      </c>
      <c r="K47277" s="1" t="s">
        <v>150944</v>
      </c>
      <c r="L47277" s="1" t="s">
        <v>25</v>
      </c>
      <c r="M47277" s="1" t="s">
        <v>27</v>
      </c>
      <c r="N47277" s="1" t="s">
        <v>27</v>
      </c>
      <c r="O47277" s="1" t="s">
        <v>27</v>
      </c>
      <c r="P47277" s="1" t="s">
        <v>27</v>
      </c>
      <c r="Q47277" s="1" t="s">
        <v>150945</v>
      </c>
      <c r="R47277" s="1" t="s">
        <v>150946</v>
      </c>
    </row>
    <row r="47278" spans="1:18" x14ac:dyDescent="0.3">
      <c r="A47278">
        <v>22743</v>
      </c>
      <c r="B47278" s="1" t="s">
        <v>150947</v>
      </c>
      <c r="C47278" s="1" t="s">
        <v>30</v>
      </c>
      <c r="D47278" s="1" t="s">
        <v>150948</v>
      </c>
      <c r="E47278">
        <v>3.5560001373291016E+16</v>
      </c>
      <c r="F47278">
        <v>-79193603515625</v>
      </c>
      <c r="G47278">
        <v>326</v>
      </c>
      <c r="H47278" s="1" t="s">
        <v>21</v>
      </c>
      <c r="I47278" s="1" t="s">
        <v>22</v>
      </c>
      <c r="J47278" s="1" t="s">
        <v>161</v>
      </c>
      <c r="K47278" s="1" t="s">
        <v>9207</v>
      </c>
      <c r="L47278" s="1" t="s">
        <v>25</v>
      </c>
      <c r="M47278" s="1" t="s">
        <v>150947</v>
      </c>
      <c r="N47278" s="1" t="s">
        <v>27</v>
      </c>
      <c r="O47278" s="1" t="s">
        <v>150947</v>
      </c>
      <c r="P47278" s="1" t="s">
        <v>27</v>
      </c>
      <c r="Q47278" s="1" t="s">
        <v>27</v>
      </c>
      <c r="R47278" s="1" t="s">
        <v>27</v>
      </c>
    </row>
    <row r="47279" spans="1:18" x14ac:dyDescent="0.3">
      <c r="A47279">
        <v>22744</v>
      </c>
      <c r="B47279" s="1" t="s">
        <v>150949</v>
      </c>
      <c r="C47279" s="1" t="s">
        <v>30</v>
      </c>
      <c r="D47279" s="1" t="s">
        <v>150950</v>
      </c>
      <c r="E47279">
        <v>3609619903564453</v>
      </c>
      <c r="F47279">
        <v>-7632710266113281</v>
      </c>
      <c r="G47279">
        <v>10</v>
      </c>
      <c r="H47279" s="1" t="s">
        <v>21</v>
      </c>
      <c r="I47279" s="1" t="s">
        <v>22</v>
      </c>
      <c r="J47279" s="1" t="s">
        <v>161</v>
      </c>
      <c r="K47279" s="1" t="s">
        <v>7491</v>
      </c>
      <c r="L47279" s="1" t="s">
        <v>25</v>
      </c>
      <c r="M47279" s="1" t="s">
        <v>150949</v>
      </c>
      <c r="N47279" s="1" t="s">
        <v>27</v>
      </c>
      <c r="O47279" s="1" t="s">
        <v>150949</v>
      </c>
      <c r="P47279" s="1" t="s">
        <v>27</v>
      </c>
      <c r="Q47279" s="1" t="s">
        <v>27</v>
      </c>
      <c r="R47279" s="1" t="s">
        <v>27</v>
      </c>
    </row>
    <row r="47280" spans="1:18" x14ac:dyDescent="0.3">
      <c r="A47280">
        <v>22745</v>
      </c>
      <c r="B47280" s="1" t="s">
        <v>150951</v>
      </c>
      <c r="C47280" s="1" t="s">
        <v>30</v>
      </c>
      <c r="D47280" s="1" t="s">
        <v>150952</v>
      </c>
      <c r="E47280">
        <v>3521260070800781</v>
      </c>
      <c r="F47280">
        <v>-8186650085449219</v>
      </c>
      <c r="G47280">
        <v>850</v>
      </c>
      <c r="H47280" s="1" t="s">
        <v>21</v>
      </c>
      <c r="I47280" s="1" t="s">
        <v>22</v>
      </c>
      <c r="J47280" s="1" t="s">
        <v>161</v>
      </c>
      <c r="K47280" s="1" t="s">
        <v>25943</v>
      </c>
      <c r="L47280" s="1" t="s">
        <v>25</v>
      </c>
      <c r="M47280" s="1" t="s">
        <v>150951</v>
      </c>
      <c r="N47280" s="1" t="s">
        <v>27</v>
      </c>
      <c r="O47280" s="1" t="s">
        <v>150951</v>
      </c>
      <c r="P47280" s="1" t="s">
        <v>27</v>
      </c>
      <c r="Q47280" s="1" t="s">
        <v>27</v>
      </c>
      <c r="R47280" s="1" t="s">
        <v>27</v>
      </c>
    </row>
    <row r="47281" spans="1:18" x14ac:dyDescent="0.3">
      <c r="A47281">
        <v>22746</v>
      </c>
      <c r="B47281" s="1" t="s">
        <v>150953</v>
      </c>
      <c r="C47281" s="1" t="s">
        <v>30</v>
      </c>
      <c r="D47281" s="1" t="s">
        <v>150954</v>
      </c>
      <c r="E47281">
        <v>35906607</v>
      </c>
      <c r="F47281">
        <v>-79989223</v>
      </c>
      <c r="G47281">
        <v>874</v>
      </c>
      <c r="H47281" s="1" t="s">
        <v>21</v>
      </c>
      <c r="I47281" s="1" t="s">
        <v>22</v>
      </c>
      <c r="J47281" s="1" t="s">
        <v>161</v>
      </c>
      <c r="K47281" s="1" t="s">
        <v>150955</v>
      </c>
      <c r="L47281" s="1" t="s">
        <v>25</v>
      </c>
      <c r="M47281" s="1" t="s">
        <v>150953</v>
      </c>
      <c r="N47281" s="1" t="s">
        <v>27</v>
      </c>
      <c r="O47281" s="1" t="s">
        <v>150953</v>
      </c>
      <c r="P47281" s="1" t="s">
        <v>27</v>
      </c>
      <c r="Q47281" s="1" t="s">
        <v>27</v>
      </c>
      <c r="R47281" s="1" t="s">
        <v>27</v>
      </c>
    </row>
    <row r="47282" spans="1:18" x14ac:dyDescent="0.3">
      <c r="A47282">
        <v>22747</v>
      </c>
      <c r="B47282" s="1" t="s">
        <v>150956</v>
      </c>
      <c r="C47282" s="1" t="s">
        <v>19</v>
      </c>
      <c r="D47282" s="1" t="s">
        <v>150957</v>
      </c>
      <c r="E47282">
        <v>3619929885864258</v>
      </c>
      <c r="F47282">
        <v>-8165149688720703</v>
      </c>
      <c r="G47282">
        <v>2988</v>
      </c>
      <c r="H47282" s="1" t="s">
        <v>21</v>
      </c>
      <c r="I47282" s="1" t="s">
        <v>22</v>
      </c>
      <c r="J47282" s="1" t="s">
        <v>161</v>
      </c>
      <c r="K47282" s="1" t="s">
        <v>555</v>
      </c>
      <c r="L47282" s="1" t="s">
        <v>25</v>
      </c>
      <c r="M47282" s="1" t="s">
        <v>150956</v>
      </c>
      <c r="N47282" s="1" t="s">
        <v>27</v>
      </c>
      <c r="O47282" s="1" t="s">
        <v>150956</v>
      </c>
      <c r="P47282" s="1" t="s">
        <v>27</v>
      </c>
      <c r="Q47282" s="1" t="s">
        <v>27</v>
      </c>
      <c r="R47282" s="1" t="s">
        <v>27</v>
      </c>
    </row>
    <row r="47283" spans="1:18" x14ac:dyDescent="0.3">
      <c r="A47283">
        <v>22748</v>
      </c>
      <c r="B47283" s="1" t="s">
        <v>150958</v>
      </c>
      <c r="C47283" s="1" t="s">
        <v>30</v>
      </c>
      <c r="D47283" s="1" t="s">
        <v>150959</v>
      </c>
      <c r="E47283">
        <v>354086990356</v>
      </c>
      <c r="F47283">
        <v>-807941970825</v>
      </c>
      <c r="G47283">
        <v>649</v>
      </c>
      <c r="H47283" s="1" t="s">
        <v>21</v>
      </c>
      <c r="I47283" s="1" t="s">
        <v>22</v>
      </c>
      <c r="J47283" s="1" t="s">
        <v>161</v>
      </c>
      <c r="K47283" s="1" t="s">
        <v>10975</v>
      </c>
      <c r="L47283" s="1" t="s">
        <v>25</v>
      </c>
      <c r="M47283" s="1" t="s">
        <v>150958</v>
      </c>
      <c r="N47283" s="1" t="s">
        <v>27</v>
      </c>
      <c r="O47283" s="1" t="s">
        <v>150958</v>
      </c>
      <c r="P47283" s="1" t="s">
        <v>27</v>
      </c>
      <c r="Q47283" s="1" t="s">
        <v>27</v>
      </c>
      <c r="R47283" s="1" t="s">
        <v>27</v>
      </c>
    </row>
    <row r="47284" spans="1:18" x14ac:dyDescent="0.3">
      <c r="A47284">
        <v>22749</v>
      </c>
      <c r="B47284" s="1" t="s">
        <v>150960</v>
      </c>
      <c r="C47284" s="1" t="s">
        <v>30</v>
      </c>
      <c r="D47284" s="1" t="s">
        <v>94995</v>
      </c>
      <c r="E47284">
        <v>36160474</v>
      </c>
      <c r="F47284">
        <v>-81894809</v>
      </c>
      <c r="G47284">
        <v>3468</v>
      </c>
      <c r="H47284" s="1" t="s">
        <v>21</v>
      </c>
      <c r="I47284" s="1" t="s">
        <v>22</v>
      </c>
      <c r="J47284" s="1" t="s">
        <v>161</v>
      </c>
      <c r="K47284" s="1" t="s">
        <v>150961</v>
      </c>
      <c r="L47284" s="1" t="s">
        <v>25</v>
      </c>
      <c r="M47284" s="1" t="s">
        <v>150960</v>
      </c>
      <c r="N47284" s="1" t="s">
        <v>27</v>
      </c>
      <c r="O47284" s="1" t="s">
        <v>150960</v>
      </c>
      <c r="P47284" s="1" t="s">
        <v>27</v>
      </c>
      <c r="Q47284" s="1" t="s">
        <v>27</v>
      </c>
      <c r="R47284" s="1" t="s">
        <v>27</v>
      </c>
    </row>
    <row r="47285" spans="1:18" x14ac:dyDescent="0.3">
      <c r="A47285">
        <v>22750</v>
      </c>
      <c r="B47285" s="1" t="s">
        <v>150962</v>
      </c>
      <c r="C47285" s="1" t="s">
        <v>19</v>
      </c>
      <c r="D47285" s="1" t="s">
        <v>150963</v>
      </c>
      <c r="E47285">
        <v>3606669998168945</v>
      </c>
      <c r="F47285">
        <v>-8186669921875</v>
      </c>
      <c r="G47285">
        <v>3000</v>
      </c>
      <c r="H47285" s="1" t="s">
        <v>21</v>
      </c>
      <c r="I47285" s="1" t="s">
        <v>22</v>
      </c>
      <c r="J47285" s="1" t="s">
        <v>161</v>
      </c>
      <c r="K47285" s="1" t="s">
        <v>150961</v>
      </c>
      <c r="L47285" s="1" t="s">
        <v>25</v>
      </c>
      <c r="M47285" s="1" t="s">
        <v>150962</v>
      </c>
      <c r="N47285" s="1" t="s">
        <v>27</v>
      </c>
      <c r="O47285" s="1" t="s">
        <v>150962</v>
      </c>
      <c r="P47285" s="1" t="s">
        <v>27</v>
      </c>
      <c r="Q47285" s="1" t="s">
        <v>27</v>
      </c>
      <c r="R47285" s="1" t="s">
        <v>27</v>
      </c>
    </row>
    <row r="47286" spans="1:18" x14ac:dyDescent="0.3">
      <c r="A47286">
        <v>22751</v>
      </c>
      <c r="B47286" s="1" t="s">
        <v>150964</v>
      </c>
      <c r="C47286" s="1" t="s">
        <v>30</v>
      </c>
      <c r="D47286" s="1" t="s">
        <v>150965</v>
      </c>
      <c r="E47286">
        <v>3508539962768555</v>
      </c>
      <c r="F47286">
        <v>-8373629760742188</v>
      </c>
      <c r="G47286">
        <v>2000</v>
      </c>
      <c r="H47286" s="1" t="s">
        <v>21</v>
      </c>
      <c r="I47286" s="1" t="s">
        <v>22</v>
      </c>
      <c r="J47286" s="1" t="s">
        <v>161</v>
      </c>
      <c r="K47286" s="1" t="s">
        <v>150966</v>
      </c>
      <c r="L47286" s="1" t="s">
        <v>25</v>
      </c>
      <c r="M47286" s="1" t="s">
        <v>150964</v>
      </c>
      <c r="N47286" s="1" t="s">
        <v>27</v>
      </c>
      <c r="O47286" s="1" t="s">
        <v>150964</v>
      </c>
      <c r="P47286" s="1" t="s">
        <v>27</v>
      </c>
      <c r="Q47286" s="1" t="s">
        <v>27</v>
      </c>
      <c r="R47286" s="1" t="s">
        <v>27</v>
      </c>
    </row>
    <row r="47287" spans="1:18" x14ac:dyDescent="0.3">
      <c r="A47287">
        <v>22752</v>
      </c>
      <c r="B47287" s="1" t="s">
        <v>150967</v>
      </c>
      <c r="C47287" s="1" t="s">
        <v>30</v>
      </c>
      <c r="D47287" s="1" t="s">
        <v>150968</v>
      </c>
      <c r="E47287">
        <v>358838996887207</v>
      </c>
      <c r="F47287">
        <v>-8077670288085938</v>
      </c>
      <c r="G47287">
        <v>820</v>
      </c>
      <c r="H47287" s="1" t="s">
        <v>21</v>
      </c>
      <c r="I47287" s="1" t="s">
        <v>22</v>
      </c>
      <c r="J47287" s="1" t="s">
        <v>161</v>
      </c>
      <c r="K47287" s="1" t="s">
        <v>7651</v>
      </c>
      <c r="L47287" s="1" t="s">
        <v>25</v>
      </c>
      <c r="M47287" s="1" t="s">
        <v>150967</v>
      </c>
      <c r="N47287" s="1" t="s">
        <v>27</v>
      </c>
      <c r="O47287" s="1" t="s">
        <v>150967</v>
      </c>
      <c r="P47287" s="1" t="s">
        <v>27</v>
      </c>
      <c r="Q47287" s="1" t="s">
        <v>27</v>
      </c>
      <c r="R47287" s="1" t="s">
        <v>27</v>
      </c>
    </row>
    <row r="47288" spans="1:18" x14ac:dyDescent="0.3">
      <c r="A47288">
        <v>22753</v>
      </c>
      <c r="B47288" s="1" t="s">
        <v>150969</v>
      </c>
      <c r="C47288" s="1" t="s">
        <v>30</v>
      </c>
      <c r="D47288" s="1" t="s">
        <v>150970</v>
      </c>
      <c r="E47288">
        <v>3654180145263672</v>
      </c>
      <c r="F47288">
        <v>-7805799865722656</v>
      </c>
      <c r="G47288">
        <v>275</v>
      </c>
      <c r="H47288" s="1" t="s">
        <v>21</v>
      </c>
      <c r="I47288" s="1" t="s">
        <v>22</v>
      </c>
      <c r="J47288" s="1" t="s">
        <v>161</v>
      </c>
      <c r="K47288" s="1" t="s">
        <v>9642</v>
      </c>
      <c r="L47288" s="1" t="s">
        <v>25</v>
      </c>
      <c r="M47288" s="1" t="s">
        <v>150969</v>
      </c>
      <c r="N47288" s="1" t="s">
        <v>27</v>
      </c>
      <c r="O47288" s="1" t="s">
        <v>150969</v>
      </c>
      <c r="P47288" s="1" t="s">
        <v>27</v>
      </c>
      <c r="Q47288" s="1" t="s">
        <v>27</v>
      </c>
      <c r="R47288" s="1" t="s">
        <v>27</v>
      </c>
    </row>
    <row r="47289" spans="1:18" x14ac:dyDescent="0.3">
      <c r="A47289">
        <v>22754</v>
      </c>
      <c r="B47289" s="1" t="s">
        <v>150971</v>
      </c>
      <c r="C47289" s="1" t="s">
        <v>30</v>
      </c>
      <c r="D47289" s="1" t="s">
        <v>150972</v>
      </c>
      <c r="E47289">
        <v>3574150085449219</v>
      </c>
      <c r="F47289">
        <v>-7892469787597656</v>
      </c>
      <c r="G47289">
        <v>338</v>
      </c>
      <c r="H47289" s="1" t="s">
        <v>21</v>
      </c>
      <c r="I47289" s="1" t="s">
        <v>22</v>
      </c>
      <c r="J47289" s="1" t="s">
        <v>161</v>
      </c>
      <c r="K47289" s="1" t="s">
        <v>10017</v>
      </c>
      <c r="L47289" s="1" t="s">
        <v>25</v>
      </c>
      <c r="M47289" s="1" t="s">
        <v>150971</v>
      </c>
      <c r="N47289" s="1" t="s">
        <v>27</v>
      </c>
      <c r="O47289" s="1" t="s">
        <v>150971</v>
      </c>
      <c r="P47289" s="1" t="s">
        <v>27</v>
      </c>
      <c r="Q47289" s="1" t="s">
        <v>27</v>
      </c>
      <c r="R47289" s="1" t="s">
        <v>27</v>
      </c>
    </row>
    <row r="47290" spans="1:18" x14ac:dyDescent="0.3">
      <c r="A47290">
        <v>22755</v>
      </c>
      <c r="B47290" s="1" t="s">
        <v>150973</v>
      </c>
      <c r="C47290" s="1" t="s">
        <v>30</v>
      </c>
      <c r="D47290" s="1" t="s">
        <v>17226</v>
      </c>
      <c r="E47290">
        <v>3538959884643555</v>
      </c>
      <c r="F47290">
        <v>-7678469848632812</v>
      </c>
      <c r="G47290">
        <v>3</v>
      </c>
      <c r="H47290" s="1" t="s">
        <v>21</v>
      </c>
      <c r="I47290" s="1" t="s">
        <v>22</v>
      </c>
      <c r="J47290" s="1" t="s">
        <v>161</v>
      </c>
      <c r="K47290" s="1" t="s">
        <v>1209</v>
      </c>
      <c r="L47290" s="1" t="s">
        <v>25</v>
      </c>
      <c r="M47290" s="1" t="s">
        <v>150973</v>
      </c>
      <c r="N47290" s="1" t="s">
        <v>27</v>
      </c>
      <c r="O47290" s="1" t="s">
        <v>150973</v>
      </c>
      <c r="P47290" s="1" t="s">
        <v>27</v>
      </c>
      <c r="Q47290" s="1" t="s">
        <v>27</v>
      </c>
      <c r="R47290" s="1" t="s">
        <v>27</v>
      </c>
    </row>
    <row r="47291" spans="1:18" x14ac:dyDescent="0.3">
      <c r="A47291">
        <v>22756</v>
      </c>
      <c r="B47291" s="1" t="s">
        <v>150974</v>
      </c>
      <c r="C47291" s="1" t="s">
        <v>30</v>
      </c>
      <c r="D47291" s="1" t="s">
        <v>150975</v>
      </c>
      <c r="E47291">
        <v>35753566</v>
      </c>
      <c r="F47291">
        <v>-79667933</v>
      </c>
      <c r="G47291">
        <v>571</v>
      </c>
      <c r="H47291" s="1" t="s">
        <v>21</v>
      </c>
      <c r="I47291" s="1" t="s">
        <v>22</v>
      </c>
      <c r="J47291" s="1" t="s">
        <v>161</v>
      </c>
      <c r="K47291" s="1" t="s">
        <v>1941</v>
      </c>
      <c r="L47291" s="1" t="s">
        <v>25</v>
      </c>
      <c r="M47291" s="1" t="s">
        <v>150974</v>
      </c>
      <c r="N47291" s="1" t="s">
        <v>27</v>
      </c>
      <c r="O47291" s="1" t="s">
        <v>150974</v>
      </c>
      <c r="P47291" s="1" t="s">
        <v>27</v>
      </c>
      <c r="Q47291" s="1" t="s">
        <v>27</v>
      </c>
      <c r="R47291" s="1" t="s">
        <v>27</v>
      </c>
    </row>
    <row r="47292" spans="1:18" x14ac:dyDescent="0.3">
      <c r="A47292">
        <v>22757</v>
      </c>
      <c r="B47292" s="1" t="s">
        <v>150976</v>
      </c>
      <c r="C47292" s="1" t="s">
        <v>30</v>
      </c>
      <c r="D47292" s="1" t="s">
        <v>150977</v>
      </c>
      <c r="E47292">
        <v>3.6196800231933592E+16</v>
      </c>
      <c r="F47292">
        <v>-816395034790039</v>
      </c>
      <c r="G47292">
        <v>3120</v>
      </c>
      <c r="H47292" s="1" t="s">
        <v>21</v>
      </c>
      <c r="I47292" s="1" t="s">
        <v>22</v>
      </c>
      <c r="J47292" s="1" t="s">
        <v>161</v>
      </c>
      <c r="K47292" s="1" t="s">
        <v>555</v>
      </c>
      <c r="L47292" s="1" t="s">
        <v>25</v>
      </c>
      <c r="M47292" s="1" t="s">
        <v>150976</v>
      </c>
      <c r="N47292" s="1" t="s">
        <v>27</v>
      </c>
      <c r="O47292" s="1" t="s">
        <v>150976</v>
      </c>
      <c r="P47292" s="1" t="s">
        <v>27</v>
      </c>
      <c r="Q47292" s="1" t="s">
        <v>27</v>
      </c>
      <c r="R47292" s="1" t="s">
        <v>27</v>
      </c>
    </row>
    <row r="47293" spans="1:18" x14ac:dyDescent="0.3">
      <c r="A47293">
        <v>22758</v>
      </c>
      <c r="B47293" s="1" t="s">
        <v>150978</v>
      </c>
      <c r="C47293" s="1" t="s">
        <v>30</v>
      </c>
      <c r="D47293" s="1" t="s">
        <v>150979</v>
      </c>
      <c r="E47293">
        <v>3595709991455078</v>
      </c>
      <c r="F47293">
        <v>-8097899627685547</v>
      </c>
      <c r="G47293">
        <v>1140</v>
      </c>
      <c r="H47293" s="1" t="s">
        <v>21</v>
      </c>
      <c r="I47293" s="1" t="s">
        <v>22</v>
      </c>
      <c r="J47293" s="1" t="s">
        <v>161</v>
      </c>
      <c r="K47293" s="1" t="s">
        <v>7651</v>
      </c>
      <c r="L47293" s="1" t="s">
        <v>25</v>
      </c>
      <c r="M47293" s="1" t="s">
        <v>150978</v>
      </c>
      <c r="N47293" s="1" t="s">
        <v>27</v>
      </c>
      <c r="O47293" s="1" t="s">
        <v>150978</v>
      </c>
      <c r="P47293" s="1" t="s">
        <v>27</v>
      </c>
      <c r="Q47293" s="1" t="s">
        <v>27</v>
      </c>
      <c r="R47293" s="1" t="s">
        <v>27</v>
      </c>
    </row>
    <row r="47294" spans="1:18" x14ac:dyDescent="0.3">
      <c r="A47294">
        <v>22759</v>
      </c>
      <c r="B47294" s="1" t="s">
        <v>150980</v>
      </c>
      <c r="C47294" s="1" t="s">
        <v>30</v>
      </c>
      <c r="D47294" s="1" t="s">
        <v>150981</v>
      </c>
      <c r="E47294">
        <v>3.5222599029541016E+16</v>
      </c>
      <c r="F47294">
        <v>-8272679901123047</v>
      </c>
      <c r="G47294">
        <v>2125</v>
      </c>
      <c r="H47294" s="1" t="s">
        <v>21</v>
      </c>
      <c r="I47294" s="1" t="s">
        <v>22</v>
      </c>
      <c r="J47294" s="1" t="s">
        <v>161</v>
      </c>
      <c r="K47294" s="1" t="s">
        <v>13068</v>
      </c>
      <c r="L47294" s="1" t="s">
        <v>25</v>
      </c>
      <c r="M47294" s="1" t="s">
        <v>150980</v>
      </c>
      <c r="N47294" s="1" t="s">
        <v>27</v>
      </c>
      <c r="O47294" s="1" t="s">
        <v>150980</v>
      </c>
      <c r="P47294" s="1" t="s">
        <v>27</v>
      </c>
      <c r="Q47294" s="1" t="s">
        <v>27</v>
      </c>
      <c r="R47294" s="1" t="s">
        <v>27</v>
      </c>
    </row>
    <row r="47295" spans="1:18" x14ac:dyDescent="0.3">
      <c r="A47295">
        <v>22760</v>
      </c>
      <c r="B47295" s="1" t="s">
        <v>150982</v>
      </c>
      <c r="C47295" s="1" t="s">
        <v>30</v>
      </c>
      <c r="D47295" s="1" t="s">
        <v>150983</v>
      </c>
      <c r="E47295">
        <v>34980051</v>
      </c>
      <c r="F47295">
        <v>-76302308</v>
      </c>
      <c r="G47295">
        <v>10</v>
      </c>
      <c r="H47295" s="1" t="s">
        <v>21</v>
      </c>
      <c r="I47295" s="1" t="s">
        <v>22</v>
      </c>
      <c r="J47295" s="1" t="s">
        <v>161</v>
      </c>
      <c r="K47295" s="1" t="s">
        <v>150984</v>
      </c>
      <c r="L47295" s="1" t="s">
        <v>25</v>
      </c>
      <c r="M47295" s="1" t="s">
        <v>150982</v>
      </c>
      <c r="N47295" s="1" t="s">
        <v>27</v>
      </c>
      <c r="O47295" s="1" t="s">
        <v>150982</v>
      </c>
      <c r="P47295" s="1" t="s">
        <v>27</v>
      </c>
      <c r="Q47295" s="1" t="s">
        <v>27</v>
      </c>
      <c r="R47295" s="1" t="s">
        <v>27</v>
      </c>
    </row>
    <row r="47296" spans="1:18" x14ac:dyDescent="0.3">
      <c r="A47296">
        <v>22761</v>
      </c>
      <c r="B47296" s="1" t="s">
        <v>121643</v>
      </c>
      <c r="C47296" s="1" t="s">
        <v>46</v>
      </c>
      <c r="D47296" s="1" t="s">
        <v>150985</v>
      </c>
      <c r="E47296">
        <v>34414101</v>
      </c>
      <c r="F47296">
        <v>-77949699</v>
      </c>
      <c r="G47296">
        <v>31</v>
      </c>
      <c r="H47296" s="1" t="s">
        <v>21</v>
      </c>
      <c r="I47296" s="1" t="s">
        <v>22</v>
      </c>
      <c r="J47296" s="1" t="s">
        <v>161</v>
      </c>
      <c r="K47296" s="1" t="s">
        <v>23402</v>
      </c>
      <c r="L47296" s="1" t="s">
        <v>25</v>
      </c>
      <c r="M47296" s="1" t="s">
        <v>27</v>
      </c>
      <c r="N47296" s="1" t="s">
        <v>27</v>
      </c>
      <c r="O47296" s="1" t="s">
        <v>27</v>
      </c>
      <c r="P47296" s="1" t="s">
        <v>27</v>
      </c>
      <c r="Q47296" s="1" t="s">
        <v>27</v>
      </c>
      <c r="R47296" s="1" t="s">
        <v>121643</v>
      </c>
    </row>
    <row r="47297" spans="1:18" x14ac:dyDescent="0.3">
      <c r="A47297">
        <v>22762</v>
      </c>
      <c r="B47297" s="1" t="s">
        <v>150986</v>
      </c>
      <c r="C47297" s="1" t="s">
        <v>30</v>
      </c>
      <c r="D47297" s="1" t="s">
        <v>150987</v>
      </c>
      <c r="E47297">
        <v>35391035</v>
      </c>
      <c r="F47297">
        <v>-8057527</v>
      </c>
      <c r="G47297">
        <v>621</v>
      </c>
      <c r="H47297" s="1" t="s">
        <v>21</v>
      </c>
      <c r="I47297" s="1" t="s">
        <v>22</v>
      </c>
      <c r="J47297" s="1" t="s">
        <v>161</v>
      </c>
      <c r="K47297" s="1" t="s">
        <v>5903</v>
      </c>
      <c r="L47297" s="1" t="s">
        <v>25</v>
      </c>
      <c r="M47297" s="1" t="s">
        <v>150986</v>
      </c>
      <c r="N47297" s="1" t="s">
        <v>27</v>
      </c>
      <c r="O47297" s="1" t="s">
        <v>150986</v>
      </c>
      <c r="P47297" s="1" t="s">
        <v>27</v>
      </c>
      <c r="Q47297" s="1" t="s">
        <v>27</v>
      </c>
      <c r="R47297" s="1" t="s">
        <v>150988</v>
      </c>
    </row>
    <row r="47298" spans="1:18" x14ac:dyDescent="0.3">
      <c r="A47298">
        <v>22763</v>
      </c>
      <c r="B47298" s="1" t="s">
        <v>150989</v>
      </c>
      <c r="C47298" s="1" t="s">
        <v>30</v>
      </c>
      <c r="D47298" s="1" t="s">
        <v>150990</v>
      </c>
      <c r="E47298">
        <v>3508727264</v>
      </c>
      <c r="F47298">
        <v>-7716246796</v>
      </c>
      <c r="G47298">
        <v>33</v>
      </c>
      <c r="H47298" s="1" t="s">
        <v>21</v>
      </c>
      <c r="I47298" s="1" t="s">
        <v>22</v>
      </c>
      <c r="J47298" s="1" t="s">
        <v>161</v>
      </c>
      <c r="K47298" s="1" t="s">
        <v>27179</v>
      </c>
      <c r="L47298" s="1" t="s">
        <v>25</v>
      </c>
      <c r="M47298" s="1" t="s">
        <v>150989</v>
      </c>
      <c r="N47298" s="1" t="s">
        <v>27</v>
      </c>
      <c r="O47298" s="1" t="s">
        <v>150989</v>
      </c>
      <c r="P47298" s="1" t="s">
        <v>27</v>
      </c>
      <c r="Q47298" s="1" t="s">
        <v>27</v>
      </c>
      <c r="R47298" s="1" t="s">
        <v>27</v>
      </c>
    </row>
    <row r="47299" spans="1:18" x14ac:dyDescent="0.3">
      <c r="A47299">
        <v>22764</v>
      </c>
      <c r="B47299" s="1" t="s">
        <v>150991</v>
      </c>
      <c r="C47299" s="1" t="s">
        <v>30</v>
      </c>
      <c r="D47299" s="1" t="s">
        <v>150992</v>
      </c>
      <c r="E47299">
        <v>3.4991798400878904E+16</v>
      </c>
      <c r="F47299">
        <v>-8074839782714844</v>
      </c>
      <c r="G47299">
        <v>634</v>
      </c>
      <c r="H47299" s="1" t="s">
        <v>21</v>
      </c>
      <c r="I47299" s="1" t="s">
        <v>22</v>
      </c>
      <c r="J47299" s="1" t="s">
        <v>161</v>
      </c>
      <c r="K47299" s="1" t="s">
        <v>150993</v>
      </c>
      <c r="L47299" s="1" t="s">
        <v>25</v>
      </c>
      <c r="M47299" s="1" t="s">
        <v>150991</v>
      </c>
      <c r="N47299" s="1" t="s">
        <v>27</v>
      </c>
      <c r="O47299" s="1" t="s">
        <v>150991</v>
      </c>
      <c r="P47299" s="1" t="s">
        <v>27</v>
      </c>
      <c r="Q47299" s="1" t="s">
        <v>27</v>
      </c>
      <c r="R47299" s="1" t="s">
        <v>27</v>
      </c>
    </row>
    <row r="47300" spans="1:18" x14ac:dyDescent="0.3">
      <c r="A47300">
        <v>22765</v>
      </c>
      <c r="B47300" s="1" t="s">
        <v>150994</v>
      </c>
      <c r="C47300" s="1" t="s">
        <v>30</v>
      </c>
      <c r="D47300" s="1" t="s">
        <v>150995</v>
      </c>
      <c r="E47300">
        <v>3.5227500915527344E+16</v>
      </c>
      <c r="F47300">
        <v>-785551986694336</v>
      </c>
      <c r="G47300">
        <v>185</v>
      </c>
      <c r="H47300" s="1" t="s">
        <v>21</v>
      </c>
      <c r="I47300" s="1" t="s">
        <v>22</v>
      </c>
      <c r="J47300" s="1" t="s">
        <v>161</v>
      </c>
      <c r="K47300" s="1" t="s">
        <v>150996</v>
      </c>
      <c r="L47300" s="1" t="s">
        <v>25</v>
      </c>
      <c r="M47300" s="1" t="s">
        <v>150994</v>
      </c>
      <c r="N47300" s="1" t="s">
        <v>27</v>
      </c>
      <c r="O47300" s="1" t="s">
        <v>150994</v>
      </c>
      <c r="P47300" s="1" t="s">
        <v>27</v>
      </c>
      <c r="Q47300" s="1" t="s">
        <v>27</v>
      </c>
      <c r="R47300" s="1" t="s">
        <v>27</v>
      </c>
    </row>
    <row r="47301" spans="1:18" x14ac:dyDescent="0.3">
      <c r="A47301">
        <v>322195</v>
      </c>
      <c r="B47301" s="1" t="s">
        <v>150997</v>
      </c>
      <c r="C47301" s="1" t="s">
        <v>19</v>
      </c>
      <c r="D47301" s="1" t="s">
        <v>150998</v>
      </c>
      <c r="E47301">
        <v>35515658</v>
      </c>
      <c r="F47301">
        <v>-78333507</v>
      </c>
      <c r="G47301">
        <v>135</v>
      </c>
      <c r="H47301" s="1" t="s">
        <v>21</v>
      </c>
      <c r="I47301" s="1" t="s">
        <v>22</v>
      </c>
      <c r="J47301" s="1" t="s">
        <v>161</v>
      </c>
      <c r="K47301" s="1" t="s">
        <v>11016</v>
      </c>
      <c r="L47301" s="1" t="s">
        <v>25</v>
      </c>
      <c r="M47301" s="1" t="s">
        <v>150997</v>
      </c>
      <c r="N47301" s="1" t="s">
        <v>27</v>
      </c>
      <c r="O47301" s="1" t="s">
        <v>150997</v>
      </c>
      <c r="P47301" s="1" t="s">
        <v>27</v>
      </c>
      <c r="Q47301" s="1" t="s">
        <v>27</v>
      </c>
      <c r="R47301" s="1" t="s">
        <v>1939</v>
      </c>
    </row>
    <row r="47302" spans="1:18" x14ac:dyDescent="0.3">
      <c r="A47302">
        <v>22766</v>
      </c>
      <c r="B47302" s="1" t="s">
        <v>150999</v>
      </c>
      <c r="C47302" s="1" t="s">
        <v>19</v>
      </c>
      <c r="D47302" s="1" t="s">
        <v>151000</v>
      </c>
      <c r="E47302">
        <v>3521255</v>
      </c>
      <c r="F47302">
        <v>-8072204</v>
      </c>
      <c r="G47302">
        <v>785</v>
      </c>
      <c r="H47302" s="1" t="s">
        <v>21</v>
      </c>
      <c r="I47302" s="1" t="s">
        <v>22</v>
      </c>
      <c r="J47302" s="1" t="s">
        <v>161</v>
      </c>
      <c r="K47302" s="1" t="s">
        <v>8578</v>
      </c>
      <c r="L47302" s="1" t="s">
        <v>25</v>
      </c>
      <c r="M47302" s="1" t="s">
        <v>150999</v>
      </c>
      <c r="N47302" s="1" t="s">
        <v>27</v>
      </c>
      <c r="O47302" s="1" t="s">
        <v>150999</v>
      </c>
      <c r="P47302" s="1" t="s">
        <v>27</v>
      </c>
      <c r="Q47302" s="1" t="s">
        <v>27</v>
      </c>
      <c r="R47302" s="1" t="s">
        <v>27</v>
      </c>
    </row>
    <row r="47303" spans="1:18" x14ac:dyDescent="0.3">
      <c r="A47303">
        <v>22767</v>
      </c>
      <c r="B47303" s="1" t="s">
        <v>151001</v>
      </c>
      <c r="C47303" s="1" t="s">
        <v>30</v>
      </c>
      <c r="D47303" s="1" t="s">
        <v>151002</v>
      </c>
      <c r="E47303">
        <v>355089988708</v>
      </c>
      <c r="F47303">
        <v>-803112030029</v>
      </c>
      <c r="G47303">
        <v>720</v>
      </c>
      <c r="H47303" s="1" t="s">
        <v>21</v>
      </c>
      <c r="I47303" s="1" t="s">
        <v>22</v>
      </c>
      <c r="J47303" s="1" t="s">
        <v>161</v>
      </c>
      <c r="K47303" s="1" t="s">
        <v>6512</v>
      </c>
      <c r="L47303" s="1" t="s">
        <v>25</v>
      </c>
      <c r="M47303" s="1" t="s">
        <v>151001</v>
      </c>
      <c r="N47303" s="1" t="s">
        <v>27</v>
      </c>
      <c r="O47303" s="1" t="s">
        <v>151001</v>
      </c>
      <c r="P47303" s="1" t="s">
        <v>27</v>
      </c>
      <c r="Q47303" s="1" t="s">
        <v>27</v>
      </c>
      <c r="R47303" s="1" t="s">
        <v>27</v>
      </c>
    </row>
    <row r="47304" spans="1:18" x14ac:dyDescent="0.3">
      <c r="A47304">
        <v>22768</v>
      </c>
      <c r="B47304" s="1" t="s">
        <v>151003</v>
      </c>
      <c r="C47304" s="1" t="s">
        <v>30</v>
      </c>
      <c r="D47304" s="1" t="s">
        <v>151004</v>
      </c>
      <c r="E47304">
        <v>35661718</v>
      </c>
      <c r="F47304">
        <v>-80971705</v>
      </c>
      <c r="G47304">
        <v>864</v>
      </c>
      <c r="H47304" s="1" t="s">
        <v>21</v>
      </c>
      <c r="I47304" s="1" t="s">
        <v>22</v>
      </c>
      <c r="J47304" s="1" t="s">
        <v>161</v>
      </c>
      <c r="K47304" s="1" t="s">
        <v>151005</v>
      </c>
      <c r="L47304" s="1" t="s">
        <v>25</v>
      </c>
      <c r="M47304" s="1" t="s">
        <v>151003</v>
      </c>
      <c r="N47304" s="1" t="s">
        <v>27</v>
      </c>
      <c r="O47304" s="1" t="s">
        <v>151003</v>
      </c>
      <c r="P47304" s="1" t="s">
        <v>27</v>
      </c>
      <c r="Q47304" s="1" t="s">
        <v>27</v>
      </c>
      <c r="R47304" s="1" t="s">
        <v>27</v>
      </c>
    </row>
    <row r="47305" spans="1:18" x14ac:dyDescent="0.3">
      <c r="A47305">
        <v>22769</v>
      </c>
      <c r="B47305" s="1" t="s">
        <v>151006</v>
      </c>
      <c r="C47305" s="1" t="s">
        <v>30</v>
      </c>
      <c r="D47305" s="1" t="s">
        <v>151007</v>
      </c>
      <c r="E47305">
        <v>3594459915161133</v>
      </c>
      <c r="F47305">
        <v>-8149009704589844</v>
      </c>
      <c r="G47305">
        <v>1195</v>
      </c>
      <c r="H47305" s="1" t="s">
        <v>21</v>
      </c>
      <c r="I47305" s="1" t="s">
        <v>22</v>
      </c>
      <c r="J47305" s="1" t="s">
        <v>161</v>
      </c>
      <c r="K47305" s="1" t="s">
        <v>5272</v>
      </c>
      <c r="L47305" s="1" t="s">
        <v>25</v>
      </c>
      <c r="M47305" s="1" t="s">
        <v>151006</v>
      </c>
      <c r="N47305" s="1" t="s">
        <v>27</v>
      </c>
      <c r="O47305" s="1" t="s">
        <v>151006</v>
      </c>
      <c r="P47305" s="1" t="s">
        <v>27</v>
      </c>
      <c r="Q47305" s="1" t="s">
        <v>27</v>
      </c>
      <c r="R47305" s="1" t="s">
        <v>27</v>
      </c>
    </row>
    <row r="47306" spans="1:18" x14ac:dyDescent="0.3">
      <c r="A47306">
        <v>22770</v>
      </c>
      <c r="B47306" s="1" t="s">
        <v>151008</v>
      </c>
      <c r="C47306" s="1" t="s">
        <v>30</v>
      </c>
      <c r="D47306" s="1" t="s">
        <v>151009</v>
      </c>
      <c r="E47306">
        <v>3.6200199127197264E+16</v>
      </c>
      <c r="F47306">
        <v>-7623580169677734</v>
      </c>
      <c r="G47306">
        <v>7</v>
      </c>
      <c r="H47306" s="1" t="s">
        <v>21</v>
      </c>
      <c r="I47306" s="1" t="s">
        <v>22</v>
      </c>
      <c r="J47306" s="1" t="s">
        <v>161</v>
      </c>
      <c r="K47306" s="1" t="s">
        <v>6502</v>
      </c>
      <c r="L47306" s="1" t="s">
        <v>25</v>
      </c>
      <c r="M47306" s="1" t="s">
        <v>151008</v>
      </c>
      <c r="N47306" s="1" t="s">
        <v>27</v>
      </c>
      <c r="O47306" s="1" t="s">
        <v>151008</v>
      </c>
      <c r="P47306" s="1" t="s">
        <v>27</v>
      </c>
      <c r="Q47306" s="1" t="s">
        <v>27</v>
      </c>
      <c r="R47306" s="1" t="s">
        <v>27</v>
      </c>
    </row>
    <row r="47307" spans="1:18" x14ac:dyDescent="0.3">
      <c r="A47307">
        <v>22771</v>
      </c>
      <c r="B47307" s="1" t="s">
        <v>151010</v>
      </c>
      <c r="C47307" s="1" t="s">
        <v>30</v>
      </c>
      <c r="D47307" s="1" t="s">
        <v>151011</v>
      </c>
      <c r="E47307">
        <v>3562009811401367</v>
      </c>
      <c r="F47307">
        <v>-8059760284423828</v>
      </c>
      <c r="G47307">
        <v>795</v>
      </c>
      <c r="H47307" s="1" t="s">
        <v>21</v>
      </c>
      <c r="I47307" s="1" t="s">
        <v>22</v>
      </c>
      <c r="J47307" s="1" t="s">
        <v>161</v>
      </c>
      <c r="K47307" s="1" t="s">
        <v>151012</v>
      </c>
      <c r="L47307" s="1" t="s">
        <v>25</v>
      </c>
      <c r="M47307" s="1" t="s">
        <v>151010</v>
      </c>
      <c r="N47307" s="1" t="s">
        <v>27</v>
      </c>
      <c r="O47307" s="1" t="s">
        <v>151010</v>
      </c>
      <c r="P47307" s="1" t="s">
        <v>27</v>
      </c>
      <c r="Q47307" s="1" t="s">
        <v>27</v>
      </c>
      <c r="R47307" s="1" t="s">
        <v>27</v>
      </c>
    </row>
    <row r="47308" spans="1:18" x14ac:dyDescent="0.3">
      <c r="A47308">
        <v>22772</v>
      </c>
      <c r="B47308" s="1" t="s">
        <v>151013</v>
      </c>
      <c r="C47308" s="1" t="s">
        <v>30</v>
      </c>
      <c r="D47308" s="1" t="s">
        <v>151014</v>
      </c>
      <c r="E47308">
        <v>3561399841308594</v>
      </c>
      <c r="F47308">
        <v>-8074150085449219</v>
      </c>
      <c r="G47308">
        <v>864</v>
      </c>
      <c r="H47308" s="1" t="s">
        <v>21</v>
      </c>
      <c r="I47308" s="1" t="s">
        <v>22</v>
      </c>
      <c r="J47308" s="1" t="s">
        <v>161</v>
      </c>
      <c r="K47308" s="1" t="s">
        <v>6499</v>
      </c>
      <c r="L47308" s="1" t="s">
        <v>25</v>
      </c>
      <c r="M47308" s="1" t="s">
        <v>151013</v>
      </c>
      <c r="N47308" s="1" t="s">
        <v>27</v>
      </c>
      <c r="O47308" s="1" t="s">
        <v>151013</v>
      </c>
      <c r="P47308" s="1" t="s">
        <v>27</v>
      </c>
      <c r="Q47308" s="1" t="s">
        <v>27</v>
      </c>
      <c r="R47308" s="1" t="s">
        <v>27</v>
      </c>
    </row>
    <row r="47309" spans="1:18" x14ac:dyDescent="0.3">
      <c r="A47309">
        <v>22773</v>
      </c>
      <c r="B47309" s="1" t="s">
        <v>151015</v>
      </c>
      <c r="C47309" s="1" t="s">
        <v>30</v>
      </c>
      <c r="D47309" s="1" t="s">
        <v>151016</v>
      </c>
      <c r="E47309">
        <v>3576490020751953</v>
      </c>
      <c r="F47309">
        <v>-8002420043945312</v>
      </c>
      <c r="G47309">
        <v>740</v>
      </c>
      <c r="H47309" s="1" t="s">
        <v>21</v>
      </c>
      <c r="I47309" s="1" t="s">
        <v>22</v>
      </c>
      <c r="J47309" s="1" t="s">
        <v>161</v>
      </c>
      <c r="K47309" s="1" t="s">
        <v>26884</v>
      </c>
      <c r="L47309" s="1" t="s">
        <v>25</v>
      </c>
      <c r="M47309" s="1" t="s">
        <v>151015</v>
      </c>
      <c r="N47309" s="1" t="s">
        <v>27</v>
      </c>
      <c r="O47309" s="1" t="s">
        <v>151015</v>
      </c>
      <c r="P47309" s="1" t="s">
        <v>27</v>
      </c>
      <c r="Q47309" s="1" t="s">
        <v>27</v>
      </c>
      <c r="R47309" s="1" t="s">
        <v>27</v>
      </c>
    </row>
    <row r="47310" spans="1:18" x14ac:dyDescent="0.3">
      <c r="A47310">
        <v>22774</v>
      </c>
      <c r="B47310" s="1" t="s">
        <v>151017</v>
      </c>
      <c r="C47310" s="1" t="s">
        <v>30</v>
      </c>
      <c r="D47310" s="1" t="s">
        <v>151018</v>
      </c>
      <c r="E47310">
        <v>36025799</v>
      </c>
      <c r="F47310">
        <v>-80436402</v>
      </c>
      <c r="G47310">
        <v>690</v>
      </c>
      <c r="H47310" s="1" t="s">
        <v>21</v>
      </c>
      <c r="I47310" s="1" t="s">
        <v>22</v>
      </c>
      <c r="J47310" s="1" t="s">
        <v>161</v>
      </c>
      <c r="K47310" s="1" t="s">
        <v>151019</v>
      </c>
      <c r="L47310" s="1" t="s">
        <v>25</v>
      </c>
      <c r="M47310" s="1" t="s">
        <v>151017</v>
      </c>
      <c r="N47310" s="1" t="s">
        <v>27</v>
      </c>
      <c r="O47310" s="1" t="s">
        <v>151017</v>
      </c>
      <c r="P47310" s="1" t="s">
        <v>27</v>
      </c>
      <c r="Q47310" s="1" t="s">
        <v>27</v>
      </c>
      <c r="R47310" s="1" t="s">
        <v>151020</v>
      </c>
    </row>
    <row r="47311" spans="1:18" x14ac:dyDescent="0.3">
      <c r="A47311">
        <v>22775</v>
      </c>
      <c r="B47311" s="1" t="s">
        <v>151021</v>
      </c>
      <c r="C47311" s="1" t="s">
        <v>19</v>
      </c>
      <c r="D47311" s="1" t="s">
        <v>151022</v>
      </c>
      <c r="E47311">
        <v>35662439</v>
      </c>
      <c r="F47311">
        <v>-82029419</v>
      </c>
      <c r="G47311">
        <v>1470</v>
      </c>
      <c r="H47311" s="1" t="s">
        <v>21</v>
      </c>
      <c r="I47311" s="1" t="s">
        <v>22</v>
      </c>
      <c r="J47311" s="1" t="s">
        <v>161</v>
      </c>
      <c r="K47311" s="1" t="s">
        <v>2930</v>
      </c>
      <c r="L47311" s="1" t="s">
        <v>25</v>
      </c>
      <c r="M47311" s="1" t="s">
        <v>151021</v>
      </c>
      <c r="N47311" s="1" t="s">
        <v>27</v>
      </c>
      <c r="O47311" s="1" t="s">
        <v>151021</v>
      </c>
      <c r="P47311" s="1" t="s">
        <v>151023</v>
      </c>
      <c r="Q47311" s="1" t="s">
        <v>27</v>
      </c>
      <c r="R47311" s="1" t="s">
        <v>151024</v>
      </c>
    </row>
    <row r="47312" spans="1:18" x14ac:dyDescent="0.3">
      <c r="A47312">
        <v>22776</v>
      </c>
      <c r="B47312" s="1" t="s">
        <v>151025</v>
      </c>
      <c r="C47312" s="1" t="s">
        <v>30</v>
      </c>
      <c r="D47312" s="1" t="s">
        <v>4359</v>
      </c>
      <c r="E47312">
        <v>3597891</v>
      </c>
      <c r="F47312">
        <v>-7912715</v>
      </c>
      <c r="G47312">
        <v>580</v>
      </c>
      <c r="H47312" s="1" t="s">
        <v>21</v>
      </c>
      <c r="I47312" s="1" t="s">
        <v>22</v>
      </c>
      <c r="J47312" s="1" t="s">
        <v>161</v>
      </c>
      <c r="K47312" s="1" t="s">
        <v>13076</v>
      </c>
      <c r="L47312" s="1" t="s">
        <v>25</v>
      </c>
      <c r="M47312" s="1" t="s">
        <v>151025</v>
      </c>
      <c r="N47312" s="1" t="s">
        <v>27</v>
      </c>
      <c r="O47312" s="1" t="s">
        <v>151025</v>
      </c>
      <c r="P47312" s="1" t="s">
        <v>27</v>
      </c>
      <c r="Q47312" s="1" t="s">
        <v>27</v>
      </c>
      <c r="R47312" s="1" t="s">
        <v>27</v>
      </c>
    </row>
    <row r="47313" spans="1:18" x14ac:dyDescent="0.3">
      <c r="A47313">
        <v>22777</v>
      </c>
      <c r="B47313" s="1" t="s">
        <v>151026</v>
      </c>
      <c r="C47313" s="1" t="s">
        <v>46</v>
      </c>
      <c r="D47313" s="1" t="s">
        <v>19160</v>
      </c>
      <c r="E47313">
        <v>35402901</v>
      </c>
      <c r="F47313">
        <v>-80622002</v>
      </c>
      <c r="G47313">
        <v>755</v>
      </c>
      <c r="H47313" s="1" t="s">
        <v>21</v>
      </c>
      <c r="I47313" s="1" t="s">
        <v>22</v>
      </c>
      <c r="J47313" s="1" t="s">
        <v>161</v>
      </c>
      <c r="K47313" s="1" t="s">
        <v>5903</v>
      </c>
      <c r="L47313" s="1" t="s">
        <v>25</v>
      </c>
      <c r="M47313" s="1" t="s">
        <v>27</v>
      </c>
      <c r="N47313" s="1" t="s">
        <v>27</v>
      </c>
      <c r="O47313" s="1" t="s">
        <v>27</v>
      </c>
      <c r="P47313" s="1" t="s">
        <v>27</v>
      </c>
      <c r="Q47313" s="1" t="s">
        <v>27</v>
      </c>
      <c r="R47313" s="1" t="s">
        <v>151026</v>
      </c>
    </row>
    <row r="47314" spans="1:18" x14ac:dyDescent="0.3">
      <c r="A47314">
        <v>22778</v>
      </c>
      <c r="B47314" s="1" t="s">
        <v>151027</v>
      </c>
      <c r="C47314" s="1" t="s">
        <v>30</v>
      </c>
      <c r="D47314" s="1" t="s">
        <v>151028</v>
      </c>
      <c r="E47314">
        <v>3.5502899169921876E+16</v>
      </c>
      <c r="F47314">
        <v>-780302963256836</v>
      </c>
      <c r="G47314">
        <v>145</v>
      </c>
      <c r="H47314" s="1" t="s">
        <v>21</v>
      </c>
      <c r="I47314" s="1" t="s">
        <v>22</v>
      </c>
      <c r="J47314" s="1" t="s">
        <v>161</v>
      </c>
      <c r="K47314" s="1" t="s">
        <v>8861</v>
      </c>
      <c r="L47314" s="1" t="s">
        <v>25</v>
      </c>
      <c r="M47314" s="1" t="s">
        <v>151027</v>
      </c>
      <c r="N47314" s="1" t="s">
        <v>27</v>
      </c>
      <c r="O47314" s="1" t="s">
        <v>151027</v>
      </c>
      <c r="P47314" s="1" t="s">
        <v>27</v>
      </c>
      <c r="Q47314" s="1" t="s">
        <v>27</v>
      </c>
      <c r="R47314" s="1" t="s">
        <v>27</v>
      </c>
    </row>
    <row r="47315" spans="1:18" x14ac:dyDescent="0.3">
      <c r="A47315">
        <v>22779</v>
      </c>
      <c r="B47315" s="1" t="s">
        <v>151029</v>
      </c>
      <c r="C47315" s="1" t="s">
        <v>30</v>
      </c>
      <c r="D47315" s="1" t="s">
        <v>151030</v>
      </c>
      <c r="E47315">
        <v>36338952</v>
      </c>
      <c r="F47315">
        <v>-79823295</v>
      </c>
      <c r="G47315">
        <v>800</v>
      </c>
      <c r="H47315" s="1" t="s">
        <v>21</v>
      </c>
      <c r="I47315" s="1" t="s">
        <v>22</v>
      </c>
      <c r="J47315" s="1" t="s">
        <v>161</v>
      </c>
      <c r="K47315" s="1" t="s">
        <v>11937</v>
      </c>
      <c r="L47315" s="1" t="s">
        <v>25</v>
      </c>
      <c r="M47315" s="1" t="s">
        <v>151029</v>
      </c>
      <c r="N47315" s="1" t="s">
        <v>27</v>
      </c>
      <c r="O47315" s="1" t="s">
        <v>151029</v>
      </c>
      <c r="P47315" s="1" t="s">
        <v>27</v>
      </c>
      <c r="Q47315" s="1" t="s">
        <v>27</v>
      </c>
      <c r="R47315" s="1" t="s">
        <v>27</v>
      </c>
    </row>
    <row r="47316" spans="1:18" x14ac:dyDescent="0.3">
      <c r="A47316">
        <v>22780</v>
      </c>
      <c r="B47316" s="1" t="s">
        <v>151031</v>
      </c>
      <c r="C47316" s="1" t="s">
        <v>19</v>
      </c>
      <c r="D47316" s="1" t="s">
        <v>151032</v>
      </c>
      <c r="E47316">
        <v>3.5628299713134768E+16</v>
      </c>
      <c r="F47316">
        <v>-81375</v>
      </c>
      <c r="G47316">
        <v>1020</v>
      </c>
      <c r="H47316" s="1" t="s">
        <v>21</v>
      </c>
      <c r="I47316" s="1" t="s">
        <v>22</v>
      </c>
      <c r="J47316" s="1" t="s">
        <v>161</v>
      </c>
      <c r="K47316" s="1" t="s">
        <v>4570</v>
      </c>
      <c r="L47316" s="1" t="s">
        <v>25</v>
      </c>
      <c r="M47316" s="1" t="s">
        <v>151031</v>
      </c>
      <c r="N47316" s="1" t="s">
        <v>27</v>
      </c>
      <c r="O47316" s="1" t="s">
        <v>151031</v>
      </c>
      <c r="P47316" s="1" t="s">
        <v>27</v>
      </c>
      <c r="Q47316" s="1" t="s">
        <v>27</v>
      </c>
      <c r="R47316" s="1" t="s">
        <v>27</v>
      </c>
    </row>
    <row r="47317" spans="1:18" x14ac:dyDescent="0.3">
      <c r="A47317">
        <v>22781</v>
      </c>
      <c r="B47317" s="1" t="s">
        <v>151033</v>
      </c>
      <c r="C47317" s="1" t="s">
        <v>30</v>
      </c>
      <c r="D47317" s="1" t="s">
        <v>151034</v>
      </c>
      <c r="E47317">
        <v>3552429962158203</v>
      </c>
      <c r="F47317">
        <v>-8064779663085938</v>
      </c>
      <c r="G47317">
        <v>789</v>
      </c>
      <c r="H47317" s="1" t="s">
        <v>21</v>
      </c>
      <c r="I47317" s="1" t="s">
        <v>22</v>
      </c>
      <c r="J47317" s="1" t="s">
        <v>161</v>
      </c>
      <c r="K47317" s="1" t="s">
        <v>9899</v>
      </c>
      <c r="L47317" s="1" t="s">
        <v>25</v>
      </c>
      <c r="M47317" s="1" t="s">
        <v>151033</v>
      </c>
      <c r="N47317" s="1" t="s">
        <v>27</v>
      </c>
      <c r="O47317" s="1" t="s">
        <v>151033</v>
      </c>
      <c r="P47317" s="1" t="s">
        <v>27</v>
      </c>
      <c r="Q47317" s="1" t="s">
        <v>27</v>
      </c>
      <c r="R47317" s="1" t="s">
        <v>27</v>
      </c>
    </row>
    <row r="47318" spans="1:18" x14ac:dyDescent="0.3">
      <c r="A47318">
        <v>22782</v>
      </c>
      <c r="B47318" s="1" t="s">
        <v>151035</v>
      </c>
      <c r="C47318" s="1" t="s">
        <v>30</v>
      </c>
      <c r="D47318" s="1" t="s">
        <v>151036</v>
      </c>
      <c r="E47318">
        <v>3.6499698638916016E+16</v>
      </c>
      <c r="F47318">
        <v>-7911859893798828</v>
      </c>
      <c r="G47318">
        <v>578</v>
      </c>
      <c r="H47318" s="1" t="s">
        <v>21</v>
      </c>
      <c r="I47318" s="1" t="s">
        <v>22</v>
      </c>
      <c r="J47318" s="1" t="s">
        <v>161</v>
      </c>
      <c r="K47318" s="1" t="s">
        <v>25699</v>
      </c>
      <c r="L47318" s="1" t="s">
        <v>25</v>
      </c>
      <c r="M47318" s="1" t="s">
        <v>151035</v>
      </c>
      <c r="N47318" s="1" t="s">
        <v>27</v>
      </c>
      <c r="O47318" s="1" t="s">
        <v>151035</v>
      </c>
      <c r="P47318" s="1" t="s">
        <v>27</v>
      </c>
      <c r="Q47318" s="1" t="s">
        <v>27</v>
      </c>
      <c r="R47318" s="1" t="s">
        <v>27</v>
      </c>
    </row>
    <row r="47319" spans="1:18" x14ac:dyDescent="0.3">
      <c r="A47319">
        <v>22783</v>
      </c>
      <c r="B47319" s="1" t="s">
        <v>151037</v>
      </c>
      <c r="C47319" s="1" t="s">
        <v>19</v>
      </c>
      <c r="D47319" s="1" t="s">
        <v>151038</v>
      </c>
      <c r="E47319">
        <v>35357536</v>
      </c>
      <c r="F47319">
        <v>-80705826</v>
      </c>
      <c r="G47319">
        <v>686</v>
      </c>
      <c r="H47319" s="1" t="s">
        <v>21</v>
      </c>
      <c r="I47319" s="1" t="s">
        <v>22</v>
      </c>
      <c r="J47319" s="1" t="s">
        <v>161</v>
      </c>
      <c r="K47319" s="1" t="s">
        <v>5903</v>
      </c>
      <c r="L47319" s="1" t="s">
        <v>25</v>
      </c>
      <c r="M47319" s="1" t="s">
        <v>151037</v>
      </c>
      <c r="N47319" s="1" t="s">
        <v>27</v>
      </c>
      <c r="O47319" s="1" t="s">
        <v>151037</v>
      </c>
      <c r="P47319" s="1" t="s">
        <v>27</v>
      </c>
      <c r="Q47319" s="1" t="s">
        <v>27</v>
      </c>
      <c r="R47319" s="1" t="s">
        <v>27</v>
      </c>
    </row>
    <row r="47320" spans="1:18" x14ac:dyDescent="0.3">
      <c r="A47320">
        <v>22784</v>
      </c>
      <c r="B47320" s="1" t="s">
        <v>151039</v>
      </c>
      <c r="C47320" s="1" t="s">
        <v>30</v>
      </c>
      <c r="D47320" s="1" t="s">
        <v>151040</v>
      </c>
      <c r="E47320">
        <v>3607210159301758</v>
      </c>
      <c r="F47320">
        <v>-8069979858398438</v>
      </c>
      <c r="G47320">
        <v>960</v>
      </c>
      <c r="H47320" s="1" t="s">
        <v>21</v>
      </c>
      <c r="I47320" s="1" t="s">
        <v>22</v>
      </c>
      <c r="J47320" s="1" t="s">
        <v>161</v>
      </c>
      <c r="K47320" s="1" t="s">
        <v>18507</v>
      </c>
      <c r="L47320" s="1" t="s">
        <v>25</v>
      </c>
      <c r="M47320" s="1" t="s">
        <v>151039</v>
      </c>
      <c r="N47320" s="1" t="s">
        <v>27</v>
      </c>
      <c r="O47320" s="1" t="s">
        <v>151039</v>
      </c>
      <c r="P47320" s="1" t="s">
        <v>27</v>
      </c>
      <c r="Q47320" s="1" t="s">
        <v>27</v>
      </c>
      <c r="R47320" s="1" t="s">
        <v>27</v>
      </c>
    </row>
    <row r="47321" spans="1:18" x14ac:dyDescent="0.3">
      <c r="A47321">
        <v>22785</v>
      </c>
      <c r="B47321" s="1" t="s">
        <v>151041</v>
      </c>
      <c r="C47321" s="1" t="s">
        <v>30</v>
      </c>
      <c r="D47321" s="1" t="s">
        <v>151042</v>
      </c>
      <c r="E47321">
        <v>3412519836425781</v>
      </c>
      <c r="F47321">
        <v>-7833809661865234</v>
      </c>
      <c r="G47321">
        <v>63</v>
      </c>
      <c r="H47321" s="1" t="s">
        <v>21</v>
      </c>
      <c r="I47321" s="1" t="s">
        <v>22</v>
      </c>
      <c r="J47321" s="1" t="s">
        <v>161</v>
      </c>
      <c r="K47321" s="1" t="s">
        <v>1221</v>
      </c>
      <c r="L47321" s="1" t="s">
        <v>25</v>
      </c>
      <c r="M47321" s="1" t="s">
        <v>151041</v>
      </c>
      <c r="N47321" s="1" t="s">
        <v>27</v>
      </c>
      <c r="O47321" s="1" t="s">
        <v>151041</v>
      </c>
      <c r="P47321" s="1" t="s">
        <v>27</v>
      </c>
      <c r="Q47321" s="1" t="s">
        <v>27</v>
      </c>
      <c r="R47321" s="1" t="s">
        <v>27</v>
      </c>
    </row>
    <row r="47322" spans="1:18" x14ac:dyDescent="0.3">
      <c r="A47322">
        <v>22786</v>
      </c>
      <c r="B47322" s="1" t="s">
        <v>151043</v>
      </c>
      <c r="C47322" s="1" t="s">
        <v>30</v>
      </c>
      <c r="D47322" s="1" t="s">
        <v>151044</v>
      </c>
      <c r="E47322">
        <v>3546689987182617</v>
      </c>
      <c r="F47322">
        <v>-7868389892578125</v>
      </c>
      <c r="G47322">
        <v>300</v>
      </c>
      <c r="H47322" s="1" t="s">
        <v>21</v>
      </c>
      <c r="I47322" s="1" t="s">
        <v>22</v>
      </c>
      <c r="J47322" s="1" t="s">
        <v>161</v>
      </c>
      <c r="K47322" s="1" t="s">
        <v>23419</v>
      </c>
      <c r="L47322" s="1" t="s">
        <v>25</v>
      </c>
      <c r="M47322" s="1" t="s">
        <v>151043</v>
      </c>
      <c r="N47322" s="1" t="s">
        <v>27</v>
      </c>
      <c r="O47322" s="1" t="s">
        <v>151043</v>
      </c>
      <c r="P47322" s="1" t="s">
        <v>27</v>
      </c>
      <c r="Q47322" s="1" t="s">
        <v>27</v>
      </c>
      <c r="R47322" s="1" t="s">
        <v>27</v>
      </c>
    </row>
    <row r="47323" spans="1:18" x14ac:dyDescent="0.3">
      <c r="A47323">
        <v>22787</v>
      </c>
      <c r="B47323" s="1" t="s">
        <v>151045</v>
      </c>
      <c r="C47323" s="1" t="s">
        <v>30</v>
      </c>
      <c r="D47323" s="1" t="s">
        <v>151046</v>
      </c>
      <c r="E47323">
        <v>3.621720123291016E+16</v>
      </c>
      <c r="F47323">
        <v>-7763749694824219</v>
      </c>
      <c r="G47323">
        <v>125</v>
      </c>
      <c r="H47323" s="1" t="s">
        <v>21</v>
      </c>
      <c r="I47323" s="1" t="s">
        <v>22</v>
      </c>
      <c r="J47323" s="1" t="s">
        <v>161</v>
      </c>
      <c r="K47323" s="1" t="s">
        <v>406</v>
      </c>
      <c r="L47323" s="1" t="s">
        <v>25</v>
      </c>
      <c r="M47323" s="1" t="s">
        <v>151045</v>
      </c>
      <c r="N47323" s="1" t="s">
        <v>27</v>
      </c>
      <c r="O47323" s="1" t="s">
        <v>151045</v>
      </c>
      <c r="P47323" s="1" t="s">
        <v>27</v>
      </c>
      <c r="Q47323" s="1" t="s">
        <v>27</v>
      </c>
      <c r="R47323" s="1" t="s">
        <v>27</v>
      </c>
    </row>
    <row r="47324" spans="1:18" x14ac:dyDescent="0.3">
      <c r="A47324">
        <v>22788</v>
      </c>
      <c r="B47324" s="1" t="s">
        <v>151047</v>
      </c>
      <c r="C47324" s="1" t="s">
        <v>19</v>
      </c>
      <c r="D47324" s="1" t="s">
        <v>151048</v>
      </c>
      <c r="E47324">
        <v>35683418</v>
      </c>
      <c r="F47324">
        <v>-80490748</v>
      </c>
      <c r="G47324">
        <v>710</v>
      </c>
      <c r="H47324" s="1" t="s">
        <v>21</v>
      </c>
      <c r="I47324" s="1" t="s">
        <v>22</v>
      </c>
      <c r="J47324" s="1" t="s">
        <v>161</v>
      </c>
      <c r="K47324" s="1" t="s">
        <v>4020</v>
      </c>
      <c r="L47324" s="1" t="s">
        <v>25</v>
      </c>
      <c r="M47324" s="1" t="s">
        <v>151047</v>
      </c>
      <c r="N47324" s="1" t="s">
        <v>27</v>
      </c>
      <c r="O47324" s="1" t="s">
        <v>151047</v>
      </c>
      <c r="P47324" s="1" t="s">
        <v>27</v>
      </c>
      <c r="Q47324" s="1" t="s">
        <v>27</v>
      </c>
      <c r="R47324" s="1" t="s">
        <v>27</v>
      </c>
    </row>
    <row r="47325" spans="1:18" x14ac:dyDescent="0.3">
      <c r="A47325">
        <v>22789</v>
      </c>
      <c r="B47325" s="1" t="s">
        <v>151049</v>
      </c>
      <c r="C47325" s="1" t="s">
        <v>30</v>
      </c>
      <c r="D47325" s="1" t="s">
        <v>151050</v>
      </c>
      <c r="E47325">
        <v>35482164</v>
      </c>
      <c r="F47325">
        <v>-77355904</v>
      </c>
      <c r="G47325">
        <v>50</v>
      </c>
      <c r="H47325" s="1" t="s">
        <v>21</v>
      </c>
      <c r="I47325" s="1" t="s">
        <v>22</v>
      </c>
      <c r="J47325" s="1" t="s">
        <v>161</v>
      </c>
      <c r="K47325" s="1" t="s">
        <v>151051</v>
      </c>
      <c r="L47325" s="1" t="s">
        <v>25</v>
      </c>
      <c r="M47325" s="1" t="s">
        <v>27</v>
      </c>
      <c r="N47325" s="1" t="s">
        <v>27</v>
      </c>
      <c r="O47325" s="1" t="s">
        <v>151052</v>
      </c>
      <c r="P47325" s="1" t="s">
        <v>151053</v>
      </c>
      <c r="Q47325" s="1" t="s">
        <v>27</v>
      </c>
      <c r="R47325" s="1" t="s">
        <v>151049</v>
      </c>
    </row>
    <row r="47326" spans="1:18" x14ac:dyDescent="0.3">
      <c r="A47326">
        <v>22790</v>
      </c>
      <c r="B47326" s="1" t="s">
        <v>151054</v>
      </c>
      <c r="C47326" s="1" t="s">
        <v>30</v>
      </c>
      <c r="D47326" s="1" t="s">
        <v>151055</v>
      </c>
      <c r="E47326">
        <v>3475019836425781</v>
      </c>
      <c r="F47326">
        <v>-7805999755859375</v>
      </c>
      <c r="G47326">
        <v>50</v>
      </c>
      <c r="H47326" s="1" t="s">
        <v>21</v>
      </c>
      <c r="I47326" s="1" t="s">
        <v>22</v>
      </c>
      <c r="J47326" s="1" t="s">
        <v>161</v>
      </c>
      <c r="K47326" s="1" t="s">
        <v>8821</v>
      </c>
      <c r="L47326" s="1" t="s">
        <v>25</v>
      </c>
      <c r="M47326" s="1" t="s">
        <v>151054</v>
      </c>
      <c r="N47326" s="1" t="s">
        <v>27</v>
      </c>
      <c r="O47326" s="1" t="s">
        <v>151054</v>
      </c>
      <c r="P47326" s="1" t="s">
        <v>27</v>
      </c>
      <c r="Q47326" s="1" t="s">
        <v>27</v>
      </c>
      <c r="R47326" s="1" t="s">
        <v>27</v>
      </c>
    </row>
    <row r="47327" spans="1:18" x14ac:dyDescent="0.3">
      <c r="A47327">
        <v>22791</v>
      </c>
      <c r="B47327" s="1" t="s">
        <v>151056</v>
      </c>
      <c r="C47327" s="1" t="s">
        <v>30</v>
      </c>
      <c r="D47327" s="1" t="s">
        <v>6596</v>
      </c>
      <c r="E47327">
        <v>3.5527801513671876E+16</v>
      </c>
      <c r="F47327">
        <v>-7719670104980469</v>
      </c>
      <c r="G47327">
        <v>50</v>
      </c>
      <c r="H47327" s="1" t="s">
        <v>21</v>
      </c>
      <c r="I47327" s="1" t="s">
        <v>22</v>
      </c>
      <c r="J47327" s="1" t="s">
        <v>161</v>
      </c>
      <c r="K47327" s="1" t="s">
        <v>151057</v>
      </c>
      <c r="L47327" s="1" t="s">
        <v>25</v>
      </c>
      <c r="M47327" s="1" t="s">
        <v>151056</v>
      </c>
      <c r="N47327" s="1" t="s">
        <v>27</v>
      </c>
      <c r="O47327" s="1" t="s">
        <v>151056</v>
      </c>
      <c r="P47327" s="1" t="s">
        <v>27</v>
      </c>
      <c r="Q47327" s="1" t="s">
        <v>27</v>
      </c>
      <c r="R47327" s="1" t="s">
        <v>27</v>
      </c>
    </row>
    <row r="47328" spans="1:18" x14ac:dyDescent="0.3">
      <c r="A47328">
        <v>22792</v>
      </c>
      <c r="B47328" s="1" t="s">
        <v>151058</v>
      </c>
      <c r="C47328" s="1" t="s">
        <v>30</v>
      </c>
      <c r="D47328" s="1" t="s">
        <v>151059</v>
      </c>
      <c r="E47328">
        <v>36460098</v>
      </c>
      <c r="F47328">
        <v>-81361504</v>
      </c>
      <c r="G47328">
        <v>2860</v>
      </c>
      <c r="H47328" s="1" t="s">
        <v>21</v>
      </c>
      <c r="I47328" s="1" t="s">
        <v>22</v>
      </c>
      <c r="J47328" s="1" t="s">
        <v>161</v>
      </c>
      <c r="K47328" s="1" t="s">
        <v>7513</v>
      </c>
      <c r="L47328" s="1" t="s">
        <v>25</v>
      </c>
      <c r="M47328" s="1" t="s">
        <v>151058</v>
      </c>
      <c r="N47328" s="1" t="s">
        <v>27</v>
      </c>
      <c r="O47328" s="1" t="s">
        <v>151058</v>
      </c>
      <c r="P47328" s="1" t="s">
        <v>27</v>
      </c>
      <c r="Q47328" s="1" t="s">
        <v>27</v>
      </c>
      <c r="R47328" s="1" t="s">
        <v>27</v>
      </c>
    </row>
    <row r="47329" spans="1:18" x14ac:dyDescent="0.3">
      <c r="A47329">
        <v>22793</v>
      </c>
      <c r="B47329" s="1" t="s">
        <v>151060</v>
      </c>
      <c r="C47329" s="1" t="s">
        <v>19</v>
      </c>
      <c r="D47329" s="1" t="s">
        <v>151061</v>
      </c>
      <c r="E47329">
        <v>3.6436798095703128E+16</v>
      </c>
      <c r="F47329">
        <v>-7764610290527344</v>
      </c>
      <c r="G47329">
        <v>169</v>
      </c>
      <c r="H47329" s="1" t="s">
        <v>21</v>
      </c>
      <c r="I47329" s="1" t="s">
        <v>22</v>
      </c>
      <c r="J47329" s="1" t="s">
        <v>161</v>
      </c>
      <c r="K47329" s="1" t="s">
        <v>127364</v>
      </c>
      <c r="L47329" s="1" t="s">
        <v>25</v>
      </c>
      <c r="M47329" s="1" t="s">
        <v>151060</v>
      </c>
      <c r="N47329" s="1" t="s">
        <v>27</v>
      </c>
      <c r="O47329" s="1" t="s">
        <v>151060</v>
      </c>
      <c r="P47329" s="1" t="s">
        <v>27</v>
      </c>
      <c r="Q47329" s="1" t="s">
        <v>27</v>
      </c>
      <c r="R47329" s="1" t="s">
        <v>27</v>
      </c>
    </row>
    <row r="47330" spans="1:18" x14ac:dyDescent="0.3">
      <c r="A47330">
        <v>22794</v>
      </c>
      <c r="B47330" s="1" t="s">
        <v>151062</v>
      </c>
      <c r="C47330" s="1" t="s">
        <v>30</v>
      </c>
      <c r="D47330" s="1" t="s">
        <v>1413</v>
      </c>
      <c r="E47330">
        <v>3572850036621094</v>
      </c>
      <c r="F47330">
        <v>-8172899627685547</v>
      </c>
      <c r="G47330">
        <v>1020</v>
      </c>
      <c r="H47330" s="1" t="s">
        <v>21</v>
      </c>
      <c r="I47330" s="1" t="s">
        <v>22</v>
      </c>
      <c r="J47330" s="1" t="s">
        <v>161</v>
      </c>
      <c r="K47330" s="1" t="s">
        <v>12957</v>
      </c>
      <c r="L47330" s="1" t="s">
        <v>25</v>
      </c>
      <c r="M47330" s="1" t="s">
        <v>151062</v>
      </c>
      <c r="N47330" s="1" t="s">
        <v>27</v>
      </c>
      <c r="O47330" s="1" t="s">
        <v>151062</v>
      </c>
      <c r="P47330" s="1" t="s">
        <v>27</v>
      </c>
      <c r="Q47330" s="1" t="s">
        <v>27</v>
      </c>
      <c r="R47330" s="1" t="s">
        <v>27</v>
      </c>
    </row>
    <row r="47331" spans="1:18" x14ac:dyDescent="0.3">
      <c r="A47331">
        <v>22795</v>
      </c>
      <c r="B47331" s="1" t="s">
        <v>151063</v>
      </c>
      <c r="C47331" s="1" t="s">
        <v>19</v>
      </c>
      <c r="D47331" s="1" t="s">
        <v>151064</v>
      </c>
      <c r="E47331">
        <v>3507929992675781</v>
      </c>
      <c r="F47331">
        <v>-8402490234375</v>
      </c>
      <c r="G47331">
        <v>1528</v>
      </c>
      <c r="H47331" s="1" t="s">
        <v>21</v>
      </c>
      <c r="I47331" s="1" t="s">
        <v>22</v>
      </c>
      <c r="J47331" s="1" t="s">
        <v>161</v>
      </c>
      <c r="K47331" s="1" t="s">
        <v>2488</v>
      </c>
      <c r="L47331" s="1" t="s">
        <v>25</v>
      </c>
      <c r="M47331" s="1" t="s">
        <v>151063</v>
      </c>
      <c r="N47331" s="1" t="s">
        <v>27</v>
      </c>
      <c r="O47331" s="1" t="s">
        <v>151063</v>
      </c>
      <c r="P47331" s="1" t="s">
        <v>27</v>
      </c>
      <c r="Q47331" s="1" t="s">
        <v>27</v>
      </c>
      <c r="R47331" s="1" t="s">
        <v>27</v>
      </c>
    </row>
    <row r="47332" spans="1:18" x14ac:dyDescent="0.3">
      <c r="A47332">
        <v>22796</v>
      </c>
      <c r="B47332" s="1" t="s">
        <v>151065</v>
      </c>
      <c r="C47332" s="1" t="s">
        <v>30</v>
      </c>
      <c r="D47332" s="1" t="s">
        <v>151066</v>
      </c>
      <c r="E47332">
        <v>34878444</v>
      </c>
      <c r="F47332">
        <v>-76358328</v>
      </c>
      <c r="G47332">
        <v>10</v>
      </c>
      <c r="H47332" s="1" t="s">
        <v>21</v>
      </c>
      <c r="I47332" s="1" t="s">
        <v>22</v>
      </c>
      <c r="J47332" s="1" t="s">
        <v>161</v>
      </c>
      <c r="K47332" s="1" t="s">
        <v>4217</v>
      </c>
      <c r="L47332" s="1" t="s">
        <v>25</v>
      </c>
      <c r="M47332" s="1" t="s">
        <v>151065</v>
      </c>
      <c r="N47332" s="1" t="s">
        <v>27</v>
      </c>
      <c r="O47332" s="1" t="s">
        <v>151065</v>
      </c>
      <c r="P47332" s="1" t="s">
        <v>27</v>
      </c>
      <c r="Q47332" s="1" t="s">
        <v>27</v>
      </c>
      <c r="R47332" s="1" t="s">
        <v>27</v>
      </c>
    </row>
    <row r="47333" spans="1:18" x14ac:dyDescent="0.3">
      <c r="A47333">
        <v>22797</v>
      </c>
      <c r="B47333" s="1" t="s">
        <v>151067</v>
      </c>
      <c r="C47333" s="1" t="s">
        <v>19</v>
      </c>
      <c r="D47333" s="1" t="s">
        <v>151068</v>
      </c>
      <c r="E47333">
        <v>35102798</v>
      </c>
      <c r="F47333">
        <v>-80953887</v>
      </c>
      <c r="G47333">
        <v>640</v>
      </c>
      <c r="H47333" s="1" t="s">
        <v>21</v>
      </c>
      <c r="I47333" s="1" t="s">
        <v>22</v>
      </c>
      <c r="J47333" s="1" t="s">
        <v>161</v>
      </c>
      <c r="K47333" s="1" t="s">
        <v>5247</v>
      </c>
      <c r="L47333" s="1" t="s">
        <v>25</v>
      </c>
      <c r="M47333" s="1" t="s">
        <v>151067</v>
      </c>
      <c r="N47333" s="1" t="s">
        <v>27</v>
      </c>
      <c r="O47333" s="1" t="s">
        <v>151067</v>
      </c>
      <c r="P47333" s="1" t="s">
        <v>27</v>
      </c>
      <c r="Q47333" s="1" t="s">
        <v>27</v>
      </c>
      <c r="R47333" s="1" t="s">
        <v>151069</v>
      </c>
    </row>
    <row r="47334" spans="1:18" x14ac:dyDescent="0.3">
      <c r="A47334">
        <v>22798</v>
      </c>
      <c r="B47334" s="1" t="s">
        <v>151070</v>
      </c>
      <c r="C47334" s="1" t="s">
        <v>30</v>
      </c>
      <c r="D47334" s="1" t="s">
        <v>151071</v>
      </c>
      <c r="E47334">
        <v>362047004699707</v>
      </c>
      <c r="F47334">
        <v>-7846890258789062</v>
      </c>
      <c r="G47334">
        <v>405</v>
      </c>
      <c r="H47334" s="1" t="s">
        <v>21</v>
      </c>
      <c r="I47334" s="1" t="s">
        <v>22</v>
      </c>
      <c r="J47334" s="1" t="s">
        <v>161</v>
      </c>
      <c r="K47334" s="1" t="s">
        <v>151072</v>
      </c>
      <c r="L47334" s="1" t="s">
        <v>25</v>
      </c>
      <c r="M47334" s="1" t="s">
        <v>151070</v>
      </c>
      <c r="N47334" s="1" t="s">
        <v>27</v>
      </c>
      <c r="O47334" s="1" t="s">
        <v>151070</v>
      </c>
      <c r="P47334" s="1" t="s">
        <v>27</v>
      </c>
      <c r="Q47334" s="1" t="s">
        <v>27</v>
      </c>
      <c r="R47334" s="1" t="s">
        <v>27</v>
      </c>
    </row>
    <row r="47335" spans="1:18" x14ac:dyDescent="0.3">
      <c r="A47335">
        <v>22799</v>
      </c>
      <c r="B47335" s="1" t="s">
        <v>151073</v>
      </c>
      <c r="C47335" s="1" t="s">
        <v>19</v>
      </c>
      <c r="D47335" s="1" t="s">
        <v>151074</v>
      </c>
      <c r="E47335">
        <v>3511539840698242</v>
      </c>
      <c r="F47335">
        <v>-7706379699707031</v>
      </c>
      <c r="G47335">
        <v>6</v>
      </c>
      <c r="H47335" s="1" t="s">
        <v>21</v>
      </c>
      <c r="I47335" s="1" t="s">
        <v>22</v>
      </c>
      <c r="J47335" s="1" t="s">
        <v>161</v>
      </c>
      <c r="K47335" s="1" t="s">
        <v>27179</v>
      </c>
      <c r="L47335" s="1" t="s">
        <v>25</v>
      </c>
      <c r="M47335" s="1" t="s">
        <v>151073</v>
      </c>
      <c r="N47335" s="1" t="s">
        <v>27</v>
      </c>
      <c r="O47335" s="1" t="s">
        <v>151073</v>
      </c>
      <c r="P47335" s="1" t="s">
        <v>27</v>
      </c>
      <c r="Q47335" s="1" t="s">
        <v>27</v>
      </c>
      <c r="R47335" s="1" t="s">
        <v>27</v>
      </c>
    </row>
    <row r="47336" spans="1:18" x14ac:dyDescent="0.3">
      <c r="A47336">
        <v>22800</v>
      </c>
      <c r="B47336" s="1" t="s">
        <v>151075</v>
      </c>
      <c r="C47336" s="1" t="s">
        <v>30</v>
      </c>
      <c r="D47336" s="1" t="s">
        <v>151076</v>
      </c>
      <c r="E47336">
        <v>35918656</v>
      </c>
      <c r="F47336">
        <v>-8111942</v>
      </c>
      <c r="G47336">
        <v>1190</v>
      </c>
      <c r="H47336" s="1" t="s">
        <v>21</v>
      </c>
      <c r="I47336" s="1" t="s">
        <v>22</v>
      </c>
      <c r="J47336" s="1" t="s">
        <v>161</v>
      </c>
      <c r="K47336" s="1" t="s">
        <v>12686</v>
      </c>
      <c r="L47336" s="1" t="s">
        <v>25</v>
      </c>
      <c r="M47336" s="1" t="s">
        <v>151075</v>
      </c>
      <c r="N47336" s="1" t="s">
        <v>27</v>
      </c>
      <c r="O47336" s="1" t="s">
        <v>151075</v>
      </c>
      <c r="P47336" s="1" t="s">
        <v>27</v>
      </c>
      <c r="Q47336" s="1" t="s">
        <v>27</v>
      </c>
      <c r="R47336" s="1" t="s">
        <v>27</v>
      </c>
    </row>
    <row r="47337" spans="1:18" x14ac:dyDescent="0.3">
      <c r="A47337">
        <v>22801</v>
      </c>
      <c r="B47337" s="1" t="s">
        <v>151077</v>
      </c>
      <c r="C47337" s="1" t="s">
        <v>30</v>
      </c>
      <c r="D47337" s="1" t="s">
        <v>151078</v>
      </c>
      <c r="E47337">
        <v>3585070037841797</v>
      </c>
      <c r="F47337">
        <v>-8114399719238281</v>
      </c>
      <c r="G47337">
        <v>1110</v>
      </c>
      <c r="H47337" s="1" t="s">
        <v>21</v>
      </c>
      <c r="I47337" s="1" t="s">
        <v>22</v>
      </c>
      <c r="J47337" s="1" t="s">
        <v>161</v>
      </c>
      <c r="K47337" s="1" t="s">
        <v>12686</v>
      </c>
      <c r="L47337" s="1" t="s">
        <v>25</v>
      </c>
      <c r="M47337" s="1" t="s">
        <v>151077</v>
      </c>
      <c r="N47337" s="1" t="s">
        <v>27</v>
      </c>
      <c r="O47337" s="1" t="s">
        <v>151077</v>
      </c>
      <c r="P47337" s="1" t="s">
        <v>27</v>
      </c>
      <c r="Q47337" s="1" t="s">
        <v>27</v>
      </c>
      <c r="R47337" s="1" t="s">
        <v>27</v>
      </c>
    </row>
    <row r="47338" spans="1:18" x14ac:dyDescent="0.3">
      <c r="A47338">
        <v>22802</v>
      </c>
      <c r="B47338" s="1" t="s">
        <v>151079</v>
      </c>
      <c r="C47338" s="1" t="s">
        <v>19</v>
      </c>
      <c r="D47338" s="1" t="s">
        <v>151080</v>
      </c>
      <c r="E47338">
        <v>35435101</v>
      </c>
      <c r="F47338">
        <v>-80601382</v>
      </c>
      <c r="G47338">
        <v>711</v>
      </c>
      <c r="H47338" s="1" t="s">
        <v>21</v>
      </c>
      <c r="I47338" s="1" t="s">
        <v>22</v>
      </c>
      <c r="J47338" s="1" t="s">
        <v>161</v>
      </c>
      <c r="K47338" s="1" t="s">
        <v>5903</v>
      </c>
      <c r="L47338" s="1" t="s">
        <v>25</v>
      </c>
      <c r="M47338" s="1" t="s">
        <v>151079</v>
      </c>
      <c r="N47338" s="1" t="s">
        <v>27</v>
      </c>
      <c r="O47338" s="1" t="s">
        <v>151079</v>
      </c>
      <c r="P47338" s="1" t="s">
        <v>27</v>
      </c>
      <c r="Q47338" s="1" t="s">
        <v>27</v>
      </c>
      <c r="R47338" s="1" t="s">
        <v>151081</v>
      </c>
    </row>
    <row r="47339" spans="1:18" x14ac:dyDescent="0.3">
      <c r="A47339">
        <v>22803</v>
      </c>
      <c r="B47339" s="1" t="s">
        <v>151082</v>
      </c>
      <c r="C47339" s="1" t="s">
        <v>30</v>
      </c>
      <c r="D47339" s="1" t="s">
        <v>151083</v>
      </c>
      <c r="E47339">
        <v>3645940017700195</v>
      </c>
      <c r="F47339">
        <v>-7621080017089844</v>
      </c>
      <c r="G47339">
        <v>12</v>
      </c>
      <c r="H47339" s="1" t="s">
        <v>21</v>
      </c>
      <c r="I47339" s="1" t="s">
        <v>22</v>
      </c>
      <c r="J47339" s="1" t="s">
        <v>161</v>
      </c>
      <c r="K47339" s="1" t="s">
        <v>151084</v>
      </c>
      <c r="L47339" s="1" t="s">
        <v>25</v>
      </c>
      <c r="M47339" s="1" t="s">
        <v>151082</v>
      </c>
      <c r="N47339" s="1" t="s">
        <v>27</v>
      </c>
      <c r="O47339" s="1" t="s">
        <v>151082</v>
      </c>
      <c r="P47339" s="1" t="s">
        <v>27</v>
      </c>
      <c r="Q47339" s="1" t="s">
        <v>27</v>
      </c>
      <c r="R47339" s="1" t="s">
        <v>27</v>
      </c>
    </row>
    <row r="47340" spans="1:18" x14ac:dyDescent="0.3">
      <c r="A47340">
        <v>22804</v>
      </c>
      <c r="B47340" s="1" t="s">
        <v>151085</v>
      </c>
      <c r="C47340" s="1" t="s">
        <v>19</v>
      </c>
      <c r="D47340" s="1" t="s">
        <v>151086</v>
      </c>
      <c r="E47340">
        <v>353578987121582</v>
      </c>
      <c r="F47340">
        <v>-798895034790039</v>
      </c>
      <c r="G47340">
        <v>650</v>
      </c>
      <c r="H47340" s="1" t="s">
        <v>21</v>
      </c>
      <c r="I47340" s="1" t="s">
        <v>22</v>
      </c>
      <c r="J47340" s="1" t="s">
        <v>161</v>
      </c>
      <c r="K47340" s="1" t="s">
        <v>602</v>
      </c>
      <c r="L47340" s="1" t="s">
        <v>25</v>
      </c>
      <c r="M47340" s="1" t="s">
        <v>151085</v>
      </c>
      <c r="N47340" s="1" t="s">
        <v>27</v>
      </c>
      <c r="O47340" s="1" t="s">
        <v>151085</v>
      </c>
      <c r="P47340" s="1" t="s">
        <v>27</v>
      </c>
      <c r="Q47340" s="1" t="s">
        <v>27</v>
      </c>
      <c r="R47340" s="1" t="s">
        <v>27</v>
      </c>
    </row>
    <row r="47341" spans="1:18" x14ac:dyDescent="0.3">
      <c r="A47341">
        <v>22805</v>
      </c>
      <c r="B47341" s="1" t="s">
        <v>151087</v>
      </c>
      <c r="C47341" s="1" t="s">
        <v>30</v>
      </c>
      <c r="D47341" s="1" t="s">
        <v>111263</v>
      </c>
      <c r="E47341">
        <v>3.6135101318359376E+16</v>
      </c>
      <c r="F47341">
        <v>-8018479919433594</v>
      </c>
      <c r="G47341">
        <v>848</v>
      </c>
      <c r="H47341" s="1" t="s">
        <v>21</v>
      </c>
      <c r="I47341" s="1" t="s">
        <v>22</v>
      </c>
      <c r="J47341" s="1" t="s">
        <v>161</v>
      </c>
      <c r="K47341" s="1" t="s">
        <v>119291</v>
      </c>
      <c r="L47341" s="1" t="s">
        <v>25</v>
      </c>
      <c r="M47341" s="1" t="s">
        <v>151087</v>
      </c>
      <c r="N47341" s="1" t="s">
        <v>27</v>
      </c>
      <c r="O47341" s="1" t="s">
        <v>151087</v>
      </c>
      <c r="P47341" s="1" t="s">
        <v>27</v>
      </c>
      <c r="Q47341" s="1" t="s">
        <v>27</v>
      </c>
      <c r="R47341" s="1" t="s">
        <v>27</v>
      </c>
    </row>
    <row r="47342" spans="1:18" x14ac:dyDescent="0.3">
      <c r="A47342">
        <v>22806</v>
      </c>
      <c r="B47342" s="1" t="s">
        <v>151088</v>
      </c>
      <c r="C47342" s="1" t="s">
        <v>30</v>
      </c>
      <c r="D47342" s="1" t="s">
        <v>151089</v>
      </c>
      <c r="E47342">
        <v>3.5527801513671876E+16</v>
      </c>
      <c r="F47342">
        <v>-8069670104980469</v>
      </c>
      <c r="G47342">
        <v>800</v>
      </c>
      <c r="H47342" s="1" t="s">
        <v>21</v>
      </c>
      <c r="I47342" s="1" t="s">
        <v>22</v>
      </c>
      <c r="J47342" s="1" t="s">
        <v>161</v>
      </c>
      <c r="K47342" s="1" t="s">
        <v>9899</v>
      </c>
      <c r="L47342" s="1" t="s">
        <v>25</v>
      </c>
      <c r="M47342" s="1" t="s">
        <v>151088</v>
      </c>
      <c r="N47342" s="1" t="s">
        <v>27</v>
      </c>
      <c r="O47342" s="1" t="s">
        <v>151088</v>
      </c>
      <c r="P47342" s="1" t="s">
        <v>27</v>
      </c>
      <c r="Q47342" s="1" t="s">
        <v>27</v>
      </c>
      <c r="R47342" s="1" t="s">
        <v>27</v>
      </c>
    </row>
    <row r="47343" spans="1:18" x14ac:dyDescent="0.3">
      <c r="A47343">
        <v>22807</v>
      </c>
      <c r="B47343" s="1" t="s">
        <v>151090</v>
      </c>
      <c r="C47343" s="1" t="s">
        <v>30</v>
      </c>
      <c r="D47343" s="1" t="s">
        <v>151091</v>
      </c>
      <c r="E47343">
        <v>3.4559600830078124E+16</v>
      </c>
      <c r="F47343">
        <v>-7826809692382812</v>
      </c>
      <c r="G47343">
        <v>35</v>
      </c>
      <c r="H47343" s="1" t="s">
        <v>21</v>
      </c>
      <c r="I47343" s="1" t="s">
        <v>22</v>
      </c>
      <c r="J47343" s="1" t="s">
        <v>161</v>
      </c>
      <c r="K47343" s="1" t="s">
        <v>112461</v>
      </c>
      <c r="L47343" s="1" t="s">
        <v>25</v>
      </c>
      <c r="M47343" s="1" t="s">
        <v>151090</v>
      </c>
      <c r="N47343" s="1" t="s">
        <v>27</v>
      </c>
      <c r="O47343" s="1" t="s">
        <v>151090</v>
      </c>
      <c r="P47343" s="1" t="s">
        <v>27</v>
      </c>
      <c r="Q47343" s="1" t="s">
        <v>27</v>
      </c>
      <c r="R47343" s="1" t="s">
        <v>27</v>
      </c>
    </row>
    <row r="47344" spans="1:18" x14ac:dyDescent="0.3">
      <c r="A47344">
        <v>22808</v>
      </c>
      <c r="B47344" s="1" t="s">
        <v>151092</v>
      </c>
      <c r="C47344" s="1" t="s">
        <v>30</v>
      </c>
      <c r="D47344" s="1" t="s">
        <v>151093</v>
      </c>
      <c r="E47344">
        <v>3613130187988281</v>
      </c>
      <c r="F47344">
        <v>-772957992553711</v>
      </c>
      <c r="G47344">
        <v>30</v>
      </c>
      <c r="H47344" s="1" t="s">
        <v>21</v>
      </c>
      <c r="I47344" s="1" t="s">
        <v>22</v>
      </c>
      <c r="J47344" s="1" t="s">
        <v>161</v>
      </c>
      <c r="K47344" s="1" t="s">
        <v>3019</v>
      </c>
      <c r="L47344" s="1" t="s">
        <v>25</v>
      </c>
      <c r="M47344" s="1" t="s">
        <v>151092</v>
      </c>
      <c r="N47344" s="1" t="s">
        <v>27</v>
      </c>
      <c r="O47344" s="1" t="s">
        <v>151092</v>
      </c>
      <c r="P47344" s="1" t="s">
        <v>27</v>
      </c>
      <c r="Q47344" s="1" t="s">
        <v>27</v>
      </c>
      <c r="R47344" s="1" t="s">
        <v>27</v>
      </c>
    </row>
    <row r="47345" spans="1:18" x14ac:dyDescent="0.3">
      <c r="A47345">
        <v>45688</v>
      </c>
      <c r="B47345" s="1" t="s">
        <v>117981</v>
      </c>
      <c r="C47345" s="1" t="s">
        <v>30</v>
      </c>
      <c r="D47345" s="1" t="s">
        <v>151094</v>
      </c>
      <c r="E47345">
        <v>35467778</v>
      </c>
      <c r="F47345">
        <v>-824525</v>
      </c>
      <c r="G47345">
        <v>2015</v>
      </c>
      <c r="H47345" s="1" t="s">
        <v>21</v>
      </c>
      <c r="I47345" s="1" t="s">
        <v>22</v>
      </c>
      <c r="J47345" s="1" t="s">
        <v>161</v>
      </c>
      <c r="K47345" s="1" t="s">
        <v>15797</v>
      </c>
      <c r="L47345" s="1" t="s">
        <v>25</v>
      </c>
      <c r="M47345" s="1" t="s">
        <v>117981</v>
      </c>
      <c r="N47345" s="1" t="s">
        <v>27</v>
      </c>
      <c r="O47345" s="1" t="s">
        <v>117981</v>
      </c>
      <c r="P47345" s="1" t="s">
        <v>27</v>
      </c>
      <c r="Q47345" s="1" t="s">
        <v>27</v>
      </c>
      <c r="R47345" s="1" t="s">
        <v>27</v>
      </c>
    </row>
    <row r="47346" spans="1:18" x14ac:dyDescent="0.3">
      <c r="A47346">
        <v>22809</v>
      </c>
      <c r="B47346" s="1" t="s">
        <v>151095</v>
      </c>
      <c r="C47346" s="1" t="s">
        <v>19</v>
      </c>
      <c r="D47346" s="1" t="s">
        <v>151096</v>
      </c>
      <c r="E47346">
        <v>3578030014038086</v>
      </c>
      <c r="F47346">
        <v>-8133280181884766</v>
      </c>
      <c r="G47346">
        <v>1150</v>
      </c>
      <c r="H47346" s="1" t="s">
        <v>21</v>
      </c>
      <c r="I47346" s="1" t="s">
        <v>22</v>
      </c>
      <c r="J47346" s="1" t="s">
        <v>161</v>
      </c>
      <c r="K47346" s="1" t="s">
        <v>4570</v>
      </c>
      <c r="L47346" s="1" t="s">
        <v>25</v>
      </c>
      <c r="M47346" s="1" t="s">
        <v>151095</v>
      </c>
      <c r="N47346" s="1" t="s">
        <v>27</v>
      </c>
      <c r="O47346" s="1" t="s">
        <v>151095</v>
      </c>
      <c r="P47346" s="1" t="s">
        <v>27</v>
      </c>
      <c r="Q47346" s="1" t="s">
        <v>27</v>
      </c>
      <c r="R47346" s="1" t="s">
        <v>27</v>
      </c>
    </row>
    <row r="47347" spans="1:18" x14ac:dyDescent="0.3">
      <c r="A47347">
        <v>22810</v>
      </c>
      <c r="B47347" s="1" t="s">
        <v>151097</v>
      </c>
      <c r="C47347" s="1" t="s">
        <v>30</v>
      </c>
      <c r="D47347" s="1" t="s">
        <v>151098</v>
      </c>
      <c r="E47347">
        <v>3486942</v>
      </c>
      <c r="F47347">
        <v>-78472681</v>
      </c>
      <c r="G47347">
        <v>125</v>
      </c>
      <c r="H47347" s="1" t="s">
        <v>21</v>
      </c>
      <c r="I47347" s="1" t="s">
        <v>22</v>
      </c>
      <c r="J47347" s="1" t="s">
        <v>161</v>
      </c>
      <c r="K47347" s="1" t="s">
        <v>151099</v>
      </c>
      <c r="L47347" s="1" t="s">
        <v>25</v>
      </c>
      <c r="M47347" s="1" t="s">
        <v>151097</v>
      </c>
      <c r="N47347" s="1" t="s">
        <v>27</v>
      </c>
      <c r="O47347" s="1" t="s">
        <v>151097</v>
      </c>
      <c r="P47347" s="1" t="s">
        <v>27</v>
      </c>
      <c r="Q47347" s="1" t="s">
        <v>27</v>
      </c>
      <c r="R47347" s="1" t="s">
        <v>27</v>
      </c>
    </row>
    <row r="47348" spans="1:18" x14ac:dyDescent="0.3">
      <c r="A47348">
        <v>8523</v>
      </c>
      <c r="B47348" s="1" t="s">
        <v>57406</v>
      </c>
      <c r="C47348" s="1" t="s">
        <v>30</v>
      </c>
      <c r="D47348" s="1" t="s">
        <v>151100</v>
      </c>
      <c r="E47348">
        <v>35731581</v>
      </c>
      <c r="F47348">
        <v>-76671381</v>
      </c>
      <c r="G47348">
        <v>18</v>
      </c>
      <c r="H47348" s="1" t="s">
        <v>21</v>
      </c>
      <c r="I47348" s="1" t="s">
        <v>22</v>
      </c>
      <c r="J47348" s="1" t="s">
        <v>161</v>
      </c>
      <c r="K47348" s="1" t="s">
        <v>1563</v>
      </c>
      <c r="L47348" s="1" t="s">
        <v>25</v>
      </c>
      <c r="M47348" s="1" t="s">
        <v>151101</v>
      </c>
      <c r="N47348" s="1" t="s">
        <v>27</v>
      </c>
      <c r="O47348" s="1" t="s">
        <v>151101</v>
      </c>
      <c r="P47348" s="1" t="s">
        <v>27</v>
      </c>
      <c r="Q47348" s="1" t="s">
        <v>27</v>
      </c>
      <c r="R47348" s="1" t="s">
        <v>151102</v>
      </c>
    </row>
    <row r="47349" spans="1:18" x14ac:dyDescent="0.3">
      <c r="A47349">
        <v>22811</v>
      </c>
      <c r="B47349" s="1" t="s">
        <v>151103</v>
      </c>
      <c r="C47349" s="1" t="s">
        <v>46</v>
      </c>
      <c r="D47349" s="1" t="s">
        <v>151104</v>
      </c>
      <c r="E47349">
        <v>34506132</v>
      </c>
      <c r="F47349">
        <v>-79105339</v>
      </c>
      <c r="G47349">
        <v>110</v>
      </c>
      <c r="H47349" s="1" t="s">
        <v>21</v>
      </c>
      <c r="I47349" s="1" t="s">
        <v>22</v>
      </c>
      <c r="J47349" s="1" t="s">
        <v>161</v>
      </c>
      <c r="K47349" s="1" t="s">
        <v>15319</v>
      </c>
      <c r="L47349" s="1" t="s">
        <v>25</v>
      </c>
      <c r="M47349" s="1" t="s">
        <v>27</v>
      </c>
      <c r="N47349" s="1" t="s">
        <v>27</v>
      </c>
      <c r="O47349" s="1" t="s">
        <v>27</v>
      </c>
      <c r="P47349" s="1" t="s">
        <v>27</v>
      </c>
      <c r="Q47349" s="1" t="s">
        <v>27</v>
      </c>
      <c r="R47349" s="1" t="s">
        <v>151103</v>
      </c>
    </row>
    <row r="47350" spans="1:18" x14ac:dyDescent="0.3">
      <c r="A47350">
        <v>22812</v>
      </c>
      <c r="B47350" s="1" t="s">
        <v>151105</v>
      </c>
      <c r="C47350" s="1" t="s">
        <v>30</v>
      </c>
      <c r="D47350" s="1" t="s">
        <v>151106</v>
      </c>
      <c r="E47350">
        <v>3491790008544922</v>
      </c>
      <c r="F47350">
        <v>-7905249786376953</v>
      </c>
      <c r="G47350">
        <v>187</v>
      </c>
      <c r="H47350" s="1" t="s">
        <v>21</v>
      </c>
      <c r="I47350" s="1" t="s">
        <v>22</v>
      </c>
      <c r="J47350" s="1" t="s">
        <v>161</v>
      </c>
      <c r="K47350" s="1" t="s">
        <v>11106</v>
      </c>
      <c r="L47350" s="1" t="s">
        <v>25</v>
      </c>
      <c r="M47350" s="1" t="s">
        <v>151105</v>
      </c>
      <c r="N47350" s="1" t="s">
        <v>27</v>
      </c>
      <c r="O47350" s="1" t="s">
        <v>151105</v>
      </c>
      <c r="P47350" s="1" t="s">
        <v>27</v>
      </c>
      <c r="Q47350" s="1" t="s">
        <v>27</v>
      </c>
      <c r="R47350" s="1" t="s">
        <v>27</v>
      </c>
    </row>
    <row r="47351" spans="1:18" x14ac:dyDescent="0.3">
      <c r="A47351">
        <v>22813</v>
      </c>
      <c r="B47351" s="1" t="s">
        <v>151107</v>
      </c>
      <c r="C47351" s="1" t="s">
        <v>30</v>
      </c>
      <c r="D47351" s="1" t="s">
        <v>151108</v>
      </c>
      <c r="E47351">
        <v>3.5451499938964844E+16</v>
      </c>
      <c r="F47351">
        <v>-7816000366210938</v>
      </c>
      <c r="G47351">
        <v>152</v>
      </c>
      <c r="H47351" s="1" t="s">
        <v>21</v>
      </c>
      <c r="I47351" s="1" t="s">
        <v>22</v>
      </c>
      <c r="J47351" s="1" t="s">
        <v>161</v>
      </c>
      <c r="K47351" s="1" t="s">
        <v>1633</v>
      </c>
      <c r="L47351" s="1" t="s">
        <v>25</v>
      </c>
      <c r="M47351" s="1" t="s">
        <v>151107</v>
      </c>
      <c r="N47351" s="1" t="s">
        <v>27</v>
      </c>
      <c r="O47351" s="1" t="s">
        <v>151107</v>
      </c>
      <c r="P47351" s="1" t="s">
        <v>27</v>
      </c>
      <c r="Q47351" s="1" t="s">
        <v>27</v>
      </c>
      <c r="R47351" s="1" t="s">
        <v>27</v>
      </c>
    </row>
    <row r="47352" spans="1:18" x14ac:dyDescent="0.3">
      <c r="A47352">
        <v>22814</v>
      </c>
      <c r="B47352" s="1" t="s">
        <v>151109</v>
      </c>
      <c r="C47352" s="1" t="s">
        <v>30</v>
      </c>
      <c r="D47352" s="1" t="s">
        <v>151110</v>
      </c>
      <c r="E47352">
        <v>3543880081176758</v>
      </c>
      <c r="F47352">
        <v>-7644940185546875</v>
      </c>
      <c r="G47352">
        <v>6</v>
      </c>
      <c r="H47352" s="1" t="s">
        <v>21</v>
      </c>
      <c r="I47352" s="1" t="s">
        <v>22</v>
      </c>
      <c r="J47352" s="1" t="s">
        <v>161</v>
      </c>
      <c r="K47352" s="1" t="s">
        <v>151111</v>
      </c>
      <c r="L47352" s="1" t="s">
        <v>25</v>
      </c>
      <c r="M47352" s="1" t="s">
        <v>151109</v>
      </c>
      <c r="N47352" s="1" t="s">
        <v>27</v>
      </c>
      <c r="O47352" s="1" t="s">
        <v>151109</v>
      </c>
      <c r="P47352" s="1" t="s">
        <v>27</v>
      </c>
      <c r="Q47352" s="1" t="s">
        <v>27</v>
      </c>
      <c r="R47352" s="1" t="s">
        <v>27</v>
      </c>
    </row>
    <row r="47353" spans="1:18" x14ac:dyDescent="0.3">
      <c r="A47353">
        <v>45687</v>
      </c>
      <c r="B47353" s="1" t="s">
        <v>23972</v>
      </c>
      <c r="C47353" s="1" t="s">
        <v>19</v>
      </c>
      <c r="D47353" s="1" t="s">
        <v>151112</v>
      </c>
      <c r="E47353">
        <v>35711064</v>
      </c>
      <c r="F47353">
        <v>-79815888</v>
      </c>
      <c r="G47353">
        <v>817</v>
      </c>
      <c r="H47353" s="1" t="s">
        <v>21</v>
      </c>
      <c r="I47353" s="1" t="s">
        <v>22</v>
      </c>
      <c r="J47353" s="1" t="s">
        <v>161</v>
      </c>
      <c r="K47353" s="1" t="s">
        <v>6493</v>
      </c>
      <c r="L47353" s="1" t="s">
        <v>25</v>
      </c>
      <c r="M47353" s="1" t="s">
        <v>23972</v>
      </c>
      <c r="N47353" s="1" t="s">
        <v>27</v>
      </c>
      <c r="O47353" s="1" t="s">
        <v>23972</v>
      </c>
      <c r="P47353" s="1" t="s">
        <v>27</v>
      </c>
      <c r="Q47353" s="1" t="s">
        <v>27</v>
      </c>
      <c r="R47353" s="1" t="s">
        <v>151113</v>
      </c>
    </row>
    <row r="47354" spans="1:18" x14ac:dyDescent="0.3">
      <c r="A47354">
        <v>22815</v>
      </c>
      <c r="B47354" s="1" t="s">
        <v>151114</v>
      </c>
      <c r="C47354" s="1" t="s">
        <v>30</v>
      </c>
      <c r="D47354" s="1" t="s">
        <v>151115</v>
      </c>
      <c r="E47354">
        <v>3589830017089844</v>
      </c>
      <c r="F47354">
        <v>-8072029876708984</v>
      </c>
      <c r="G47354">
        <v>865</v>
      </c>
      <c r="H47354" s="1" t="s">
        <v>21</v>
      </c>
      <c r="I47354" s="1" t="s">
        <v>22</v>
      </c>
      <c r="J47354" s="1" t="s">
        <v>161</v>
      </c>
      <c r="K47354" s="1" t="s">
        <v>151116</v>
      </c>
      <c r="L47354" s="1" t="s">
        <v>25</v>
      </c>
      <c r="M47354" s="1" t="s">
        <v>151114</v>
      </c>
      <c r="N47354" s="1" t="s">
        <v>27</v>
      </c>
      <c r="O47354" s="1" t="s">
        <v>151114</v>
      </c>
      <c r="P47354" s="1" t="s">
        <v>27</v>
      </c>
      <c r="Q47354" s="1" t="s">
        <v>27</v>
      </c>
      <c r="R47354" s="1" t="s">
        <v>27</v>
      </c>
    </row>
    <row r="47355" spans="1:18" x14ac:dyDescent="0.3">
      <c r="A47355">
        <v>22816</v>
      </c>
      <c r="B47355" s="1" t="s">
        <v>151117</v>
      </c>
      <c r="C47355" s="1" t="s">
        <v>46</v>
      </c>
      <c r="D47355" s="1" t="s">
        <v>23567</v>
      </c>
      <c r="E47355">
        <v>35315966</v>
      </c>
      <c r="F47355">
        <v>-78386292</v>
      </c>
      <c r="G47355">
        <v>190</v>
      </c>
      <c r="H47355" s="1" t="s">
        <v>21</v>
      </c>
      <c r="I47355" s="1" t="s">
        <v>22</v>
      </c>
      <c r="J47355" s="1" t="s">
        <v>161</v>
      </c>
      <c r="K47355" s="1" t="s">
        <v>21680</v>
      </c>
      <c r="L47355" s="1" t="s">
        <v>25</v>
      </c>
      <c r="M47355" s="1" t="s">
        <v>27</v>
      </c>
      <c r="N47355" s="1" t="s">
        <v>27</v>
      </c>
      <c r="O47355" s="1" t="s">
        <v>27</v>
      </c>
      <c r="P47355" s="1" t="s">
        <v>27</v>
      </c>
      <c r="Q47355" s="1" t="s">
        <v>27</v>
      </c>
      <c r="R47355" s="1" t="s">
        <v>151117</v>
      </c>
    </row>
    <row r="47356" spans="1:18" x14ac:dyDescent="0.3">
      <c r="A47356">
        <v>22817</v>
      </c>
      <c r="B47356" s="1" t="s">
        <v>151118</v>
      </c>
      <c r="C47356" s="1" t="s">
        <v>30</v>
      </c>
      <c r="D47356" s="1" t="s">
        <v>151119</v>
      </c>
      <c r="E47356">
        <v>354556999206543</v>
      </c>
      <c r="F47356">
        <v>-8057559967041016</v>
      </c>
      <c r="G47356">
        <v>587</v>
      </c>
      <c r="H47356" s="1" t="s">
        <v>21</v>
      </c>
      <c r="I47356" s="1" t="s">
        <v>22</v>
      </c>
      <c r="J47356" s="1" t="s">
        <v>161</v>
      </c>
      <c r="K47356" s="1" t="s">
        <v>5903</v>
      </c>
      <c r="L47356" s="1" t="s">
        <v>25</v>
      </c>
      <c r="M47356" s="1" t="s">
        <v>151118</v>
      </c>
      <c r="N47356" s="1" t="s">
        <v>27</v>
      </c>
      <c r="O47356" s="1" t="s">
        <v>151118</v>
      </c>
      <c r="P47356" s="1" t="s">
        <v>27</v>
      </c>
      <c r="Q47356" s="1" t="s">
        <v>27</v>
      </c>
      <c r="R47356" s="1" t="s">
        <v>27</v>
      </c>
    </row>
    <row r="47357" spans="1:18" x14ac:dyDescent="0.3">
      <c r="A47357">
        <v>22818</v>
      </c>
      <c r="B47357" s="1" t="s">
        <v>151120</v>
      </c>
      <c r="C47357" s="1" t="s">
        <v>46</v>
      </c>
      <c r="D47357" s="1" t="s">
        <v>151121</v>
      </c>
      <c r="E47357">
        <v>34210201</v>
      </c>
      <c r="F47357">
        <v>-78955299</v>
      </c>
      <c r="G47357">
        <v>105</v>
      </c>
      <c r="H47357" s="1" t="s">
        <v>21</v>
      </c>
      <c r="I47357" s="1" t="s">
        <v>22</v>
      </c>
      <c r="J47357" s="1" t="s">
        <v>161</v>
      </c>
      <c r="K47357" s="1" t="s">
        <v>24148</v>
      </c>
      <c r="L47357" s="1" t="s">
        <v>25</v>
      </c>
      <c r="M47357" s="1" t="s">
        <v>27</v>
      </c>
      <c r="N47357" s="1" t="s">
        <v>27</v>
      </c>
      <c r="O47357" s="1" t="s">
        <v>27</v>
      </c>
      <c r="P47357" s="1" t="s">
        <v>27</v>
      </c>
      <c r="Q47357" s="1" t="s">
        <v>27</v>
      </c>
      <c r="R47357" s="1" t="s">
        <v>151120</v>
      </c>
    </row>
    <row r="47358" spans="1:18" x14ac:dyDescent="0.3">
      <c r="A47358">
        <v>22819</v>
      </c>
      <c r="B47358" s="1" t="s">
        <v>151122</v>
      </c>
      <c r="C47358" s="1" t="s">
        <v>46</v>
      </c>
      <c r="D47358" s="1" t="s">
        <v>151123</v>
      </c>
      <c r="E47358">
        <v>35407101</v>
      </c>
      <c r="F47358">
        <v>-80357597</v>
      </c>
      <c r="G47358">
        <v>795</v>
      </c>
      <c r="H47358" s="1" t="s">
        <v>21</v>
      </c>
      <c r="I47358" s="1" t="s">
        <v>22</v>
      </c>
      <c r="J47358" s="1" t="s">
        <v>161</v>
      </c>
      <c r="K47358" s="1" t="s">
        <v>8102</v>
      </c>
      <c r="L47358" s="1" t="s">
        <v>25</v>
      </c>
      <c r="M47358" s="1" t="s">
        <v>27</v>
      </c>
      <c r="N47358" s="1" t="s">
        <v>27</v>
      </c>
      <c r="O47358" s="1" t="s">
        <v>27</v>
      </c>
      <c r="P47358" s="1" t="s">
        <v>27</v>
      </c>
      <c r="Q47358" s="1" t="s">
        <v>27</v>
      </c>
      <c r="R47358" s="1" t="s">
        <v>151122</v>
      </c>
    </row>
    <row r="47359" spans="1:18" x14ac:dyDescent="0.3">
      <c r="A47359">
        <v>22820</v>
      </c>
      <c r="B47359" s="1" t="s">
        <v>151124</v>
      </c>
      <c r="C47359" s="1" t="s">
        <v>19</v>
      </c>
      <c r="D47359" s="1" t="s">
        <v>151125</v>
      </c>
      <c r="E47359">
        <v>3.4716800689697264E+16</v>
      </c>
      <c r="F47359">
        <v>-7669969940185547</v>
      </c>
      <c r="G47359">
        <v>8</v>
      </c>
      <c r="H47359" s="1" t="s">
        <v>21</v>
      </c>
      <c r="I47359" s="1" t="s">
        <v>22</v>
      </c>
      <c r="J47359" s="1" t="s">
        <v>161</v>
      </c>
      <c r="K47359" s="1" t="s">
        <v>151126</v>
      </c>
      <c r="L47359" s="1" t="s">
        <v>25</v>
      </c>
      <c r="M47359" s="1" t="s">
        <v>151124</v>
      </c>
      <c r="N47359" s="1" t="s">
        <v>27</v>
      </c>
      <c r="O47359" s="1" t="s">
        <v>151124</v>
      </c>
      <c r="P47359" s="1" t="s">
        <v>27</v>
      </c>
      <c r="Q47359" s="1" t="s">
        <v>27</v>
      </c>
      <c r="R47359" s="1" t="s">
        <v>27</v>
      </c>
    </row>
    <row r="47360" spans="1:18" x14ac:dyDescent="0.3">
      <c r="A47360">
        <v>22821</v>
      </c>
      <c r="B47360" s="1" t="s">
        <v>151127</v>
      </c>
      <c r="C47360" s="1" t="s">
        <v>30</v>
      </c>
      <c r="D47360" s="1" t="s">
        <v>151128</v>
      </c>
      <c r="E47360">
        <v>3.5751800537109376E+16</v>
      </c>
      <c r="F47360">
        <v>-7885970306396484</v>
      </c>
      <c r="G47360">
        <v>455</v>
      </c>
      <c r="H47360" s="1" t="s">
        <v>21</v>
      </c>
      <c r="I47360" s="1" t="s">
        <v>22</v>
      </c>
      <c r="J47360" s="1" t="s">
        <v>161</v>
      </c>
      <c r="K47360" s="1" t="s">
        <v>10017</v>
      </c>
      <c r="L47360" s="1" t="s">
        <v>25</v>
      </c>
      <c r="M47360" s="1" t="s">
        <v>151127</v>
      </c>
      <c r="N47360" s="1" t="s">
        <v>27</v>
      </c>
      <c r="O47360" s="1" t="s">
        <v>151127</v>
      </c>
      <c r="P47360" s="1" t="s">
        <v>27</v>
      </c>
      <c r="Q47360" s="1" t="s">
        <v>27</v>
      </c>
      <c r="R47360" s="1" t="s">
        <v>27</v>
      </c>
    </row>
    <row r="47361" spans="1:18" x14ac:dyDescent="0.3">
      <c r="A47361">
        <v>22822</v>
      </c>
      <c r="B47361" s="1" t="s">
        <v>151129</v>
      </c>
      <c r="C47361" s="1" t="s">
        <v>30</v>
      </c>
      <c r="D47361" s="1" t="s">
        <v>151130</v>
      </c>
      <c r="E47361">
        <v>3467084</v>
      </c>
      <c r="F47361">
        <v>-78700304</v>
      </c>
      <c r="G47361">
        <v>126</v>
      </c>
      <c r="H47361" s="1" t="s">
        <v>21</v>
      </c>
      <c r="I47361" s="1" t="s">
        <v>22</v>
      </c>
      <c r="J47361" s="1" t="s">
        <v>161</v>
      </c>
      <c r="K47361" s="1" t="s">
        <v>5181</v>
      </c>
      <c r="L47361" s="1" t="s">
        <v>25</v>
      </c>
      <c r="M47361" s="1" t="s">
        <v>151129</v>
      </c>
      <c r="N47361" s="1" t="s">
        <v>27</v>
      </c>
      <c r="O47361" s="1" t="s">
        <v>151129</v>
      </c>
      <c r="P47361" s="1" t="s">
        <v>27</v>
      </c>
      <c r="Q47361" s="1" t="s">
        <v>27</v>
      </c>
      <c r="R47361" s="1" t="s">
        <v>27</v>
      </c>
    </row>
    <row r="47362" spans="1:18" x14ac:dyDescent="0.3">
      <c r="A47362">
        <v>22823</v>
      </c>
      <c r="B47362" s="1" t="s">
        <v>151131</v>
      </c>
      <c r="C47362" s="1" t="s">
        <v>19</v>
      </c>
      <c r="D47362" s="1" t="s">
        <v>151132</v>
      </c>
      <c r="E47362">
        <v>3503350067138672</v>
      </c>
      <c r="F47362">
        <v>-7893720245361328</v>
      </c>
      <c r="G47362">
        <v>213</v>
      </c>
      <c r="H47362" s="1" t="s">
        <v>21</v>
      </c>
      <c r="I47362" s="1" t="s">
        <v>22</v>
      </c>
      <c r="J47362" s="1" t="s">
        <v>161</v>
      </c>
      <c r="K47362" s="1" t="s">
        <v>1819</v>
      </c>
      <c r="L47362" s="1" t="s">
        <v>25</v>
      </c>
      <c r="M47362" s="1" t="s">
        <v>151131</v>
      </c>
      <c r="N47362" s="1" t="s">
        <v>27</v>
      </c>
      <c r="O47362" s="1" t="s">
        <v>151131</v>
      </c>
      <c r="P47362" s="1" t="s">
        <v>27</v>
      </c>
      <c r="Q47362" s="1" t="s">
        <v>27</v>
      </c>
      <c r="R47362" s="1" t="s">
        <v>27</v>
      </c>
    </row>
    <row r="47363" spans="1:18" x14ac:dyDescent="0.3">
      <c r="A47363">
        <v>22824</v>
      </c>
      <c r="B47363" s="1" t="s">
        <v>151133</v>
      </c>
      <c r="C47363" s="1" t="s">
        <v>46</v>
      </c>
      <c r="D47363" s="1" t="s">
        <v>151134</v>
      </c>
      <c r="E47363">
        <v>35534801</v>
      </c>
      <c r="F47363">
        <v>-829532</v>
      </c>
      <c r="G47363">
        <v>2700</v>
      </c>
      <c r="H47363" s="1" t="s">
        <v>21</v>
      </c>
      <c r="I47363" s="1" t="s">
        <v>22</v>
      </c>
      <c r="J47363" s="1" t="s">
        <v>161</v>
      </c>
      <c r="K47363" s="1" t="s">
        <v>151135</v>
      </c>
      <c r="L47363" s="1" t="s">
        <v>25</v>
      </c>
      <c r="M47363" s="1" t="s">
        <v>27</v>
      </c>
      <c r="N47363" s="1" t="s">
        <v>27</v>
      </c>
      <c r="O47363" s="1" t="s">
        <v>27</v>
      </c>
      <c r="P47363" s="1" t="s">
        <v>27</v>
      </c>
      <c r="Q47363" s="1" t="s">
        <v>27</v>
      </c>
      <c r="R47363" s="1" t="s">
        <v>151133</v>
      </c>
    </row>
    <row r="47364" spans="1:18" x14ac:dyDescent="0.3">
      <c r="A47364">
        <v>22825</v>
      </c>
      <c r="B47364" s="1" t="s">
        <v>151136</v>
      </c>
      <c r="C47364" s="1" t="s">
        <v>19</v>
      </c>
      <c r="D47364" s="1" t="s">
        <v>151137</v>
      </c>
      <c r="E47364">
        <v>3500849914550781</v>
      </c>
      <c r="F47364">
        <v>-7831919860839844</v>
      </c>
      <c r="G47364">
        <v>159</v>
      </c>
      <c r="H47364" s="1" t="s">
        <v>21</v>
      </c>
      <c r="I47364" s="1" t="s">
        <v>22</v>
      </c>
      <c r="J47364" s="1" t="s">
        <v>161</v>
      </c>
      <c r="K47364" s="1" t="s">
        <v>2139</v>
      </c>
      <c r="L47364" s="1" t="s">
        <v>25</v>
      </c>
      <c r="M47364" s="1" t="s">
        <v>151136</v>
      </c>
      <c r="N47364" s="1" t="s">
        <v>27</v>
      </c>
      <c r="O47364" s="1" t="s">
        <v>151136</v>
      </c>
      <c r="P47364" s="1" t="s">
        <v>27</v>
      </c>
      <c r="Q47364" s="1" t="s">
        <v>27</v>
      </c>
      <c r="R47364" s="1" t="s">
        <v>27</v>
      </c>
    </row>
    <row r="47365" spans="1:18" x14ac:dyDescent="0.3">
      <c r="A47365">
        <v>22826</v>
      </c>
      <c r="B47365" s="1" t="s">
        <v>151138</v>
      </c>
      <c r="C47365" s="1" t="s">
        <v>30</v>
      </c>
      <c r="D47365" s="1" t="s">
        <v>151139</v>
      </c>
      <c r="E47365">
        <v>3473360061645508</v>
      </c>
      <c r="F47365">
        <v>-7875309753417969</v>
      </c>
      <c r="G47365">
        <v>58</v>
      </c>
      <c r="H47365" s="1" t="s">
        <v>21</v>
      </c>
      <c r="I47365" s="1" t="s">
        <v>22</v>
      </c>
      <c r="J47365" s="1" t="s">
        <v>161</v>
      </c>
      <c r="K47365" s="1" t="s">
        <v>151140</v>
      </c>
      <c r="L47365" s="1" t="s">
        <v>25</v>
      </c>
      <c r="M47365" s="1" t="s">
        <v>151138</v>
      </c>
      <c r="N47365" s="1" t="s">
        <v>27</v>
      </c>
      <c r="O47365" s="1" t="s">
        <v>151138</v>
      </c>
      <c r="P47365" s="1" t="s">
        <v>27</v>
      </c>
      <c r="Q47365" s="1" t="s">
        <v>27</v>
      </c>
      <c r="R47365" s="1" t="s">
        <v>27</v>
      </c>
    </row>
    <row r="47366" spans="1:18" x14ac:dyDescent="0.3">
      <c r="A47366">
        <v>22827</v>
      </c>
      <c r="B47366" s="1" t="s">
        <v>151141</v>
      </c>
      <c r="C47366" s="1" t="s">
        <v>30</v>
      </c>
      <c r="D47366" s="1" t="s">
        <v>77743</v>
      </c>
      <c r="E47366">
        <v>3488180160522461</v>
      </c>
      <c r="F47366">
        <v>-7694270324707031</v>
      </c>
      <c r="G47366">
        <v>26</v>
      </c>
      <c r="H47366" s="1" t="s">
        <v>21</v>
      </c>
      <c r="I47366" s="1" t="s">
        <v>22</v>
      </c>
      <c r="J47366" s="1" t="s">
        <v>161</v>
      </c>
      <c r="K47366" s="1" t="s">
        <v>19435</v>
      </c>
      <c r="L47366" s="1" t="s">
        <v>25</v>
      </c>
      <c r="M47366" s="1" t="s">
        <v>151141</v>
      </c>
      <c r="N47366" s="1" t="s">
        <v>27</v>
      </c>
      <c r="O47366" s="1" t="s">
        <v>151141</v>
      </c>
      <c r="P47366" s="1" t="s">
        <v>27</v>
      </c>
      <c r="Q47366" s="1" t="s">
        <v>27</v>
      </c>
      <c r="R47366" s="1" t="s">
        <v>27</v>
      </c>
    </row>
    <row r="47367" spans="1:18" x14ac:dyDescent="0.3">
      <c r="A47367">
        <v>22828</v>
      </c>
      <c r="B47367" s="1" t="s">
        <v>151142</v>
      </c>
      <c r="C47367" s="1" t="s">
        <v>19</v>
      </c>
      <c r="D47367" s="1" t="s">
        <v>151143</v>
      </c>
      <c r="E47367">
        <v>3598270034790039</v>
      </c>
      <c r="F47367">
        <v>-7565129852294922</v>
      </c>
      <c r="G47367">
        <v>30</v>
      </c>
      <c r="H47367" s="1" t="s">
        <v>21</v>
      </c>
      <c r="I47367" s="1" t="s">
        <v>22</v>
      </c>
      <c r="J47367" s="1" t="s">
        <v>161</v>
      </c>
      <c r="K47367" s="1" t="s">
        <v>151144</v>
      </c>
      <c r="L47367" s="1" t="s">
        <v>25</v>
      </c>
      <c r="M47367" s="1" t="s">
        <v>151142</v>
      </c>
      <c r="N47367" s="1" t="s">
        <v>27</v>
      </c>
      <c r="O47367" s="1" t="s">
        <v>151142</v>
      </c>
      <c r="P47367" s="1" t="s">
        <v>27</v>
      </c>
      <c r="Q47367" s="1" t="s">
        <v>27</v>
      </c>
      <c r="R47367" s="1" t="s">
        <v>27</v>
      </c>
    </row>
    <row r="47368" spans="1:18" x14ac:dyDescent="0.3">
      <c r="A47368">
        <v>22829</v>
      </c>
      <c r="B47368" s="1" t="s">
        <v>151145</v>
      </c>
      <c r="C47368" s="1" t="s">
        <v>19</v>
      </c>
      <c r="D47368" s="1" t="s">
        <v>151146</v>
      </c>
      <c r="E47368">
        <v>3554290008544922</v>
      </c>
      <c r="F47368">
        <v>-7661720275878906</v>
      </c>
      <c r="G47368">
        <v>11</v>
      </c>
      <c r="H47368" s="1" t="s">
        <v>21</v>
      </c>
      <c r="I47368" s="1" t="s">
        <v>22</v>
      </c>
      <c r="J47368" s="1" t="s">
        <v>161</v>
      </c>
      <c r="K47368" s="1" t="s">
        <v>151147</v>
      </c>
      <c r="L47368" s="1" t="s">
        <v>25</v>
      </c>
      <c r="M47368" s="1" t="s">
        <v>151145</v>
      </c>
      <c r="N47368" s="1" t="s">
        <v>27</v>
      </c>
      <c r="O47368" s="1" t="s">
        <v>151145</v>
      </c>
      <c r="P47368" s="1" t="s">
        <v>27</v>
      </c>
      <c r="Q47368" s="1" t="s">
        <v>27</v>
      </c>
      <c r="R47368" s="1" t="s">
        <v>27</v>
      </c>
    </row>
    <row r="47369" spans="1:18" x14ac:dyDescent="0.3">
      <c r="A47369">
        <v>22830</v>
      </c>
      <c r="B47369" s="1" t="s">
        <v>151148</v>
      </c>
      <c r="C47369" s="1" t="s">
        <v>19</v>
      </c>
      <c r="D47369" s="1" t="s">
        <v>151149</v>
      </c>
      <c r="E47369">
        <v>3522661</v>
      </c>
      <c r="F47369">
        <v>-80872496</v>
      </c>
      <c r="G47369">
        <v>630</v>
      </c>
      <c r="H47369" s="1" t="s">
        <v>21</v>
      </c>
      <c r="I47369" s="1" t="s">
        <v>22</v>
      </c>
      <c r="J47369" s="1" t="s">
        <v>161</v>
      </c>
      <c r="K47369" s="1" t="s">
        <v>8578</v>
      </c>
      <c r="L47369" s="1" t="s">
        <v>25</v>
      </c>
      <c r="M47369" s="1" t="s">
        <v>151148</v>
      </c>
      <c r="N47369" s="1" t="s">
        <v>27</v>
      </c>
      <c r="O47369" s="1" t="s">
        <v>151148</v>
      </c>
      <c r="P47369" s="1" t="s">
        <v>27</v>
      </c>
      <c r="Q47369" s="1" t="s">
        <v>27</v>
      </c>
      <c r="R47369" s="1" t="s">
        <v>27</v>
      </c>
    </row>
    <row r="47370" spans="1:18" x14ac:dyDescent="0.3">
      <c r="A47370">
        <v>22831</v>
      </c>
      <c r="B47370" s="1" t="s">
        <v>151150</v>
      </c>
      <c r="C47370" s="1" t="s">
        <v>19</v>
      </c>
      <c r="D47370" s="1" t="s">
        <v>151151</v>
      </c>
      <c r="E47370">
        <v>35608751</v>
      </c>
      <c r="F47370">
        <v>-7740717</v>
      </c>
      <c r="G47370">
        <v>76</v>
      </c>
      <c r="H47370" s="1" t="s">
        <v>21</v>
      </c>
      <c r="I47370" s="1" t="s">
        <v>22</v>
      </c>
      <c r="J47370" s="1" t="s">
        <v>161</v>
      </c>
      <c r="K47370" s="1" t="s">
        <v>595</v>
      </c>
      <c r="L47370" s="1" t="s">
        <v>25</v>
      </c>
      <c r="M47370" s="1" t="s">
        <v>151150</v>
      </c>
      <c r="N47370" s="1" t="s">
        <v>27</v>
      </c>
      <c r="O47370" s="1" t="s">
        <v>151150</v>
      </c>
      <c r="P47370" s="1" t="s">
        <v>27</v>
      </c>
      <c r="Q47370" s="1" t="s">
        <v>27</v>
      </c>
      <c r="R47370" s="1" t="s">
        <v>151152</v>
      </c>
    </row>
    <row r="47371" spans="1:18" x14ac:dyDescent="0.3">
      <c r="A47371">
        <v>22832</v>
      </c>
      <c r="B47371" s="1" t="s">
        <v>151153</v>
      </c>
      <c r="C47371" s="1" t="s">
        <v>19</v>
      </c>
      <c r="D47371" s="1" t="s">
        <v>151154</v>
      </c>
      <c r="E47371">
        <v>3.6006500244140624E+16</v>
      </c>
      <c r="F47371">
        <v>-789385986328125</v>
      </c>
      <c r="G47371">
        <v>395</v>
      </c>
      <c r="H47371" s="1" t="s">
        <v>21</v>
      </c>
      <c r="I47371" s="1" t="s">
        <v>22</v>
      </c>
      <c r="J47371" s="1" t="s">
        <v>161</v>
      </c>
      <c r="K47371" s="1" t="s">
        <v>24343</v>
      </c>
      <c r="L47371" s="1" t="s">
        <v>25</v>
      </c>
      <c r="M47371" s="1" t="s">
        <v>151153</v>
      </c>
      <c r="N47371" s="1" t="s">
        <v>27</v>
      </c>
      <c r="O47371" s="1" t="s">
        <v>151153</v>
      </c>
      <c r="P47371" s="1" t="s">
        <v>27</v>
      </c>
      <c r="Q47371" s="1" t="s">
        <v>27</v>
      </c>
      <c r="R47371" s="1" t="s">
        <v>27</v>
      </c>
    </row>
    <row r="47372" spans="1:18" x14ac:dyDescent="0.3">
      <c r="A47372">
        <v>22833</v>
      </c>
      <c r="B47372" s="1" t="s">
        <v>151155</v>
      </c>
      <c r="C47372" s="1" t="s">
        <v>30</v>
      </c>
      <c r="D47372" s="1" t="s">
        <v>151156</v>
      </c>
      <c r="E47372">
        <v>3.5777801513671876E+16</v>
      </c>
      <c r="F47372">
        <v>-8050140380859375</v>
      </c>
      <c r="G47372">
        <v>650</v>
      </c>
      <c r="H47372" s="1" t="s">
        <v>21</v>
      </c>
      <c r="I47372" s="1" t="s">
        <v>22</v>
      </c>
      <c r="J47372" s="1" t="s">
        <v>161</v>
      </c>
      <c r="K47372" s="1" t="s">
        <v>4020</v>
      </c>
      <c r="L47372" s="1" t="s">
        <v>25</v>
      </c>
      <c r="M47372" s="1" t="s">
        <v>151155</v>
      </c>
      <c r="N47372" s="1" t="s">
        <v>27</v>
      </c>
      <c r="O47372" s="1" t="s">
        <v>151155</v>
      </c>
      <c r="P47372" s="1" t="s">
        <v>27</v>
      </c>
      <c r="Q47372" s="1" t="s">
        <v>27</v>
      </c>
      <c r="R47372" s="1" t="s">
        <v>27</v>
      </c>
    </row>
    <row r="47373" spans="1:18" x14ac:dyDescent="0.3">
      <c r="A47373">
        <v>22834</v>
      </c>
      <c r="B47373" s="1" t="s">
        <v>151157</v>
      </c>
      <c r="C47373" s="1" t="s">
        <v>19</v>
      </c>
      <c r="D47373" s="1" t="s">
        <v>151158</v>
      </c>
      <c r="E47373">
        <v>3.4619598388671876E+16</v>
      </c>
      <c r="F47373">
        <v>-7862529754638672</v>
      </c>
      <c r="G47373">
        <v>120</v>
      </c>
      <c r="H47373" s="1" t="s">
        <v>21</v>
      </c>
      <c r="I47373" s="1" t="s">
        <v>22</v>
      </c>
      <c r="J47373" s="1" t="s">
        <v>161</v>
      </c>
      <c r="K47373" s="1" t="s">
        <v>5104</v>
      </c>
      <c r="L47373" s="1" t="s">
        <v>25</v>
      </c>
      <c r="M47373" s="1" t="s">
        <v>151157</v>
      </c>
      <c r="N47373" s="1" t="s">
        <v>27</v>
      </c>
      <c r="O47373" s="1" t="s">
        <v>151157</v>
      </c>
      <c r="P47373" s="1" t="s">
        <v>27</v>
      </c>
      <c r="Q47373" s="1" t="s">
        <v>27</v>
      </c>
      <c r="R47373" s="1" t="s">
        <v>27</v>
      </c>
    </row>
    <row r="47374" spans="1:18" x14ac:dyDescent="0.3">
      <c r="A47374">
        <v>22835</v>
      </c>
      <c r="B47374" s="1" t="s">
        <v>150316</v>
      </c>
      <c r="C47374" s="1" t="s">
        <v>19</v>
      </c>
      <c r="D47374" s="1" t="s">
        <v>151159</v>
      </c>
      <c r="E47374">
        <v>35575298</v>
      </c>
      <c r="F47374">
        <v>-82548501</v>
      </c>
      <c r="G47374">
        <v>2200</v>
      </c>
      <c r="H47374" s="1" t="s">
        <v>21</v>
      </c>
      <c r="I47374" s="1" t="s">
        <v>22</v>
      </c>
      <c r="J47374" s="1" t="s">
        <v>161</v>
      </c>
      <c r="K47374" s="1" t="s">
        <v>113338</v>
      </c>
      <c r="L47374" s="1" t="s">
        <v>25</v>
      </c>
      <c r="M47374" s="1" t="s">
        <v>150316</v>
      </c>
      <c r="N47374" s="1" t="s">
        <v>27</v>
      </c>
      <c r="O47374" s="1" t="s">
        <v>150316</v>
      </c>
      <c r="P47374" s="1" t="s">
        <v>27</v>
      </c>
      <c r="Q47374" s="1" t="s">
        <v>27</v>
      </c>
      <c r="R47374" s="1" t="s">
        <v>151160</v>
      </c>
    </row>
    <row r="47375" spans="1:18" x14ac:dyDescent="0.3">
      <c r="A47375">
        <v>22836</v>
      </c>
      <c r="B47375" s="1" t="s">
        <v>151161</v>
      </c>
      <c r="C47375" s="1" t="s">
        <v>19</v>
      </c>
      <c r="D47375" s="1" t="s">
        <v>151162</v>
      </c>
      <c r="E47375">
        <v>3.5313201904296876E+16</v>
      </c>
      <c r="F47375">
        <v>-7863580322265625</v>
      </c>
      <c r="G47375">
        <v>208</v>
      </c>
      <c r="H47375" s="1" t="s">
        <v>21</v>
      </c>
      <c r="I47375" s="1" t="s">
        <v>22</v>
      </c>
      <c r="J47375" s="1" t="s">
        <v>161</v>
      </c>
      <c r="K47375" s="1" t="s">
        <v>150996</v>
      </c>
      <c r="L47375" s="1" t="s">
        <v>25</v>
      </c>
      <c r="M47375" s="1" t="s">
        <v>151161</v>
      </c>
      <c r="N47375" s="1" t="s">
        <v>27</v>
      </c>
      <c r="O47375" s="1" t="s">
        <v>151161</v>
      </c>
      <c r="P47375" s="1" t="s">
        <v>27</v>
      </c>
      <c r="Q47375" s="1" t="s">
        <v>27</v>
      </c>
      <c r="R47375" s="1" t="s">
        <v>27</v>
      </c>
    </row>
    <row r="47376" spans="1:18" x14ac:dyDescent="0.3">
      <c r="A47376">
        <v>22837</v>
      </c>
      <c r="B47376" s="1" t="s">
        <v>151163</v>
      </c>
      <c r="C47376" s="1" t="s">
        <v>30</v>
      </c>
      <c r="D47376" s="1" t="s">
        <v>151164</v>
      </c>
      <c r="E47376">
        <v>353689</v>
      </c>
      <c r="F47376">
        <v>-81522499</v>
      </c>
      <c r="G47376">
        <v>930</v>
      </c>
      <c r="H47376" s="1" t="s">
        <v>21</v>
      </c>
      <c r="I47376" s="1" t="s">
        <v>22</v>
      </c>
      <c r="J47376" s="1" t="s">
        <v>161</v>
      </c>
      <c r="K47376" s="1" t="s">
        <v>8818</v>
      </c>
      <c r="L47376" s="1" t="s">
        <v>25</v>
      </c>
      <c r="M47376" s="1" t="s">
        <v>151163</v>
      </c>
      <c r="N47376" s="1" t="s">
        <v>27</v>
      </c>
      <c r="O47376" s="1" t="s">
        <v>151163</v>
      </c>
      <c r="P47376" s="1" t="s">
        <v>27</v>
      </c>
      <c r="Q47376" s="1" t="s">
        <v>27</v>
      </c>
      <c r="R47376" s="1" t="s">
        <v>27</v>
      </c>
    </row>
    <row r="47377" spans="1:18" x14ac:dyDescent="0.3">
      <c r="A47377">
        <v>22838</v>
      </c>
      <c r="B47377" s="1" t="s">
        <v>151165</v>
      </c>
      <c r="C47377" s="1" t="s">
        <v>19</v>
      </c>
      <c r="D47377" s="1" t="s">
        <v>151166</v>
      </c>
      <c r="E47377">
        <v>36324462</v>
      </c>
      <c r="F47377">
        <v>-76216881</v>
      </c>
      <c r="G47377">
        <v>12</v>
      </c>
      <c r="H47377" s="1" t="s">
        <v>21</v>
      </c>
      <c r="I47377" s="1" t="s">
        <v>22</v>
      </c>
      <c r="J47377" s="1" t="s">
        <v>161</v>
      </c>
      <c r="K47377" s="1" t="s">
        <v>6502</v>
      </c>
      <c r="L47377" s="1" t="s">
        <v>25</v>
      </c>
      <c r="M47377" s="1" t="s">
        <v>151165</v>
      </c>
      <c r="N47377" s="1" t="s">
        <v>27</v>
      </c>
      <c r="O47377" s="1" t="s">
        <v>151165</v>
      </c>
      <c r="P47377" s="1" t="s">
        <v>27</v>
      </c>
      <c r="Q47377" s="1" t="s">
        <v>27</v>
      </c>
      <c r="R47377" s="1" t="s">
        <v>151167</v>
      </c>
    </row>
    <row r="47378" spans="1:18" x14ac:dyDescent="0.3">
      <c r="A47378">
        <v>22839</v>
      </c>
      <c r="B47378" s="1" t="s">
        <v>151168</v>
      </c>
      <c r="C47378" s="1" t="s">
        <v>30</v>
      </c>
      <c r="D47378" s="1" t="s">
        <v>151169</v>
      </c>
      <c r="E47378">
        <v>3567430114746094</v>
      </c>
      <c r="F47378">
        <v>-786072006225586</v>
      </c>
      <c r="G47378">
        <v>300</v>
      </c>
      <c r="H47378" s="1" t="s">
        <v>21</v>
      </c>
      <c r="I47378" s="1" t="s">
        <v>22</v>
      </c>
      <c r="J47378" s="1" t="s">
        <v>161</v>
      </c>
      <c r="K47378" s="1" t="s">
        <v>15800</v>
      </c>
      <c r="L47378" s="1" t="s">
        <v>25</v>
      </c>
      <c r="M47378" s="1" t="s">
        <v>151168</v>
      </c>
      <c r="N47378" s="1" t="s">
        <v>27</v>
      </c>
      <c r="O47378" s="1" t="s">
        <v>151168</v>
      </c>
      <c r="P47378" s="1" t="s">
        <v>27</v>
      </c>
      <c r="Q47378" s="1" t="s">
        <v>27</v>
      </c>
      <c r="R47378" s="1" t="s">
        <v>27</v>
      </c>
    </row>
    <row r="47379" spans="1:18" x14ac:dyDescent="0.3">
      <c r="A47379">
        <v>4957</v>
      </c>
      <c r="B47379" s="1" t="s">
        <v>151170</v>
      </c>
      <c r="C47379" s="1" t="s">
        <v>30</v>
      </c>
      <c r="D47379" s="1" t="s">
        <v>151171</v>
      </c>
      <c r="E47379">
        <v>-188309</v>
      </c>
      <c r="F47379">
        <v>-159764008</v>
      </c>
      <c r="G47379">
        <v>14</v>
      </c>
      <c r="H47379" s="1" t="s">
        <v>91</v>
      </c>
      <c r="I47379" s="1" t="s">
        <v>151172</v>
      </c>
      <c r="J47379" s="1" t="s">
        <v>151173</v>
      </c>
      <c r="K47379" s="1" t="s">
        <v>151174</v>
      </c>
      <c r="L47379" s="1" t="s">
        <v>816</v>
      </c>
      <c r="M47379" s="1" t="s">
        <v>151170</v>
      </c>
      <c r="N47379" s="1" t="s">
        <v>112961</v>
      </c>
      <c r="O47379" s="1" t="s">
        <v>27</v>
      </c>
      <c r="P47379" s="1" t="s">
        <v>27</v>
      </c>
      <c r="Q47379" s="1" t="s">
        <v>151175</v>
      </c>
      <c r="R47379" s="1" t="s">
        <v>27</v>
      </c>
    </row>
    <row r="47380" spans="1:18" x14ac:dyDescent="0.3">
      <c r="A47380">
        <v>30629</v>
      </c>
      <c r="B47380" s="1" t="s">
        <v>151176</v>
      </c>
      <c r="C47380" s="1" t="s">
        <v>30</v>
      </c>
      <c r="D47380" s="1" t="s">
        <v>151177</v>
      </c>
      <c r="E47380">
        <v>-1996780014038086</v>
      </c>
      <c r="F47380">
        <v>-1.5811900329589844E+16</v>
      </c>
      <c r="G47380">
        <v>36</v>
      </c>
      <c r="H47380" s="1" t="s">
        <v>91</v>
      </c>
      <c r="I47380" s="1" t="s">
        <v>151172</v>
      </c>
      <c r="J47380" s="1" t="s">
        <v>151173</v>
      </c>
      <c r="K47380" s="1" t="s">
        <v>151178</v>
      </c>
      <c r="L47380" s="1" t="s">
        <v>816</v>
      </c>
      <c r="M47380" s="1" t="s">
        <v>151176</v>
      </c>
      <c r="N47380" s="1" t="s">
        <v>151179</v>
      </c>
      <c r="O47380" s="1" t="s">
        <v>27</v>
      </c>
      <c r="P47380" s="1" t="s">
        <v>27</v>
      </c>
      <c r="Q47380" s="1" t="s">
        <v>151180</v>
      </c>
      <c r="R47380" s="1" t="s">
        <v>27</v>
      </c>
    </row>
    <row r="47381" spans="1:18" x14ac:dyDescent="0.3">
      <c r="A47381">
        <v>22840</v>
      </c>
      <c r="B47381" s="1" t="s">
        <v>72543</v>
      </c>
      <c r="C47381" s="1" t="s">
        <v>19</v>
      </c>
      <c r="D47381" s="1" t="s">
        <v>151181</v>
      </c>
      <c r="E47381">
        <v>3692509841918945</v>
      </c>
      <c r="F47381">
        <v>-7630439758300781</v>
      </c>
      <c r="G47381">
        <v>14</v>
      </c>
      <c r="H47381" s="1" t="s">
        <v>21</v>
      </c>
      <c r="I47381" s="1" t="s">
        <v>22</v>
      </c>
      <c r="J47381" s="1" t="s">
        <v>240</v>
      </c>
      <c r="K47381" s="1" t="s">
        <v>86092</v>
      </c>
      <c r="L47381" s="1" t="s">
        <v>25</v>
      </c>
      <c r="M47381" s="1" t="s">
        <v>72543</v>
      </c>
      <c r="N47381" s="1" t="s">
        <v>27</v>
      </c>
      <c r="O47381" s="1" t="s">
        <v>72543</v>
      </c>
      <c r="P47381" s="1" t="s">
        <v>27</v>
      </c>
      <c r="Q47381" s="1" t="s">
        <v>27</v>
      </c>
      <c r="R47381" s="1" t="s">
        <v>27</v>
      </c>
    </row>
    <row r="47382" spans="1:18" x14ac:dyDescent="0.3">
      <c r="A47382">
        <v>31900</v>
      </c>
      <c r="B47382" s="1" t="s">
        <v>151182</v>
      </c>
      <c r="C47382" s="1" t="s">
        <v>30</v>
      </c>
      <c r="D47382" s="1" t="s">
        <v>151183</v>
      </c>
      <c r="E47382">
        <v>-2.1895986557006836E+16</v>
      </c>
      <c r="F47382">
        <v>-1579066619873047</v>
      </c>
      <c r="G47382">
        <v>45</v>
      </c>
      <c r="H47382" s="1" t="s">
        <v>91</v>
      </c>
      <c r="I47382" s="1" t="s">
        <v>151172</v>
      </c>
      <c r="J47382" s="1" t="s">
        <v>151173</v>
      </c>
      <c r="K47382" s="1" t="s">
        <v>151184</v>
      </c>
      <c r="L47382" s="1" t="s">
        <v>816</v>
      </c>
      <c r="M47382" s="1" t="s">
        <v>151182</v>
      </c>
      <c r="N47382" s="1" t="s">
        <v>146608</v>
      </c>
      <c r="O47382" s="1" t="s">
        <v>27</v>
      </c>
      <c r="P47382" s="1" t="s">
        <v>27</v>
      </c>
      <c r="Q47382" s="1" t="s">
        <v>151185</v>
      </c>
      <c r="R47382" s="1" t="s">
        <v>27</v>
      </c>
    </row>
    <row r="47383" spans="1:18" x14ac:dyDescent="0.3">
      <c r="A47383">
        <v>31907</v>
      </c>
      <c r="B47383" s="1" t="s">
        <v>151186</v>
      </c>
      <c r="C47383" s="1" t="s">
        <v>30</v>
      </c>
      <c r="D47383" s="1" t="s">
        <v>151187</v>
      </c>
      <c r="E47383">
        <v>-1.0376700401306152E+16</v>
      </c>
      <c r="F47383">
        <v>-1610019989013672</v>
      </c>
      <c r="H47383" s="1" t="s">
        <v>91</v>
      </c>
      <c r="I47383" s="1" t="s">
        <v>151172</v>
      </c>
      <c r="J47383" s="1" t="s">
        <v>151173</v>
      </c>
      <c r="K47383" s="1" t="s">
        <v>151188</v>
      </c>
      <c r="L47383" s="1" t="s">
        <v>816</v>
      </c>
      <c r="M47383" s="1" t="s">
        <v>151186</v>
      </c>
      <c r="N47383" s="1" t="s">
        <v>151189</v>
      </c>
      <c r="O47383" s="1" t="s">
        <v>27</v>
      </c>
      <c r="P47383" s="1" t="s">
        <v>27</v>
      </c>
      <c r="Q47383" s="1" t="s">
        <v>151190</v>
      </c>
      <c r="R47383" s="1" t="s">
        <v>151191</v>
      </c>
    </row>
    <row r="47384" spans="1:18" x14ac:dyDescent="0.3">
      <c r="A47384">
        <v>31968</v>
      </c>
      <c r="B47384" s="1" t="s">
        <v>151192</v>
      </c>
      <c r="C47384" s="1" t="s">
        <v>30</v>
      </c>
      <c r="D47384" s="1" t="s">
        <v>151193</v>
      </c>
      <c r="E47384">
        <v>-2013610076904297</v>
      </c>
      <c r="F47384">
        <v>-1.5734500122070312E+16</v>
      </c>
      <c r="G47384">
        <v>26</v>
      </c>
      <c r="H47384" s="1" t="s">
        <v>91</v>
      </c>
      <c r="I47384" s="1" t="s">
        <v>151172</v>
      </c>
      <c r="J47384" s="1" t="s">
        <v>151173</v>
      </c>
      <c r="K47384" s="1" t="s">
        <v>151194</v>
      </c>
      <c r="L47384" s="1" t="s">
        <v>816</v>
      </c>
      <c r="M47384" s="1" t="s">
        <v>151192</v>
      </c>
      <c r="N47384" s="1" t="s">
        <v>151195</v>
      </c>
      <c r="O47384" s="1" t="s">
        <v>27</v>
      </c>
      <c r="P47384" s="1" t="s">
        <v>27</v>
      </c>
      <c r="Q47384" s="1" t="s">
        <v>151196</v>
      </c>
      <c r="R47384" s="1" t="s">
        <v>151197</v>
      </c>
    </row>
    <row r="47385" spans="1:18" x14ac:dyDescent="0.3">
      <c r="A47385">
        <v>32011</v>
      </c>
      <c r="B47385" s="1" t="s">
        <v>151198</v>
      </c>
      <c r="C47385" s="1" t="s">
        <v>30</v>
      </c>
      <c r="D47385" s="1" t="s">
        <v>151199</v>
      </c>
      <c r="E47385">
        <v>-19269152</v>
      </c>
      <c r="F47385">
        <v>-158959408</v>
      </c>
      <c r="G47385">
        <v>15</v>
      </c>
      <c r="H47385" s="1" t="s">
        <v>91</v>
      </c>
      <c r="I47385" s="1" t="s">
        <v>151172</v>
      </c>
      <c r="J47385" s="1" t="s">
        <v>151173</v>
      </c>
      <c r="K47385" s="1" t="s">
        <v>151200</v>
      </c>
      <c r="L47385" s="1" t="s">
        <v>25</v>
      </c>
      <c r="M47385" s="1" t="s">
        <v>151198</v>
      </c>
      <c r="N47385" s="1" t="s">
        <v>27</v>
      </c>
      <c r="O47385" s="1" t="s">
        <v>27</v>
      </c>
      <c r="P47385" s="1" t="s">
        <v>27</v>
      </c>
      <c r="Q47385" s="1" t="s">
        <v>27</v>
      </c>
      <c r="R47385" s="1" t="s">
        <v>27</v>
      </c>
    </row>
    <row r="47386" spans="1:18" x14ac:dyDescent="0.3">
      <c r="A47386">
        <v>31933</v>
      </c>
      <c r="B47386" s="1" t="s">
        <v>151201</v>
      </c>
      <c r="C47386" s="1" t="s">
        <v>30</v>
      </c>
      <c r="D47386" s="1" t="s">
        <v>151202</v>
      </c>
      <c r="E47386">
        <v>-19842501</v>
      </c>
      <c r="F47386">
        <v>-157703003</v>
      </c>
      <c r="G47386">
        <v>25</v>
      </c>
      <c r="H47386" s="1" t="s">
        <v>91</v>
      </c>
      <c r="I47386" s="1" t="s">
        <v>151172</v>
      </c>
      <c r="J47386" s="1" t="s">
        <v>151173</v>
      </c>
      <c r="K47386" s="1" t="s">
        <v>151203</v>
      </c>
      <c r="L47386" s="1" t="s">
        <v>816</v>
      </c>
      <c r="M47386" s="1" t="s">
        <v>151201</v>
      </c>
      <c r="N47386" s="1" t="s">
        <v>32688</v>
      </c>
      <c r="O47386" s="1" t="s">
        <v>27</v>
      </c>
      <c r="P47386" s="1" t="s">
        <v>27</v>
      </c>
      <c r="Q47386" s="1" t="s">
        <v>151204</v>
      </c>
      <c r="R47386" s="1" t="s">
        <v>151205</v>
      </c>
    </row>
    <row r="47387" spans="1:18" x14ac:dyDescent="0.3">
      <c r="A47387">
        <v>316695</v>
      </c>
      <c r="B47387" s="1" t="s">
        <v>151206</v>
      </c>
      <c r="C47387" s="1" t="s">
        <v>30</v>
      </c>
      <c r="D47387" s="1" t="s">
        <v>151207</v>
      </c>
      <c r="E47387">
        <v>-109145</v>
      </c>
      <c r="F47387">
        <v>-1658393</v>
      </c>
      <c r="G47387">
        <v>20</v>
      </c>
      <c r="H47387" s="1" t="s">
        <v>91</v>
      </c>
      <c r="I47387" s="1" t="s">
        <v>151172</v>
      </c>
      <c r="J47387" s="1" t="s">
        <v>151173</v>
      </c>
      <c r="K47387" s="1" t="s">
        <v>151208</v>
      </c>
      <c r="L47387" s="1" t="s">
        <v>25</v>
      </c>
      <c r="M47387" s="1" t="s">
        <v>151206</v>
      </c>
      <c r="N47387" s="1" t="s">
        <v>151209</v>
      </c>
      <c r="O47387" s="1" t="s">
        <v>27</v>
      </c>
      <c r="P47387" s="1" t="s">
        <v>27</v>
      </c>
      <c r="Q47387" s="1" t="s">
        <v>27</v>
      </c>
      <c r="R47387" s="1" t="s">
        <v>151210</v>
      </c>
    </row>
    <row r="47388" spans="1:18" x14ac:dyDescent="0.3">
      <c r="A47388">
        <v>32184</v>
      </c>
      <c r="B47388" s="1" t="s">
        <v>151211</v>
      </c>
      <c r="C47388" s="1" t="s">
        <v>30</v>
      </c>
      <c r="D47388" s="1" t="s">
        <v>151212</v>
      </c>
      <c r="E47388">
        <v>-901436996459961</v>
      </c>
      <c r="F47388">
        <v>-1.5803240966796876E+16</v>
      </c>
      <c r="G47388">
        <v>8</v>
      </c>
      <c r="H47388" s="1" t="s">
        <v>91</v>
      </c>
      <c r="I47388" s="1" t="s">
        <v>151172</v>
      </c>
      <c r="J47388" s="1" t="s">
        <v>151173</v>
      </c>
      <c r="K47388" s="1" t="s">
        <v>151213</v>
      </c>
      <c r="L47388" s="1" t="s">
        <v>816</v>
      </c>
      <c r="M47388" s="1" t="s">
        <v>151211</v>
      </c>
      <c r="N47388" s="1" t="s">
        <v>151214</v>
      </c>
      <c r="O47388" s="1" t="s">
        <v>27</v>
      </c>
      <c r="P47388" s="1" t="s">
        <v>27</v>
      </c>
      <c r="Q47388" s="1" t="s">
        <v>151215</v>
      </c>
      <c r="R47388" s="1" t="s">
        <v>27</v>
      </c>
    </row>
    <row r="47389" spans="1:18" x14ac:dyDescent="0.3">
      <c r="A47389">
        <v>4958</v>
      </c>
      <c r="B47389" s="1" t="s">
        <v>151216</v>
      </c>
      <c r="C47389" s="1" t="s">
        <v>17700</v>
      </c>
      <c r="D47389" s="1" t="s">
        <v>151217</v>
      </c>
      <c r="E47389">
        <v>-212027</v>
      </c>
      <c r="F47389">
        <v>-159806</v>
      </c>
      <c r="G47389">
        <v>19</v>
      </c>
      <c r="H47389" s="1" t="s">
        <v>91</v>
      </c>
      <c r="I47389" s="1" t="s">
        <v>151172</v>
      </c>
      <c r="J47389" s="1" t="s">
        <v>151173</v>
      </c>
      <c r="K47389" s="1" t="s">
        <v>151218</v>
      </c>
      <c r="L47389" s="1" t="s">
        <v>816</v>
      </c>
      <c r="M47389" s="1" t="s">
        <v>151216</v>
      </c>
      <c r="N47389" s="1" t="s">
        <v>151219</v>
      </c>
      <c r="O47389" s="1" t="s">
        <v>27</v>
      </c>
      <c r="P47389" s="1" t="s">
        <v>27</v>
      </c>
      <c r="Q47389" s="1" t="s">
        <v>151220</v>
      </c>
      <c r="R47389" s="1" t="s">
        <v>27</v>
      </c>
    </row>
    <row r="47390" spans="1:18" x14ac:dyDescent="0.3">
      <c r="A47390">
        <v>22841</v>
      </c>
      <c r="B47390" s="1" t="s">
        <v>132647</v>
      </c>
      <c r="C47390" s="1" t="s">
        <v>19</v>
      </c>
      <c r="D47390" s="1" t="s">
        <v>151221</v>
      </c>
      <c r="E47390">
        <v>372679225</v>
      </c>
      <c r="F47390">
        <v>-76573286</v>
      </c>
      <c r="G47390">
        <v>33</v>
      </c>
      <c r="H47390" s="1" t="s">
        <v>21</v>
      </c>
      <c r="I47390" s="1" t="s">
        <v>22</v>
      </c>
      <c r="J47390" s="1" t="s">
        <v>240</v>
      </c>
      <c r="K47390" s="1" t="s">
        <v>23526</v>
      </c>
      <c r="L47390" s="1" t="s">
        <v>25</v>
      </c>
      <c r="M47390" s="1" t="s">
        <v>151222</v>
      </c>
      <c r="N47390" s="1" t="s">
        <v>27</v>
      </c>
      <c r="O47390" s="1" t="s">
        <v>132647</v>
      </c>
      <c r="P47390" s="1" t="s">
        <v>27</v>
      </c>
      <c r="Q47390" s="1" t="s">
        <v>27</v>
      </c>
      <c r="R47390" s="1" t="s">
        <v>27</v>
      </c>
    </row>
    <row r="47391" spans="1:18" x14ac:dyDescent="0.3">
      <c r="A47391">
        <v>22842</v>
      </c>
      <c r="B47391" s="1" t="s">
        <v>151223</v>
      </c>
      <c r="C47391" s="1" t="s">
        <v>30</v>
      </c>
      <c r="D47391" s="1" t="s">
        <v>17641</v>
      </c>
      <c r="E47391">
        <v>4.7045799255371096E+16</v>
      </c>
      <c r="F47391">
        <v>-971865005493164</v>
      </c>
      <c r="G47391">
        <v>950</v>
      </c>
      <c r="H47391" s="1" t="s">
        <v>21</v>
      </c>
      <c r="I47391" s="1" t="s">
        <v>22</v>
      </c>
      <c r="J47391" s="1" t="s">
        <v>824</v>
      </c>
      <c r="K47391" s="1" t="s">
        <v>151224</v>
      </c>
      <c r="L47391" s="1" t="s">
        <v>25</v>
      </c>
      <c r="M47391" s="1" t="s">
        <v>151223</v>
      </c>
      <c r="N47391" s="1" t="s">
        <v>27</v>
      </c>
      <c r="O47391" s="1" t="s">
        <v>151223</v>
      </c>
      <c r="P47391" s="1" t="s">
        <v>27</v>
      </c>
      <c r="Q47391" s="1" t="s">
        <v>27</v>
      </c>
      <c r="R47391" s="1" t="s">
        <v>27</v>
      </c>
    </row>
    <row r="47392" spans="1:18" x14ac:dyDescent="0.3">
      <c r="A47392">
        <v>22843</v>
      </c>
      <c r="B47392" s="1" t="s">
        <v>151225</v>
      </c>
      <c r="C47392" s="1" t="s">
        <v>30</v>
      </c>
      <c r="D47392" s="1" t="s">
        <v>151226</v>
      </c>
      <c r="E47392">
        <v>4.781110000610352E+16</v>
      </c>
      <c r="F47392">
        <v>-9796009826660156</v>
      </c>
      <c r="G47392">
        <v>1510</v>
      </c>
      <c r="H47392" s="1" t="s">
        <v>21</v>
      </c>
      <c r="I47392" s="1" t="s">
        <v>22</v>
      </c>
      <c r="J47392" s="1" t="s">
        <v>824</v>
      </c>
      <c r="K47392" s="1" t="s">
        <v>151227</v>
      </c>
      <c r="L47392" s="1" t="s">
        <v>25</v>
      </c>
      <c r="M47392" s="1" t="s">
        <v>151225</v>
      </c>
      <c r="N47392" s="1" t="s">
        <v>27</v>
      </c>
      <c r="O47392" s="1" t="s">
        <v>151225</v>
      </c>
      <c r="P47392" s="1" t="s">
        <v>27</v>
      </c>
      <c r="Q47392" s="1" t="s">
        <v>27</v>
      </c>
      <c r="R47392" s="1" t="s">
        <v>27</v>
      </c>
    </row>
    <row r="47393" spans="1:18" x14ac:dyDescent="0.3">
      <c r="A47393">
        <v>331999</v>
      </c>
      <c r="B47393" s="1" t="s">
        <v>151228</v>
      </c>
      <c r="C47393" s="1" t="s">
        <v>19</v>
      </c>
      <c r="D47393" s="1" t="s">
        <v>151229</v>
      </c>
      <c r="E47393">
        <v>47803969</v>
      </c>
      <c r="F47393">
        <v>-10326915</v>
      </c>
      <c r="G47393">
        <v>2083</v>
      </c>
      <c r="H47393" s="1" t="s">
        <v>21</v>
      </c>
      <c r="I47393" s="1" t="s">
        <v>22</v>
      </c>
      <c r="J47393" s="1" t="s">
        <v>824</v>
      </c>
      <c r="K47393" s="1" t="s">
        <v>127416</v>
      </c>
      <c r="L47393" s="1" t="s">
        <v>25</v>
      </c>
      <c r="M47393" s="1" t="s">
        <v>151228</v>
      </c>
      <c r="N47393" s="1" t="s">
        <v>27</v>
      </c>
      <c r="O47393" s="1" t="s">
        <v>151228</v>
      </c>
      <c r="P47393" s="1" t="s">
        <v>27</v>
      </c>
      <c r="Q47393" s="1" t="s">
        <v>27</v>
      </c>
      <c r="R47393" s="1" t="s">
        <v>27</v>
      </c>
    </row>
    <row r="47394" spans="1:18" x14ac:dyDescent="0.3">
      <c r="A47394">
        <v>22844</v>
      </c>
      <c r="B47394" s="1" t="s">
        <v>151230</v>
      </c>
      <c r="C47394" s="1" t="s">
        <v>30</v>
      </c>
      <c r="D47394" s="1" t="s">
        <v>151231</v>
      </c>
      <c r="E47394">
        <v>4700279998779297</v>
      </c>
      <c r="F47394">
        <v>-974072036743164</v>
      </c>
      <c r="G47394">
        <v>1105</v>
      </c>
      <c r="H47394" s="1" t="s">
        <v>21</v>
      </c>
      <c r="I47394" s="1" t="s">
        <v>22</v>
      </c>
      <c r="J47394" s="1" t="s">
        <v>824</v>
      </c>
      <c r="K47394" s="1" t="s">
        <v>151232</v>
      </c>
      <c r="L47394" s="1" t="s">
        <v>25</v>
      </c>
      <c r="M47394" s="1" t="s">
        <v>151230</v>
      </c>
      <c r="N47394" s="1" t="s">
        <v>27</v>
      </c>
      <c r="O47394" s="1" t="s">
        <v>151230</v>
      </c>
      <c r="P47394" s="1" t="s">
        <v>27</v>
      </c>
      <c r="Q47394" s="1" t="s">
        <v>27</v>
      </c>
      <c r="R47394" s="1" t="s">
        <v>27</v>
      </c>
    </row>
    <row r="47395" spans="1:18" x14ac:dyDescent="0.3">
      <c r="A47395">
        <v>338957</v>
      </c>
      <c r="B47395" s="1" t="s">
        <v>151233</v>
      </c>
      <c r="C47395" s="1" t="s">
        <v>167</v>
      </c>
      <c r="D47395" s="1" t="s">
        <v>151234</v>
      </c>
      <c r="E47395">
        <v>47767136</v>
      </c>
      <c r="F47395">
        <v>-100310061</v>
      </c>
      <c r="G47395">
        <v>1588</v>
      </c>
      <c r="H47395" s="1" t="s">
        <v>21</v>
      </c>
      <c r="I47395" s="1" t="s">
        <v>22</v>
      </c>
      <c r="J47395" s="1" t="s">
        <v>824</v>
      </c>
      <c r="K47395" s="1" t="s">
        <v>151235</v>
      </c>
      <c r="L47395" s="1" t="s">
        <v>25</v>
      </c>
      <c r="M47395" s="1" t="s">
        <v>151233</v>
      </c>
      <c r="N47395" s="1" t="s">
        <v>27</v>
      </c>
      <c r="O47395" s="1" t="s">
        <v>151233</v>
      </c>
      <c r="P47395" s="1" t="s">
        <v>27</v>
      </c>
      <c r="Q47395" s="1" t="s">
        <v>27</v>
      </c>
      <c r="R47395" s="1" t="s">
        <v>27</v>
      </c>
    </row>
    <row r="47396" spans="1:18" x14ac:dyDescent="0.3">
      <c r="A47396">
        <v>22845</v>
      </c>
      <c r="B47396" s="1" t="s">
        <v>151236</v>
      </c>
      <c r="C47396" s="1" t="s">
        <v>30</v>
      </c>
      <c r="D47396" s="1" t="s">
        <v>151237</v>
      </c>
      <c r="E47396">
        <v>4719110107421875</v>
      </c>
      <c r="F47396">
        <v>-9816899871826172</v>
      </c>
      <c r="G47396">
        <v>1431</v>
      </c>
      <c r="H47396" s="1" t="s">
        <v>21</v>
      </c>
      <c r="I47396" s="1" t="s">
        <v>22</v>
      </c>
      <c r="J47396" s="1" t="s">
        <v>824</v>
      </c>
      <c r="K47396" s="1" t="s">
        <v>151238</v>
      </c>
      <c r="L47396" s="1" t="s">
        <v>25</v>
      </c>
      <c r="M47396" s="1" t="s">
        <v>151236</v>
      </c>
      <c r="N47396" s="1" t="s">
        <v>27</v>
      </c>
      <c r="O47396" s="1" t="s">
        <v>151236</v>
      </c>
      <c r="P47396" s="1" t="s">
        <v>27</v>
      </c>
      <c r="Q47396" s="1" t="s">
        <v>27</v>
      </c>
      <c r="R47396" s="1" t="s">
        <v>27</v>
      </c>
    </row>
    <row r="47397" spans="1:18" x14ac:dyDescent="0.3">
      <c r="A47397">
        <v>22846</v>
      </c>
      <c r="B47397" s="1" t="s">
        <v>151239</v>
      </c>
      <c r="C47397" s="1" t="s">
        <v>46</v>
      </c>
      <c r="D47397" s="1" t="s">
        <v>151240</v>
      </c>
      <c r="E47397">
        <v>46548901</v>
      </c>
      <c r="F47397">
        <v>-96786498</v>
      </c>
      <c r="G47397">
        <v>930</v>
      </c>
      <c r="H47397" s="1" t="s">
        <v>21</v>
      </c>
      <c r="I47397" s="1" t="s">
        <v>22</v>
      </c>
      <c r="J47397" s="1" t="s">
        <v>824</v>
      </c>
      <c r="K47397" s="1" t="s">
        <v>151241</v>
      </c>
      <c r="L47397" s="1" t="s">
        <v>25</v>
      </c>
      <c r="M47397" s="1" t="s">
        <v>27</v>
      </c>
      <c r="N47397" s="1" t="s">
        <v>27</v>
      </c>
      <c r="O47397" s="1" t="s">
        <v>27</v>
      </c>
      <c r="P47397" s="1" t="s">
        <v>27</v>
      </c>
      <c r="Q47397" s="1" t="s">
        <v>27</v>
      </c>
      <c r="R47397" s="1" t="s">
        <v>151239</v>
      </c>
    </row>
    <row r="47398" spans="1:18" x14ac:dyDescent="0.3">
      <c r="A47398">
        <v>22847</v>
      </c>
      <c r="B47398" s="1" t="s">
        <v>151242</v>
      </c>
      <c r="C47398" s="1" t="s">
        <v>19</v>
      </c>
      <c r="D47398" s="1" t="s">
        <v>151243</v>
      </c>
      <c r="E47398">
        <v>4683110046386719</v>
      </c>
      <c r="F47398">
        <v>-1.0072000122070312E+16</v>
      </c>
      <c r="G47398">
        <v>1768</v>
      </c>
      <c r="H47398" s="1" t="s">
        <v>21</v>
      </c>
      <c r="I47398" s="1" t="s">
        <v>22</v>
      </c>
      <c r="J47398" s="1" t="s">
        <v>824</v>
      </c>
      <c r="K47398" s="1" t="s">
        <v>4932</v>
      </c>
      <c r="L47398" s="1" t="s">
        <v>25</v>
      </c>
      <c r="M47398" s="1" t="s">
        <v>151242</v>
      </c>
      <c r="N47398" s="1" t="s">
        <v>27</v>
      </c>
      <c r="O47398" s="1" t="s">
        <v>151242</v>
      </c>
      <c r="P47398" s="1" t="s">
        <v>27</v>
      </c>
      <c r="Q47398" s="1" t="s">
        <v>27</v>
      </c>
      <c r="R47398" s="1" t="s">
        <v>27</v>
      </c>
    </row>
    <row r="47399" spans="1:18" x14ac:dyDescent="0.3">
      <c r="A47399">
        <v>329728</v>
      </c>
      <c r="B47399" s="1" t="s">
        <v>151244</v>
      </c>
      <c r="C47399" s="1" t="s">
        <v>30</v>
      </c>
      <c r="D47399" s="1" t="s">
        <v>151245</v>
      </c>
      <c r="E47399">
        <v>46586525</v>
      </c>
      <c r="F47399">
        <v>-100472222</v>
      </c>
      <c r="G47399">
        <v>2017</v>
      </c>
      <c r="H47399" s="1" t="s">
        <v>21</v>
      </c>
      <c r="I47399" s="1" t="s">
        <v>22</v>
      </c>
      <c r="J47399" s="1" t="s">
        <v>824</v>
      </c>
      <c r="K47399" s="1" t="s">
        <v>3037</v>
      </c>
      <c r="L47399" s="1" t="s">
        <v>25</v>
      </c>
      <c r="M47399" s="1" t="s">
        <v>151244</v>
      </c>
      <c r="N47399" s="1" t="s">
        <v>27</v>
      </c>
      <c r="O47399" s="1" t="s">
        <v>151244</v>
      </c>
      <c r="P47399" s="1" t="s">
        <v>27</v>
      </c>
      <c r="Q47399" s="1" t="s">
        <v>27</v>
      </c>
      <c r="R47399" s="1" t="s">
        <v>27</v>
      </c>
    </row>
    <row r="47400" spans="1:18" x14ac:dyDescent="0.3">
      <c r="A47400">
        <v>22848</v>
      </c>
      <c r="B47400" s="1" t="s">
        <v>151246</v>
      </c>
      <c r="C47400" s="1" t="s">
        <v>30</v>
      </c>
      <c r="D47400" s="1" t="s">
        <v>151247</v>
      </c>
      <c r="E47400">
        <v>4823469924926758</v>
      </c>
      <c r="F47400">
        <v>-9780180358886720</v>
      </c>
      <c r="G47400">
        <v>1154</v>
      </c>
      <c r="H47400" s="1" t="s">
        <v>21</v>
      </c>
      <c r="I47400" s="1" t="s">
        <v>22</v>
      </c>
      <c r="J47400" s="1" t="s">
        <v>824</v>
      </c>
      <c r="K47400" s="1" t="s">
        <v>151248</v>
      </c>
      <c r="L47400" s="1" t="s">
        <v>25</v>
      </c>
      <c r="M47400" s="1" t="s">
        <v>151246</v>
      </c>
      <c r="N47400" s="1" t="s">
        <v>27</v>
      </c>
      <c r="O47400" s="1" t="s">
        <v>151246</v>
      </c>
      <c r="P47400" s="1" t="s">
        <v>27</v>
      </c>
      <c r="Q47400" s="1" t="s">
        <v>27</v>
      </c>
      <c r="R47400" s="1" t="s">
        <v>27</v>
      </c>
    </row>
    <row r="47401" spans="1:18" x14ac:dyDescent="0.3">
      <c r="A47401">
        <v>22849</v>
      </c>
      <c r="B47401" s="1" t="s">
        <v>151249</v>
      </c>
      <c r="C47401" s="1" t="s">
        <v>30</v>
      </c>
      <c r="D47401" s="1" t="s">
        <v>151250</v>
      </c>
      <c r="E47401">
        <v>4744169998168945</v>
      </c>
      <c r="F47401">
        <v>-1.0224199676513672E+16</v>
      </c>
      <c r="G47401">
        <v>2100</v>
      </c>
      <c r="H47401" s="1" t="s">
        <v>21</v>
      </c>
      <c r="I47401" s="1" t="s">
        <v>22</v>
      </c>
      <c r="J47401" s="1" t="s">
        <v>824</v>
      </c>
      <c r="K47401" s="1" t="s">
        <v>3877</v>
      </c>
      <c r="L47401" s="1" t="s">
        <v>25</v>
      </c>
      <c r="M47401" s="1" t="s">
        <v>151249</v>
      </c>
      <c r="N47401" s="1" t="s">
        <v>27</v>
      </c>
      <c r="O47401" s="1" t="s">
        <v>151249</v>
      </c>
      <c r="P47401" s="1" t="s">
        <v>27</v>
      </c>
      <c r="Q47401" s="1" t="s">
        <v>27</v>
      </c>
      <c r="R47401" s="1" t="s">
        <v>27</v>
      </c>
    </row>
    <row r="47402" spans="1:18" x14ac:dyDescent="0.3">
      <c r="A47402">
        <v>22850</v>
      </c>
      <c r="B47402" s="1" t="s">
        <v>151251</v>
      </c>
      <c r="C47402" s="1" t="s">
        <v>30</v>
      </c>
      <c r="D47402" s="1" t="s">
        <v>151252</v>
      </c>
      <c r="E47402">
        <v>4850640106201172</v>
      </c>
      <c r="F47402">
        <v>-1.0121700286865234E+16</v>
      </c>
      <c r="G47402">
        <v>1570</v>
      </c>
      <c r="H47402" s="1" t="s">
        <v>21</v>
      </c>
      <c r="I47402" s="1" t="s">
        <v>22</v>
      </c>
      <c r="J47402" s="1" t="s">
        <v>824</v>
      </c>
      <c r="K47402" s="1" t="s">
        <v>1325</v>
      </c>
      <c r="L47402" s="1" t="s">
        <v>25</v>
      </c>
      <c r="M47402" s="1" t="s">
        <v>151251</v>
      </c>
      <c r="N47402" s="1" t="s">
        <v>27</v>
      </c>
      <c r="O47402" s="1" t="s">
        <v>151251</v>
      </c>
      <c r="P47402" s="1" t="s">
        <v>27</v>
      </c>
      <c r="Q47402" s="1" t="s">
        <v>27</v>
      </c>
      <c r="R47402" s="1" t="s">
        <v>27</v>
      </c>
    </row>
    <row r="47403" spans="1:18" x14ac:dyDescent="0.3">
      <c r="A47403">
        <v>333470</v>
      </c>
      <c r="B47403" s="1" t="s">
        <v>151253</v>
      </c>
      <c r="C47403" s="1" t="s">
        <v>30</v>
      </c>
      <c r="D47403" s="1" t="s">
        <v>151254</v>
      </c>
      <c r="E47403">
        <v>47433589</v>
      </c>
      <c r="F47403">
        <v>-98417904</v>
      </c>
      <c r="G47403">
        <v>1450</v>
      </c>
      <c r="H47403" s="1" t="s">
        <v>21</v>
      </c>
      <c r="I47403" s="1" t="s">
        <v>22</v>
      </c>
      <c r="J47403" s="1" t="s">
        <v>824</v>
      </c>
      <c r="K47403" s="1" t="s">
        <v>929</v>
      </c>
      <c r="L47403" s="1" t="s">
        <v>25</v>
      </c>
      <c r="M47403" s="1" t="s">
        <v>151253</v>
      </c>
      <c r="N47403" s="1" t="s">
        <v>27</v>
      </c>
      <c r="O47403" s="1" t="s">
        <v>151253</v>
      </c>
      <c r="P47403" s="1" t="s">
        <v>27</v>
      </c>
      <c r="Q47403" s="1" t="s">
        <v>27</v>
      </c>
      <c r="R47403" s="1" t="s">
        <v>27</v>
      </c>
    </row>
    <row r="47404" spans="1:18" x14ac:dyDescent="0.3">
      <c r="A47404">
        <v>22851</v>
      </c>
      <c r="B47404" s="1" t="s">
        <v>151255</v>
      </c>
      <c r="C47404" s="1" t="s">
        <v>30</v>
      </c>
      <c r="D47404" s="1" t="s">
        <v>151256</v>
      </c>
      <c r="E47404">
        <v>4.7704200744628904E+16</v>
      </c>
      <c r="F47404">
        <v>-9735009765625</v>
      </c>
      <c r="G47404">
        <v>1021</v>
      </c>
      <c r="H47404" s="1" t="s">
        <v>21</v>
      </c>
      <c r="I47404" s="1" t="s">
        <v>22</v>
      </c>
      <c r="J47404" s="1" t="s">
        <v>824</v>
      </c>
      <c r="K47404" s="1" t="s">
        <v>86616</v>
      </c>
      <c r="L47404" s="1" t="s">
        <v>25</v>
      </c>
      <c r="M47404" s="1" t="s">
        <v>151255</v>
      </c>
      <c r="N47404" s="1" t="s">
        <v>27</v>
      </c>
      <c r="O47404" s="1" t="s">
        <v>151255</v>
      </c>
      <c r="P47404" s="1" t="s">
        <v>27</v>
      </c>
      <c r="Q47404" s="1" t="s">
        <v>27</v>
      </c>
      <c r="R47404" s="1" t="s">
        <v>27</v>
      </c>
    </row>
    <row r="47405" spans="1:18" x14ac:dyDescent="0.3">
      <c r="A47405">
        <v>348588</v>
      </c>
      <c r="B47405" s="1" t="s">
        <v>151257</v>
      </c>
      <c r="C47405" s="1" t="s">
        <v>19</v>
      </c>
      <c r="D47405" s="1" t="s">
        <v>151258</v>
      </c>
      <c r="E47405">
        <v>46095475</v>
      </c>
      <c r="F47405">
        <v>-100627486</v>
      </c>
      <c r="G47405">
        <v>1637</v>
      </c>
      <c r="H47405" s="1" t="s">
        <v>21</v>
      </c>
      <c r="I47405" s="1" t="s">
        <v>22</v>
      </c>
      <c r="J47405" s="1" t="s">
        <v>824</v>
      </c>
      <c r="K47405" s="1" t="s">
        <v>129761</v>
      </c>
      <c r="L47405" s="1" t="s">
        <v>25</v>
      </c>
      <c r="M47405" s="1" t="s">
        <v>151257</v>
      </c>
      <c r="N47405" s="1" t="s">
        <v>27</v>
      </c>
      <c r="O47405" s="1" t="s">
        <v>151257</v>
      </c>
      <c r="P47405" s="1" t="s">
        <v>27</v>
      </c>
      <c r="Q47405" s="1" t="s">
        <v>27</v>
      </c>
      <c r="R47405" s="1" t="s">
        <v>27</v>
      </c>
    </row>
    <row r="47406" spans="1:18" x14ac:dyDescent="0.3">
      <c r="A47406">
        <v>22852</v>
      </c>
      <c r="B47406" s="1" t="s">
        <v>151259</v>
      </c>
      <c r="C47406" s="1" t="s">
        <v>30</v>
      </c>
      <c r="D47406" s="1" t="s">
        <v>151260</v>
      </c>
      <c r="E47406">
        <v>4768330001831055</v>
      </c>
      <c r="F47406">
        <v>-1015999984741211</v>
      </c>
      <c r="G47406">
        <v>2065</v>
      </c>
      <c r="H47406" s="1" t="s">
        <v>21</v>
      </c>
      <c r="I47406" s="1" t="s">
        <v>22</v>
      </c>
      <c r="J47406" s="1" t="s">
        <v>824</v>
      </c>
      <c r="K47406" s="1" t="s">
        <v>18905</v>
      </c>
      <c r="L47406" s="1" t="s">
        <v>25</v>
      </c>
      <c r="M47406" s="1" t="s">
        <v>151259</v>
      </c>
      <c r="N47406" s="1" t="s">
        <v>27</v>
      </c>
      <c r="O47406" s="1" t="s">
        <v>151259</v>
      </c>
      <c r="P47406" s="1" t="s">
        <v>27</v>
      </c>
      <c r="Q47406" s="1" t="s">
        <v>27</v>
      </c>
      <c r="R47406" s="1" t="s">
        <v>27</v>
      </c>
    </row>
    <row r="47407" spans="1:18" x14ac:dyDescent="0.3">
      <c r="A47407">
        <v>325423</v>
      </c>
      <c r="B47407" s="1" t="s">
        <v>151261</v>
      </c>
      <c r="C47407" s="1" t="s">
        <v>19</v>
      </c>
      <c r="D47407" s="1" t="s">
        <v>151262</v>
      </c>
      <c r="E47407">
        <v>46846284</v>
      </c>
      <c r="F47407">
        <v>-9687495</v>
      </c>
      <c r="G47407">
        <v>952</v>
      </c>
      <c r="H47407" s="1" t="s">
        <v>21</v>
      </c>
      <c r="I47407" s="1" t="s">
        <v>22</v>
      </c>
      <c r="J47407" s="1" t="s">
        <v>824</v>
      </c>
      <c r="K47407" s="1" t="s">
        <v>21007</v>
      </c>
      <c r="L47407" s="1" t="s">
        <v>25</v>
      </c>
      <c r="M47407" s="1" t="s">
        <v>151261</v>
      </c>
      <c r="N47407" s="1" t="s">
        <v>27</v>
      </c>
      <c r="O47407" s="1" t="s">
        <v>151261</v>
      </c>
      <c r="P47407" s="1" t="s">
        <v>27</v>
      </c>
      <c r="Q47407" s="1" t="s">
        <v>27</v>
      </c>
      <c r="R47407" s="1" t="s">
        <v>27</v>
      </c>
    </row>
    <row r="47408" spans="1:18" x14ac:dyDescent="0.3">
      <c r="A47408">
        <v>22854</v>
      </c>
      <c r="B47408" s="1" t="s">
        <v>151263</v>
      </c>
      <c r="C47408" s="1" t="s">
        <v>30</v>
      </c>
      <c r="D47408" s="1" t="s">
        <v>151264</v>
      </c>
      <c r="E47408">
        <v>4814030075073242</v>
      </c>
      <c r="F47408">
        <v>-9767259979248048</v>
      </c>
      <c r="G47408">
        <v>1092</v>
      </c>
      <c r="H47408" s="1" t="s">
        <v>21</v>
      </c>
      <c r="I47408" s="1" t="s">
        <v>22</v>
      </c>
      <c r="J47408" s="1" t="s">
        <v>824</v>
      </c>
      <c r="K47408" s="1" t="s">
        <v>151265</v>
      </c>
      <c r="L47408" s="1" t="s">
        <v>25</v>
      </c>
      <c r="M47408" s="1" t="s">
        <v>151263</v>
      </c>
      <c r="N47408" s="1" t="s">
        <v>27</v>
      </c>
      <c r="O47408" s="1" t="s">
        <v>151263</v>
      </c>
      <c r="P47408" s="1" t="s">
        <v>27</v>
      </c>
      <c r="Q47408" s="1" t="s">
        <v>27</v>
      </c>
      <c r="R47408" s="1" t="s">
        <v>27</v>
      </c>
    </row>
    <row r="47409" spans="1:18" x14ac:dyDescent="0.3">
      <c r="A47409">
        <v>328077</v>
      </c>
      <c r="B47409" s="1" t="s">
        <v>151266</v>
      </c>
      <c r="C47409" s="1" t="s">
        <v>30</v>
      </c>
      <c r="D47409" s="1" t="s">
        <v>151267</v>
      </c>
      <c r="E47409">
        <v>48064407</v>
      </c>
      <c r="F47409">
        <v>-102907918</v>
      </c>
      <c r="G47409">
        <v>2340</v>
      </c>
      <c r="H47409" s="1" t="s">
        <v>21</v>
      </c>
      <c r="I47409" s="1" t="s">
        <v>22</v>
      </c>
      <c r="J47409" s="1" t="s">
        <v>824</v>
      </c>
      <c r="K47409" s="1" t="s">
        <v>127416</v>
      </c>
      <c r="L47409" s="1" t="s">
        <v>25</v>
      </c>
      <c r="M47409" s="1" t="s">
        <v>151266</v>
      </c>
      <c r="N47409" s="1" t="s">
        <v>27</v>
      </c>
      <c r="O47409" s="1" t="s">
        <v>151266</v>
      </c>
      <c r="P47409" s="1" t="s">
        <v>27</v>
      </c>
      <c r="Q47409" s="1" t="s">
        <v>27</v>
      </c>
      <c r="R47409" s="1" t="s">
        <v>27</v>
      </c>
    </row>
    <row r="47410" spans="1:18" x14ac:dyDescent="0.3">
      <c r="A47410">
        <v>22855</v>
      </c>
      <c r="B47410" s="1" t="s">
        <v>151268</v>
      </c>
      <c r="C47410" s="1" t="s">
        <v>30</v>
      </c>
      <c r="D47410" s="1" t="s">
        <v>151269</v>
      </c>
      <c r="E47410">
        <v>47900002</v>
      </c>
      <c r="F47410">
        <v>-103658997</v>
      </c>
      <c r="G47410">
        <v>2100</v>
      </c>
      <c r="H47410" s="1" t="s">
        <v>21</v>
      </c>
      <c r="I47410" s="1" t="s">
        <v>22</v>
      </c>
      <c r="J47410" s="1" t="s">
        <v>824</v>
      </c>
      <c r="K47410" s="1" t="s">
        <v>8349</v>
      </c>
      <c r="L47410" s="1" t="s">
        <v>25</v>
      </c>
      <c r="M47410" s="1" t="s">
        <v>151268</v>
      </c>
      <c r="N47410" s="1" t="s">
        <v>27</v>
      </c>
      <c r="O47410" s="1" t="s">
        <v>151268</v>
      </c>
      <c r="P47410" s="1" t="s">
        <v>27</v>
      </c>
      <c r="Q47410" s="1" t="s">
        <v>27</v>
      </c>
      <c r="R47410" s="1" t="s">
        <v>151270</v>
      </c>
    </row>
    <row r="47411" spans="1:18" x14ac:dyDescent="0.3">
      <c r="A47411">
        <v>22856</v>
      </c>
      <c r="B47411" s="1" t="s">
        <v>151271</v>
      </c>
      <c r="C47411" s="1" t="s">
        <v>19</v>
      </c>
      <c r="D47411" s="1" t="s">
        <v>151272</v>
      </c>
      <c r="E47411">
        <v>4776689910888672</v>
      </c>
      <c r="F47411">
        <v>-99931396484375</v>
      </c>
      <c r="G47411">
        <v>1595</v>
      </c>
      <c r="H47411" s="1" t="s">
        <v>21</v>
      </c>
      <c r="I47411" s="1" t="s">
        <v>22</v>
      </c>
      <c r="J47411" s="1" t="s">
        <v>824</v>
      </c>
      <c r="K47411" s="1" t="s">
        <v>95718</v>
      </c>
      <c r="L47411" s="1" t="s">
        <v>25</v>
      </c>
      <c r="M47411" s="1" t="s">
        <v>151271</v>
      </c>
      <c r="N47411" s="1" t="s">
        <v>27</v>
      </c>
      <c r="O47411" s="1" t="s">
        <v>151271</v>
      </c>
      <c r="P47411" s="1" t="s">
        <v>27</v>
      </c>
      <c r="Q47411" s="1" t="s">
        <v>27</v>
      </c>
      <c r="R47411" s="1" t="s">
        <v>27</v>
      </c>
    </row>
    <row r="47412" spans="1:18" x14ac:dyDescent="0.3">
      <c r="A47412">
        <v>22857</v>
      </c>
      <c r="B47412" s="1" t="s">
        <v>151273</v>
      </c>
      <c r="C47412" s="1" t="s">
        <v>19</v>
      </c>
      <c r="D47412" s="1" t="s">
        <v>151274</v>
      </c>
      <c r="E47412">
        <v>4849309921</v>
      </c>
      <c r="F47412">
        <v>-9921150208</v>
      </c>
      <c r="G47412">
        <v>1480</v>
      </c>
      <c r="H47412" s="1" t="s">
        <v>21</v>
      </c>
      <c r="I47412" s="1" t="s">
        <v>22</v>
      </c>
      <c r="J47412" s="1" t="s">
        <v>824</v>
      </c>
      <c r="K47412" s="1" t="s">
        <v>112585</v>
      </c>
      <c r="L47412" s="1" t="s">
        <v>25</v>
      </c>
      <c r="M47412" s="1" t="s">
        <v>151273</v>
      </c>
      <c r="N47412" s="1" t="s">
        <v>27</v>
      </c>
      <c r="O47412" s="1" t="s">
        <v>151273</v>
      </c>
      <c r="P47412" s="1" t="s">
        <v>27</v>
      </c>
      <c r="Q47412" s="1" t="s">
        <v>27</v>
      </c>
      <c r="R47412" s="1" t="s">
        <v>27</v>
      </c>
    </row>
    <row r="47413" spans="1:18" x14ac:dyDescent="0.3">
      <c r="A47413">
        <v>22858</v>
      </c>
      <c r="B47413" s="1" t="s">
        <v>151275</v>
      </c>
      <c r="C47413" s="1" t="s">
        <v>30</v>
      </c>
      <c r="D47413" s="1" t="s">
        <v>151276</v>
      </c>
      <c r="E47413">
        <v>4666669845581055</v>
      </c>
      <c r="F47413">
        <v>-1.0323400115966796E+16</v>
      </c>
      <c r="G47413">
        <v>2900</v>
      </c>
      <c r="H47413" s="1" t="s">
        <v>21</v>
      </c>
      <c r="I47413" s="1" t="s">
        <v>22</v>
      </c>
      <c r="J47413" s="1" t="s">
        <v>824</v>
      </c>
      <c r="K47413" s="1" t="s">
        <v>151277</v>
      </c>
      <c r="L47413" s="1" t="s">
        <v>25</v>
      </c>
      <c r="M47413" s="1" t="s">
        <v>151275</v>
      </c>
      <c r="N47413" s="1" t="s">
        <v>27</v>
      </c>
      <c r="O47413" s="1" t="s">
        <v>151275</v>
      </c>
      <c r="P47413" s="1" t="s">
        <v>27</v>
      </c>
      <c r="Q47413" s="1" t="s">
        <v>27</v>
      </c>
      <c r="R47413" s="1" t="s">
        <v>27</v>
      </c>
    </row>
    <row r="47414" spans="1:18" x14ac:dyDescent="0.3">
      <c r="A47414">
        <v>22859</v>
      </c>
      <c r="B47414" s="1" t="s">
        <v>151278</v>
      </c>
      <c r="C47414" s="1" t="s">
        <v>19</v>
      </c>
      <c r="D47414" s="1" t="s">
        <v>151279</v>
      </c>
      <c r="E47414">
        <v>46808252</v>
      </c>
      <c r="F47414">
        <v>-100782562</v>
      </c>
      <c r="G47414">
        <v>1705</v>
      </c>
      <c r="H47414" s="1" t="s">
        <v>21</v>
      </c>
      <c r="I47414" s="1" t="s">
        <v>22</v>
      </c>
      <c r="J47414" s="1" t="s">
        <v>824</v>
      </c>
      <c r="K47414" s="1" t="s">
        <v>4932</v>
      </c>
      <c r="L47414" s="1" t="s">
        <v>25</v>
      </c>
      <c r="M47414" s="1" t="s">
        <v>151278</v>
      </c>
      <c r="N47414" s="1" t="s">
        <v>27</v>
      </c>
      <c r="O47414" s="1" t="s">
        <v>151278</v>
      </c>
      <c r="P47414" s="1" t="s">
        <v>27</v>
      </c>
      <c r="Q47414" s="1" t="s">
        <v>27</v>
      </c>
      <c r="R47414" s="1" t="s">
        <v>151280</v>
      </c>
    </row>
    <row r="47415" spans="1:18" x14ac:dyDescent="0.3">
      <c r="A47415">
        <v>22860</v>
      </c>
      <c r="B47415" s="1" t="s">
        <v>151281</v>
      </c>
      <c r="C47415" s="1" t="s">
        <v>30</v>
      </c>
      <c r="D47415" s="1" t="s">
        <v>151282</v>
      </c>
      <c r="E47415">
        <v>4691550064086914</v>
      </c>
      <c r="F47415">
        <v>-9989450073242188</v>
      </c>
      <c r="G47415">
        <v>1845</v>
      </c>
      <c r="H47415" s="1" t="s">
        <v>21</v>
      </c>
      <c r="I47415" s="1" t="s">
        <v>22</v>
      </c>
      <c r="J47415" s="1" t="s">
        <v>824</v>
      </c>
      <c r="K47415" s="1" t="s">
        <v>22801</v>
      </c>
      <c r="L47415" s="1" t="s">
        <v>25</v>
      </c>
      <c r="M47415" s="1" t="s">
        <v>151281</v>
      </c>
      <c r="N47415" s="1" t="s">
        <v>27</v>
      </c>
      <c r="O47415" s="1" t="s">
        <v>151281</v>
      </c>
      <c r="P47415" s="1" t="s">
        <v>27</v>
      </c>
      <c r="Q47415" s="1" t="s">
        <v>27</v>
      </c>
      <c r="R47415" s="1" t="s">
        <v>27</v>
      </c>
    </row>
    <row r="47416" spans="1:18" x14ac:dyDescent="0.3">
      <c r="A47416">
        <v>22861</v>
      </c>
      <c r="B47416" s="1" t="s">
        <v>151283</v>
      </c>
      <c r="C47416" s="1" t="s">
        <v>19</v>
      </c>
      <c r="D47416" s="1" t="s">
        <v>151284</v>
      </c>
      <c r="E47416">
        <v>4687670135498047</v>
      </c>
      <c r="F47416">
        <v>-997522964477539</v>
      </c>
      <c r="G47416">
        <v>1750</v>
      </c>
      <c r="H47416" s="1" t="s">
        <v>21</v>
      </c>
      <c r="I47416" s="1" t="s">
        <v>22</v>
      </c>
      <c r="J47416" s="1" t="s">
        <v>824</v>
      </c>
      <c r="K47416" s="1" t="s">
        <v>18895</v>
      </c>
      <c r="L47416" s="1" t="s">
        <v>25</v>
      </c>
      <c r="M47416" s="1" t="s">
        <v>151283</v>
      </c>
      <c r="N47416" s="1" t="s">
        <v>27</v>
      </c>
      <c r="O47416" s="1" t="s">
        <v>151283</v>
      </c>
      <c r="P47416" s="1" t="s">
        <v>27</v>
      </c>
      <c r="Q47416" s="1" t="s">
        <v>27</v>
      </c>
      <c r="R47416" s="1" t="s">
        <v>27</v>
      </c>
    </row>
    <row r="47417" spans="1:18" x14ac:dyDescent="0.3">
      <c r="A47417">
        <v>22862</v>
      </c>
      <c r="B47417" s="1" t="s">
        <v>111950</v>
      </c>
      <c r="C47417" s="1" t="s">
        <v>46</v>
      </c>
      <c r="D47417" s="1" t="s">
        <v>151285</v>
      </c>
      <c r="E47417">
        <v>48275002</v>
      </c>
      <c r="F47417">
        <v>-103349998</v>
      </c>
      <c r="G47417">
        <v>2200</v>
      </c>
      <c r="H47417" s="1" t="s">
        <v>21</v>
      </c>
      <c r="I47417" s="1" t="s">
        <v>22</v>
      </c>
      <c r="J47417" s="1" t="s">
        <v>824</v>
      </c>
      <c r="K47417" s="1" t="s">
        <v>151286</v>
      </c>
      <c r="L47417" s="1" t="s">
        <v>25</v>
      </c>
      <c r="M47417" s="1" t="s">
        <v>27</v>
      </c>
      <c r="N47417" s="1" t="s">
        <v>27</v>
      </c>
      <c r="O47417" s="1" t="s">
        <v>27</v>
      </c>
      <c r="P47417" s="1" t="s">
        <v>27</v>
      </c>
      <c r="Q47417" s="1" t="s">
        <v>27</v>
      </c>
      <c r="R47417" s="1" t="s">
        <v>111950</v>
      </c>
    </row>
    <row r="47418" spans="1:18" x14ac:dyDescent="0.3">
      <c r="A47418">
        <v>22863</v>
      </c>
      <c r="B47418" s="1" t="s">
        <v>151287</v>
      </c>
      <c r="C47418" s="1" t="s">
        <v>30</v>
      </c>
      <c r="D47418" s="1" t="s">
        <v>151288</v>
      </c>
      <c r="E47418">
        <v>4670000076293945</v>
      </c>
      <c r="F47418">
        <v>-9770040130615234</v>
      </c>
      <c r="G47418">
        <v>1199</v>
      </c>
      <c r="H47418" s="1" t="s">
        <v>21</v>
      </c>
      <c r="I47418" s="1" t="s">
        <v>22</v>
      </c>
      <c r="J47418" s="1" t="s">
        <v>824</v>
      </c>
      <c r="K47418" s="1" t="s">
        <v>134652</v>
      </c>
      <c r="L47418" s="1" t="s">
        <v>25</v>
      </c>
      <c r="M47418" s="1" t="s">
        <v>151287</v>
      </c>
      <c r="N47418" s="1" t="s">
        <v>27</v>
      </c>
      <c r="O47418" s="1" t="s">
        <v>151287</v>
      </c>
      <c r="P47418" s="1" t="s">
        <v>27</v>
      </c>
      <c r="Q47418" s="1" t="s">
        <v>27</v>
      </c>
      <c r="R47418" s="1" t="s">
        <v>27</v>
      </c>
    </row>
    <row r="47419" spans="1:18" x14ac:dyDescent="0.3">
      <c r="A47419">
        <v>22864</v>
      </c>
      <c r="B47419" s="1" t="s">
        <v>151289</v>
      </c>
      <c r="C47419" s="1" t="s">
        <v>46</v>
      </c>
      <c r="D47419" s="1" t="s">
        <v>151290</v>
      </c>
      <c r="E47419">
        <v>48638</v>
      </c>
      <c r="F47419">
        <v>-97484802</v>
      </c>
      <c r="G47419">
        <v>840</v>
      </c>
      <c r="H47419" s="1" t="s">
        <v>21</v>
      </c>
      <c r="I47419" s="1" t="s">
        <v>22</v>
      </c>
      <c r="J47419" s="1" t="s">
        <v>824</v>
      </c>
      <c r="K47419" s="1" t="s">
        <v>16091</v>
      </c>
      <c r="L47419" s="1" t="s">
        <v>25</v>
      </c>
      <c r="M47419" s="1" t="s">
        <v>27</v>
      </c>
      <c r="N47419" s="1" t="s">
        <v>27</v>
      </c>
      <c r="O47419" s="1" t="s">
        <v>27</v>
      </c>
      <c r="P47419" s="1" t="s">
        <v>27</v>
      </c>
      <c r="Q47419" s="1" t="s">
        <v>27</v>
      </c>
      <c r="R47419" s="1" t="s">
        <v>151289</v>
      </c>
    </row>
    <row r="47420" spans="1:18" x14ac:dyDescent="0.3">
      <c r="A47420">
        <v>22865</v>
      </c>
      <c r="B47420" s="1" t="s">
        <v>151291</v>
      </c>
      <c r="C47420" s="1" t="s">
        <v>30</v>
      </c>
      <c r="D47420" s="1" t="s">
        <v>151292</v>
      </c>
      <c r="E47420">
        <v>4795830154418945</v>
      </c>
      <c r="F47420">
        <v>-995364990234375</v>
      </c>
      <c r="G47420">
        <v>1575</v>
      </c>
      <c r="H47420" s="1" t="s">
        <v>21</v>
      </c>
      <c r="I47420" s="1" t="s">
        <v>22</v>
      </c>
      <c r="J47420" s="1" t="s">
        <v>824</v>
      </c>
      <c r="K47420" s="1" t="s">
        <v>2996</v>
      </c>
      <c r="L47420" s="1" t="s">
        <v>25</v>
      </c>
      <c r="M47420" s="1" t="s">
        <v>151291</v>
      </c>
      <c r="N47420" s="1" t="s">
        <v>27</v>
      </c>
      <c r="O47420" s="1" t="s">
        <v>151291</v>
      </c>
      <c r="P47420" s="1" t="s">
        <v>27</v>
      </c>
      <c r="Q47420" s="1" t="s">
        <v>27</v>
      </c>
      <c r="R47420" s="1" t="s">
        <v>27</v>
      </c>
    </row>
    <row r="47421" spans="1:18" x14ac:dyDescent="0.3">
      <c r="A47421">
        <v>22866</v>
      </c>
      <c r="B47421" s="1" t="s">
        <v>151293</v>
      </c>
      <c r="C47421" s="1" t="s">
        <v>30</v>
      </c>
      <c r="D47421" s="1" t="s">
        <v>151294</v>
      </c>
      <c r="E47421">
        <v>4681669998168945</v>
      </c>
      <c r="F47421">
        <v>-9925039672851562</v>
      </c>
      <c r="G47421">
        <v>1855</v>
      </c>
      <c r="H47421" s="1" t="s">
        <v>21</v>
      </c>
      <c r="I47421" s="1" t="s">
        <v>22</v>
      </c>
      <c r="J47421" s="1" t="s">
        <v>824</v>
      </c>
      <c r="K47421" s="1" t="s">
        <v>3159</v>
      </c>
      <c r="L47421" s="1" t="s">
        <v>25</v>
      </c>
      <c r="M47421" s="1" t="s">
        <v>151293</v>
      </c>
      <c r="N47421" s="1" t="s">
        <v>27</v>
      </c>
      <c r="O47421" s="1" t="s">
        <v>151293</v>
      </c>
      <c r="P47421" s="1" t="s">
        <v>27</v>
      </c>
      <c r="Q47421" s="1" t="s">
        <v>27</v>
      </c>
      <c r="R47421" s="1" t="s">
        <v>27</v>
      </c>
    </row>
    <row r="47422" spans="1:18" x14ac:dyDescent="0.3">
      <c r="A47422">
        <v>22867</v>
      </c>
      <c r="B47422" s="1" t="s">
        <v>151295</v>
      </c>
      <c r="C47422" s="1" t="s">
        <v>30</v>
      </c>
      <c r="D47422" s="1" t="s">
        <v>151296</v>
      </c>
      <c r="E47422">
        <v>4.613470077514648E+16</v>
      </c>
      <c r="F47422">
        <v>-1.0011299896240234E+16</v>
      </c>
      <c r="G47422">
        <v>1900</v>
      </c>
      <c r="H47422" s="1" t="s">
        <v>21</v>
      </c>
      <c r="I47422" s="1" t="s">
        <v>22</v>
      </c>
      <c r="J47422" s="1" t="s">
        <v>824</v>
      </c>
      <c r="K47422" s="1" t="s">
        <v>14472</v>
      </c>
      <c r="L47422" s="1" t="s">
        <v>25</v>
      </c>
      <c r="M47422" s="1" t="s">
        <v>151295</v>
      </c>
      <c r="N47422" s="1" t="s">
        <v>27</v>
      </c>
      <c r="O47422" s="1" t="s">
        <v>151295</v>
      </c>
      <c r="P47422" s="1" t="s">
        <v>27</v>
      </c>
      <c r="Q47422" s="1" t="s">
        <v>27</v>
      </c>
      <c r="R47422" s="1" t="s">
        <v>27</v>
      </c>
    </row>
    <row r="47423" spans="1:18" x14ac:dyDescent="0.3">
      <c r="A47423">
        <v>22868</v>
      </c>
      <c r="B47423" s="1" t="s">
        <v>151297</v>
      </c>
      <c r="C47423" s="1" t="s">
        <v>30</v>
      </c>
      <c r="D47423" s="1" t="s">
        <v>151298</v>
      </c>
      <c r="E47423">
        <v>4810309982299805</v>
      </c>
      <c r="F47423">
        <v>-1010780029296875</v>
      </c>
      <c r="G47423">
        <v>1550</v>
      </c>
      <c r="H47423" s="1" t="s">
        <v>21</v>
      </c>
      <c r="I47423" s="1" t="s">
        <v>22</v>
      </c>
      <c r="J47423" s="1" t="s">
        <v>824</v>
      </c>
      <c r="K47423" s="1" t="s">
        <v>21671</v>
      </c>
      <c r="L47423" s="1" t="s">
        <v>25</v>
      </c>
      <c r="M47423" s="1" t="s">
        <v>151297</v>
      </c>
      <c r="N47423" s="1" t="s">
        <v>27</v>
      </c>
      <c r="O47423" s="1" t="s">
        <v>151297</v>
      </c>
      <c r="P47423" s="1" t="s">
        <v>27</v>
      </c>
      <c r="Q47423" s="1" t="s">
        <v>27</v>
      </c>
      <c r="R47423" s="1" t="s">
        <v>27</v>
      </c>
    </row>
    <row r="47424" spans="1:18" x14ac:dyDescent="0.3">
      <c r="A47424">
        <v>22869</v>
      </c>
      <c r="B47424" s="1" t="s">
        <v>151299</v>
      </c>
      <c r="C47424" s="1" t="s">
        <v>30</v>
      </c>
      <c r="D47424" s="1" t="s">
        <v>3024</v>
      </c>
      <c r="E47424">
        <v>4820000076293945</v>
      </c>
      <c r="F47424">
        <v>-1.0140399932861328E+16</v>
      </c>
      <c r="G47424">
        <v>1840</v>
      </c>
      <c r="H47424" s="1" t="s">
        <v>21</v>
      </c>
      <c r="I47424" s="1" t="s">
        <v>22</v>
      </c>
      <c r="J47424" s="1" t="s">
        <v>824</v>
      </c>
      <c r="K47424" s="1" t="s">
        <v>9915</v>
      </c>
      <c r="L47424" s="1" t="s">
        <v>25</v>
      </c>
      <c r="M47424" s="1" t="s">
        <v>151299</v>
      </c>
      <c r="N47424" s="1" t="s">
        <v>27</v>
      </c>
      <c r="O47424" s="1" t="s">
        <v>151299</v>
      </c>
      <c r="P47424" s="1" t="s">
        <v>27</v>
      </c>
      <c r="Q47424" s="1" t="s">
        <v>27</v>
      </c>
      <c r="R47424" s="1" t="s">
        <v>27</v>
      </c>
    </row>
    <row r="47425" spans="1:18" x14ac:dyDescent="0.3">
      <c r="A47425">
        <v>22870</v>
      </c>
      <c r="B47425" s="1" t="s">
        <v>151300</v>
      </c>
      <c r="C47425" s="1" t="s">
        <v>30</v>
      </c>
      <c r="D47425" s="1" t="s">
        <v>14373</v>
      </c>
      <c r="E47425">
        <v>4746670151</v>
      </c>
      <c r="F47425">
        <v>-1011340027</v>
      </c>
      <c r="G47425">
        <v>2035</v>
      </c>
      <c r="H47425" s="1" t="s">
        <v>21</v>
      </c>
      <c r="I47425" s="1" t="s">
        <v>22</v>
      </c>
      <c r="J47425" s="1" t="s">
        <v>824</v>
      </c>
      <c r="K47425" s="1" t="s">
        <v>150904</v>
      </c>
      <c r="L47425" s="1" t="s">
        <v>25</v>
      </c>
      <c r="M47425" s="1" t="s">
        <v>151300</v>
      </c>
      <c r="N47425" s="1" t="s">
        <v>27</v>
      </c>
      <c r="O47425" s="1" t="s">
        <v>151300</v>
      </c>
      <c r="P47425" s="1" t="s">
        <v>27</v>
      </c>
      <c r="Q47425" s="1" t="s">
        <v>27</v>
      </c>
      <c r="R47425" s="1" t="s">
        <v>27</v>
      </c>
    </row>
    <row r="47426" spans="1:18" x14ac:dyDescent="0.3">
      <c r="A47426">
        <v>22871</v>
      </c>
      <c r="B47426" s="1" t="s">
        <v>151301</v>
      </c>
      <c r="C47426" s="1" t="s">
        <v>19</v>
      </c>
      <c r="D47426" s="1" t="s">
        <v>151302</v>
      </c>
      <c r="E47426">
        <v>46831501</v>
      </c>
      <c r="F47426">
        <v>-96829201</v>
      </c>
      <c r="G47426">
        <v>908</v>
      </c>
      <c r="H47426" s="1" t="s">
        <v>21</v>
      </c>
      <c r="I47426" s="1" t="s">
        <v>22</v>
      </c>
      <c r="J47426" s="1" t="s">
        <v>824</v>
      </c>
      <c r="K47426" s="1" t="s">
        <v>21007</v>
      </c>
      <c r="L47426" s="1" t="s">
        <v>25</v>
      </c>
      <c r="M47426" s="1" t="s">
        <v>151301</v>
      </c>
      <c r="N47426" s="1" t="s">
        <v>27</v>
      </c>
      <c r="O47426" s="1" t="s">
        <v>151301</v>
      </c>
      <c r="P47426" s="1" t="s">
        <v>27</v>
      </c>
      <c r="Q47426" s="1" t="s">
        <v>27</v>
      </c>
      <c r="R47426" s="1" t="s">
        <v>151303</v>
      </c>
    </row>
    <row r="47427" spans="1:18" x14ac:dyDescent="0.3">
      <c r="A47427">
        <v>22872</v>
      </c>
      <c r="B47427" s="1" t="s">
        <v>151304</v>
      </c>
      <c r="C47427" s="1" t="s">
        <v>19</v>
      </c>
      <c r="D47427" s="1" t="s">
        <v>151305</v>
      </c>
      <c r="E47427">
        <v>4.6807498931884768E+16</v>
      </c>
      <c r="F47427">
        <v>-1007770004272461</v>
      </c>
      <c r="G47427">
        <v>1697</v>
      </c>
      <c r="H47427" s="1" t="s">
        <v>21</v>
      </c>
      <c r="I47427" s="1" t="s">
        <v>22</v>
      </c>
      <c r="J47427" s="1" t="s">
        <v>824</v>
      </c>
      <c r="K47427" s="1" t="s">
        <v>4932</v>
      </c>
      <c r="L47427" s="1" t="s">
        <v>25</v>
      </c>
      <c r="M47427" s="1" t="s">
        <v>151304</v>
      </c>
      <c r="N47427" s="1" t="s">
        <v>27</v>
      </c>
      <c r="O47427" s="1" t="s">
        <v>151304</v>
      </c>
      <c r="P47427" s="1" t="s">
        <v>27</v>
      </c>
      <c r="Q47427" s="1" t="s">
        <v>27</v>
      </c>
      <c r="R47427" s="1" t="s">
        <v>27</v>
      </c>
    </row>
    <row r="47428" spans="1:18" x14ac:dyDescent="0.3">
      <c r="A47428">
        <v>22873</v>
      </c>
      <c r="B47428" s="1" t="s">
        <v>151306</v>
      </c>
      <c r="C47428" s="1" t="s">
        <v>30</v>
      </c>
      <c r="D47428" s="1" t="s">
        <v>151307</v>
      </c>
      <c r="E47428">
        <v>4664080047607422</v>
      </c>
      <c r="F47428">
        <v>-9755110168457032</v>
      </c>
      <c r="G47428">
        <v>1103</v>
      </c>
      <c r="H47428" s="1" t="s">
        <v>21</v>
      </c>
      <c r="I47428" s="1" t="s">
        <v>22</v>
      </c>
      <c r="J47428" s="1" t="s">
        <v>824</v>
      </c>
      <c r="K47428" s="1" t="s">
        <v>18473</v>
      </c>
      <c r="L47428" s="1" t="s">
        <v>25</v>
      </c>
      <c r="M47428" s="1" t="s">
        <v>151306</v>
      </c>
      <c r="N47428" s="1" t="s">
        <v>27</v>
      </c>
      <c r="O47428" s="1" t="s">
        <v>151306</v>
      </c>
      <c r="P47428" s="1" t="s">
        <v>27</v>
      </c>
      <c r="Q47428" s="1" t="s">
        <v>27</v>
      </c>
      <c r="R47428" s="1" t="s">
        <v>27</v>
      </c>
    </row>
    <row r="47429" spans="1:18" x14ac:dyDescent="0.3">
      <c r="A47429">
        <v>22874</v>
      </c>
      <c r="B47429" s="1" t="s">
        <v>151308</v>
      </c>
      <c r="C47429" s="1" t="s">
        <v>19</v>
      </c>
      <c r="D47429" s="1" t="s">
        <v>18335</v>
      </c>
      <c r="E47429">
        <v>4688359832763672</v>
      </c>
      <c r="F47429">
        <v>-9678559875488280</v>
      </c>
      <c r="G47429">
        <v>975</v>
      </c>
      <c r="H47429" s="1" t="s">
        <v>21</v>
      </c>
      <c r="I47429" s="1" t="s">
        <v>22</v>
      </c>
      <c r="J47429" s="1" t="s">
        <v>824</v>
      </c>
      <c r="K47429" s="1" t="s">
        <v>21007</v>
      </c>
      <c r="L47429" s="1" t="s">
        <v>25</v>
      </c>
      <c r="M47429" s="1" t="s">
        <v>151308</v>
      </c>
      <c r="N47429" s="1" t="s">
        <v>27</v>
      </c>
      <c r="O47429" s="1" t="s">
        <v>151308</v>
      </c>
      <c r="P47429" s="1" t="s">
        <v>27</v>
      </c>
      <c r="Q47429" s="1" t="s">
        <v>27</v>
      </c>
      <c r="R47429" s="1" t="s">
        <v>27</v>
      </c>
    </row>
    <row r="47430" spans="1:18" x14ac:dyDescent="0.3">
      <c r="A47430">
        <v>22875</v>
      </c>
      <c r="B47430" s="1" t="s">
        <v>151309</v>
      </c>
      <c r="C47430" s="1" t="s">
        <v>30</v>
      </c>
      <c r="D47430" s="1" t="s">
        <v>151310</v>
      </c>
      <c r="E47430">
        <v>4622359848022461</v>
      </c>
      <c r="F47430">
        <v>-9713040161132812</v>
      </c>
      <c r="G47430">
        <v>1060</v>
      </c>
      <c r="H47430" s="1" t="s">
        <v>21</v>
      </c>
      <c r="I47430" s="1" t="s">
        <v>22</v>
      </c>
      <c r="J47430" s="1" t="s">
        <v>824</v>
      </c>
      <c r="K47430" s="1" t="s">
        <v>15812</v>
      </c>
      <c r="L47430" s="1" t="s">
        <v>25</v>
      </c>
      <c r="M47430" s="1" t="s">
        <v>151309</v>
      </c>
      <c r="N47430" s="1" t="s">
        <v>27</v>
      </c>
      <c r="O47430" s="1" t="s">
        <v>151309</v>
      </c>
      <c r="P47430" s="1" t="s">
        <v>27</v>
      </c>
      <c r="Q47430" s="1" t="s">
        <v>27</v>
      </c>
      <c r="R47430" s="1" t="s">
        <v>27</v>
      </c>
    </row>
    <row r="47431" spans="1:18" x14ac:dyDescent="0.3">
      <c r="A47431">
        <v>22876</v>
      </c>
      <c r="B47431" s="1" t="s">
        <v>151311</v>
      </c>
      <c r="C47431" s="1" t="s">
        <v>19</v>
      </c>
      <c r="D47431" s="1" t="s">
        <v>151312</v>
      </c>
      <c r="E47431">
        <v>4.7298301696777344E+16</v>
      </c>
      <c r="F47431">
        <v>-1.0161299896240234E+16</v>
      </c>
      <c r="G47431">
        <v>1756</v>
      </c>
      <c r="H47431" s="1" t="s">
        <v>21</v>
      </c>
      <c r="I47431" s="1" t="s">
        <v>22</v>
      </c>
      <c r="J47431" s="1" t="s">
        <v>824</v>
      </c>
      <c r="K47431" s="1" t="s">
        <v>7410</v>
      </c>
      <c r="L47431" s="1" t="s">
        <v>25</v>
      </c>
      <c r="M47431" s="1" t="s">
        <v>151311</v>
      </c>
      <c r="N47431" s="1" t="s">
        <v>27</v>
      </c>
      <c r="O47431" s="1" t="s">
        <v>151311</v>
      </c>
      <c r="P47431" s="1" t="s">
        <v>27</v>
      </c>
      <c r="Q47431" s="1" t="s">
        <v>27</v>
      </c>
      <c r="R47431" s="1" t="s">
        <v>27</v>
      </c>
    </row>
    <row r="47432" spans="1:18" x14ac:dyDescent="0.3">
      <c r="A47432">
        <v>22877</v>
      </c>
      <c r="B47432" s="1" t="s">
        <v>151313</v>
      </c>
      <c r="C47432" s="1" t="s">
        <v>30</v>
      </c>
      <c r="D47432" s="1" t="s">
        <v>151314</v>
      </c>
      <c r="E47432">
        <v>4.680279922485352E+16</v>
      </c>
      <c r="F47432">
        <v>-9701219940185548</v>
      </c>
      <c r="G47432">
        <v>913</v>
      </c>
      <c r="H47432" s="1" t="s">
        <v>21</v>
      </c>
      <c r="I47432" s="1" t="s">
        <v>22</v>
      </c>
      <c r="J47432" s="1" t="s">
        <v>824</v>
      </c>
      <c r="K47432" s="1" t="s">
        <v>150833</v>
      </c>
      <c r="L47432" s="1" t="s">
        <v>25</v>
      </c>
      <c r="M47432" s="1" t="s">
        <v>151313</v>
      </c>
      <c r="N47432" s="1" t="s">
        <v>27</v>
      </c>
      <c r="O47432" s="1" t="s">
        <v>151313</v>
      </c>
      <c r="P47432" s="1" t="s">
        <v>27</v>
      </c>
      <c r="Q47432" s="1" t="s">
        <v>27</v>
      </c>
      <c r="R47432" s="1" t="s">
        <v>27</v>
      </c>
    </row>
    <row r="47433" spans="1:18" x14ac:dyDescent="0.3">
      <c r="A47433">
        <v>324402</v>
      </c>
      <c r="B47433" s="1" t="s">
        <v>151315</v>
      </c>
      <c r="C47433" s="1" t="s">
        <v>30</v>
      </c>
      <c r="D47433" s="1" t="s">
        <v>151316</v>
      </c>
      <c r="E47433">
        <v>47046388</v>
      </c>
      <c r="F47433">
        <v>-97388055</v>
      </c>
      <c r="G47433">
        <v>1099</v>
      </c>
      <c r="H47433" s="1" t="s">
        <v>21</v>
      </c>
      <c r="I47433" s="1" t="s">
        <v>22</v>
      </c>
      <c r="J47433" s="1" t="s">
        <v>824</v>
      </c>
      <c r="K47433" s="1" t="s">
        <v>51006</v>
      </c>
      <c r="L47433" s="1" t="s">
        <v>25</v>
      </c>
      <c r="M47433" s="1" t="s">
        <v>151315</v>
      </c>
      <c r="N47433" s="1" t="s">
        <v>27</v>
      </c>
      <c r="O47433" s="1" t="s">
        <v>151315</v>
      </c>
      <c r="P47433" s="1" t="s">
        <v>27</v>
      </c>
      <c r="Q47433" s="1" t="s">
        <v>27</v>
      </c>
      <c r="R47433" s="1" t="s">
        <v>27</v>
      </c>
    </row>
    <row r="47434" spans="1:18" x14ac:dyDescent="0.3">
      <c r="A47434">
        <v>22878</v>
      </c>
      <c r="B47434" s="1" t="s">
        <v>151317</v>
      </c>
      <c r="C47434" s="1" t="s">
        <v>30</v>
      </c>
      <c r="D47434" s="1" t="s">
        <v>151318</v>
      </c>
      <c r="E47434">
        <v>4712919998168945</v>
      </c>
      <c r="F47434">
        <v>-9973040008544922</v>
      </c>
      <c r="G47434">
        <v>1783</v>
      </c>
      <c r="H47434" s="1" t="s">
        <v>21</v>
      </c>
      <c r="I47434" s="1" t="s">
        <v>22</v>
      </c>
      <c r="J47434" s="1" t="s">
        <v>824</v>
      </c>
      <c r="K47434" s="1" t="s">
        <v>11512</v>
      </c>
      <c r="L47434" s="1" t="s">
        <v>25</v>
      </c>
      <c r="M47434" s="1" t="s">
        <v>151317</v>
      </c>
      <c r="N47434" s="1" t="s">
        <v>27</v>
      </c>
      <c r="O47434" s="1" t="s">
        <v>151317</v>
      </c>
      <c r="P47434" s="1" t="s">
        <v>27</v>
      </c>
      <c r="Q47434" s="1" t="s">
        <v>27</v>
      </c>
      <c r="R47434" s="1" t="s">
        <v>27</v>
      </c>
    </row>
    <row r="47435" spans="1:18" x14ac:dyDescent="0.3">
      <c r="A47435">
        <v>329609</v>
      </c>
      <c r="B47435" s="1" t="s">
        <v>110503</v>
      </c>
      <c r="C47435" s="1" t="s">
        <v>30</v>
      </c>
      <c r="D47435" s="1" t="s">
        <v>151319</v>
      </c>
      <c r="E47435">
        <v>46788111</v>
      </c>
      <c r="F47435">
        <v>-98536965</v>
      </c>
      <c r="G47435">
        <v>1465</v>
      </c>
      <c r="H47435" s="1" t="s">
        <v>21</v>
      </c>
      <c r="I47435" s="1" t="s">
        <v>22</v>
      </c>
      <c r="J47435" s="1" t="s">
        <v>824</v>
      </c>
      <c r="K47435" s="1" t="s">
        <v>27714</v>
      </c>
      <c r="L47435" s="1" t="s">
        <v>25</v>
      </c>
      <c r="M47435" s="1" t="s">
        <v>110503</v>
      </c>
      <c r="N47435" s="1" t="s">
        <v>27</v>
      </c>
      <c r="O47435" s="1" t="s">
        <v>110503</v>
      </c>
      <c r="P47435" s="1" t="s">
        <v>27</v>
      </c>
      <c r="Q47435" s="1" t="s">
        <v>27</v>
      </c>
      <c r="R47435" s="1" t="s">
        <v>27</v>
      </c>
    </row>
    <row r="47436" spans="1:18" x14ac:dyDescent="0.3">
      <c r="A47436">
        <v>22879</v>
      </c>
      <c r="B47436" s="1" t="s">
        <v>151320</v>
      </c>
      <c r="C47436" s="1" t="s">
        <v>30</v>
      </c>
      <c r="D47436" s="1" t="s">
        <v>151321</v>
      </c>
      <c r="E47436">
        <v>4698749923706055</v>
      </c>
      <c r="F47436">
        <v>-9752950286865234</v>
      </c>
      <c r="G47436">
        <v>1208</v>
      </c>
      <c r="H47436" s="1" t="s">
        <v>21</v>
      </c>
      <c r="I47436" s="1" t="s">
        <v>22</v>
      </c>
      <c r="J47436" s="1" t="s">
        <v>824</v>
      </c>
      <c r="K47436" s="1" t="s">
        <v>5408</v>
      </c>
      <c r="L47436" s="1" t="s">
        <v>25</v>
      </c>
      <c r="M47436" s="1" t="s">
        <v>151320</v>
      </c>
      <c r="N47436" s="1" t="s">
        <v>27</v>
      </c>
      <c r="O47436" s="1" t="s">
        <v>151320</v>
      </c>
      <c r="P47436" s="1" t="s">
        <v>27</v>
      </c>
      <c r="Q47436" s="1" t="s">
        <v>27</v>
      </c>
      <c r="R47436" s="1" t="s">
        <v>27</v>
      </c>
    </row>
    <row r="47437" spans="1:18" x14ac:dyDescent="0.3">
      <c r="A47437">
        <v>22880</v>
      </c>
      <c r="B47437" s="1" t="s">
        <v>151322</v>
      </c>
      <c r="C47437" s="1" t="s">
        <v>30</v>
      </c>
      <c r="D47437" s="1" t="s">
        <v>151323</v>
      </c>
      <c r="E47437">
        <v>47956616</v>
      </c>
      <c r="F47437">
        <v>-97481738</v>
      </c>
      <c r="G47437">
        <v>953</v>
      </c>
      <c r="H47437" s="1" t="s">
        <v>21</v>
      </c>
      <c r="I47437" s="1" t="s">
        <v>22</v>
      </c>
      <c r="J47437" s="1" t="s">
        <v>824</v>
      </c>
      <c r="K47437" s="1" t="s">
        <v>151324</v>
      </c>
      <c r="L47437" s="1" t="s">
        <v>25</v>
      </c>
      <c r="M47437" s="1" t="s">
        <v>151322</v>
      </c>
      <c r="N47437" s="1" t="s">
        <v>27</v>
      </c>
      <c r="O47437" s="1" t="s">
        <v>151322</v>
      </c>
      <c r="P47437" s="1" t="s">
        <v>27</v>
      </c>
      <c r="Q47437" s="1" t="s">
        <v>27</v>
      </c>
      <c r="R47437" s="1" t="s">
        <v>151325</v>
      </c>
    </row>
    <row r="47438" spans="1:18" x14ac:dyDescent="0.3">
      <c r="A47438">
        <v>22881</v>
      </c>
      <c r="B47438" s="1" t="s">
        <v>151326</v>
      </c>
      <c r="C47438" s="1" t="s">
        <v>30</v>
      </c>
      <c r="D47438" s="1" t="s">
        <v>151327</v>
      </c>
      <c r="E47438">
        <v>4684830093383789</v>
      </c>
      <c r="F47438">
        <v>-1.0245800018310548E+16</v>
      </c>
      <c r="G47438">
        <v>2423</v>
      </c>
      <c r="H47438" s="1" t="s">
        <v>21</v>
      </c>
      <c r="I47438" s="1" t="s">
        <v>22</v>
      </c>
      <c r="J47438" s="1" t="s">
        <v>824</v>
      </c>
      <c r="K47438" s="1" t="s">
        <v>1205</v>
      </c>
      <c r="L47438" s="1" t="s">
        <v>25</v>
      </c>
      <c r="M47438" s="1" t="s">
        <v>151326</v>
      </c>
      <c r="N47438" s="1" t="s">
        <v>27</v>
      </c>
      <c r="O47438" s="1" t="s">
        <v>151326</v>
      </c>
      <c r="P47438" s="1" t="s">
        <v>27</v>
      </c>
      <c r="Q47438" s="1" t="s">
        <v>27</v>
      </c>
      <c r="R47438" s="1" t="s">
        <v>27</v>
      </c>
    </row>
    <row r="47439" spans="1:18" x14ac:dyDescent="0.3">
      <c r="A47439">
        <v>22882</v>
      </c>
      <c r="B47439" s="1" t="s">
        <v>151328</v>
      </c>
      <c r="C47439" s="1" t="s">
        <v>30</v>
      </c>
      <c r="D47439" s="1" t="s">
        <v>151329</v>
      </c>
      <c r="E47439">
        <v>4698889923095703</v>
      </c>
      <c r="F47439">
        <v>-1.0135399627685548E+16</v>
      </c>
      <c r="G47439">
        <v>2230</v>
      </c>
      <c r="H47439" s="1" t="s">
        <v>21</v>
      </c>
      <c r="I47439" s="1" t="s">
        <v>22</v>
      </c>
      <c r="J47439" s="1" t="s">
        <v>824</v>
      </c>
      <c r="K47439" s="1" t="s">
        <v>7839</v>
      </c>
      <c r="L47439" s="1" t="s">
        <v>25</v>
      </c>
      <c r="M47439" s="1" t="s">
        <v>151328</v>
      </c>
      <c r="N47439" s="1" t="s">
        <v>27</v>
      </c>
      <c r="O47439" s="1" t="s">
        <v>151328</v>
      </c>
      <c r="P47439" s="1" t="s">
        <v>27</v>
      </c>
      <c r="Q47439" s="1" t="s">
        <v>27</v>
      </c>
      <c r="R47439" s="1" t="s">
        <v>27</v>
      </c>
    </row>
    <row r="47440" spans="1:18" x14ac:dyDescent="0.3">
      <c r="A47440">
        <v>22883</v>
      </c>
      <c r="B47440" s="1" t="s">
        <v>151330</v>
      </c>
      <c r="C47440" s="1" t="s">
        <v>30</v>
      </c>
      <c r="D47440" s="1" t="s">
        <v>151331</v>
      </c>
      <c r="E47440">
        <v>469557991027832</v>
      </c>
      <c r="F47440">
        <v>-9730120086669922</v>
      </c>
      <c r="G47440">
        <v>980</v>
      </c>
      <c r="H47440" s="1" t="s">
        <v>21</v>
      </c>
      <c r="I47440" s="1" t="s">
        <v>22</v>
      </c>
      <c r="J47440" s="1" t="s">
        <v>824</v>
      </c>
      <c r="K47440" s="1" t="s">
        <v>20672</v>
      </c>
      <c r="L47440" s="1" t="s">
        <v>25</v>
      </c>
      <c r="M47440" s="1" t="s">
        <v>151330</v>
      </c>
      <c r="N47440" s="1" t="s">
        <v>27</v>
      </c>
      <c r="O47440" s="1" t="s">
        <v>151330</v>
      </c>
      <c r="P47440" s="1" t="s">
        <v>27</v>
      </c>
      <c r="Q47440" s="1" t="s">
        <v>27</v>
      </c>
      <c r="R47440" s="1" t="s">
        <v>27</v>
      </c>
    </row>
    <row r="47441" spans="1:18" x14ac:dyDescent="0.3">
      <c r="A47441">
        <v>22884</v>
      </c>
      <c r="B47441" s="1" t="s">
        <v>151332</v>
      </c>
      <c r="C47441" s="1" t="s">
        <v>30</v>
      </c>
      <c r="D47441" s="1" t="s">
        <v>151333</v>
      </c>
      <c r="E47441">
        <v>4768439865112305</v>
      </c>
      <c r="F47441">
        <v>-1.0008499908447266E+16</v>
      </c>
      <c r="G47441">
        <v>1647</v>
      </c>
      <c r="H47441" s="1" t="s">
        <v>21</v>
      </c>
      <c r="I47441" s="1" t="s">
        <v>22</v>
      </c>
      <c r="J47441" s="1" t="s">
        <v>824</v>
      </c>
      <c r="K47441" s="1" t="s">
        <v>95718</v>
      </c>
      <c r="L47441" s="1" t="s">
        <v>25</v>
      </c>
      <c r="M47441" s="1" t="s">
        <v>151332</v>
      </c>
      <c r="N47441" s="1" t="s">
        <v>27</v>
      </c>
      <c r="O47441" s="1" t="s">
        <v>151332</v>
      </c>
      <c r="P47441" s="1" t="s">
        <v>27</v>
      </c>
      <c r="Q47441" s="1" t="s">
        <v>27</v>
      </c>
      <c r="R47441" s="1" t="s">
        <v>27</v>
      </c>
    </row>
    <row r="47442" spans="1:18" x14ac:dyDescent="0.3">
      <c r="A47442">
        <v>22885</v>
      </c>
      <c r="B47442" s="1" t="s">
        <v>151334</v>
      </c>
      <c r="C47442" s="1" t="s">
        <v>30</v>
      </c>
      <c r="D47442" s="1" t="s">
        <v>1845</v>
      </c>
      <c r="E47442">
        <v>4.7048301696777344E+16</v>
      </c>
      <c r="F47442">
        <v>-9725559997558594</v>
      </c>
      <c r="G47442">
        <v>999</v>
      </c>
      <c r="H47442" s="1" t="s">
        <v>21</v>
      </c>
      <c r="I47442" s="1" t="s">
        <v>22</v>
      </c>
      <c r="J47442" s="1" t="s">
        <v>824</v>
      </c>
      <c r="K47442" s="1" t="s">
        <v>151224</v>
      </c>
      <c r="L47442" s="1" t="s">
        <v>25</v>
      </c>
      <c r="M47442" s="1" t="s">
        <v>151334</v>
      </c>
      <c r="N47442" s="1" t="s">
        <v>27</v>
      </c>
      <c r="O47442" s="1" t="s">
        <v>151334</v>
      </c>
      <c r="P47442" s="1" t="s">
        <v>27</v>
      </c>
      <c r="Q47442" s="1" t="s">
        <v>27</v>
      </c>
      <c r="R47442" s="1" t="s">
        <v>27</v>
      </c>
    </row>
    <row r="47443" spans="1:18" x14ac:dyDescent="0.3">
      <c r="A47443">
        <v>22886</v>
      </c>
      <c r="B47443" s="1" t="s">
        <v>151335</v>
      </c>
      <c r="C47443" s="1" t="s">
        <v>30</v>
      </c>
      <c r="D47443" s="1" t="s">
        <v>8839</v>
      </c>
      <c r="E47443">
        <v>470166015625</v>
      </c>
      <c r="F47443">
        <v>-9716290283203124</v>
      </c>
      <c r="G47443">
        <v>940</v>
      </c>
      <c r="H47443" s="1" t="s">
        <v>21</v>
      </c>
      <c r="I47443" s="1" t="s">
        <v>22</v>
      </c>
      <c r="J47443" s="1" t="s">
        <v>824</v>
      </c>
      <c r="K47443" s="1" t="s">
        <v>151224</v>
      </c>
      <c r="L47443" s="1" t="s">
        <v>25</v>
      </c>
      <c r="M47443" s="1" t="s">
        <v>151335</v>
      </c>
      <c r="N47443" s="1" t="s">
        <v>27</v>
      </c>
      <c r="O47443" s="1" t="s">
        <v>151335</v>
      </c>
      <c r="P47443" s="1" t="s">
        <v>27</v>
      </c>
      <c r="Q47443" s="1" t="s">
        <v>27</v>
      </c>
      <c r="R47443" s="1" t="s">
        <v>27</v>
      </c>
    </row>
    <row r="47444" spans="1:18" x14ac:dyDescent="0.3">
      <c r="A47444">
        <v>22887</v>
      </c>
      <c r="B47444" s="1" t="s">
        <v>151336</v>
      </c>
      <c r="C47444" s="1" t="s">
        <v>30</v>
      </c>
      <c r="D47444" s="1" t="s">
        <v>151337</v>
      </c>
      <c r="E47444">
        <v>4.7720001220703128E+16</v>
      </c>
      <c r="F47444">
        <v>-1.002689971923828E+16</v>
      </c>
      <c r="G47444">
        <v>1655</v>
      </c>
      <c r="H47444" s="1" t="s">
        <v>21</v>
      </c>
      <c r="I47444" s="1" t="s">
        <v>22</v>
      </c>
      <c r="J47444" s="1" t="s">
        <v>824</v>
      </c>
      <c r="K47444" s="1" t="s">
        <v>151235</v>
      </c>
      <c r="L47444" s="1" t="s">
        <v>25</v>
      </c>
      <c r="M47444" s="1" t="s">
        <v>151336</v>
      </c>
      <c r="N47444" s="1" t="s">
        <v>27</v>
      </c>
      <c r="O47444" s="1" t="s">
        <v>151336</v>
      </c>
      <c r="P47444" s="1" t="s">
        <v>27</v>
      </c>
      <c r="Q47444" s="1" t="s">
        <v>27</v>
      </c>
      <c r="R47444" s="1" t="s">
        <v>27</v>
      </c>
    </row>
    <row r="47445" spans="1:18" x14ac:dyDescent="0.3">
      <c r="A47445">
        <v>22888</v>
      </c>
      <c r="B47445" s="1" t="s">
        <v>151338</v>
      </c>
      <c r="C47445" s="1" t="s">
        <v>46</v>
      </c>
      <c r="D47445" s="1" t="s">
        <v>3960</v>
      </c>
      <c r="E47445">
        <v>470597</v>
      </c>
      <c r="F47445">
        <v>-97156799</v>
      </c>
      <c r="G47445">
        <v>942</v>
      </c>
      <c r="H47445" s="1" t="s">
        <v>21</v>
      </c>
      <c r="I47445" s="1" t="s">
        <v>22</v>
      </c>
      <c r="J47445" s="1" t="s">
        <v>824</v>
      </c>
      <c r="K47445" s="1" t="s">
        <v>5492</v>
      </c>
      <c r="L47445" s="1" t="s">
        <v>25</v>
      </c>
      <c r="M47445" s="1" t="s">
        <v>27</v>
      </c>
      <c r="N47445" s="1" t="s">
        <v>27</v>
      </c>
      <c r="O47445" s="1" t="s">
        <v>27</v>
      </c>
      <c r="P47445" s="1" t="s">
        <v>27</v>
      </c>
      <c r="Q47445" s="1" t="s">
        <v>27</v>
      </c>
      <c r="R47445" s="1" t="s">
        <v>151338</v>
      </c>
    </row>
    <row r="47446" spans="1:18" x14ac:dyDescent="0.3">
      <c r="A47446">
        <v>22889</v>
      </c>
      <c r="B47446" s="1" t="s">
        <v>151339</v>
      </c>
      <c r="C47446" s="1" t="s">
        <v>30</v>
      </c>
      <c r="D47446" s="1" t="s">
        <v>151340</v>
      </c>
      <c r="E47446">
        <v>4.7040000915527344E+16</v>
      </c>
      <c r="F47446">
        <v>-9753700256347656</v>
      </c>
      <c r="G47446">
        <v>1210</v>
      </c>
      <c r="H47446" s="1" t="s">
        <v>21</v>
      </c>
      <c r="I47446" s="1" t="s">
        <v>22</v>
      </c>
      <c r="J47446" s="1" t="s">
        <v>824</v>
      </c>
      <c r="K47446" s="1" t="s">
        <v>51006</v>
      </c>
      <c r="L47446" s="1" t="s">
        <v>25</v>
      </c>
      <c r="M47446" s="1" t="s">
        <v>151339</v>
      </c>
      <c r="N47446" s="1" t="s">
        <v>27</v>
      </c>
      <c r="O47446" s="1" t="s">
        <v>151339</v>
      </c>
      <c r="P47446" s="1" t="s">
        <v>27</v>
      </c>
      <c r="Q47446" s="1" t="s">
        <v>27</v>
      </c>
      <c r="R47446" s="1" t="s">
        <v>27</v>
      </c>
    </row>
    <row r="47447" spans="1:18" x14ac:dyDescent="0.3">
      <c r="A47447">
        <v>22890</v>
      </c>
      <c r="B47447" s="1" t="s">
        <v>151341</v>
      </c>
      <c r="C47447" s="1" t="s">
        <v>30</v>
      </c>
      <c r="D47447" s="1" t="s">
        <v>151342</v>
      </c>
      <c r="E47447">
        <v>4708169937133789</v>
      </c>
      <c r="F47447">
        <v>-1007249984741211</v>
      </c>
      <c r="G47447">
        <v>2050</v>
      </c>
      <c r="H47447" s="1" t="s">
        <v>21</v>
      </c>
      <c r="I47447" s="1" t="s">
        <v>22</v>
      </c>
      <c r="J47447" s="1" t="s">
        <v>824</v>
      </c>
      <c r="K47447" s="1" t="s">
        <v>21721</v>
      </c>
      <c r="L47447" s="1" t="s">
        <v>25</v>
      </c>
      <c r="M47447" s="1" t="s">
        <v>151341</v>
      </c>
      <c r="N47447" s="1" t="s">
        <v>27</v>
      </c>
      <c r="O47447" s="1" t="s">
        <v>151341</v>
      </c>
      <c r="P47447" s="1" t="s">
        <v>27</v>
      </c>
      <c r="Q47447" s="1" t="s">
        <v>27</v>
      </c>
      <c r="R47447" s="1" t="s">
        <v>27</v>
      </c>
    </row>
    <row r="47448" spans="1:18" x14ac:dyDescent="0.3">
      <c r="A47448">
        <v>22891</v>
      </c>
      <c r="B47448" s="1" t="s">
        <v>151343</v>
      </c>
      <c r="C47448" s="1" t="s">
        <v>19</v>
      </c>
      <c r="D47448" s="1" t="s">
        <v>151344</v>
      </c>
      <c r="E47448">
        <v>4872124</v>
      </c>
      <c r="F47448">
        <v>-97908152</v>
      </c>
      <c r="G47448">
        <v>1182</v>
      </c>
      <c r="H47448" s="1" t="s">
        <v>21</v>
      </c>
      <c r="I47448" s="1" t="s">
        <v>22</v>
      </c>
      <c r="J47448" s="1" t="s">
        <v>824</v>
      </c>
      <c r="K47448" s="1" t="s">
        <v>27848</v>
      </c>
      <c r="L47448" s="1" t="s">
        <v>25</v>
      </c>
      <c r="M47448" s="1" t="s">
        <v>151343</v>
      </c>
      <c r="N47448" s="1" t="s">
        <v>27</v>
      </c>
      <c r="O47448" s="1" t="s">
        <v>151343</v>
      </c>
      <c r="P47448" s="1" t="s">
        <v>27</v>
      </c>
      <c r="Q47448" s="1" t="s">
        <v>27</v>
      </c>
      <c r="R47448" s="1" t="s">
        <v>27</v>
      </c>
    </row>
    <row r="47449" spans="1:18" x14ac:dyDescent="0.3">
      <c r="A47449">
        <v>332819</v>
      </c>
      <c r="B47449" s="1" t="s">
        <v>151345</v>
      </c>
      <c r="C47449" s="1" t="s">
        <v>30</v>
      </c>
      <c r="D47449" s="1" t="s">
        <v>151346</v>
      </c>
      <c r="E47449">
        <v>48311303</v>
      </c>
      <c r="F47449">
        <v>-103148025</v>
      </c>
      <c r="G47449">
        <v>2229</v>
      </c>
      <c r="H47449" s="1" t="s">
        <v>21</v>
      </c>
      <c r="I47449" s="1" t="s">
        <v>22</v>
      </c>
      <c r="J47449" s="1" t="s">
        <v>824</v>
      </c>
      <c r="K47449" s="1" t="s">
        <v>17343</v>
      </c>
      <c r="L47449" s="1" t="s">
        <v>25</v>
      </c>
      <c r="M47449" s="1" t="s">
        <v>151345</v>
      </c>
      <c r="N47449" s="1" t="s">
        <v>27</v>
      </c>
      <c r="O47449" s="1" t="s">
        <v>151345</v>
      </c>
      <c r="P47449" s="1" t="s">
        <v>27</v>
      </c>
      <c r="Q47449" s="1" t="s">
        <v>27</v>
      </c>
      <c r="R47449" s="1" t="s">
        <v>27</v>
      </c>
    </row>
    <row r="47450" spans="1:18" x14ac:dyDescent="0.3">
      <c r="A47450">
        <v>22892</v>
      </c>
      <c r="B47450" s="1" t="s">
        <v>151347</v>
      </c>
      <c r="C47450" s="1" t="s">
        <v>30</v>
      </c>
      <c r="D47450" s="1" t="s">
        <v>151348</v>
      </c>
      <c r="E47450">
        <v>4.649309921264648E+16</v>
      </c>
      <c r="F47450">
        <v>-1.001790008544922E+16</v>
      </c>
      <c r="G47450">
        <v>1980</v>
      </c>
      <c r="H47450" s="1" t="s">
        <v>21</v>
      </c>
      <c r="I47450" s="1" t="s">
        <v>22</v>
      </c>
      <c r="J47450" s="1" t="s">
        <v>824</v>
      </c>
      <c r="K47450" s="1" t="s">
        <v>3037</v>
      </c>
      <c r="L47450" s="1" t="s">
        <v>25</v>
      </c>
      <c r="M47450" s="1" t="s">
        <v>151347</v>
      </c>
      <c r="N47450" s="1" t="s">
        <v>27</v>
      </c>
      <c r="O47450" s="1" t="s">
        <v>151347</v>
      </c>
      <c r="P47450" s="1" t="s">
        <v>27</v>
      </c>
      <c r="Q47450" s="1" t="s">
        <v>27</v>
      </c>
      <c r="R47450" s="1" t="s">
        <v>27</v>
      </c>
    </row>
    <row r="47451" spans="1:18" x14ac:dyDescent="0.3">
      <c r="A47451">
        <v>22893</v>
      </c>
      <c r="B47451" s="1" t="s">
        <v>151349</v>
      </c>
      <c r="C47451" s="1" t="s">
        <v>30</v>
      </c>
      <c r="D47451" s="1" t="s">
        <v>1845</v>
      </c>
      <c r="E47451">
        <v>4.856389999389648E+16</v>
      </c>
      <c r="F47451">
        <v>-1.0396299743652344E+16</v>
      </c>
      <c r="G47451">
        <v>2190</v>
      </c>
      <c r="H47451" s="1" t="s">
        <v>21</v>
      </c>
      <c r="I47451" s="1" t="s">
        <v>22</v>
      </c>
      <c r="J47451" s="1" t="s">
        <v>824</v>
      </c>
      <c r="K47451" s="1" t="s">
        <v>151350</v>
      </c>
      <c r="L47451" s="1" t="s">
        <v>25</v>
      </c>
      <c r="M47451" s="1" t="s">
        <v>151349</v>
      </c>
      <c r="N47451" s="1" t="s">
        <v>27</v>
      </c>
      <c r="O47451" s="1" t="s">
        <v>151349</v>
      </c>
      <c r="P47451" s="1" t="s">
        <v>27</v>
      </c>
      <c r="Q47451" s="1" t="s">
        <v>27</v>
      </c>
      <c r="R47451" s="1" t="s">
        <v>27</v>
      </c>
    </row>
    <row r="47452" spans="1:18" x14ac:dyDescent="0.3">
      <c r="A47452">
        <v>22894</v>
      </c>
      <c r="B47452" s="1" t="s">
        <v>151351</v>
      </c>
      <c r="C47452" s="1" t="s">
        <v>46</v>
      </c>
      <c r="D47452" s="1" t="s">
        <v>151352</v>
      </c>
      <c r="E47452">
        <v>47605598</v>
      </c>
      <c r="F47452">
        <v>-102105003</v>
      </c>
      <c r="G47452">
        <v>2010</v>
      </c>
      <c r="H47452" s="1" t="s">
        <v>21</v>
      </c>
      <c r="I47452" s="1" t="s">
        <v>22</v>
      </c>
      <c r="J47452" s="1" t="s">
        <v>824</v>
      </c>
      <c r="K47452" s="1" t="s">
        <v>18905</v>
      </c>
      <c r="L47452" s="1" t="s">
        <v>25</v>
      </c>
      <c r="M47452" s="1" t="s">
        <v>27</v>
      </c>
      <c r="N47452" s="1" t="s">
        <v>27</v>
      </c>
      <c r="O47452" s="1" t="s">
        <v>27</v>
      </c>
      <c r="P47452" s="1" t="s">
        <v>27</v>
      </c>
      <c r="Q47452" s="1" t="s">
        <v>27</v>
      </c>
      <c r="R47452" s="1" t="s">
        <v>151351</v>
      </c>
    </row>
    <row r="47453" spans="1:18" x14ac:dyDescent="0.3">
      <c r="A47453">
        <v>22895</v>
      </c>
      <c r="B47453" s="1" t="s">
        <v>151353</v>
      </c>
      <c r="C47453" s="1" t="s">
        <v>30</v>
      </c>
      <c r="D47453" s="1" t="s">
        <v>151354</v>
      </c>
      <c r="E47453">
        <v>4705580139160156</v>
      </c>
      <c r="F47453">
        <v>-9850700378417968</v>
      </c>
      <c r="G47453">
        <v>1490</v>
      </c>
      <c r="H47453" s="1" t="s">
        <v>21</v>
      </c>
      <c r="I47453" s="1" t="s">
        <v>22</v>
      </c>
      <c r="J47453" s="1" t="s">
        <v>824</v>
      </c>
      <c r="K47453" s="1" t="s">
        <v>151355</v>
      </c>
      <c r="L47453" s="1" t="s">
        <v>25</v>
      </c>
      <c r="M47453" s="1" t="s">
        <v>151353</v>
      </c>
      <c r="N47453" s="1" t="s">
        <v>27</v>
      </c>
      <c r="O47453" s="1" t="s">
        <v>151353</v>
      </c>
      <c r="P47453" s="1" t="s">
        <v>27</v>
      </c>
      <c r="Q47453" s="1" t="s">
        <v>27</v>
      </c>
      <c r="R47453" s="1" t="s">
        <v>27</v>
      </c>
    </row>
    <row r="47454" spans="1:18" x14ac:dyDescent="0.3">
      <c r="A47454">
        <v>22896</v>
      </c>
      <c r="B47454" s="1" t="s">
        <v>151356</v>
      </c>
      <c r="C47454" s="1" t="s">
        <v>30</v>
      </c>
      <c r="D47454" s="1" t="s">
        <v>151357</v>
      </c>
      <c r="E47454">
        <v>4596659851074219</v>
      </c>
      <c r="F47454">
        <v>-9773370361328124</v>
      </c>
      <c r="G47454">
        <v>1285</v>
      </c>
      <c r="H47454" s="1" t="s">
        <v>21</v>
      </c>
      <c r="I47454" s="1" t="s">
        <v>22</v>
      </c>
      <c r="J47454" s="1" t="s">
        <v>824</v>
      </c>
      <c r="K47454" s="1" t="s">
        <v>151358</v>
      </c>
      <c r="L47454" s="1" t="s">
        <v>25</v>
      </c>
      <c r="M47454" s="1" t="s">
        <v>151356</v>
      </c>
      <c r="N47454" s="1" t="s">
        <v>27</v>
      </c>
      <c r="O47454" s="1" t="s">
        <v>151356</v>
      </c>
      <c r="P47454" s="1" t="s">
        <v>27</v>
      </c>
      <c r="Q47454" s="1" t="s">
        <v>27</v>
      </c>
      <c r="R47454" s="1" t="s">
        <v>27</v>
      </c>
    </row>
    <row r="47455" spans="1:18" x14ac:dyDescent="0.3">
      <c r="A47455">
        <v>22897</v>
      </c>
      <c r="B47455" s="1" t="s">
        <v>151359</v>
      </c>
      <c r="C47455" s="1" t="s">
        <v>46</v>
      </c>
      <c r="D47455" s="1" t="s">
        <v>141632</v>
      </c>
      <c r="E47455">
        <v>46708302</v>
      </c>
      <c r="F47455">
        <v>-97116997</v>
      </c>
      <c r="G47455">
        <v>920</v>
      </c>
      <c r="H47455" s="1" t="s">
        <v>21</v>
      </c>
      <c r="I47455" s="1" t="s">
        <v>22</v>
      </c>
      <c r="J47455" s="1" t="s">
        <v>824</v>
      </c>
      <c r="K47455" s="1" t="s">
        <v>5036</v>
      </c>
      <c r="L47455" s="1" t="s">
        <v>25</v>
      </c>
      <c r="M47455" s="1" t="s">
        <v>27</v>
      </c>
      <c r="N47455" s="1" t="s">
        <v>27</v>
      </c>
      <c r="O47455" s="1" t="s">
        <v>27</v>
      </c>
      <c r="P47455" s="1" t="s">
        <v>27</v>
      </c>
      <c r="Q47455" s="1" t="s">
        <v>27</v>
      </c>
      <c r="R47455" s="1" t="s">
        <v>151359</v>
      </c>
    </row>
    <row r="47456" spans="1:18" x14ac:dyDescent="0.3">
      <c r="A47456">
        <v>22898</v>
      </c>
      <c r="B47456" s="1" t="s">
        <v>151360</v>
      </c>
      <c r="C47456" s="1" t="s">
        <v>30</v>
      </c>
      <c r="D47456" s="1" t="s">
        <v>151361</v>
      </c>
      <c r="E47456">
        <v>4.6801700592041016E+16</v>
      </c>
      <c r="F47456">
        <v>-1.006790008544922E+16</v>
      </c>
      <c r="G47456">
        <v>1730</v>
      </c>
      <c r="H47456" s="1" t="s">
        <v>21</v>
      </c>
      <c r="I47456" s="1" t="s">
        <v>22</v>
      </c>
      <c r="J47456" s="1" t="s">
        <v>824</v>
      </c>
      <c r="K47456" s="1" t="s">
        <v>151362</v>
      </c>
      <c r="L47456" s="1" t="s">
        <v>25</v>
      </c>
      <c r="M47456" s="1" t="s">
        <v>151360</v>
      </c>
      <c r="N47456" s="1" t="s">
        <v>27</v>
      </c>
      <c r="O47456" s="1" t="s">
        <v>151360</v>
      </c>
      <c r="P47456" s="1" t="s">
        <v>27</v>
      </c>
      <c r="Q47456" s="1" t="s">
        <v>27</v>
      </c>
      <c r="R47456" s="1" t="s">
        <v>27</v>
      </c>
    </row>
    <row r="47457" spans="1:18" x14ac:dyDescent="0.3">
      <c r="A47457">
        <v>22899</v>
      </c>
      <c r="B47457" s="1" t="s">
        <v>151363</v>
      </c>
      <c r="C47457" s="1" t="s">
        <v>30</v>
      </c>
      <c r="D47457" s="1" t="s">
        <v>151364</v>
      </c>
      <c r="E47457">
        <v>4.6760799407958984E+16</v>
      </c>
      <c r="F47457">
        <v>-1.0065499877929688E+16</v>
      </c>
      <c r="G47457">
        <v>1830</v>
      </c>
      <c r="H47457" s="1" t="s">
        <v>21</v>
      </c>
      <c r="I47457" s="1" t="s">
        <v>22</v>
      </c>
      <c r="J47457" s="1" t="s">
        <v>824</v>
      </c>
      <c r="K47457" s="1" t="s">
        <v>3368</v>
      </c>
      <c r="L47457" s="1" t="s">
        <v>25</v>
      </c>
      <c r="M47457" s="1" t="s">
        <v>151363</v>
      </c>
      <c r="N47457" s="1" t="s">
        <v>27</v>
      </c>
      <c r="O47457" s="1" t="s">
        <v>151363</v>
      </c>
      <c r="P47457" s="1" t="s">
        <v>27</v>
      </c>
      <c r="Q47457" s="1" t="s">
        <v>27</v>
      </c>
      <c r="R47457" s="1" t="s">
        <v>27</v>
      </c>
    </row>
    <row r="47458" spans="1:18" x14ac:dyDescent="0.3">
      <c r="A47458">
        <v>22900</v>
      </c>
      <c r="B47458" s="1" t="s">
        <v>151365</v>
      </c>
      <c r="C47458" s="1" t="s">
        <v>30</v>
      </c>
      <c r="D47458" s="1" t="s">
        <v>151366</v>
      </c>
      <c r="E47458">
        <v>4672019958496094</v>
      </c>
      <c r="F47458">
        <v>-9680950164794922</v>
      </c>
      <c r="G47458">
        <v>910</v>
      </c>
      <c r="H47458" s="1" t="s">
        <v>21</v>
      </c>
      <c r="I47458" s="1" t="s">
        <v>22</v>
      </c>
      <c r="J47458" s="1" t="s">
        <v>824</v>
      </c>
      <c r="K47458" s="1" t="s">
        <v>151367</v>
      </c>
      <c r="L47458" s="1" t="s">
        <v>25</v>
      </c>
      <c r="M47458" s="1" t="s">
        <v>151365</v>
      </c>
      <c r="N47458" s="1" t="s">
        <v>27</v>
      </c>
      <c r="O47458" s="1" t="s">
        <v>151365</v>
      </c>
      <c r="P47458" s="1" t="s">
        <v>27</v>
      </c>
      <c r="Q47458" s="1" t="s">
        <v>27</v>
      </c>
      <c r="R47458" s="1" t="s">
        <v>27</v>
      </c>
    </row>
    <row r="47459" spans="1:18" x14ac:dyDescent="0.3">
      <c r="A47459">
        <v>306967</v>
      </c>
      <c r="B47459" s="1" t="s">
        <v>151368</v>
      </c>
      <c r="C47459" s="1" t="s">
        <v>30</v>
      </c>
      <c r="D47459" s="1" t="s">
        <v>151369</v>
      </c>
      <c r="E47459">
        <v>-947375</v>
      </c>
      <c r="F47459">
        <v>148329416667</v>
      </c>
      <c r="G47459">
        <v>1044</v>
      </c>
      <c r="H47459" s="1" t="s">
        <v>91</v>
      </c>
      <c r="I47459" s="1" t="s">
        <v>28555</v>
      </c>
      <c r="J47459" s="1" t="s">
        <v>29288</v>
      </c>
      <c r="K47459" s="1" t="s">
        <v>151370</v>
      </c>
      <c r="L47459" s="1" t="s">
        <v>25</v>
      </c>
      <c r="M47459" s="1" t="s">
        <v>151371</v>
      </c>
      <c r="N47459" s="1" t="s">
        <v>151368</v>
      </c>
      <c r="O47459" s="1" t="s">
        <v>151372</v>
      </c>
      <c r="P47459" s="1" t="s">
        <v>27</v>
      </c>
      <c r="Q47459" s="1" t="s">
        <v>27</v>
      </c>
      <c r="R47459" s="1" t="s">
        <v>27</v>
      </c>
    </row>
    <row r="47460" spans="1:18" x14ac:dyDescent="0.3">
      <c r="A47460">
        <v>302538</v>
      </c>
      <c r="B47460" s="1" t="s">
        <v>151373</v>
      </c>
      <c r="C47460" s="1" t="s">
        <v>30</v>
      </c>
      <c r="D47460" s="1" t="s">
        <v>151374</v>
      </c>
      <c r="E47460">
        <v>-914355555556</v>
      </c>
      <c r="F47460">
        <v>14768425</v>
      </c>
      <c r="G47460">
        <v>5100</v>
      </c>
      <c r="H47460" s="1" t="s">
        <v>91</v>
      </c>
      <c r="I47460" s="1" t="s">
        <v>28555</v>
      </c>
      <c r="J47460" s="1" t="s">
        <v>28562</v>
      </c>
      <c r="K47460" s="1" t="s">
        <v>151375</v>
      </c>
      <c r="L47460" s="1" t="s">
        <v>25</v>
      </c>
      <c r="M47460" s="1" t="s">
        <v>151376</v>
      </c>
      <c r="N47460" s="1" t="s">
        <v>151373</v>
      </c>
      <c r="O47460" s="1" t="s">
        <v>90650</v>
      </c>
      <c r="P47460" s="1" t="s">
        <v>27</v>
      </c>
      <c r="Q47460" s="1" t="s">
        <v>27</v>
      </c>
      <c r="R47460" s="1" t="s">
        <v>27</v>
      </c>
    </row>
    <row r="47461" spans="1:18" x14ac:dyDescent="0.3">
      <c r="A47461">
        <v>349430</v>
      </c>
      <c r="B47461" s="1" t="s">
        <v>151377</v>
      </c>
      <c r="C47461" s="1" t="s">
        <v>30</v>
      </c>
      <c r="D47461" s="1" t="s">
        <v>151378</v>
      </c>
      <c r="E47461">
        <v>1695575</v>
      </c>
      <c r="F47461">
        <v>801861</v>
      </c>
      <c r="G47461">
        <v>1667</v>
      </c>
      <c r="H47461" s="1" t="s">
        <v>28531</v>
      </c>
      <c r="I47461" s="1" t="s">
        <v>67941</v>
      </c>
      <c r="J47461" s="1" t="s">
        <v>67965</v>
      </c>
      <c r="K47461" s="1" t="s">
        <v>67994</v>
      </c>
      <c r="L47461" s="1" t="s">
        <v>25</v>
      </c>
      <c r="M47461" s="1" t="s">
        <v>27</v>
      </c>
      <c r="N47461" s="1" t="s">
        <v>27</v>
      </c>
      <c r="O47461" s="1" t="s">
        <v>27</v>
      </c>
      <c r="P47461" s="1" t="s">
        <v>27</v>
      </c>
      <c r="Q47461" s="1" t="s">
        <v>27</v>
      </c>
      <c r="R47461" s="1" t="s">
        <v>27</v>
      </c>
    </row>
    <row r="47462" spans="1:18" x14ac:dyDescent="0.3">
      <c r="A47462">
        <v>354390</v>
      </c>
      <c r="B47462" s="1" t="s">
        <v>151379</v>
      </c>
      <c r="C47462" s="1" t="s">
        <v>30</v>
      </c>
      <c r="D47462" s="1" t="s">
        <v>151380</v>
      </c>
      <c r="E47462">
        <v>22782036</v>
      </c>
      <c r="F47462">
        <v>14024777</v>
      </c>
      <c r="H47462" s="1" t="s">
        <v>28531</v>
      </c>
      <c r="I47462" s="1" t="s">
        <v>67941</v>
      </c>
      <c r="J47462" s="1" t="s">
        <v>67965</v>
      </c>
      <c r="K47462" s="1" t="s">
        <v>151381</v>
      </c>
      <c r="L47462" s="1" t="s">
        <v>25</v>
      </c>
      <c r="M47462" s="1" t="s">
        <v>27</v>
      </c>
      <c r="N47462" s="1" t="s">
        <v>27</v>
      </c>
      <c r="O47462" s="1" t="s">
        <v>27</v>
      </c>
      <c r="P47462" s="1" t="s">
        <v>27</v>
      </c>
      <c r="Q47462" s="1" t="s">
        <v>27</v>
      </c>
      <c r="R47462" s="1" t="s">
        <v>151382</v>
      </c>
    </row>
    <row r="47463" spans="1:18" x14ac:dyDescent="0.3">
      <c r="A47463">
        <v>354471</v>
      </c>
      <c r="B47463" s="1" t="s">
        <v>151383</v>
      </c>
      <c r="C47463" s="1" t="s">
        <v>30</v>
      </c>
      <c r="D47463" s="1" t="s">
        <v>151384</v>
      </c>
      <c r="E47463">
        <v>21951146</v>
      </c>
      <c r="F47463">
        <v>13650711</v>
      </c>
      <c r="G47463">
        <v>1808</v>
      </c>
      <c r="H47463" s="1" t="s">
        <v>28531</v>
      </c>
      <c r="I47463" s="1" t="s">
        <v>67941</v>
      </c>
      <c r="J47463" s="1" t="s">
        <v>67965</v>
      </c>
      <c r="K47463" s="1" t="s">
        <v>151385</v>
      </c>
      <c r="L47463" s="1" t="s">
        <v>25</v>
      </c>
      <c r="M47463" s="1" t="s">
        <v>27</v>
      </c>
      <c r="N47463" s="1" t="s">
        <v>27</v>
      </c>
      <c r="O47463" s="1" t="s">
        <v>27</v>
      </c>
      <c r="P47463" s="1" t="s">
        <v>27</v>
      </c>
      <c r="Q47463" s="1" t="s">
        <v>151386</v>
      </c>
      <c r="R47463" s="1" t="s">
        <v>27</v>
      </c>
    </row>
    <row r="47464" spans="1:18" x14ac:dyDescent="0.3">
      <c r="A47464">
        <v>356363</v>
      </c>
      <c r="B47464" s="1" t="s">
        <v>151387</v>
      </c>
      <c r="C47464" s="1" t="s">
        <v>30</v>
      </c>
      <c r="D47464" s="1" t="s">
        <v>151388</v>
      </c>
      <c r="E47464">
        <v>181016</v>
      </c>
      <c r="F47464">
        <v>1156553</v>
      </c>
      <c r="H47464" s="1" t="s">
        <v>28531</v>
      </c>
      <c r="I47464" s="1" t="s">
        <v>67941</v>
      </c>
      <c r="J47464" s="1" t="s">
        <v>67965</v>
      </c>
      <c r="K47464" s="1" t="s">
        <v>151389</v>
      </c>
      <c r="L47464" s="1" t="s">
        <v>25</v>
      </c>
      <c r="M47464" s="1" t="s">
        <v>27</v>
      </c>
      <c r="N47464" s="1" t="s">
        <v>27</v>
      </c>
      <c r="O47464" s="1" t="s">
        <v>27</v>
      </c>
      <c r="P47464" s="1" t="s">
        <v>27</v>
      </c>
      <c r="Q47464" s="1" t="s">
        <v>27</v>
      </c>
      <c r="R47464" s="1" t="s">
        <v>27</v>
      </c>
    </row>
    <row r="47465" spans="1:18" x14ac:dyDescent="0.3">
      <c r="A47465">
        <v>22901</v>
      </c>
      <c r="B47465" s="1" t="s">
        <v>151390</v>
      </c>
      <c r="C47465" s="1" t="s">
        <v>30</v>
      </c>
      <c r="D47465" s="1" t="s">
        <v>151391</v>
      </c>
      <c r="E47465">
        <v>4.0194698333740232E+16</v>
      </c>
      <c r="F47465">
        <v>-9835199737548828</v>
      </c>
      <c r="G47465">
        <v>1876</v>
      </c>
      <c r="H47465" s="1" t="s">
        <v>21</v>
      </c>
      <c r="I47465" s="1" t="s">
        <v>22</v>
      </c>
      <c r="J47465" s="1" t="s">
        <v>400</v>
      </c>
      <c r="K47465" s="1" t="s">
        <v>151392</v>
      </c>
      <c r="L47465" s="1" t="s">
        <v>25</v>
      </c>
      <c r="M47465" s="1" t="s">
        <v>151390</v>
      </c>
      <c r="N47465" s="1" t="s">
        <v>27</v>
      </c>
      <c r="O47465" s="1" t="s">
        <v>151390</v>
      </c>
      <c r="P47465" s="1" t="s">
        <v>27</v>
      </c>
      <c r="Q47465" s="1" t="s">
        <v>27</v>
      </c>
      <c r="R47465" s="1" t="s">
        <v>27</v>
      </c>
    </row>
    <row r="47466" spans="1:18" x14ac:dyDescent="0.3">
      <c r="A47466">
        <v>22902</v>
      </c>
      <c r="B47466" s="1" t="s">
        <v>151393</v>
      </c>
      <c r="C47466" s="1" t="s">
        <v>19</v>
      </c>
      <c r="D47466" s="1" t="s">
        <v>151394</v>
      </c>
      <c r="E47466">
        <v>4210609817504883</v>
      </c>
      <c r="F47466">
        <v>-9671109771728516</v>
      </c>
      <c r="G47466">
        <v>1348</v>
      </c>
      <c r="H47466" s="1" t="s">
        <v>21</v>
      </c>
      <c r="I47466" s="1" t="s">
        <v>22</v>
      </c>
      <c r="J47466" s="1" t="s">
        <v>400</v>
      </c>
      <c r="K47466" s="1" t="s">
        <v>109637</v>
      </c>
      <c r="L47466" s="1" t="s">
        <v>25</v>
      </c>
      <c r="M47466" s="1" t="s">
        <v>151393</v>
      </c>
      <c r="N47466" s="1" t="s">
        <v>27</v>
      </c>
      <c r="O47466" s="1" t="s">
        <v>151393</v>
      </c>
      <c r="P47466" s="1" t="s">
        <v>27</v>
      </c>
      <c r="Q47466" s="1" t="s">
        <v>27</v>
      </c>
      <c r="R47466" s="1" t="s">
        <v>27</v>
      </c>
    </row>
    <row r="47467" spans="1:18" x14ac:dyDescent="0.3">
      <c r="A47467">
        <v>354132</v>
      </c>
      <c r="B47467" s="1" t="s">
        <v>109658</v>
      </c>
      <c r="C47467" s="1" t="s">
        <v>19</v>
      </c>
      <c r="D47467" s="1" t="s">
        <v>151395</v>
      </c>
      <c r="E47467">
        <v>42878673</v>
      </c>
      <c r="F47467">
        <v>-100537761</v>
      </c>
      <c r="G47467">
        <v>2575</v>
      </c>
      <c r="H47467" s="1" t="s">
        <v>21</v>
      </c>
      <c r="I47467" s="1" t="s">
        <v>22</v>
      </c>
      <c r="J47467" s="1" t="s">
        <v>400</v>
      </c>
      <c r="K47467" s="1" t="s">
        <v>129308</v>
      </c>
      <c r="L47467" s="1" t="s">
        <v>25</v>
      </c>
      <c r="M47467" s="1" t="s">
        <v>109658</v>
      </c>
      <c r="N47467" s="1" t="s">
        <v>27</v>
      </c>
      <c r="O47467" s="1" t="s">
        <v>109658</v>
      </c>
      <c r="P47467" s="1" t="s">
        <v>27</v>
      </c>
      <c r="Q47467" s="1" t="s">
        <v>27</v>
      </c>
      <c r="R47467" s="1" t="s">
        <v>27</v>
      </c>
    </row>
    <row r="47468" spans="1:18" x14ac:dyDescent="0.3">
      <c r="A47468">
        <v>22903</v>
      </c>
      <c r="B47468" s="1" t="s">
        <v>151396</v>
      </c>
      <c r="C47468" s="1" t="s">
        <v>30</v>
      </c>
      <c r="D47468" s="1" t="s">
        <v>151397</v>
      </c>
      <c r="E47468">
        <v>4009450149536133</v>
      </c>
      <c r="F47468">
        <v>-983416976928711</v>
      </c>
      <c r="G47468">
        <v>1743</v>
      </c>
      <c r="H47468" s="1" t="s">
        <v>21</v>
      </c>
      <c r="I47468" s="1" t="s">
        <v>22</v>
      </c>
      <c r="J47468" s="1" t="s">
        <v>400</v>
      </c>
      <c r="K47468" s="1" t="s">
        <v>151392</v>
      </c>
      <c r="L47468" s="1" t="s">
        <v>25</v>
      </c>
      <c r="M47468" s="1" t="s">
        <v>151396</v>
      </c>
      <c r="N47468" s="1" t="s">
        <v>27</v>
      </c>
      <c r="O47468" s="1" t="s">
        <v>151396</v>
      </c>
      <c r="P47468" s="1" t="s">
        <v>27</v>
      </c>
      <c r="Q47468" s="1" t="s">
        <v>27</v>
      </c>
      <c r="R47468" s="1" t="s">
        <v>27</v>
      </c>
    </row>
    <row r="47469" spans="1:18" x14ac:dyDescent="0.3">
      <c r="A47469">
        <v>22904</v>
      </c>
      <c r="B47469" s="1" t="s">
        <v>151398</v>
      </c>
      <c r="C47469" s="1" t="s">
        <v>19</v>
      </c>
      <c r="D47469" s="1" t="s">
        <v>151399</v>
      </c>
      <c r="E47469">
        <v>4056529998779297</v>
      </c>
      <c r="F47469">
        <v>-966613998413086</v>
      </c>
      <c r="G47469">
        <v>1370</v>
      </c>
      <c r="H47469" s="1" t="s">
        <v>21</v>
      </c>
      <c r="I47469" s="1" t="s">
        <v>22</v>
      </c>
      <c r="J47469" s="1" t="s">
        <v>400</v>
      </c>
      <c r="K47469" s="1" t="s">
        <v>151400</v>
      </c>
      <c r="L47469" s="1" t="s">
        <v>25</v>
      </c>
      <c r="M47469" s="1" t="s">
        <v>151398</v>
      </c>
      <c r="N47469" s="1" t="s">
        <v>27</v>
      </c>
      <c r="O47469" s="1" t="s">
        <v>151398</v>
      </c>
      <c r="P47469" s="1" t="s">
        <v>27</v>
      </c>
      <c r="Q47469" s="1" t="s">
        <v>27</v>
      </c>
      <c r="R47469" s="1" t="s">
        <v>27</v>
      </c>
    </row>
    <row r="47470" spans="1:18" x14ac:dyDescent="0.3">
      <c r="A47470">
        <v>22905</v>
      </c>
      <c r="B47470" s="1" t="s">
        <v>151401</v>
      </c>
      <c r="C47470" s="1" t="s">
        <v>30</v>
      </c>
      <c r="D47470" s="1" t="s">
        <v>151402</v>
      </c>
      <c r="E47470">
        <v>4282500076293945</v>
      </c>
      <c r="F47470">
        <v>-9842539978027344</v>
      </c>
      <c r="G47470">
        <v>1395</v>
      </c>
      <c r="H47470" s="1" t="s">
        <v>21</v>
      </c>
      <c r="I47470" s="1" t="s">
        <v>22</v>
      </c>
      <c r="J47470" s="1" t="s">
        <v>400</v>
      </c>
      <c r="K47470" s="1" t="s">
        <v>151403</v>
      </c>
      <c r="L47470" s="1" t="s">
        <v>25</v>
      </c>
      <c r="M47470" s="1" t="s">
        <v>151401</v>
      </c>
      <c r="N47470" s="1" t="s">
        <v>27</v>
      </c>
      <c r="O47470" s="1" t="s">
        <v>151401</v>
      </c>
      <c r="P47470" s="1" t="s">
        <v>27</v>
      </c>
      <c r="Q47470" s="1" t="s">
        <v>27</v>
      </c>
      <c r="R47470" s="1" t="s">
        <v>27</v>
      </c>
    </row>
    <row r="47471" spans="1:18" x14ac:dyDescent="0.3">
      <c r="A47471">
        <v>22906</v>
      </c>
      <c r="B47471" s="1" t="s">
        <v>151404</v>
      </c>
      <c r="C47471" s="1" t="s">
        <v>30</v>
      </c>
      <c r="D47471" s="1" t="s">
        <v>151405</v>
      </c>
      <c r="E47471">
        <v>40547877</v>
      </c>
      <c r="F47471">
        <v>-101978284</v>
      </c>
      <c r="G47471">
        <v>3518</v>
      </c>
      <c r="H47471" s="1" t="s">
        <v>21</v>
      </c>
      <c r="I47471" s="1" t="s">
        <v>22</v>
      </c>
      <c r="J47471" s="1" t="s">
        <v>400</v>
      </c>
      <c r="K47471" s="1" t="s">
        <v>2195</v>
      </c>
      <c r="L47471" s="1" t="s">
        <v>25</v>
      </c>
      <c r="M47471" s="1" t="s">
        <v>151404</v>
      </c>
      <c r="N47471" s="1" t="s">
        <v>27</v>
      </c>
      <c r="O47471" s="1" t="s">
        <v>151404</v>
      </c>
      <c r="P47471" s="1" t="s">
        <v>27</v>
      </c>
      <c r="Q47471" s="1" t="s">
        <v>27</v>
      </c>
      <c r="R47471" s="1" t="s">
        <v>27</v>
      </c>
    </row>
    <row r="47472" spans="1:18" x14ac:dyDescent="0.3">
      <c r="A47472">
        <v>22907</v>
      </c>
      <c r="B47472" s="1" t="s">
        <v>151406</v>
      </c>
      <c r="C47472" s="1" t="s">
        <v>30</v>
      </c>
      <c r="D47472" s="1" t="s">
        <v>28275</v>
      </c>
      <c r="E47472">
        <v>4196329879760742</v>
      </c>
      <c r="F47472">
        <v>-9746730041503906</v>
      </c>
      <c r="G47472">
        <v>1650</v>
      </c>
      <c r="H47472" s="1" t="s">
        <v>21</v>
      </c>
      <c r="I47472" s="1" t="s">
        <v>22</v>
      </c>
      <c r="J47472" s="1" t="s">
        <v>400</v>
      </c>
      <c r="K47472" s="1" t="s">
        <v>86092</v>
      </c>
      <c r="L47472" s="1" t="s">
        <v>25</v>
      </c>
      <c r="M47472" s="1" t="s">
        <v>151406</v>
      </c>
      <c r="N47472" s="1" t="s">
        <v>27</v>
      </c>
      <c r="O47472" s="1" t="s">
        <v>151406</v>
      </c>
      <c r="P47472" s="1" t="s">
        <v>27</v>
      </c>
      <c r="Q47472" s="1" t="s">
        <v>27</v>
      </c>
      <c r="R47472" s="1" t="s">
        <v>27</v>
      </c>
    </row>
    <row r="47473" spans="1:18" x14ac:dyDescent="0.3">
      <c r="A47473">
        <v>22908</v>
      </c>
      <c r="B47473" s="1" t="s">
        <v>151407</v>
      </c>
      <c r="C47473" s="1" t="s">
        <v>19</v>
      </c>
      <c r="D47473" s="1" t="s">
        <v>151408</v>
      </c>
      <c r="E47473">
        <v>4.125690078735352E+16</v>
      </c>
      <c r="F47473">
        <v>-9624359893798828</v>
      </c>
      <c r="G47473">
        <v>1227</v>
      </c>
      <c r="H47473" s="1" t="s">
        <v>21</v>
      </c>
      <c r="I47473" s="1" t="s">
        <v>22</v>
      </c>
      <c r="J47473" s="1" t="s">
        <v>400</v>
      </c>
      <c r="K47473" s="1" t="s">
        <v>3660</v>
      </c>
      <c r="L47473" s="1" t="s">
        <v>25</v>
      </c>
      <c r="M47473" s="1" t="s">
        <v>151407</v>
      </c>
      <c r="N47473" s="1" t="s">
        <v>27</v>
      </c>
      <c r="O47473" s="1" t="s">
        <v>151407</v>
      </c>
      <c r="P47473" s="1" t="s">
        <v>27</v>
      </c>
      <c r="Q47473" s="1" t="s">
        <v>27</v>
      </c>
      <c r="R47473" s="1" t="s">
        <v>27</v>
      </c>
    </row>
    <row r="47474" spans="1:18" x14ac:dyDescent="0.3">
      <c r="A47474">
        <v>22909</v>
      </c>
      <c r="B47474" s="1" t="s">
        <v>151409</v>
      </c>
      <c r="C47474" s="1" t="s">
        <v>46</v>
      </c>
      <c r="D47474" s="1" t="s">
        <v>151410</v>
      </c>
      <c r="E47474">
        <v>41360001</v>
      </c>
      <c r="F47474">
        <v>-96040298</v>
      </c>
      <c r="G47474">
        <v>1285</v>
      </c>
      <c r="H47474" s="1" t="s">
        <v>21</v>
      </c>
      <c r="I47474" s="1" t="s">
        <v>22</v>
      </c>
      <c r="J47474" s="1" t="s">
        <v>400</v>
      </c>
      <c r="K47474" s="1" t="s">
        <v>3879</v>
      </c>
      <c r="L47474" s="1" t="s">
        <v>25</v>
      </c>
      <c r="M47474" s="1" t="s">
        <v>27</v>
      </c>
      <c r="N47474" s="1" t="s">
        <v>27</v>
      </c>
      <c r="O47474" s="1" t="s">
        <v>27</v>
      </c>
      <c r="P47474" s="1" t="s">
        <v>27</v>
      </c>
      <c r="Q47474" s="1" t="s">
        <v>27</v>
      </c>
      <c r="R47474" s="1" t="s">
        <v>151411</v>
      </c>
    </row>
    <row r="47475" spans="1:18" x14ac:dyDescent="0.3">
      <c r="A47475">
        <v>22910</v>
      </c>
      <c r="B47475" s="1" t="s">
        <v>151412</v>
      </c>
      <c r="C47475" s="1" t="s">
        <v>30</v>
      </c>
      <c r="D47475" s="1" t="s">
        <v>151413</v>
      </c>
      <c r="E47475">
        <v>4123889923095703</v>
      </c>
      <c r="F47475">
        <v>-9822810363769532</v>
      </c>
      <c r="G47475">
        <v>1745</v>
      </c>
      <c r="H47475" s="1" t="s">
        <v>21</v>
      </c>
      <c r="I47475" s="1" t="s">
        <v>22</v>
      </c>
      <c r="J47475" s="1" t="s">
        <v>400</v>
      </c>
      <c r="K47475" s="1" t="s">
        <v>712</v>
      </c>
      <c r="L47475" s="1" t="s">
        <v>25</v>
      </c>
      <c r="M47475" s="1" t="s">
        <v>151412</v>
      </c>
      <c r="N47475" s="1" t="s">
        <v>27</v>
      </c>
      <c r="O47475" s="1" t="s">
        <v>151412</v>
      </c>
      <c r="P47475" s="1" t="s">
        <v>27</v>
      </c>
      <c r="Q47475" s="1" t="s">
        <v>27</v>
      </c>
      <c r="R47475" s="1" t="s">
        <v>27</v>
      </c>
    </row>
    <row r="47476" spans="1:18" x14ac:dyDescent="0.3">
      <c r="A47476">
        <v>22911</v>
      </c>
      <c r="B47476" s="1" t="s">
        <v>151414</v>
      </c>
      <c r="C47476" s="1" t="s">
        <v>19</v>
      </c>
      <c r="D47476" s="1" t="s">
        <v>151415</v>
      </c>
      <c r="E47476">
        <v>411505012512207</v>
      </c>
      <c r="F47476">
        <v>-1.0172000122070312E+16</v>
      </c>
      <c r="G47476">
        <v>3326</v>
      </c>
      <c r="H47476" s="1" t="s">
        <v>21</v>
      </c>
      <c r="I47476" s="1" t="s">
        <v>22</v>
      </c>
      <c r="J47476" s="1" t="s">
        <v>400</v>
      </c>
      <c r="K47476" s="1" t="s">
        <v>11539</v>
      </c>
      <c r="L47476" s="1" t="s">
        <v>25</v>
      </c>
      <c r="M47476" s="1" t="s">
        <v>151414</v>
      </c>
      <c r="N47476" s="1" t="s">
        <v>27</v>
      </c>
      <c r="O47476" s="1" t="s">
        <v>151414</v>
      </c>
      <c r="P47476" s="1" t="s">
        <v>27</v>
      </c>
      <c r="Q47476" s="1" t="s">
        <v>27</v>
      </c>
      <c r="R47476" s="1" t="s">
        <v>27</v>
      </c>
    </row>
    <row r="47477" spans="1:18" x14ac:dyDescent="0.3">
      <c r="A47477">
        <v>22912</v>
      </c>
      <c r="B47477" s="1" t="s">
        <v>151416</v>
      </c>
      <c r="C47477" s="1" t="s">
        <v>46</v>
      </c>
      <c r="D47477" s="1" t="s">
        <v>151417</v>
      </c>
      <c r="E47477">
        <v>41049999</v>
      </c>
      <c r="F47477">
        <v>-96382797</v>
      </c>
      <c r="G47477">
        <v>1080</v>
      </c>
      <c r="H47477" s="1" t="s">
        <v>21</v>
      </c>
      <c r="I47477" s="1" t="s">
        <v>22</v>
      </c>
      <c r="J47477" s="1" t="s">
        <v>400</v>
      </c>
      <c r="K47477" s="1" t="s">
        <v>2040</v>
      </c>
      <c r="L47477" s="1" t="s">
        <v>25</v>
      </c>
      <c r="M47477" s="1" t="s">
        <v>27</v>
      </c>
      <c r="N47477" s="1" t="s">
        <v>27</v>
      </c>
      <c r="O47477" s="1" t="s">
        <v>27</v>
      </c>
      <c r="P47477" s="1" t="s">
        <v>27</v>
      </c>
      <c r="Q47477" s="1" t="s">
        <v>27</v>
      </c>
      <c r="R47477" s="1" t="s">
        <v>151416</v>
      </c>
    </row>
    <row r="47478" spans="1:18" x14ac:dyDescent="0.3">
      <c r="A47478">
        <v>22913</v>
      </c>
      <c r="B47478" s="1" t="s">
        <v>151418</v>
      </c>
      <c r="C47478" s="1" t="s">
        <v>19</v>
      </c>
      <c r="D47478" s="1" t="s">
        <v>151419</v>
      </c>
      <c r="E47478">
        <v>40939753</v>
      </c>
      <c r="F47478">
        <v>-100154251</v>
      </c>
      <c r="G47478">
        <v>2680</v>
      </c>
      <c r="H47478" s="1" t="s">
        <v>21</v>
      </c>
      <c r="I47478" s="1" t="s">
        <v>22</v>
      </c>
      <c r="J47478" s="1" t="s">
        <v>400</v>
      </c>
      <c r="K47478" s="1" t="s">
        <v>9930</v>
      </c>
      <c r="L47478" s="1" t="s">
        <v>25</v>
      </c>
      <c r="M47478" s="1" t="s">
        <v>151418</v>
      </c>
      <c r="N47478" s="1" t="s">
        <v>27</v>
      </c>
      <c r="O47478" s="1" t="s">
        <v>151418</v>
      </c>
      <c r="P47478" s="1" t="s">
        <v>27</v>
      </c>
      <c r="Q47478" s="1" t="s">
        <v>27</v>
      </c>
      <c r="R47478" s="1" t="s">
        <v>27</v>
      </c>
    </row>
    <row r="47479" spans="1:18" x14ac:dyDescent="0.3">
      <c r="A47479">
        <v>22914</v>
      </c>
      <c r="B47479" s="1" t="s">
        <v>151420</v>
      </c>
      <c r="C47479" s="1" t="s">
        <v>30</v>
      </c>
      <c r="D47479" s="1" t="s">
        <v>151421</v>
      </c>
      <c r="E47479">
        <v>412486000061</v>
      </c>
      <c r="F47479">
        <v>-984559020996</v>
      </c>
      <c r="G47479">
        <v>1795</v>
      </c>
      <c r="H47479" s="1" t="s">
        <v>21</v>
      </c>
      <c r="I47479" s="1" t="s">
        <v>22</v>
      </c>
      <c r="J47479" s="1" t="s">
        <v>400</v>
      </c>
      <c r="K47479" s="1" t="s">
        <v>52927</v>
      </c>
      <c r="L47479" s="1" t="s">
        <v>25</v>
      </c>
      <c r="M47479" s="1" t="s">
        <v>151420</v>
      </c>
      <c r="N47479" s="1" t="s">
        <v>27</v>
      </c>
      <c r="O47479" s="1" t="s">
        <v>151420</v>
      </c>
      <c r="P47479" s="1" t="s">
        <v>27</v>
      </c>
      <c r="Q47479" s="1" t="s">
        <v>27</v>
      </c>
      <c r="R47479" s="1" t="s">
        <v>27</v>
      </c>
    </row>
    <row r="47480" spans="1:18" x14ac:dyDescent="0.3">
      <c r="A47480">
        <v>22915</v>
      </c>
      <c r="B47480" s="1" t="s">
        <v>151422</v>
      </c>
      <c r="C47480" s="1" t="s">
        <v>30</v>
      </c>
      <c r="D47480" s="1" t="s">
        <v>151423</v>
      </c>
      <c r="E47480">
        <v>4091419982910156</v>
      </c>
      <c r="F47480">
        <v>-9708059692382812</v>
      </c>
      <c r="G47480">
        <v>1450</v>
      </c>
      <c r="H47480" s="1" t="s">
        <v>21</v>
      </c>
      <c r="I47480" s="1" t="s">
        <v>22</v>
      </c>
      <c r="J47480" s="1" t="s">
        <v>400</v>
      </c>
      <c r="K47480" s="1" t="s">
        <v>277</v>
      </c>
      <c r="L47480" s="1" t="s">
        <v>25</v>
      </c>
      <c r="M47480" s="1" t="s">
        <v>151422</v>
      </c>
      <c r="N47480" s="1" t="s">
        <v>27</v>
      </c>
      <c r="O47480" s="1" t="s">
        <v>151422</v>
      </c>
      <c r="P47480" s="1" t="s">
        <v>27</v>
      </c>
      <c r="Q47480" s="1" t="s">
        <v>27</v>
      </c>
      <c r="R47480" s="1" t="s">
        <v>27</v>
      </c>
    </row>
    <row r="47481" spans="1:18" x14ac:dyDescent="0.3">
      <c r="A47481">
        <v>22916</v>
      </c>
      <c r="B47481" s="1" t="s">
        <v>151424</v>
      </c>
      <c r="C47481" s="1" t="s">
        <v>30</v>
      </c>
      <c r="D47481" s="1" t="s">
        <v>151425</v>
      </c>
      <c r="E47481">
        <v>4159579849243164</v>
      </c>
      <c r="F47481">
        <v>-1.0281700134277344E+16</v>
      </c>
      <c r="G47481">
        <v>3651</v>
      </c>
      <c r="H47481" s="1" t="s">
        <v>21</v>
      </c>
      <c r="I47481" s="1" t="s">
        <v>22</v>
      </c>
      <c r="J47481" s="1" t="s">
        <v>400</v>
      </c>
      <c r="K47481" s="1" t="s">
        <v>151426</v>
      </c>
      <c r="L47481" s="1" t="s">
        <v>25</v>
      </c>
      <c r="M47481" s="1" t="s">
        <v>151424</v>
      </c>
      <c r="N47481" s="1" t="s">
        <v>27</v>
      </c>
      <c r="O47481" s="1" t="s">
        <v>151424</v>
      </c>
      <c r="P47481" s="1" t="s">
        <v>27</v>
      </c>
      <c r="Q47481" s="1" t="s">
        <v>27</v>
      </c>
      <c r="R47481" s="1" t="s">
        <v>27</v>
      </c>
    </row>
    <row r="47482" spans="1:18" x14ac:dyDescent="0.3">
      <c r="A47482">
        <v>22917</v>
      </c>
      <c r="B47482" s="1" t="s">
        <v>151427</v>
      </c>
      <c r="C47482" s="1" t="s">
        <v>30</v>
      </c>
      <c r="D47482" s="1" t="s">
        <v>151428</v>
      </c>
      <c r="E47482">
        <v>4.018610000610352E+16</v>
      </c>
      <c r="F47482">
        <v>-962114028930664</v>
      </c>
      <c r="G47482">
        <v>1290</v>
      </c>
      <c r="H47482" s="1" t="s">
        <v>21</v>
      </c>
      <c r="I47482" s="1" t="s">
        <v>22</v>
      </c>
      <c r="J47482" s="1" t="s">
        <v>400</v>
      </c>
      <c r="K47482" s="1" t="s">
        <v>151429</v>
      </c>
      <c r="L47482" s="1" t="s">
        <v>25</v>
      </c>
      <c r="M47482" s="1" t="s">
        <v>151427</v>
      </c>
      <c r="N47482" s="1" t="s">
        <v>27</v>
      </c>
      <c r="O47482" s="1" t="s">
        <v>151427</v>
      </c>
      <c r="P47482" s="1" t="s">
        <v>27</v>
      </c>
      <c r="Q47482" s="1" t="s">
        <v>27</v>
      </c>
      <c r="R47482" s="1" t="s">
        <v>27</v>
      </c>
    </row>
    <row r="47483" spans="1:18" x14ac:dyDescent="0.3">
      <c r="A47483">
        <v>346701</v>
      </c>
      <c r="B47483" s="1" t="s">
        <v>151430</v>
      </c>
      <c r="C47483" s="1" t="s">
        <v>30</v>
      </c>
      <c r="D47483" s="1" t="s">
        <v>151431</v>
      </c>
      <c r="E47483">
        <v>40286401</v>
      </c>
      <c r="F47483">
        <v>-99593554</v>
      </c>
      <c r="G47483">
        <v>2250</v>
      </c>
      <c r="H47483" s="1" t="s">
        <v>21</v>
      </c>
      <c r="I47483" s="1" t="s">
        <v>22</v>
      </c>
      <c r="J47483" s="1" t="s">
        <v>400</v>
      </c>
      <c r="K47483" s="1" t="s">
        <v>2899</v>
      </c>
      <c r="L47483" s="1" t="s">
        <v>25</v>
      </c>
      <c r="M47483" s="1" t="s">
        <v>151430</v>
      </c>
      <c r="N47483" s="1" t="s">
        <v>27</v>
      </c>
      <c r="O47483" s="1" t="s">
        <v>151430</v>
      </c>
      <c r="P47483" s="1" t="s">
        <v>27</v>
      </c>
      <c r="Q47483" s="1" t="s">
        <v>27</v>
      </c>
      <c r="R47483" s="1" t="s">
        <v>27</v>
      </c>
    </row>
    <row r="47484" spans="1:18" x14ac:dyDescent="0.3">
      <c r="A47484">
        <v>324600</v>
      </c>
      <c r="B47484" s="1" t="s">
        <v>151432</v>
      </c>
      <c r="C47484" s="1" t="s">
        <v>19</v>
      </c>
      <c r="D47484" s="1" t="s">
        <v>151433</v>
      </c>
      <c r="E47484">
        <v>41122238</v>
      </c>
      <c r="F47484">
        <v>-100771183</v>
      </c>
      <c r="G47484">
        <v>2851</v>
      </c>
      <c r="H47484" s="1" t="s">
        <v>21</v>
      </c>
      <c r="I47484" s="1" t="s">
        <v>22</v>
      </c>
      <c r="J47484" s="1" t="s">
        <v>400</v>
      </c>
      <c r="K47484" s="1" t="s">
        <v>14963</v>
      </c>
      <c r="L47484" s="1" t="s">
        <v>25</v>
      </c>
      <c r="M47484" s="1" t="s">
        <v>151432</v>
      </c>
      <c r="N47484" s="1" t="s">
        <v>27</v>
      </c>
      <c r="O47484" s="1" t="s">
        <v>151432</v>
      </c>
      <c r="P47484" s="1" t="s">
        <v>27</v>
      </c>
      <c r="Q47484" s="1" t="s">
        <v>27</v>
      </c>
      <c r="R47484" s="1" t="s">
        <v>27</v>
      </c>
    </row>
    <row r="47485" spans="1:18" x14ac:dyDescent="0.3">
      <c r="A47485">
        <v>22918</v>
      </c>
      <c r="B47485" s="1" t="s">
        <v>151434</v>
      </c>
      <c r="C47485" s="1" t="s">
        <v>46</v>
      </c>
      <c r="D47485" s="1" t="s">
        <v>151410</v>
      </c>
      <c r="E47485">
        <v>41033298</v>
      </c>
      <c r="F47485">
        <v>-96817001</v>
      </c>
      <c r="G47485">
        <v>1268</v>
      </c>
      <c r="H47485" s="1" t="s">
        <v>21</v>
      </c>
      <c r="I47485" s="1" t="s">
        <v>22</v>
      </c>
      <c r="J47485" s="1" t="s">
        <v>400</v>
      </c>
      <c r="K47485" s="1" t="s">
        <v>616</v>
      </c>
      <c r="L47485" s="1" t="s">
        <v>25</v>
      </c>
      <c r="M47485" s="1" t="s">
        <v>27</v>
      </c>
      <c r="N47485" s="1" t="s">
        <v>27</v>
      </c>
      <c r="O47485" s="1" t="s">
        <v>27</v>
      </c>
      <c r="P47485" s="1" t="s">
        <v>27</v>
      </c>
      <c r="Q47485" s="1" t="s">
        <v>27</v>
      </c>
      <c r="R47485" s="1" t="s">
        <v>151434</v>
      </c>
    </row>
    <row r="47486" spans="1:18" x14ac:dyDescent="0.3">
      <c r="A47486">
        <v>22919</v>
      </c>
      <c r="B47486" s="1" t="s">
        <v>151435</v>
      </c>
      <c r="C47486" s="1" t="s">
        <v>30</v>
      </c>
      <c r="D47486" s="1" t="s">
        <v>151436</v>
      </c>
      <c r="E47486">
        <v>4118190002441406</v>
      </c>
      <c r="F47486">
        <v>-1.0086000061035156E+16</v>
      </c>
      <c r="G47486">
        <v>2860</v>
      </c>
      <c r="H47486" s="1" t="s">
        <v>21</v>
      </c>
      <c r="I47486" s="1" t="s">
        <v>22</v>
      </c>
      <c r="J47486" s="1" t="s">
        <v>400</v>
      </c>
      <c r="K47486" s="1" t="s">
        <v>14963</v>
      </c>
      <c r="L47486" s="1" t="s">
        <v>25</v>
      </c>
      <c r="M47486" s="1" t="s">
        <v>151435</v>
      </c>
      <c r="N47486" s="1" t="s">
        <v>27</v>
      </c>
      <c r="O47486" s="1" t="s">
        <v>151435</v>
      </c>
      <c r="P47486" s="1" t="s">
        <v>27</v>
      </c>
      <c r="Q47486" s="1" t="s">
        <v>27</v>
      </c>
      <c r="R47486" s="1" t="s">
        <v>27</v>
      </c>
    </row>
    <row r="47487" spans="1:18" x14ac:dyDescent="0.3">
      <c r="A47487">
        <v>332473</v>
      </c>
      <c r="B47487" s="1" t="s">
        <v>151437</v>
      </c>
      <c r="C47487" s="1" t="s">
        <v>30</v>
      </c>
      <c r="D47487" s="1" t="s">
        <v>151438</v>
      </c>
      <c r="E47487">
        <v>41022319</v>
      </c>
      <c r="F47487">
        <v>-96434558</v>
      </c>
      <c r="G47487">
        <v>1096</v>
      </c>
      <c r="H47487" s="1" t="s">
        <v>21</v>
      </c>
      <c r="I47487" s="1" t="s">
        <v>22</v>
      </c>
      <c r="J47487" s="1" t="s">
        <v>400</v>
      </c>
      <c r="K47487" s="1" t="s">
        <v>2040</v>
      </c>
      <c r="L47487" s="1" t="s">
        <v>25</v>
      </c>
      <c r="M47487" s="1" t="s">
        <v>151437</v>
      </c>
      <c r="N47487" s="1" t="s">
        <v>27</v>
      </c>
      <c r="O47487" s="1" t="s">
        <v>151437</v>
      </c>
      <c r="P47487" s="1" t="s">
        <v>27</v>
      </c>
      <c r="Q47487" s="1" t="s">
        <v>27</v>
      </c>
      <c r="R47487" s="1" t="s">
        <v>27</v>
      </c>
    </row>
    <row r="47488" spans="1:18" x14ac:dyDescent="0.3">
      <c r="A47488">
        <v>22920</v>
      </c>
      <c r="B47488" s="1" t="s">
        <v>151439</v>
      </c>
      <c r="C47488" s="1" t="s">
        <v>46</v>
      </c>
      <c r="D47488" s="1" t="s">
        <v>151440</v>
      </c>
      <c r="E47488">
        <v>41368005</v>
      </c>
      <c r="F47488">
        <v>-96949768</v>
      </c>
      <c r="G47488">
        <v>1440</v>
      </c>
      <c r="H47488" s="1" t="s">
        <v>21</v>
      </c>
      <c r="I47488" s="1" t="s">
        <v>22</v>
      </c>
      <c r="J47488" s="1" t="s">
        <v>400</v>
      </c>
      <c r="K47488" s="1" t="s">
        <v>151441</v>
      </c>
      <c r="L47488" s="1" t="s">
        <v>25</v>
      </c>
      <c r="M47488" s="1" t="s">
        <v>27</v>
      </c>
      <c r="N47488" s="1" t="s">
        <v>27</v>
      </c>
      <c r="O47488" s="1" t="s">
        <v>27</v>
      </c>
      <c r="P47488" s="1" t="s">
        <v>27</v>
      </c>
      <c r="Q47488" s="1" t="s">
        <v>27</v>
      </c>
      <c r="R47488" s="1" t="s">
        <v>151439</v>
      </c>
    </row>
    <row r="47489" spans="1:18" x14ac:dyDescent="0.3">
      <c r="A47489">
        <v>22921</v>
      </c>
      <c r="B47489" s="1" t="s">
        <v>151442</v>
      </c>
      <c r="C47489" s="1" t="s">
        <v>19</v>
      </c>
      <c r="D47489" s="1" t="s">
        <v>151443</v>
      </c>
      <c r="E47489">
        <v>4135689926147461</v>
      </c>
      <c r="F47489">
        <v>-9604889678955078</v>
      </c>
      <c r="G47489">
        <v>1220</v>
      </c>
      <c r="H47489" s="1" t="s">
        <v>21</v>
      </c>
      <c r="I47489" s="1" t="s">
        <v>22</v>
      </c>
      <c r="J47489" s="1" t="s">
        <v>400</v>
      </c>
      <c r="K47489" s="1" t="s">
        <v>3879</v>
      </c>
      <c r="L47489" s="1" t="s">
        <v>25</v>
      </c>
      <c r="M47489" s="1" t="s">
        <v>151442</v>
      </c>
      <c r="N47489" s="1" t="s">
        <v>27</v>
      </c>
      <c r="O47489" s="1" t="s">
        <v>151442</v>
      </c>
      <c r="P47489" s="1" t="s">
        <v>27</v>
      </c>
      <c r="Q47489" s="1" t="s">
        <v>27</v>
      </c>
      <c r="R47489" s="1" t="s">
        <v>27</v>
      </c>
    </row>
    <row r="47490" spans="1:18" x14ac:dyDescent="0.3">
      <c r="A47490">
        <v>22922</v>
      </c>
      <c r="B47490" s="1" t="s">
        <v>151444</v>
      </c>
      <c r="C47490" s="1" t="s">
        <v>30</v>
      </c>
      <c r="D47490" s="1" t="s">
        <v>151445</v>
      </c>
      <c r="E47490">
        <v>4051390075683594</v>
      </c>
      <c r="F47490">
        <v>-9901200103759766</v>
      </c>
      <c r="G47490">
        <v>2175</v>
      </c>
      <c r="H47490" s="1" t="s">
        <v>21</v>
      </c>
      <c r="I47490" s="1" t="s">
        <v>22</v>
      </c>
      <c r="J47490" s="1" t="s">
        <v>400</v>
      </c>
      <c r="K47490" s="1" t="s">
        <v>26183</v>
      </c>
      <c r="L47490" s="1" t="s">
        <v>25</v>
      </c>
      <c r="M47490" s="1" t="s">
        <v>151444</v>
      </c>
      <c r="N47490" s="1" t="s">
        <v>27</v>
      </c>
      <c r="O47490" s="1" t="s">
        <v>151444</v>
      </c>
      <c r="P47490" s="1" t="s">
        <v>27</v>
      </c>
      <c r="Q47490" s="1" t="s">
        <v>27</v>
      </c>
      <c r="R47490" s="1" t="s">
        <v>27</v>
      </c>
    </row>
    <row r="47491" spans="1:18" x14ac:dyDescent="0.3">
      <c r="A47491">
        <v>22923</v>
      </c>
      <c r="B47491" s="1" t="s">
        <v>151446</v>
      </c>
      <c r="C47491" s="1" t="s">
        <v>30</v>
      </c>
      <c r="D47491" s="1" t="s">
        <v>151447</v>
      </c>
      <c r="E47491">
        <v>4057360076904297</v>
      </c>
      <c r="F47491">
        <v>-9942040252685548</v>
      </c>
      <c r="G47491">
        <v>2330</v>
      </c>
      <c r="H47491" s="1" t="s">
        <v>21</v>
      </c>
      <c r="I47491" s="1" t="s">
        <v>22</v>
      </c>
      <c r="J47491" s="1" t="s">
        <v>400</v>
      </c>
      <c r="K47491" s="1" t="s">
        <v>12990</v>
      </c>
      <c r="L47491" s="1" t="s">
        <v>25</v>
      </c>
      <c r="M47491" s="1" t="s">
        <v>151446</v>
      </c>
      <c r="N47491" s="1" t="s">
        <v>27</v>
      </c>
      <c r="O47491" s="1" t="s">
        <v>151446</v>
      </c>
      <c r="P47491" s="1" t="s">
        <v>27</v>
      </c>
      <c r="Q47491" s="1" t="s">
        <v>27</v>
      </c>
      <c r="R47491" s="1" t="s">
        <v>27</v>
      </c>
    </row>
    <row r="47492" spans="1:18" x14ac:dyDescent="0.3">
      <c r="A47492">
        <v>22924</v>
      </c>
      <c r="B47492" s="1" t="s">
        <v>151448</v>
      </c>
      <c r="C47492" s="1" t="s">
        <v>46</v>
      </c>
      <c r="D47492" s="1" t="s">
        <v>151449</v>
      </c>
      <c r="E47492">
        <v>420145</v>
      </c>
      <c r="F47492">
        <v>-97582167</v>
      </c>
      <c r="G47492">
        <v>1600</v>
      </c>
      <c r="H47492" s="1" t="s">
        <v>21</v>
      </c>
      <c r="I47492" s="1" t="s">
        <v>22</v>
      </c>
      <c r="J47492" s="1" t="s">
        <v>400</v>
      </c>
      <c r="K47492" s="1" t="s">
        <v>27718</v>
      </c>
      <c r="L47492" s="1" t="s">
        <v>25</v>
      </c>
      <c r="M47492" s="1" t="s">
        <v>27</v>
      </c>
      <c r="N47492" s="1" t="s">
        <v>27</v>
      </c>
      <c r="O47492" s="1" t="s">
        <v>27</v>
      </c>
      <c r="P47492" s="1" t="s">
        <v>27</v>
      </c>
      <c r="Q47492" s="1" t="s">
        <v>27</v>
      </c>
      <c r="R47492" s="1" t="s">
        <v>151448</v>
      </c>
    </row>
    <row r="47493" spans="1:18" x14ac:dyDescent="0.3">
      <c r="A47493">
        <v>22925</v>
      </c>
      <c r="B47493" s="1" t="s">
        <v>151450</v>
      </c>
      <c r="C47493" s="1" t="s">
        <v>19</v>
      </c>
      <c r="D47493" s="1" t="s">
        <v>151451</v>
      </c>
      <c r="E47493">
        <v>4211439895629883</v>
      </c>
      <c r="F47493">
        <v>-1.0287100219726562E+16</v>
      </c>
      <c r="G47493">
        <v>3929</v>
      </c>
      <c r="H47493" s="1" t="s">
        <v>21</v>
      </c>
      <c r="I47493" s="1" t="s">
        <v>22</v>
      </c>
      <c r="J47493" s="1" t="s">
        <v>400</v>
      </c>
      <c r="K47493" s="1" t="s">
        <v>9158</v>
      </c>
      <c r="L47493" s="1" t="s">
        <v>25</v>
      </c>
      <c r="M47493" s="1" t="s">
        <v>151450</v>
      </c>
      <c r="N47493" s="1" t="s">
        <v>27</v>
      </c>
      <c r="O47493" s="1" t="s">
        <v>151450</v>
      </c>
      <c r="P47493" s="1" t="s">
        <v>27</v>
      </c>
      <c r="Q47493" s="1" t="s">
        <v>27</v>
      </c>
      <c r="R47493" s="1" t="s">
        <v>27</v>
      </c>
    </row>
    <row r="47494" spans="1:18" x14ac:dyDescent="0.3">
      <c r="A47494">
        <v>22926</v>
      </c>
      <c r="B47494" s="1" t="s">
        <v>11983</v>
      </c>
      <c r="C47494" s="1" t="s">
        <v>46</v>
      </c>
      <c r="D47494" s="1" t="s">
        <v>151452</v>
      </c>
      <c r="E47494">
        <v>40709702</v>
      </c>
      <c r="F47494">
        <v>-964767</v>
      </c>
      <c r="G47494">
        <v>1320</v>
      </c>
      <c r="H47494" s="1" t="s">
        <v>21</v>
      </c>
      <c r="I47494" s="1" t="s">
        <v>22</v>
      </c>
      <c r="J47494" s="1" t="s">
        <v>400</v>
      </c>
      <c r="K47494" s="1" t="s">
        <v>58127</v>
      </c>
      <c r="L47494" s="1" t="s">
        <v>25</v>
      </c>
      <c r="M47494" s="1" t="s">
        <v>27</v>
      </c>
      <c r="N47494" s="1" t="s">
        <v>27</v>
      </c>
      <c r="O47494" s="1" t="s">
        <v>27</v>
      </c>
      <c r="P47494" s="1" t="s">
        <v>27</v>
      </c>
      <c r="Q47494" s="1" t="s">
        <v>27</v>
      </c>
      <c r="R47494" s="1" t="s">
        <v>11983</v>
      </c>
    </row>
    <row r="47495" spans="1:18" x14ac:dyDescent="0.3">
      <c r="A47495">
        <v>22927</v>
      </c>
      <c r="B47495" s="1" t="s">
        <v>151453</v>
      </c>
      <c r="C47495" s="1" t="s">
        <v>30</v>
      </c>
      <c r="D47495" s="1" t="s">
        <v>151454</v>
      </c>
      <c r="E47495">
        <v>41038643</v>
      </c>
      <c r="F47495">
        <v>-102955027</v>
      </c>
      <c r="G47495">
        <v>4300</v>
      </c>
      <c r="H47495" s="1" t="s">
        <v>21</v>
      </c>
      <c r="I47495" s="1" t="s">
        <v>22</v>
      </c>
      <c r="J47495" s="1" t="s">
        <v>400</v>
      </c>
      <c r="K47495" s="1" t="s">
        <v>6673</v>
      </c>
      <c r="L47495" s="1" t="s">
        <v>25</v>
      </c>
      <c r="M47495" s="1" t="s">
        <v>151453</v>
      </c>
      <c r="N47495" s="1" t="s">
        <v>27</v>
      </c>
      <c r="O47495" s="1" t="s">
        <v>151453</v>
      </c>
      <c r="P47495" s="1" t="s">
        <v>27</v>
      </c>
      <c r="Q47495" s="1" t="s">
        <v>27</v>
      </c>
      <c r="R47495" s="1" t="s">
        <v>27</v>
      </c>
    </row>
    <row r="47496" spans="1:18" x14ac:dyDescent="0.3">
      <c r="A47496">
        <v>22928</v>
      </c>
      <c r="B47496" s="1" t="s">
        <v>151455</v>
      </c>
      <c r="C47496" s="1" t="s">
        <v>30</v>
      </c>
      <c r="D47496" s="1" t="s">
        <v>9447</v>
      </c>
      <c r="E47496">
        <v>4005830001831055</v>
      </c>
      <c r="F47496">
        <v>-9754119873046876</v>
      </c>
      <c r="G47496">
        <v>1583</v>
      </c>
      <c r="H47496" s="1" t="s">
        <v>21</v>
      </c>
      <c r="I47496" s="1" t="s">
        <v>22</v>
      </c>
      <c r="J47496" s="1" t="s">
        <v>400</v>
      </c>
      <c r="K47496" s="1" t="s">
        <v>9270</v>
      </c>
      <c r="L47496" s="1" t="s">
        <v>25</v>
      </c>
      <c r="M47496" s="1" t="s">
        <v>151455</v>
      </c>
      <c r="N47496" s="1" t="s">
        <v>27</v>
      </c>
      <c r="O47496" s="1" t="s">
        <v>151455</v>
      </c>
      <c r="P47496" s="1" t="s">
        <v>27</v>
      </c>
      <c r="Q47496" s="1" t="s">
        <v>27</v>
      </c>
      <c r="R47496" s="1" t="s">
        <v>27</v>
      </c>
    </row>
    <row r="47497" spans="1:18" x14ac:dyDescent="0.3">
      <c r="A47497">
        <v>22929</v>
      </c>
      <c r="B47497" s="1" t="s">
        <v>151456</v>
      </c>
      <c r="C47497" s="1" t="s">
        <v>30</v>
      </c>
      <c r="D47497" s="1" t="s">
        <v>151457</v>
      </c>
      <c r="E47497">
        <v>4147249984741211</v>
      </c>
      <c r="F47497">
        <v>-9727140045166016</v>
      </c>
      <c r="G47497">
        <v>1490</v>
      </c>
      <c r="H47497" s="1" t="s">
        <v>21</v>
      </c>
      <c r="I47497" s="1" t="s">
        <v>22</v>
      </c>
      <c r="J47497" s="1" t="s">
        <v>400</v>
      </c>
      <c r="K47497" s="1" t="s">
        <v>324</v>
      </c>
      <c r="L47497" s="1" t="s">
        <v>25</v>
      </c>
      <c r="M47497" s="1" t="s">
        <v>151456</v>
      </c>
      <c r="N47497" s="1" t="s">
        <v>27</v>
      </c>
      <c r="O47497" s="1" t="s">
        <v>151456</v>
      </c>
      <c r="P47497" s="1" t="s">
        <v>27</v>
      </c>
      <c r="Q47497" s="1" t="s">
        <v>27</v>
      </c>
      <c r="R47497" s="1" t="s">
        <v>27</v>
      </c>
    </row>
    <row r="47498" spans="1:18" x14ac:dyDescent="0.3">
      <c r="A47498">
        <v>22930</v>
      </c>
      <c r="B47498" s="1" t="s">
        <v>151458</v>
      </c>
      <c r="C47498" s="1" t="s">
        <v>30</v>
      </c>
      <c r="D47498" s="1" t="s">
        <v>151459</v>
      </c>
      <c r="E47498">
        <v>40709518</v>
      </c>
      <c r="F47498">
        <v>-98559545</v>
      </c>
      <c r="G47498">
        <v>2025</v>
      </c>
      <c r="H47498" s="1" t="s">
        <v>21</v>
      </c>
      <c r="I47498" s="1" t="s">
        <v>22</v>
      </c>
      <c r="J47498" s="1" t="s">
        <v>400</v>
      </c>
      <c r="K47498" s="1" t="s">
        <v>23891</v>
      </c>
      <c r="L47498" s="1" t="s">
        <v>25</v>
      </c>
      <c r="M47498" s="1" t="s">
        <v>151458</v>
      </c>
      <c r="N47498" s="1" t="s">
        <v>27</v>
      </c>
      <c r="O47498" s="1" t="s">
        <v>151458</v>
      </c>
      <c r="P47498" s="1" t="s">
        <v>27</v>
      </c>
      <c r="Q47498" s="1" t="s">
        <v>27</v>
      </c>
      <c r="R47498" s="1" t="s">
        <v>27</v>
      </c>
    </row>
    <row r="47499" spans="1:18" x14ac:dyDescent="0.3">
      <c r="A47499">
        <v>22931</v>
      </c>
      <c r="B47499" s="1" t="s">
        <v>151460</v>
      </c>
      <c r="C47499" s="1" t="s">
        <v>30</v>
      </c>
      <c r="D47499" s="1" t="s">
        <v>151461</v>
      </c>
      <c r="E47499">
        <v>409500007629</v>
      </c>
      <c r="F47499">
        <v>-966502990723</v>
      </c>
      <c r="G47499">
        <v>1325</v>
      </c>
      <c r="H47499" s="1" t="s">
        <v>21</v>
      </c>
      <c r="I47499" s="1" t="s">
        <v>22</v>
      </c>
      <c r="J47499" s="1" t="s">
        <v>400</v>
      </c>
      <c r="K47499" s="1" t="s">
        <v>20178</v>
      </c>
      <c r="L47499" s="1" t="s">
        <v>25</v>
      </c>
      <c r="M47499" s="1" t="s">
        <v>151460</v>
      </c>
      <c r="N47499" s="1" t="s">
        <v>27</v>
      </c>
      <c r="O47499" s="1" t="s">
        <v>151460</v>
      </c>
      <c r="P47499" s="1" t="s">
        <v>27</v>
      </c>
      <c r="Q47499" s="1" t="s">
        <v>27</v>
      </c>
      <c r="R47499" s="1" t="s">
        <v>27</v>
      </c>
    </row>
    <row r="47500" spans="1:18" x14ac:dyDescent="0.3">
      <c r="A47500">
        <v>22932</v>
      </c>
      <c r="B47500" s="1" t="s">
        <v>151462</v>
      </c>
      <c r="C47500" s="1" t="s">
        <v>30</v>
      </c>
      <c r="D47500" s="1" t="s">
        <v>151463</v>
      </c>
      <c r="E47500">
        <v>4071580123901367</v>
      </c>
      <c r="F47500">
        <v>-968677978515625</v>
      </c>
      <c r="G47500">
        <v>1270</v>
      </c>
      <c r="H47500" s="1" t="s">
        <v>21</v>
      </c>
      <c r="I47500" s="1" t="s">
        <v>22</v>
      </c>
      <c r="J47500" s="1" t="s">
        <v>400</v>
      </c>
      <c r="K47500" s="1" t="s">
        <v>10432</v>
      </c>
      <c r="L47500" s="1" t="s">
        <v>25</v>
      </c>
      <c r="M47500" s="1" t="s">
        <v>151462</v>
      </c>
      <c r="N47500" s="1" t="s">
        <v>27</v>
      </c>
      <c r="O47500" s="1" t="s">
        <v>151462</v>
      </c>
      <c r="P47500" s="1" t="s">
        <v>27</v>
      </c>
      <c r="Q47500" s="1" t="s">
        <v>27</v>
      </c>
      <c r="R47500" s="1" t="s">
        <v>27</v>
      </c>
    </row>
    <row r="47501" spans="1:18" x14ac:dyDescent="0.3">
      <c r="A47501">
        <v>22933</v>
      </c>
      <c r="B47501" s="1" t="s">
        <v>151464</v>
      </c>
      <c r="C47501" s="1" t="s">
        <v>19</v>
      </c>
      <c r="D47501" s="1" t="s">
        <v>151465</v>
      </c>
      <c r="E47501">
        <v>4188759994506836</v>
      </c>
      <c r="F47501">
        <v>-1.0366400146484376E+16</v>
      </c>
      <c r="G47501">
        <v>3985</v>
      </c>
      <c r="H47501" s="1" t="s">
        <v>21</v>
      </c>
      <c r="I47501" s="1" t="s">
        <v>22</v>
      </c>
      <c r="J47501" s="1" t="s">
        <v>400</v>
      </c>
      <c r="K47501" s="1" t="s">
        <v>4222</v>
      </c>
      <c r="L47501" s="1" t="s">
        <v>25</v>
      </c>
      <c r="M47501" s="1" t="s">
        <v>151464</v>
      </c>
      <c r="N47501" s="1" t="s">
        <v>27</v>
      </c>
      <c r="O47501" s="1" t="s">
        <v>151464</v>
      </c>
      <c r="P47501" s="1" t="s">
        <v>27</v>
      </c>
      <c r="Q47501" s="1" t="s">
        <v>27</v>
      </c>
      <c r="R47501" s="1" t="s">
        <v>27</v>
      </c>
    </row>
    <row r="47502" spans="1:18" x14ac:dyDescent="0.3">
      <c r="A47502">
        <v>22934</v>
      </c>
      <c r="B47502" s="1" t="s">
        <v>151466</v>
      </c>
      <c r="C47502" s="1" t="s">
        <v>30</v>
      </c>
      <c r="D47502" s="1" t="s">
        <v>151467</v>
      </c>
      <c r="E47502">
        <v>4093330001831055</v>
      </c>
      <c r="F47502">
        <v>-9670059967041016</v>
      </c>
      <c r="G47502">
        <v>1194</v>
      </c>
      <c r="H47502" s="1" t="s">
        <v>21</v>
      </c>
      <c r="I47502" s="1" t="s">
        <v>22</v>
      </c>
      <c r="J47502" s="1" t="s">
        <v>400</v>
      </c>
      <c r="K47502" s="1" t="s">
        <v>3368</v>
      </c>
      <c r="L47502" s="1" t="s">
        <v>25</v>
      </c>
      <c r="M47502" s="1" t="s">
        <v>151466</v>
      </c>
      <c r="N47502" s="1" t="s">
        <v>27</v>
      </c>
      <c r="O47502" s="1" t="s">
        <v>151466</v>
      </c>
      <c r="P47502" s="1" t="s">
        <v>27</v>
      </c>
      <c r="Q47502" s="1" t="s">
        <v>27</v>
      </c>
      <c r="R47502" s="1" t="s">
        <v>27</v>
      </c>
    </row>
    <row r="47503" spans="1:18" x14ac:dyDescent="0.3">
      <c r="A47503">
        <v>22935</v>
      </c>
      <c r="B47503" s="1" t="s">
        <v>151468</v>
      </c>
      <c r="C47503" s="1" t="s">
        <v>30</v>
      </c>
      <c r="D47503" s="1" t="s">
        <v>151469</v>
      </c>
      <c r="E47503">
        <v>4.1439701080322264E+16</v>
      </c>
      <c r="F47503">
        <v>-9675420379638672</v>
      </c>
      <c r="G47503">
        <v>1230</v>
      </c>
      <c r="H47503" s="1" t="s">
        <v>21</v>
      </c>
      <c r="I47503" s="1" t="s">
        <v>22</v>
      </c>
      <c r="J47503" s="1" t="s">
        <v>400</v>
      </c>
      <c r="K47503" s="1" t="s">
        <v>151470</v>
      </c>
      <c r="L47503" s="1" t="s">
        <v>25</v>
      </c>
      <c r="M47503" s="1" t="s">
        <v>151468</v>
      </c>
      <c r="N47503" s="1" t="s">
        <v>27</v>
      </c>
      <c r="O47503" s="1" t="s">
        <v>151468</v>
      </c>
      <c r="P47503" s="1" t="s">
        <v>27</v>
      </c>
      <c r="Q47503" s="1" t="s">
        <v>27</v>
      </c>
      <c r="R47503" s="1" t="s">
        <v>27</v>
      </c>
    </row>
    <row r="47504" spans="1:18" x14ac:dyDescent="0.3">
      <c r="A47504">
        <v>22936</v>
      </c>
      <c r="B47504" s="1" t="s">
        <v>151471</v>
      </c>
      <c r="C47504" s="1" t="s">
        <v>30</v>
      </c>
      <c r="D47504" s="1" t="s">
        <v>151472</v>
      </c>
      <c r="E47504">
        <v>4.1983299255371096E+16</v>
      </c>
      <c r="F47504">
        <v>-9808370208740234</v>
      </c>
      <c r="G47504">
        <v>1919</v>
      </c>
      <c r="H47504" s="1" t="s">
        <v>21</v>
      </c>
      <c r="I47504" s="1" t="s">
        <v>22</v>
      </c>
      <c r="J47504" s="1" t="s">
        <v>400</v>
      </c>
      <c r="K47504" s="1" t="s">
        <v>4264</v>
      </c>
      <c r="L47504" s="1" t="s">
        <v>25</v>
      </c>
      <c r="M47504" s="1" t="s">
        <v>151471</v>
      </c>
      <c r="N47504" s="1" t="s">
        <v>27</v>
      </c>
      <c r="O47504" s="1" t="s">
        <v>151471</v>
      </c>
      <c r="P47504" s="1" t="s">
        <v>27</v>
      </c>
      <c r="Q47504" s="1" t="s">
        <v>27</v>
      </c>
      <c r="R47504" s="1" t="s">
        <v>27</v>
      </c>
    </row>
    <row r="47505" spans="1:18" x14ac:dyDescent="0.3">
      <c r="A47505">
        <v>22937</v>
      </c>
      <c r="B47505" s="1" t="s">
        <v>151473</v>
      </c>
      <c r="C47505" s="1" t="s">
        <v>46</v>
      </c>
      <c r="D47505" s="1" t="s">
        <v>26691</v>
      </c>
      <c r="E47505">
        <v>40694401</v>
      </c>
      <c r="F47505">
        <v>-96577795</v>
      </c>
      <c r="G47505">
        <v>1380</v>
      </c>
      <c r="H47505" s="1" t="s">
        <v>21</v>
      </c>
      <c r="I47505" s="1" t="s">
        <v>22</v>
      </c>
      <c r="J47505" s="1" t="s">
        <v>400</v>
      </c>
      <c r="K47505" s="1" t="s">
        <v>58127</v>
      </c>
      <c r="L47505" s="1" t="s">
        <v>25</v>
      </c>
      <c r="M47505" s="1" t="s">
        <v>27</v>
      </c>
      <c r="N47505" s="1" t="s">
        <v>27</v>
      </c>
      <c r="O47505" s="1" t="s">
        <v>27</v>
      </c>
      <c r="P47505" s="1" t="s">
        <v>27</v>
      </c>
      <c r="Q47505" s="1" t="s">
        <v>27</v>
      </c>
      <c r="R47505" s="1" t="s">
        <v>151473</v>
      </c>
    </row>
    <row r="47506" spans="1:18" x14ac:dyDescent="0.3">
      <c r="A47506">
        <v>22938</v>
      </c>
      <c r="B47506" s="1" t="s">
        <v>27231</v>
      </c>
      <c r="C47506" s="1" t="s">
        <v>19</v>
      </c>
      <c r="D47506" s="1" t="s">
        <v>151474</v>
      </c>
      <c r="E47506">
        <v>4125419998168945</v>
      </c>
      <c r="F47506">
        <v>-9606700134277344</v>
      </c>
      <c r="G47506">
        <v>1150</v>
      </c>
      <c r="H47506" s="1" t="s">
        <v>21</v>
      </c>
      <c r="I47506" s="1" t="s">
        <v>22</v>
      </c>
      <c r="J47506" s="1" t="s">
        <v>400</v>
      </c>
      <c r="K47506" s="1" t="s">
        <v>3879</v>
      </c>
      <c r="L47506" s="1" t="s">
        <v>25</v>
      </c>
      <c r="M47506" s="1" t="s">
        <v>27231</v>
      </c>
      <c r="N47506" s="1" t="s">
        <v>27</v>
      </c>
      <c r="O47506" s="1" t="s">
        <v>27231</v>
      </c>
      <c r="P47506" s="1" t="s">
        <v>27</v>
      </c>
      <c r="Q47506" s="1" t="s">
        <v>27</v>
      </c>
      <c r="R47506" s="1" t="s">
        <v>27</v>
      </c>
    </row>
    <row r="47507" spans="1:18" x14ac:dyDescent="0.3">
      <c r="A47507">
        <v>345060</v>
      </c>
      <c r="B47507" s="1" t="s">
        <v>151475</v>
      </c>
      <c r="C47507" s="1" t="s">
        <v>19</v>
      </c>
      <c r="D47507" s="1" t="s">
        <v>151476</v>
      </c>
      <c r="E47507">
        <v>41260779</v>
      </c>
      <c r="F47507">
        <v>-96042003</v>
      </c>
      <c r="G47507">
        <v>1216</v>
      </c>
      <c r="H47507" s="1" t="s">
        <v>21</v>
      </c>
      <c r="I47507" s="1" t="s">
        <v>22</v>
      </c>
      <c r="J47507" s="1" t="s">
        <v>400</v>
      </c>
      <c r="K47507" s="1" t="s">
        <v>3879</v>
      </c>
      <c r="L47507" s="1" t="s">
        <v>25</v>
      </c>
      <c r="M47507" s="1" t="s">
        <v>151475</v>
      </c>
      <c r="N47507" s="1" t="s">
        <v>27</v>
      </c>
      <c r="O47507" s="1" t="s">
        <v>151475</v>
      </c>
      <c r="P47507" s="1" t="s">
        <v>27</v>
      </c>
      <c r="Q47507" s="1" t="s">
        <v>27</v>
      </c>
      <c r="R47507" s="1" t="s">
        <v>27</v>
      </c>
    </row>
    <row r="47508" spans="1:18" x14ac:dyDescent="0.3">
      <c r="A47508">
        <v>22939</v>
      </c>
      <c r="B47508" s="1" t="s">
        <v>151477</v>
      </c>
      <c r="C47508" s="1" t="s">
        <v>30</v>
      </c>
      <c r="D47508" s="1" t="s">
        <v>151478</v>
      </c>
      <c r="E47508">
        <v>4106669998168945</v>
      </c>
      <c r="F47508">
        <v>-9625029754638672</v>
      </c>
      <c r="G47508">
        <v>1265</v>
      </c>
      <c r="H47508" s="1" t="s">
        <v>21</v>
      </c>
      <c r="I47508" s="1" t="s">
        <v>22</v>
      </c>
      <c r="J47508" s="1" t="s">
        <v>400</v>
      </c>
      <c r="K47508" s="1" t="s">
        <v>151479</v>
      </c>
      <c r="L47508" s="1" t="s">
        <v>25</v>
      </c>
      <c r="M47508" s="1" t="s">
        <v>151477</v>
      </c>
      <c r="N47508" s="1" t="s">
        <v>27</v>
      </c>
      <c r="O47508" s="1" t="s">
        <v>151477</v>
      </c>
      <c r="P47508" s="1" t="s">
        <v>27</v>
      </c>
      <c r="Q47508" s="1" t="s">
        <v>27</v>
      </c>
      <c r="R47508" s="1" t="s">
        <v>27</v>
      </c>
    </row>
    <row r="47509" spans="1:18" x14ac:dyDescent="0.3">
      <c r="A47509">
        <v>22940</v>
      </c>
      <c r="B47509" s="1" t="s">
        <v>151480</v>
      </c>
      <c r="C47509" s="1" t="s">
        <v>30</v>
      </c>
      <c r="D47509" s="1" t="s">
        <v>151481</v>
      </c>
      <c r="E47509">
        <v>4.261529922485352E+16</v>
      </c>
      <c r="F47509">
        <v>-974103012084961</v>
      </c>
      <c r="G47509">
        <v>1480</v>
      </c>
      <c r="H47509" s="1" t="s">
        <v>21</v>
      </c>
      <c r="I47509" s="1" t="s">
        <v>22</v>
      </c>
      <c r="J47509" s="1" t="s">
        <v>400</v>
      </c>
      <c r="K47509" s="1" t="s">
        <v>109618</v>
      </c>
      <c r="L47509" s="1" t="s">
        <v>25</v>
      </c>
      <c r="M47509" s="1" t="s">
        <v>151480</v>
      </c>
      <c r="N47509" s="1" t="s">
        <v>27</v>
      </c>
      <c r="O47509" s="1" t="s">
        <v>151480</v>
      </c>
      <c r="P47509" s="1" t="s">
        <v>27</v>
      </c>
      <c r="Q47509" s="1" t="s">
        <v>27</v>
      </c>
      <c r="R47509" s="1" t="s">
        <v>27</v>
      </c>
    </row>
    <row r="47510" spans="1:18" x14ac:dyDescent="0.3">
      <c r="A47510">
        <v>22941</v>
      </c>
      <c r="B47510" s="1" t="s">
        <v>151482</v>
      </c>
      <c r="C47510" s="1" t="s">
        <v>46</v>
      </c>
      <c r="D47510" s="1" t="s">
        <v>151483</v>
      </c>
      <c r="E47510">
        <v>40657203</v>
      </c>
      <c r="F47510">
        <v>-96757797</v>
      </c>
      <c r="G47510">
        <v>1320</v>
      </c>
      <c r="H47510" s="1" t="s">
        <v>21</v>
      </c>
      <c r="I47510" s="1" t="s">
        <v>22</v>
      </c>
      <c r="J47510" s="1" t="s">
        <v>400</v>
      </c>
      <c r="K47510" s="1" t="s">
        <v>151484</v>
      </c>
      <c r="L47510" s="1" t="s">
        <v>25</v>
      </c>
      <c r="M47510" s="1" t="s">
        <v>27</v>
      </c>
      <c r="N47510" s="1" t="s">
        <v>27</v>
      </c>
      <c r="O47510" s="1" t="s">
        <v>27</v>
      </c>
      <c r="P47510" s="1" t="s">
        <v>27</v>
      </c>
      <c r="Q47510" s="1" t="s">
        <v>27</v>
      </c>
      <c r="R47510" s="1" t="s">
        <v>151482</v>
      </c>
    </row>
    <row r="47511" spans="1:18" x14ac:dyDescent="0.3">
      <c r="A47511">
        <v>22942</v>
      </c>
      <c r="B47511" s="1" t="s">
        <v>151485</v>
      </c>
      <c r="C47511" s="1" t="s">
        <v>46</v>
      </c>
      <c r="D47511" s="1" t="s">
        <v>151486</v>
      </c>
      <c r="E47511">
        <v>40077801</v>
      </c>
      <c r="F47511">
        <v>-97614998</v>
      </c>
      <c r="G47511">
        <v>1578</v>
      </c>
      <c r="H47511" s="1" t="s">
        <v>21</v>
      </c>
      <c r="I47511" s="1" t="s">
        <v>22</v>
      </c>
      <c r="J47511" s="1" t="s">
        <v>400</v>
      </c>
      <c r="K47511" s="1" t="s">
        <v>21010</v>
      </c>
      <c r="L47511" s="1" t="s">
        <v>25</v>
      </c>
      <c r="M47511" s="1" t="s">
        <v>27</v>
      </c>
      <c r="N47511" s="1" t="s">
        <v>27</v>
      </c>
      <c r="O47511" s="1" t="s">
        <v>27</v>
      </c>
      <c r="P47511" s="1" t="s">
        <v>27</v>
      </c>
      <c r="Q47511" s="1" t="s">
        <v>27</v>
      </c>
      <c r="R47511" s="1" t="s">
        <v>151485</v>
      </c>
    </row>
    <row r="47512" spans="1:18" x14ac:dyDescent="0.3">
      <c r="A47512">
        <v>22943</v>
      </c>
      <c r="B47512" s="1" t="s">
        <v>151487</v>
      </c>
      <c r="C47512" s="1" t="s">
        <v>30</v>
      </c>
      <c r="D47512" s="1" t="s">
        <v>151488</v>
      </c>
      <c r="E47512">
        <v>4059109878540039</v>
      </c>
      <c r="F47512">
        <v>-9658889770507812</v>
      </c>
      <c r="G47512">
        <v>1385</v>
      </c>
      <c r="H47512" s="1" t="s">
        <v>21</v>
      </c>
      <c r="I47512" s="1" t="s">
        <v>22</v>
      </c>
      <c r="J47512" s="1" t="s">
        <v>400</v>
      </c>
      <c r="K47512" s="1" t="s">
        <v>10534</v>
      </c>
      <c r="L47512" s="1" t="s">
        <v>25</v>
      </c>
      <c r="M47512" s="1" t="s">
        <v>151487</v>
      </c>
      <c r="N47512" s="1" t="s">
        <v>27</v>
      </c>
      <c r="O47512" s="1" t="s">
        <v>151487</v>
      </c>
      <c r="P47512" s="1" t="s">
        <v>27</v>
      </c>
      <c r="Q47512" s="1" t="s">
        <v>27</v>
      </c>
      <c r="R47512" s="1" t="s">
        <v>27</v>
      </c>
    </row>
    <row r="47513" spans="1:18" x14ac:dyDescent="0.3">
      <c r="A47513">
        <v>22944</v>
      </c>
      <c r="B47513" s="1" t="s">
        <v>151489</v>
      </c>
      <c r="C47513" s="1" t="s">
        <v>30</v>
      </c>
      <c r="D47513" s="1" t="s">
        <v>151490</v>
      </c>
      <c r="E47513">
        <v>4170830154418945</v>
      </c>
      <c r="F47513">
        <v>-9697949981689452</v>
      </c>
      <c r="G47513">
        <v>1500</v>
      </c>
      <c r="H47513" s="1" t="s">
        <v>21</v>
      </c>
      <c r="I47513" s="1" t="s">
        <v>22</v>
      </c>
      <c r="J47513" s="1" t="s">
        <v>400</v>
      </c>
      <c r="K47513" s="1" t="s">
        <v>151491</v>
      </c>
      <c r="L47513" s="1" t="s">
        <v>25</v>
      </c>
      <c r="M47513" s="1" t="s">
        <v>151489</v>
      </c>
      <c r="N47513" s="1" t="s">
        <v>27</v>
      </c>
      <c r="O47513" s="1" t="s">
        <v>151489</v>
      </c>
      <c r="P47513" s="1" t="s">
        <v>27</v>
      </c>
      <c r="Q47513" s="1" t="s">
        <v>27</v>
      </c>
      <c r="R47513" s="1" t="s">
        <v>27</v>
      </c>
    </row>
    <row r="47514" spans="1:18" x14ac:dyDescent="0.3">
      <c r="A47514">
        <v>22945</v>
      </c>
      <c r="B47514" s="1" t="s">
        <v>151492</v>
      </c>
      <c r="C47514" s="1" t="s">
        <v>19</v>
      </c>
      <c r="D47514" s="1" t="s">
        <v>151493</v>
      </c>
      <c r="E47514">
        <v>4.0162200927734376E+16</v>
      </c>
      <c r="F47514">
        <v>-9594190216064452</v>
      </c>
      <c r="G47514">
        <v>978</v>
      </c>
      <c r="H47514" s="1" t="s">
        <v>21</v>
      </c>
      <c r="I47514" s="1" t="s">
        <v>22</v>
      </c>
      <c r="J47514" s="1" t="s">
        <v>400</v>
      </c>
      <c r="K47514" s="1" t="s">
        <v>22034</v>
      </c>
      <c r="L47514" s="1" t="s">
        <v>25</v>
      </c>
      <c r="M47514" s="1" t="s">
        <v>151492</v>
      </c>
      <c r="N47514" s="1" t="s">
        <v>27</v>
      </c>
      <c r="O47514" s="1" t="s">
        <v>151492</v>
      </c>
      <c r="P47514" s="1" t="s">
        <v>27</v>
      </c>
      <c r="Q47514" s="1" t="s">
        <v>27</v>
      </c>
      <c r="R47514" s="1" t="s">
        <v>27</v>
      </c>
    </row>
    <row r="47515" spans="1:18" x14ac:dyDescent="0.3">
      <c r="A47515">
        <v>22946</v>
      </c>
      <c r="B47515" s="1" t="s">
        <v>151494</v>
      </c>
      <c r="C47515" s="1" t="s">
        <v>30</v>
      </c>
      <c r="D47515" s="1" t="s">
        <v>151495</v>
      </c>
      <c r="E47515">
        <v>4.1341400146484376E+16</v>
      </c>
      <c r="F47515">
        <v>-963949966430664</v>
      </c>
      <c r="G47515">
        <v>1157</v>
      </c>
      <c r="H47515" s="1" t="s">
        <v>21</v>
      </c>
      <c r="I47515" s="1" t="s">
        <v>22</v>
      </c>
      <c r="J47515" s="1" t="s">
        <v>400</v>
      </c>
      <c r="K47515" s="1" t="s">
        <v>14821</v>
      </c>
      <c r="L47515" s="1" t="s">
        <v>25</v>
      </c>
      <c r="M47515" s="1" t="s">
        <v>151494</v>
      </c>
      <c r="N47515" s="1" t="s">
        <v>27</v>
      </c>
      <c r="O47515" s="1" t="s">
        <v>151494</v>
      </c>
      <c r="P47515" s="1" t="s">
        <v>27</v>
      </c>
      <c r="Q47515" s="1" t="s">
        <v>27</v>
      </c>
      <c r="R47515" s="1" t="s">
        <v>27</v>
      </c>
    </row>
    <row r="47516" spans="1:18" x14ac:dyDescent="0.3">
      <c r="A47516">
        <v>22947</v>
      </c>
      <c r="B47516" s="1" t="s">
        <v>151496</v>
      </c>
      <c r="C47516" s="1" t="s">
        <v>30</v>
      </c>
      <c r="D47516" s="1" t="s">
        <v>12610</v>
      </c>
      <c r="E47516">
        <v>4.009220123291016E+16</v>
      </c>
      <c r="F47516">
        <v>-9647810363769532</v>
      </c>
      <c r="G47516">
        <v>1350</v>
      </c>
      <c r="H47516" s="1" t="s">
        <v>21</v>
      </c>
      <c r="I47516" s="1" t="s">
        <v>22</v>
      </c>
      <c r="J47516" s="1" t="s">
        <v>400</v>
      </c>
      <c r="K47516" s="1" t="s">
        <v>2977</v>
      </c>
      <c r="L47516" s="1" t="s">
        <v>25</v>
      </c>
      <c r="M47516" s="1" t="s">
        <v>151496</v>
      </c>
      <c r="N47516" s="1" t="s">
        <v>27</v>
      </c>
      <c r="O47516" s="1" t="s">
        <v>151496</v>
      </c>
      <c r="P47516" s="1" t="s">
        <v>27</v>
      </c>
      <c r="Q47516" s="1" t="s">
        <v>27</v>
      </c>
      <c r="R47516" s="1" t="s">
        <v>27</v>
      </c>
    </row>
    <row r="47517" spans="1:18" x14ac:dyDescent="0.3">
      <c r="A47517">
        <v>22948</v>
      </c>
      <c r="B47517" s="1" t="s">
        <v>151497</v>
      </c>
      <c r="C47517" s="1" t="s">
        <v>30</v>
      </c>
      <c r="D47517" s="1" t="s">
        <v>14453</v>
      </c>
      <c r="E47517">
        <v>4083330154418945</v>
      </c>
      <c r="F47517">
        <v>-9656700134277344</v>
      </c>
      <c r="G47517">
        <v>1150</v>
      </c>
      <c r="H47517" s="1" t="s">
        <v>21</v>
      </c>
      <c r="I47517" s="1" t="s">
        <v>22</v>
      </c>
      <c r="J47517" s="1" t="s">
        <v>400</v>
      </c>
      <c r="K47517" s="1" t="s">
        <v>3368</v>
      </c>
      <c r="L47517" s="1" t="s">
        <v>25</v>
      </c>
      <c r="M47517" s="1" t="s">
        <v>151497</v>
      </c>
      <c r="N47517" s="1" t="s">
        <v>27</v>
      </c>
      <c r="O47517" s="1" t="s">
        <v>151497</v>
      </c>
      <c r="P47517" s="1" t="s">
        <v>27</v>
      </c>
      <c r="Q47517" s="1" t="s">
        <v>27</v>
      </c>
      <c r="R47517" s="1" t="s">
        <v>27</v>
      </c>
    </row>
    <row r="47518" spans="1:18" x14ac:dyDescent="0.3">
      <c r="A47518">
        <v>22949</v>
      </c>
      <c r="B47518" s="1" t="s">
        <v>151498</v>
      </c>
      <c r="C47518" s="1" t="s">
        <v>19</v>
      </c>
      <c r="D47518" s="1" t="s">
        <v>151499</v>
      </c>
      <c r="E47518">
        <v>4080780029</v>
      </c>
      <c r="F47518">
        <v>-9663079834</v>
      </c>
      <c r="G47518">
        <v>1252</v>
      </c>
      <c r="H47518" s="1" t="s">
        <v>21</v>
      </c>
      <c r="I47518" s="1" t="s">
        <v>22</v>
      </c>
      <c r="J47518" s="1" t="s">
        <v>400</v>
      </c>
      <c r="K47518" s="1" t="s">
        <v>3368</v>
      </c>
      <c r="L47518" s="1" t="s">
        <v>25</v>
      </c>
      <c r="M47518" s="1" t="s">
        <v>151498</v>
      </c>
      <c r="N47518" s="1" t="s">
        <v>27</v>
      </c>
      <c r="O47518" s="1" t="s">
        <v>151498</v>
      </c>
      <c r="P47518" s="1" t="s">
        <v>27</v>
      </c>
      <c r="Q47518" s="1" t="s">
        <v>27</v>
      </c>
      <c r="R47518" s="1" t="s">
        <v>27</v>
      </c>
    </row>
    <row r="47519" spans="1:18" x14ac:dyDescent="0.3">
      <c r="A47519">
        <v>22950</v>
      </c>
      <c r="B47519" s="1" t="s">
        <v>151500</v>
      </c>
      <c r="C47519" s="1" t="s">
        <v>19</v>
      </c>
      <c r="D47519" s="1" t="s">
        <v>151501</v>
      </c>
      <c r="E47519">
        <v>4184360122680664</v>
      </c>
      <c r="F47519">
        <v>-9741699981689452</v>
      </c>
      <c r="G47519">
        <v>1630</v>
      </c>
      <c r="H47519" s="1" t="s">
        <v>21</v>
      </c>
      <c r="I47519" s="1" t="s">
        <v>22</v>
      </c>
      <c r="J47519" s="1" t="s">
        <v>400</v>
      </c>
      <c r="K47519" s="1" t="s">
        <v>3022</v>
      </c>
      <c r="L47519" s="1" t="s">
        <v>25</v>
      </c>
      <c r="M47519" s="1" t="s">
        <v>151500</v>
      </c>
      <c r="N47519" s="1" t="s">
        <v>27</v>
      </c>
      <c r="O47519" s="1" t="s">
        <v>151500</v>
      </c>
      <c r="P47519" s="1" t="s">
        <v>27</v>
      </c>
      <c r="Q47519" s="1" t="s">
        <v>27</v>
      </c>
      <c r="R47519" s="1" t="s">
        <v>27</v>
      </c>
    </row>
    <row r="47520" spans="1:18" x14ac:dyDescent="0.3">
      <c r="A47520">
        <v>22951</v>
      </c>
      <c r="B47520" s="1" t="s">
        <v>151502</v>
      </c>
      <c r="C47520" s="1" t="s">
        <v>46</v>
      </c>
      <c r="D47520" s="1" t="s">
        <v>151503</v>
      </c>
      <c r="E47520">
        <v>41105301</v>
      </c>
      <c r="F47520">
        <v>-964095</v>
      </c>
      <c r="G47520">
        <v>1120</v>
      </c>
      <c r="H47520" s="1" t="s">
        <v>21</v>
      </c>
      <c r="I47520" s="1" t="s">
        <v>22</v>
      </c>
      <c r="J47520" s="1" t="s">
        <v>400</v>
      </c>
      <c r="K47520" s="1" t="s">
        <v>4629</v>
      </c>
      <c r="L47520" s="1" t="s">
        <v>25</v>
      </c>
      <c r="M47520" s="1" t="s">
        <v>27</v>
      </c>
      <c r="N47520" s="1" t="s">
        <v>27</v>
      </c>
      <c r="O47520" s="1" t="s">
        <v>27</v>
      </c>
      <c r="P47520" s="1" t="s">
        <v>27</v>
      </c>
      <c r="Q47520" s="1" t="s">
        <v>27</v>
      </c>
      <c r="R47520" s="1" t="s">
        <v>151502</v>
      </c>
    </row>
    <row r="47521" spans="1:18" x14ac:dyDescent="0.3">
      <c r="A47521">
        <v>22952</v>
      </c>
      <c r="B47521" s="1" t="s">
        <v>151504</v>
      </c>
      <c r="C47521" s="1" t="s">
        <v>30</v>
      </c>
      <c r="D47521" s="1" t="s">
        <v>151505</v>
      </c>
      <c r="E47521">
        <v>4.0766998291015624E+16</v>
      </c>
      <c r="F47521">
        <v>-9707779693603516</v>
      </c>
      <c r="G47521">
        <v>1485</v>
      </c>
      <c r="H47521" s="1" t="s">
        <v>21</v>
      </c>
      <c r="I47521" s="1" t="s">
        <v>22</v>
      </c>
      <c r="J47521" s="1" t="s">
        <v>400</v>
      </c>
      <c r="K47521" s="1" t="s">
        <v>831</v>
      </c>
      <c r="L47521" s="1" t="s">
        <v>25</v>
      </c>
      <c r="M47521" s="1" t="s">
        <v>151504</v>
      </c>
      <c r="N47521" s="1" t="s">
        <v>27</v>
      </c>
      <c r="O47521" s="1" t="s">
        <v>151504</v>
      </c>
      <c r="P47521" s="1" t="s">
        <v>27</v>
      </c>
      <c r="Q47521" s="1" t="s">
        <v>27</v>
      </c>
      <c r="R47521" s="1" t="s">
        <v>27</v>
      </c>
    </row>
    <row r="47522" spans="1:18" x14ac:dyDescent="0.3">
      <c r="A47522">
        <v>324697</v>
      </c>
      <c r="B47522" s="1" t="s">
        <v>151506</v>
      </c>
      <c r="C47522" s="1" t="s">
        <v>30</v>
      </c>
      <c r="D47522" s="1" t="s">
        <v>151507</v>
      </c>
      <c r="E47522">
        <v>42107655</v>
      </c>
      <c r="F47522">
        <v>-97341313</v>
      </c>
      <c r="G47522">
        <v>1710</v>
      </c>
      <c r="H47522" s="1" t="s">
        <v>21</v>
      </c>
      <c r="I47522" s="1" t="s">
        <v>22</v>
      </c>
      <c r="J47522" s="1" t="s">
        <v>400</v>
      </c>
      <c r="K47522" s="1" t="s">
        <v>151508</v>
      </c>
      <c r="L47522" s="1" t="s">
        <v>25</v>
      </c>
      <c r="M47522" s="1" t="s">
        <v>151506</v>
      </c>
      <c r="N47522" s="1" t="s">
        <v>27</v>
      </c>
      <c r="O47522" s="1" t="s">
        <v>151506</v>
      </c>
      <c r="P47522" s="1" t="s">
        <v>27</v>
      </c>
      <c r="Q47522" s="1" t="s">
        <v>27</v>
      </c>
      <c r="R47522" s="1" t="s">
        <v>27</v>
      </c>
    </row>
    <row r="47523" spans="1:18" x14ac:dyDescent="0.3">
      <c r="A47523">
        <v>22953</v>
      </c>
      <c r="B47523" s="1" t="s">
        <v>151509</v>
      </c>
      <c r="C47523" s="1" t="s">
        <v>19</v>
      </c>
      <c r="D47523" s="1" t="s">
        <v>151510</v>
      </c>
      <c r="E47523">
        <v>4203409957885742</v>
      </c>
      <c r="F47523">
        <v>-9745269775390624</v>
      </c>
      <c r="G47523">
        <v>1500</v>
      </c>
      <c r="H47523" s="1" t="s">
        <v>21</v>
      </c>
      <c r="I47523" s="1" t="s">
        <v>22</v>
      </c>
      <c r="J47523" s="1" t="s">
        <v>400</v>
      </c>
      <c r="K47523" s="1" t="s">
        <v>86092</v>
      </c>
      <c r="L47523" s="1" t="s">
        <v>25</v>
      </c>
      <c r="M47523" s="1" t="s">
        <v>151509</v>
      </c>
      <c r="N47523" s="1" t="s">
        <v>27</v>
      </c>
      <c r="O47523" s="1" t="s">
        <v>151509</v>
      </c>
      <c r="P47523" s="1" t="s">
        <v>27</v>
      </c>
      <c r="Q47523" s="1" t="s">
        <v>27</v>
      </c>
      <c r="R47523" s="1" t="s">
        <v>27</v>
      </c>
    </row>
    <row r="47524" spans="1:18" x14ac:dyDescent="0.3">
      <c r="A47524">
        <v>22954</v>
      </c>
      <c r="B47524" s="1" t="s">
        <v>151511</v>
      </c>
      <c r="C47524" s="1" t="s">
        <v>30</v>
      </c>
      <c r="D47524" s="1" t="s">
        <v>151512</v>
      </c>
      <c r="E47524">
        <v>408675003052</v>
      </c>
      <c r="F47524">
        <v>-961100006104</v>
      </c>
      <c r="G47524">
        <v>1183</v>
      </c>
      <c r="H47524" s="1" t="s">
        <v>21</v>
      </c>
      <c r="I47524" s="1" t="s">
        <v>22</v>
      </c>
      <c r="J47524" s="1" t="s">
        <v>400</v>
      </c>
      <c r="K47524" s="1" t="s">
        <v>151513</v>
      </c>
      <c r="L47524" s="1" t="s">
        <v>25</v>
      </c>
      <c r="M47524" s="1" t="s">
        <v>151511</v>
      </c>
      <c r="N47524" s="1" t="s">
        <v>151514</v>
      </c>
      <c r="O47524" s="1" t="s">
        <v>151511</v>
      </c>
      <c r="P47524" s="1" t="s">
        <v>27</v>
      </c>
      <c r="Q47524" s="1" t="s">
        <v>27</v>
      </c>
      <c r="R47524" s="1" t="s">
        <v>27</v>
      </c>
    </row>
    <row r="47525" spans="1:18" x14ac:dyDescent="0.3">
      <c r="A47525">
        <v>22955</v>
      </c>
      <c r="B47525" s="1" t="s">
        <v>151515</v>
      </c>
      <c r="C47525" s="1" t="s">
        <v>19</v>
      </c>
      <c r="D47525" s="1" t="s">
        <v>151516</v>
      </c>
      <c r="E47525">
        <v>4.132220077514648E+16</v>
      </c>
      <c r="F47525">
        <v>-9602110290527344</v>
      </c>
      <c r="G47525">
        <v>1246</v>
      </c>
      <c r="H47525" s="1" t="s">
        <v>21</v>
      </c>
      <c r="I47525" s="1" t="s">
        <v>22</v>
      </c>
      <c r="J47525" s="1" t="s">
        <v>400</v>
      </c>
      <c r="K47525" s="1" t="s">
        <v>3879</v>
      </c>
      <c r="L47525" s="1" t="s">
        <v>25</v>
      </c>
      <c r="M47525" s="1" t="s">
        <v>151515</v>
      </c>
      <c r="N47525" s="1" t="s">
        <v>27</v>
      </c>
      <c r="O47525" s="1" t="s">
        <v>151515</v>
      </c>
      <c r="P47525" s="1" t="s">
        <v>27</v>
      </c>
      <c r="Q47525" s="1" t="s">
        <v>27</v>
      </c>
      <c r="R47525" s="1" t="s">
        <v>27</v>
      </c>
    </row>
    <row r="47526" spans="1:18" x14ac:dyDescent="0.3">
      <c r="A47526">
        <v>22956</v>
      </c>
      <c r="B47526" s="1" t="s">
        <v>151517</v>
      </c>
      <c r="C47526" s="1" t="s">
        <v>46</v>
      </c>
      <c r="D47526" s="1" t="s">
        <v>151518</v>
      </c>
      <c r="E47526">
        <v>40723301</v>
      </c>
      <c r="F47526">
        <v>-101457001</v>
      </c>
      <c r="G47526">
        <v>3165</v>
      </c>
      <c r="H47526" s="1" t="s">
        <v>21</v>
      </c>
      <c r="I47526" s="1" t="s">
        <v>22</v>
      </c>
      <c r="J47526" s="1" t="s">
        <v>400</v>
      </c>
      <c r="K47526" s="1" t="s">
        <v>151519</v>
      </c>
      <c r="L47526" s="1" t="s">
        <v>25</v>
      </c>
      <c r="M47526" s="1" t="s">
        <v>27</v>
      </c>
      <c r="N47526" s="1" t="s">
        <v>27</v>
      </c>
      <c r="O47526" s="1" t="s">
        <v>27</v>
      </c>
      <c r="P47526" s="1" t="s">
        <v>27</v>
      </c>
      <c r="Q47526" s="1" t="s">
        <v>27</v>
      </c>
      <c r="R47526" s="1" t="s">
        <v>151517</v>
      </c>
    </row>
    <row r="47527" spans="1:18" x14ac:dyDescent="0.3">
      <c r="A47527">
        <v>345423</v>
      </c>
      <c r="B47527" s="1" t="s">
        <v>151520</v>
      </c>
      <c r="C47527" s="1" t="s">
        <v>30</v>
      </c>
      <c r="D47527" s="1" t="s">
        <v>151521</v>
      </c>
      <c r="E47527">
        <v>42400342</v>
      </c>
      <c r="F47527">
        <v>-96431304</v>
      </c>
      <c r="G47527">
        <v>1096</v>
      </c>
      <c r="H47527" s="1" t="s">
        <v>21</v>
      </c>
      <c r="I47527" s="1" t="s">
        <v>22</v>
      </c>
      <c r="J47527" s="1" t="s">
        <v>400</v>
      </c>
      <c r="K47527" s="1" t="s">
        <v>151522</v>
      </c>
      <c r="L47527" s="1" t="s">
        <v>25</v>
      </c>
      <c r="M47527" s="1" t="s">
        <v>151520</v>
      </c>
      <c r="N47527" s="1" t="s">
        <v>27</v>
      </c>
      <c r="O47527" s="1" t="s">
        <v>151520</v>
      </c>
      <c r="P47527" s="1" t="s">
        <v>27</v>
      </c>
      <c r="Q47527" s="1" t="s">
        <v>27</v>
      </c>
      <c r="R47527" s="1" t="s">
        <v>27</v>
      </c>
    </row>
    <row r="47528" spans="1:18" x14ac:dyDescent="0.3">
      <c r="A47528">
        <v>22957</v>
      </c>
      <c r="B47528" s="1" t="s">
        <v>151523</v>
      </c>
      <c r="C47528" s="1" t="s">
        <v>19</v>
      </c>
      <c r="D47528" s="1" t="s">
        <v>18774</v>
      </c>
      <c r="E47528">
        <v>4092499924</v>
      </c>
      <c r="F47528">
        <v>-9837259674</v>
      </c>
      <c r="G47528">
        <v>2106</v>
      </c>
      <c r="H47528" s="1" t="s">
        <v>21</v>
      </c>
      <c r="I47528" s="1" t="s">
        <v>22</v>
      </c>
      <c r="J47528" s="1" t="s">
        <v>400</v>
      </c>
      <c r="K47528" s="1" t="s">
        <v>118192</v>
      </c>
      <c r="L47528" s="1" t="s">
        <v>25</v>
      </c>
      <c r="M47528" s="1" t="s">
        <v>151523</v>
      </c>
      <c r="N47528" s="1" t="s">
        <v>27</v>
      </c>
      <c r="O47528" s="1" t="s">
        <v>151523</v>
      </c>
      <c r="P47528" s="1" t="s">
        <v>27</v>
      </c>
      <c r="Q47528" s="1" t="s">
        <v>27</v>
      </c>
      <c r="R47528" s="1" t="s">
        <v>27</v>
      </c>
    </row>
    <row r="47529" spans="1:18" x14ac:dyDescent="0.3">
      <c r="A47529">
        <v>354674</v>
      </c>
      <c r="B47529" s="1" t="s">
        <v>151524</v>
      </c>
      <c r="C47529" s="1" t="s">
        <v>19</v>
      </c>
      <c r="D47529" s="1" t="s">
        <v>151525</v>
      </c>
      <c r="E47529">
        <v>40681659</v>
      </c>
      <c r="F47529">
        <v>-99111593</v>
      </c>
      <c r="G47529">
        <v>2157</v>
      </c>
      <c r="H47529" s="1" t="s">
        <v>21</v>
      </c>
      <c r="I47529" s="1" t="s">
        <v>22</v>
      </c>
      <c r="J47529" s="1" t="s">
        <v>400</v>
      </c>
      <c r="K47529" s="1" t="s">
        <v>7327</v>
      </c>
      <c r="L47529" s="1" t="s">
        <v>25</v>
      </c>
      <c r="M47529" s="1" t="s">
        <v>151524</v>
      </c>
      <c r="N47529" s="1" t="s">
        <v>27</v>
      </c>
      <c r="O47529" s="1" t="s">
        <v>151524</v>
      </c>
      <c r="P47529" s="1" t="s">
        <v>27</v>
      </c>
      <c r="Q47529" s="1" t="s">
        <v>27</v>
      </c>
      <c r="R47529" s="1" t="s">
        <v>27</v>
      </c>
    </row>
    <row r="47530" spans="1:18" x14ac:dyDescent="0.3">
      <c r="A47530">
        <v>346770</v>
      </c>
      <c r="B47530" s="1" t="s">
        <v>151526</v>
      </c>
      <c r="C47530" s="1" t="s">
        <v>30</v>
      </c>
      <c r="D47530" s="1" t="s">
        <v>151483</v>
      </c>
      <c r="E47530">
        <v>42074738</v>
      </c>
      <c r="F47530">
        <v>-97318895</v>
      </c>
      <c r="G47530">
        <v>1686</v>
      </c>
      <c r="H47530" s="1" t="s">
        <v>21</v>
      </c>
      <c r="I47530" s="1" t="s">
        <v>22</v>
      </c>
      <c r="J47530" s="1" t="s">
        <v>400</v>
      </c>
      <c r="K47530" s="1" t="s">
        <v>86092</v>
      </c>
      <c r="L47530" s="1" t="s">
        <v>25</v>
      </c>
      <c r="M47530" s="1" t="s">
        <v>151526</v>
      </c>
      <c r="N47530" s="1" t="s">
        <v>27</v>
      </c>
      <c r="O47530" s="1" t="s">
        <v>151526</v>
      </c>
      <c r="P47530" s="1" t="s">
        <v>27</v>
      </c>
      <c r="Q47530" s="1" t="s">
        <v>27</v>
      </c>
      <c r="R47530" s="1" t="s">
        <v>27</v>
      </c>
    </row>
    <row r="47531" spans="1:18" x14ac:dyDescent="0.3">
      <c r="A47531">
        <v>22958</v>
      </c>
      <c r="B47531" s="1" t="s">
        <v>151527</v>
      </c>
      <c r="C47531" s="1" t="s">
        <v>30</v>
      </c>
      <c r="D47531" s="1" t="s">
        <v>151528</v>
      </c>
      <c r="E47531">
        <v>4.0652801513671872E+16</v>
      </c>
      <c r="F47531">
        <v>-9662110137939452</v>
      </c>
      <c r="G47531">
        <v>1405</v>
      </c>
      <c r="H47531" s="1" t="s">
        <v>21</v>
      </c>
      <c r="I47531" s="1" t="s">
        <v>22</v>
      </c>
      <c r="J47531" s="1" t="s">
        <v>400</v>
      </c>
      <c r="K47531" s="1" t="s">
        <v>151529</v>
      </c>
      <c r="L47531" s="1" t="s">
        <v>25</v>
      </c>
      <c r="M47531" s="1" t="s">
        <v>151527</v>
      </c>
      <c r="N47531" s="1" t="s">
        <v>27</v>
      </c>
      <c r="O47531" s="1" t="s">
        <v>151527</v>
      </c>
      <c r="P47531" s="1" t="s">
        <v>27</v>
      </c>
      <c r="Q47531" s="1" t="s">
        <v>27</v>
      </c>
      <c r="R47531" s="1" t="s">
        <v>27</v>
      </c>
    </row>
    <row r="47532" spans="1:18" x14ac:dyDescent="0.3">
      <c r="A47532">
        <v>22959</v>
      </c>
      <c r="B47532" s="1" t="s">
        <v>151530</v>
      </c>
      <c r="C47532" s="1" t="s">
        <v>30</v>
      </c>
      <c r="D47532" s="1" t="s">
        <v>151531</v>
      </c>
      <c r="E47532">
        <v>40673066</v>
      </c>
      <c r="F47532">
        <v>-96637813</v>
      </c>
      <c r="G47532">
        <v>1364</v>
      </c>
      <c r="H47532" s="1" t="s">
        <v>21</v>
      </c>
      <c r="I47532" s="1" t="s">
        <v>22</v>
      </c>
      <c r="J47532" s="1" t="s">
        <v>400</v>
      </c>
      <c r="K47532" s="1" t="s">
        <v>151529</v>
      </c>
      <c r="L47532" s="1" t="s">
        <v>25</v>
      </c>
      <c r="M47532" s="1" t="s">
        <v>151530</v>
      </c>
      <c r="N47532" s="1" t="s">
        <v>27</v>
      </c>
      <c r="O47532" s="1" t="s">
        <v>151530</v>
      </c>
      <c r="P47532" s="1" t="s">
        <v>27</v>
      </c>
      <c r="Q47532" s="1" t="s">
        <v>27</v>
      </c>
      <c r="R47532" s="1" t="s">
        <v>151532</v>
      </c>
    </row>
    <row r="47533" spans="1:18" x14ac:dyDescent="0.3">
      <c r="A47533">
        <v>346199</v>
      </c>
      <c r="B47533" s="1" t="s">
        <v>151533</v>
      </c>
      <c r="C47533" s="1" t="s">
        <v>30</v>
      </c>
      <c r="D47533" s="1" t="s">
        <v>151534</v>
      </c>
      <c r="E47533">
        <v>42881487</v>
      </c>
      <c r="F47533">
        <v>-98655762</v>
      </c>
      <c r="G47533">
        <v>1690</v>
      </c>
      <c r="H47533" s="1" t="s">
        <v>21</v>
      </c>
      <c r="I47533" s="1" t="s">
        <v>22</v>
      </c>
      <c r="J47533" s="1" t="s">
        <v>400</v>
      </c>
      <c r="K47533" s="1" t="s">
        <v>4053</v>
      </c>
      <c r="L47533" s="1" t="s">
        <v>25</v>
      </c>
      <c r="M47533" s="1" t="s">
        <v>151533</v>
      </c>
      <c r="N47533" s="1" t="s">
        <v>27</v>
      </c>
      <c r="O47533" s="1" t="s">
        <v>151533</v>
      </c>
      <c r="P47533" s="1" t="s">
        <v>27</v>
      </c>
      <c r="Q47533" s="1" t="s">
        <v>27</v>
      </c>
      <c r="R47533" s="1" t="s">
        <v>27</v>
      </c>
    </row>
    <row r="47534" spans="1:18" x14ac:dyDescent="0.3">
      <c r="A47534">
        <v>22960</v>
      </c>
      <c r="B47534" s="1" t="s">
        <v>151535</v>
      </c>
      <c r="C47534" s="1" t="s">
        <v>30</v>
      </c>
      <c r="D47534" s="1" t="s">
        <v>151536</v>
      </c>
      <c r="E47534">
        <v>4.0932498931884768E+16</v>
      </c>
      <c r="F47534">
        <v>-9599949645996094</v>
      </c>
      <c r="G47534">
        <v>1245</v>
      </c>
      <c r="H47534" s="1" t="s">
        <v>21</v>
      </c>
      <c r="I47534" s="1" t="s">
        <v>22</v>
      </c>
      <c r="J47534" s="1" t="s">
        <v>400</v>
      </c>
      <c r="K47534" s="1" t="s">
        <v>8626</v>
      </c>
      <c r="L47534" s="1" t="s">
        <v>25</v>
      </c>
      <c r="M47534" s="1" t="s">
        <v>151535</v>
      </c>
      <c r="N47534" s="1" t="s">
        <v>27</v>
      </c>
      <c r="O47534" s="1" t="s">
        <v>151535</v>
      </c>
      <c r="P47534" s="1" t="s">
        <v>27</v>
      </c>
      <c r="Q47534" s="1" t="s">
        <v>27</v>
      </c>
      <c r="R47534" s="1" t="s">
        <v>27</v>
      </c>
    </row>
    <row r="47535" spans="1:18" x14ac:dyDescent="0.3">
      <c r="A47535">
        <v>22961</v>
      </c>
      <c r="B47535" s="1" t="s">
        <v>151537</v>
      </c>
      <c r="C47535" s="1" t="s">
        <v>46</v>
      </c>
      <c r="D47535" s="1" t="s">
        <v>151538</v>
      </c>
      <c r="E47535">
        <v>41120603</v>
      </c>
      <c r="F47535">
        <v>-97431395</v>
      </c>
      <c r="G47535">
        <v>1640</v>
      </c>
      <c r="H47535" s="1" t="s">
        <v>21</v>
      </c>
      <c r="I47535" s="1" t="s">
        <v>22</v>
      </c>
      <c r="J47535" s="1" t="s">
        <v>400</v>
      </c>
      <c r="K47535" s="1" t="s">
        <v>8818</v>
      </c>
      <c r="L47535" s="1" t="s">
        <v>25</v>
      </c>
      <c r="M47535" s="1" t="s">
        <v>27</v>
      </c>
      <c r="N47535" s="1" t="s">
        <v>27</v>
      </c>
      <c r="O47535" s="1" t="s">
        <v>27</v>
      </c>
      <c r="P47535" s="1" t="s">
        <v>27</v>
      </c>
      <c r="Q47535" s="1" t="s">
        <v>27</v>
      </c>
      <c r="R47535" s="1" t="s">
        <v>151537</v>
      </c>
    </row>
    <row r="47536" spans="1:18" x14ac:dyDescent="0.3">
      <c r="A47536">
        <v>22962</v>
      </c>
      <c r="B47536" s="1" t="s">
        <v>151539</v>
      </c>
      <c r="C47536" s="1" t="s">
        <v>19</v>
      </c>
      <c r="D47536" s="1" t="s">
        <v>1776</v>
      </c>
      <c r="E47536">
        <v>4086830139160156</v>
      </c>
      <c r="F47536">
        <v>-980145034790039</v>
      </c>
      <c r="G47536">
        <v>1802</v>
      </c>
      <c r="H47536" s="1" t="s">
        <v>21</v>
      </c>
      <c r="I47536" s="1" t="s">
        <v>22</v>
      </c>
      <c r="J47536" s="1" t="s">
        <v>400</v>
      </c>
      <c r="K47536" s="1" t="s">
        <v>1209</v>
      </c>
      <c r="L47536" s="1" t="s">
        <v>25</v>
      </c>
      <c r="M47536" s="1" t="s">
        <v>151539</v>
      </c>
      <c r="N47536" s="1" t="s">
        <v>27</v>
      </c>
      <c r="O47536" s="1" t="s">
        <v>151539</v>
      </c>
      <c r="P47536" s="1" t="s">
        <v>27</v>
      </c>
      <c r="Q47536" s="1" t="s">
        <v>27</v>
      </c>
      <c r="R47536" s="1" t="s">
        <v>27</v>
      </c>
    </row>
    <row r="47537" spans="1:18" x14ac:dyDescent="0.3">
      <c r="A47537">
        <v>22963</v>
      </c>
      <c r="B47537" s="1" t="s">
        <v>151540</v>
      </c>
      <c r="C47537" s="1" t="s">
        <v>30</v>
      </c>
      <c r="D47537" s="1" t="s">
        <v>151541</v>
      </c>
      <c r="E47537">
        <v>4.1687198638916016E+16</v>
      </c>
      <c r="F47537">
        <v>-9830259704589844</v>
      </c>
      <c r="G47537">
        <v>2035</v>
      </c>
      <c r="H47537" s="1" t="s">
        <v>21</v>
      </c>
      <c r="I47537" s="1" t="s">
        <v>22</v>
      </c>
      <c r="J47537" s="1" t="s">
        <v>400</v>
      </c>
      <c r="K47537" s="1" t="s">
        <v>1224</v>
      </c>
      <c r="L47537" s="1" t="s">
        <v>25</v>
      </c>
      <c r="M47537" s="1" t="s">
        <v>151540</v>
      </c>
      <c r="N47537" s="1" t="s">
        <v>27</v>
      </c>
      <c r="O47537" s="1" t="s">
        <v>151540</v>
      </c>
      <c r="P47537" s="1" t="s">
        <v>27</v>
      </c>
      <c r="Q47537" s="1" t="s">
        <v>27</v>
      </c>
      <c r="R47537" s="1" t="s">
        <v>27</v>
      </c>
    </row>
    <row r="47538" spans="1:18" x14ac:dyDescent="0.3">
      <c r="A47538">
        <v>22964</v>
      </c>
      <c r="B47538" s="1" t="s">
        <v>151542</v>
      </c>
      <c r="C47538" s="1" t="s">
        <v>30</v>
      </c>
      <c r="D47538" s="1" t="s">
        <v>151543</v>
      </c>
      <c r="E47538">
        <v>4066559982299805</v>
      </c>
      <c r="F47538">
        <v>-9786979675292968</v>
      </c>
      <c r="G47538">
        <v>1725</v>
      </c>
      <c r="H47538" s="1" t="s">
        <v>21</v>
      </c>
      <c r="I47538" s="1" t="s">
        <v>22</v>
      </c>
      <c r="J47538" s="1" t="s">
        <v>400</v>
      </c>
      <c r="K47538" s="1" t="s">
        <v>929</v>
      </c>
      <c r="L47538" s="1" t="s">
        <v>25</v>
      </c>
      <c r="M47538" s="1" t="s">
        <v>151542</v>
      </c>
      <c r="N47538" s="1" t="s">
        <v>27</v>
      </c>
      <c r="O47538" s="1" t="s">
        <v>151542</v>
      </c>
      <c r="P47538" s="1" t="s">
        <v>27</v>
      </c>
      <c r="Q47538" s="1" t="s">
        <v>27</v>
      </c>
      <c r="R47538" s="1" t="s">
        <v>27</v>
      </c>
    </row>
    <row r="47539" spans="1:18" x14ac:dyDescent="0.3">
      <c r="A47539">
        <v>22965</v>
      </c>
      <c r="B47539" s="1" t="s">
        <v>151544</v>
      </c>
      <c r="C47539" s="1" t="s">
        <v>30</v>
      </c>
      <c r="D47539" s="1" t="s">
        <v>151545</v>
      </c>
      <c r="E47539">
        <v>4.0097198486328128E+16</v>
      </c>
      <c r="F47539">
        <v>-980647964477539</v>
      </c>
      <c r="G47539">
        <v>1760</v>
      </c>
      <c r="H47539" s="1" t="s">
        <v>21</v>
      </c>
      <c r="I47539" s="1" t="s">
        <v>22</v>
      </c>
      <c r="J47539" s="1" t="s">
        <v>400</v>
      </c>
      <c r="K47539" s="1" t="s">
        <v>28326</v>
      </c>
      <c r="L47539" s="1" t="s">
        <v>25</v>
      </c>
      <c r="M47539" s="1" t="s">
        <v>151544</v>
      </c>
      <c r="N47539" s="1" t="s">
        <v>27</v>
      </c>
      <c r="O47539" s="1" t="s">
        <v>151544</v>
      </c>
      <c r="P47539" s="1" t="s">
        <v>27</v>
      </c>
      <c r="Q47539" s="1" t="s">
        <v>27</v>
      </c>
      <c r="R47539" s="1" t="s">
        <v>27</v>
      </c>
    </row>
    <row r="47540" spans="1:18" x14ac:dyDescent="0.3">
      <c r="A47540">
        <v>22966</v>
      </c>
      <c r="B47540" s="1" t="s">
        <v>151546</v>
      </c>
      <c r="C47540" s="1" t="s">
        <v>30</v>
      </c>
      <c r="D47540" s="1" t="s">
        <v>151547</v>
      </c>
      <c r="E47540">
        <v>4102080154418945</v>
      </c>
      <c r="F47540">
        <v>-9686419677734376</v>
      </c>
      <c r="G47540">
        <v>1426</v>
      </c>
      <c r="H47540" s="1" t="s">
        <v>21</v>
      </c>
      <c r="I47540" s="1" t="s">
        <v>22</v>
      </c>
      <c r="J47540" s="1" t="s">
        <v>400</v>
      </c>
      <c r="K47540" s="1" t="s">
        <v>616</v>
      </c>
      <c r="L47540" s="1" t="s">
        <v>25</v>
      </c>
      <c r="M47540" s="1" t="s">
        <v>151546</v>
      </c>
      <c r="N47540" s="1" t="s">
        <v>27</v>
      </c>
      <c r="O47540" s="1" t="s">
        <v>151546</v>
      </c>
      <c r="P47540" s="1" t="s">
        <v>27</v>
      </c>
      <c r="Q47540" s="1" t="s">
        <v>27</v>
      </c>
      <c r="R47540" s="1" t="s">
        <v>27</v>
      </c>
    </row>
    <row r="47541" spans="1:18" x14ac:dyDescent="0.3">
      <c r="A47541">
        <v>22967</v>
      </c>
      <c r="B47541" s="1" t="s">
        <v>151548</v>
      </c>
      <c r="C47541" s="1" t="s">
        <v>46</v>
      </c>
      <c r="D47541" s="1" t="s">
        <v>151549</v>
      </c>
      <c r="E47541">
        <v>42543303</v>
      </c>
      <c r="F47541">
        <v>-97968699</v>
      </c>
      <c r="G47541">
        <v>1658</v>
      </c>
      <c r="H47541" s="1" t="s">
        <v>21</v>
      </c>
      <c r="I47541" s="1" t="s">
        <v>22</v>
      </c>
      <c r="J47541" s="1" t="s">
        <v>400</v>
      </c>
      <c r="K47541" s="1" t="s">
        <v>151550</v>
      </c>
      <c r="L47541" s="1" t="s">
        <v>25</v>
      </c>
      <c r="M47541" s="1" t="s">
        <v>27</v>
      </c>
      <c r="N47541" s="1" t="s">
        <v>27</v>
      </c>
      <c r="O47541" s="1" t="s">
        <v>27</v>
      </c>
      <c r="P47541" s="1" t="s">
        <v>27</v>
      </c>
      <c r="Q47541" s="1" t="s">
        <v>27</v>
      </c>
      <c r="R47541" s="1" t="s">
        <v>151548</v>
      </c>
    </row>
    <row r="47542" spans="1:18" x14ac:dyDescent="0.3">
      <c r="A47542">
        <v>22968</v>
      </c>
      <c r="B47542" s="1" t="s">
        <v>151551</v>
      </c>
      <c r="C47542" s="1" t="s">
        <v>19</v>
      </c>
      <c r="D47542" s="1" t="s">
        <v>151552</v>
      </c>
      <c r="E47542">
        <v>4.0591400146484376E+16</v>
      </c>
      <c r="F47542">
        <v>-9838749694824220</v>
      </c>
      <c r="G47542">
        <v>1925</v>
      </c>
      <c r="H47542" s="1" t="s">
        <v>21</v>
      </c>
      <c r="I47542" s="1" t="s">
        <v>22</v>
      </c>
      <c r="J47542" s="1" t="s">
        <v>400</v>
      </c>
      <c r="K47542" s="1" t="s">
        <v>4328</v>
      </c>
      <c r="L47542" s="1" t="s">
        <v>25</v>
      </c>
      <c r="M47542" s="1" t="s">
        <v>151551</v>
      </c>
      <c r="N47542" s="1" t="s">
        <v>27</v>
      </c>
      <c r="O47542" s="1" t="s">
        <v>151551</v>
      </c>
      <c r="P47542" s="1" t="s">
        <v>27</v>
      </c>
      <c r="Q47542" s="1" t="s">
        <v>27</v>
      </c>
      <c r="R47542" s="1" t="s">
        <v>27</v>
      </c>
    </row>
    <row r="47543" spans="1:18" x14ac:dyDescent="0.3">
      <c r="A47543">
        <v>22969</v>
      </c>
      <c r="B47543" s="1" t="s">
        <v>151553</v>
      </c>
      <c r="C47543" s="1" t="s">
        <v>30</v>
      </c>
      <c r="D47543" s="1" t="s">
        <v>151554</v>
      </c>
      <c r="E47543">
        <v>4.004940032958984E+16</v>
      </c>
      <c r="F47543">
        <v>-9666609954833984</v>
      </c>
      <c r="G47543">
        <v>1405</v>
      </c>
      <c r="H47543" s="1" t="s">
        <v>21</v>
      </c>
      <c r="I47543" s="1" t="s">
        <v>22</v>
      </c>
      <c r="J47543" s="1" t="s">
        <v>400</v>
      </c>
      <c r="K47543" s="1" t="s">
        <v>151555</v>
      </c>
      <c r="L47543" s="1" t="s">
        <v>25</v>
      </c>
      <c r="M47543" s="1" t="s">
        <v>151553</v>
      </c>
      <c r="N47543" s="1" t="s">
        <v>27</v>
      </c>
      <c r="O47543" s="1" t="s">
        <v>151553</v>
      </c>
      <c r="P47543" s="1" t="s">
        <v>27</v>
      </c>
      <c r="Q47543" s="1" t="s">
        <v>27</v>
      </c>
      <c r="R47543" s="1" t="s">
        <v>27</v>
      </c>
    </row>
    <row r="47544" spans="1:18" x14ac:dyDescent="0.3">
      <c r="A47544">
        <v>325513</v>
      </c>
      <c r="B47544" s="1" t="s">
        <v>151556</v>
      </c>
      <c r="C47544" s="1" t="s">
        <v>30</v>
      </c>
      <c r="D47544" s="1" t="s">
        <v>151557</v>
      </c>
      <c r="E47544">
        <v>4055678</v>
      </c>
      <c r="F47544">
        <v>-97209544</v>
      </c>
      <c r="G47544">
        <v>1567</v>
      </c>
      <c r="H47544" s="1" t="s">
        <v>21</v>
      </c>
      <c r="I47544" s="1" t="s">
        <v>22</v>
      </c>
      <c r="J47544" s="1" t="s">
        <v>400</v>
      </c>
      <c r="K47544" s="1" t="s">
        <v>151558</v>
      </c>
      <c r="L47544" s="1" t="s">
        <v>25</v>
      </c>
      <c r="M47544" s="1" t="s">
        <v>151556</v>
      </c>
      <c r="N47544" s="1" t="s">
        <v>27</v>
      </c>
      <c r="O47544" s="1" t="s">
        <v>151556</v>
      </c>
      <c r="P47544" s="1" t="s">
        <v>27</v>
      </c>
      <c r="Q47544" s="1" t="s">
        <v>27</v>
      </c>
      <c r="R47544" s="1" t="s">
        <v>27</v>
      </c>
    </row>
    <row r="47545" spans="1:18" x14ac:dyDescent="0.3">
      <c r="A47545">
        <v>324593</v>
      </c>
      <c r="B47545" s="1" t="s">
        <v>151559</v>
      </c>
      <c r="C47545" s="1" t="s">
        <v>30</v>
      </c>
      <c r="D47545" s="1" t="s">
        <v>151560</v>
      </c>
      <c r="E47545">
        <v>40229334</v>
      </c>
      <c r="F47545">
        <v>-100856841</v>
      </c>
      <c r="G47545">
        <v>2590</v>
      </c>
      <c r="H47545" s="1" t="s">
        <v>21</v>
      </c>
      <c r="I47545" s="1" t="s">
        <v>22</v>
      </c>
      <c r="J47545" s="1" t="s">
        <v>400</v>
      </c>
      <c r="K47545" s="1" t="s">
        <v>4400</v>
      </c>
      <c r="L47545" s="1" t="s">
        <v>25</v>
      </c>
      <c r="M47545" s="1" t="s">
        <v>151559</v>
      </c>
      <c r="N47545" s="1" t="s">
        <v>27</v>
      </c>
      <c r="O47545" s="1" t="s">
        <v>151559</v>
      </c>
      <c r="P47545" s="1" t="s">
        <v>27</v>
      </c>
      <c r="Q47545" s="1" t="s">
        <v>27</v>
      </c>
      <c r="R47545" s="1" t="s">
        <v>27</v>
      </c>
    </row>
    <row r="47546" spans="1:18" x14ac:dyDescent="0.3">
      <c r="A47546">
        <v>22970</v>
      </c>
      <c r="B47546" s="1" t="s">
        <v>151561</v>
      </c>
      <c r="C47546" s="1" t="s">
        <v>30</v>
      </c>
      <c r="D47546" s="1" t="s">
        <v>22916</v>
      </c>
      <c r="E47546">
        <v>4157500076293945</v>
      </c>
      <c r="F47546">
        <v>-1.0181800079345704E+16</v>
      </c>
      <c r="G47546">
        <v>3680</v>
      </c>
      <c r="H47546" s="1" t="s">
        <v>21</v>
      </c>
      <c r="I47546" s="1" t="s">
        <v>22</v>
      </c>
      <c r="J47546" s="1" t="s">
        <v>400</v>
      </c>
      <c r="K47546" s="1" t="s">
        <v>5492</v>
      </c>
      <c r="L47546" s="1" t="s">
        <v>25</v>
      </c>
      <c r="M47546" s="1" t="s">
        <v>151561</v>
      </c>
      <c r="N47546" s="1" t="s">
        <v>27</v>
      </c>
      <c r="O47546" s="1" t="s">
        <v>151561</v>
      </c>
      <c r="P47546" s="1" t="s">
        <v>27</v>
      </c>
      <c r="Q47546" s="1" t="s">
        <v>27</v>
      </c>
      <c r="R47546" s="1" t="s">
        <v>27</v>
      </c>
    </row>
    <row r="47547" spans="1:18" x14ac:dyDescent="0.3">
      <c r="A47547">
        <v>45040</v>
      </c>
      <c r="B47547" s="1" t="s">
        <v>151562</v>
      </c>
      <c r="C47547" s="1" t="s">
        <v>46</v>
      </c>
      <c r="D47547" s="1" t="s">
        <v>151563</v>
      </c>
      <c r="E47547">
        <v>-164493799329</v>
      </c>
      <c r="F47547">
        <v>179740104675</v>
      </c>
      <c r="G47547">
        <v>32</v>
      </c>
      <c r="H47547" s="1" t="s">
        <v>91</v>
      </c>
      <c r="I47547" s="1" t="s">
        <v>46984</v>
      </c>
      <c r="J47547" s="1" t="s">
        <v>151564</v>
      </c>
      <c r="K47547" s="1" t="s">
        <v>151565</v>
      </c>
      <c r="L47547" s="1" t="s">
        <v>25</v>
      </c>
      <c r="M47547" s="1" t="s">
        <v>27</v>
      </c>
      <c r="N47547" s="1" t="s">
        <v>27</v>
      </c>
      <c r="O47547" s="1" t="s">
        <v>27</v>
      </c>
      <c r="P47547" s="1" t="s">
        <v>27</v>
      </c>
      <c r="Q47547" s="1" t="s">
        <v>27</v>
      </c>
      <c r="R47547" s="1" t="s">
        <v>151566</v>
      </c>
    </row>
    <row r="47548" spans="1:18" x14ac:dyDescent="0.3">
      <c r="A47548">
        <v>31662</v>
      </c>
      <c r="B47548" s="1" t="s">
        <v>151567</v>
      </c>
      <c r="C47548" s="1" t="s">
        <v>30</v>
      </c>
      <c r="D47548" s="1" t="s">
        <v>151568</v>
      </c>
      <c r="E47548">
        <v>-177432994843</v>
      </c>
      <c r="F47548">
        <v>-179341995239</v>
      </c>
      <c r="G47548">
        <v>13</v>
      </c>
      <c r="H47548" s="1" t="s">
        <v>91</v>
      </c>
      <c r="I47548" s="1" t="s">
        <v>46984</v>
      </c>
      <c r="J47548" s="1" t="s">
        <v>151569</v>
      </c>
      <c r="K47548" s="1" t="s">
        <v>151570</v>
      </c>
      <c r="L47548" s="1" t="s">
        <v>816</v>
      </c>
      <c r="M47548" s="1" t="s">
        <v>151567</v>
      </c>
      <c r="N47548" s="1" t="s">
        <v>151571</v>
      </c>
      <c r="O47548" s="1" t="s">
        <v>27</v>
      </c>
      <c r="P47548" s="1" t="s">
        <v>27</v>
      </c>
      <c r="Q47548" s="1" t="s">
        <v>151572</v>
      </c>
      <c r="R47548" s="1" t="s">
        <v>27</v>
      </c>
    </row>
    <row r="47549" spans="1:18" x14ac:dyDescent="0.3">
      <c r="A47549">
        <v>312330</v>
      </c>
      <c r="B47549" s="1" t="s">
        <v>151573</v>
      </c>
      <c r="C47549" s="1" t="s">
        <v>167</v>
      </c>
      <c r="D47549" s="1" t="s">
        <v>151574</v>
      </c>
      <c r="E47549">
        <v>-177358</v>
      </c>
      <c r="F47549">
        <v>177129</v>
      </c>
      <c r="G47549">
        <v>0</v>
      </c>
      <c r="H47549" s="1" t="s">
        <v>91</v>
      </c>
      <c r="I47549" s="1" t="s">
        <v>46984</v>
      </c>
      <c r="J47549" s="1" t="s">
        <v>46985</v>
      </c>
      <c r="K47549" s="1" t="s">
        <v>151575</v>
      </c>
      <c r="L47549" s="1" t="s">
        <v>25</v>
      </c>
      <c r="M47549" s="1" t="s">
        <v>151573</v>
      </c>
      <c r="N47549" s="1" t="s">
        <v>148705</v>
      </c>
      <c r="O47549" s="1" t="s">
        <v>27</v>
      </c>
      <c r="P47549" s="1" t="s">
        <v>27</v>
      </c>
      <c r="Q47549" s="1" t="s">
        <v>27</v>
      </c>
      <c r="R47549" s="1" t="s">
        <v>27</v>
      </c>
    </row>
    <row r="47550" spans="1:18" x14ac:dyDescent="0.3">
      <c r="A47550">
        <v>301882</v>
      </c>
      <c r="B47550" s="1" t="s">
        <v>151576</v>
      </c>
      <c r="C47550" s="1" t="s">
        <v>30</v>
      </c>
      <c r="D47550" s="1" t="s">
        <v>151577</v>
      </c>
      <c r="E47550">
        <v>-17530799</v>
      </c>
      <c r="F47550">
        <v>177690506</v>
      </c>
      <c r="G47550">
        <v>20</v>
      </c>
      <c r="H47550" s="1" t="s">
        <v>91</v>
      </c>
      <c r="I47550" s="1" t="s">
        <v>46984</v>
      </c>
      <c r="J47550" s="1" t="s">
        <v>46985</v>
      </c>
      <c r="K47550" s="1" t="s">
        <v>151578</v>
      </c>
      <c r="L47550" s="1" t="s">
        <v>25</v>
      </c>
      <c r="M47550" s="1" t="s">
        <v>151576</v>
      </c>
      <c r="N47550" s="1" t="s">
        <v>27</v>
      </c>
      <c r="O47550" s="1" t="s">
        <v>27</v>
      </c>
      <c r="P47550" s="1" t="s">
        <v>27</v>
      </c>
      <c r="Q47550" s="1" t="s">
        <v>27</v>
      </c>
      <c r="R47550" s="1" t="s">
        <v>151579</v>
      </c>
    </row>
    <row r="47551" spans="1:18" x14ac:dyDescent="0.3">
      <c r="A47551">
        <v>4959</v>
      </c>
      <c r="B47551" s="1" t="s">
        <v>151580</v>
      </c>
      <c r="C47551" s="1" t="s">
        <v>17700</v>
      </c>
      <c r="D47551" s="1" t="s">
        <v>151581</v>
      </c>
      <c r="E47551">
        <v>-1.7755399703979492E+16</v>
      </c>
      <c r="F47551">
        <v>1774429931640625</v>
      </c>
      <c r="G47551">
        <v>59</v>
      </c>
      <c r="H47551" s="1" t="s">
        <v>91</v>
      </c>
      <c r="I47551" s="1" t="s">
        <v>46984</v>
      </c>
      <c r="J47551" s="1" t="s">
        <v>46985</v>
      </c>
      <c r="K47551" s="1" t="s">
        <v>80038</v>
      </c>
      <c r="L47551" s="1" t="s">
        <v>816</v>
      </c>
      <c r="M47551" s="1" t="s">
        <v>151580</v>
      </c>
      <c r="N47551" s="1" t="s">
        <v>32705</v>
      </c>
      <c r="O47551" s="1" t="s">
        <v>27</v>
      </c>
      <c r="P47551" s="1" t="s">
        <v>27</v>
      </c>
      <c r="Q47551" s="1" t="s">
        <v>151582</v>
      </c>
      <c r="R47551" s="1" t="s">
        <v>27</v>
      </c>
    </row>
    <row r="47552" spans="1:18" x14ac:dyDescent="0.3">
      <c r="A47552">
        <v>32176</v>
      </c>
      <c r="B47552" s="1" t="s">
        <v>151583</v>
      </c>
      <c r="C47552" s="1" t="s">
        <v>30</v>
      </c>
      <c r="D47552" s="1" t="s">
        <v>151584</v>
      </c>
      <c r="E47552">
        <v>-17778448</v>
      </c>
      <c r="F47552">
        <v>177196996</v>
      </c>
      <c r="G47552">
        <v>10</v>
      </c>
      <c r="H47552" s="1" t="s">
        <v>91</v>
      </c>
      <c r="I47552" s="1" t="s">
        <v>46984</v>
      </c>
      <c r="J47552" s="1" t="s">
        <v>46985</v>
      </c>
      <c r="K47552" s="1" t="s">
        <v>151585</v>
      </c>
      <c r="L47552" s="1" t="s">
        <v>816</v>
      </c>
      <c r="M47552" s="1" t="s">
        <v>151583</v>
      </c>
      <c r="N47552" s="1" t="s">
        <v>151586</v>
      </c>
      <c r="O47552" s="1" t="s">
        <v>27</v>
      </c>
      <c r="P47552" s="1" t="s">
        <v>27</v>
      </c>
      <c r="Q47552" s="1" t="s">
        <v>151587</v>
      </c>
      <c r="R47552" s="1" t="s">
        <v>27</v>
      </c>
    </row>
    <row r="47553" spans="1:18" x14ac:dyDescent="0.3">
      <c r="A47553">
        <v>313476</v>
      </c>
      <c r="B47553" s="1" t="s">
        <v>151588</v>
      </c>
      <c r="C47553" s="1" t="s">
        <v>30</v>
      </c>
      <c r="D47553" s="1" t="s">
        <v>151589</v>
      </c>
      <c r="E47553">
        <v>-165337</v>
      </c>
      <c r="F47553">
        <v>1799757</v>
      </c>
      <c r="G47553">
        <v>88</v>
      </c>
      <c r="H47553" s="1" t="s">
        <v>91</v>
      </c>
      <c r="I47553" s="1" t="s">
        <v>46984</v>
      </c>
      <c r="J47553" s="1" t="s">
        <v>151564</v>
      </c>
      <c r="K47553" s="1" t="s">
        <v>151590</v>
      </c>
      <c r="L47553" s="1" t="s">
        <v>25</v>
      </c>
      <c r="M47553" s="1" t="s">
        <v>151588</v>
      </c>
      <c r="N47553" s="1" t="s">
        <v>151591</v>
      </c>
      <c r="O47553" s="1" t="s">
        <v>27</v>
      </c>
      <c r="P47553" s="1" t="s">
        <v>27</v>
      </c>
      <c r="Q47553" s="1" t="s">
        <v>27</v>
      </c>
      <c r="R47553" s="1" t="s">
        <v>27</v>
      </c>
    </row>
    <row r="47554" spans="1:18" x14ac:dyDescent="0.3">
      <c r="A47554">
        <v>344020</v>
      </c>
      <c r="B47554" s="1" t="s">
        <v>151592</v>
      </c>
      <c r="C47554" s="1" t="s">
        <v>30</v>
      </c>
      <c r="D47554" s="1" t="s">
        <v>151593</v>
      </c>
      <c r="E47554">
        <v>-17438646</v>
      </c>
      <c r="F47554">
        <v>-179163601</v>
      </c>
      <c r="G47554">
        <v>315</v>
      </c>
      <c r="H47554" s="1" t="s">
        <v>91</v>
      </c>
      <c r="I47554" s="1" t="s">
        <v>46984</v>
      </c>
      <c r="J47554" s="1" t="s">
        <v>151569</v>
      </c>
      <c r="K47554" s="1" t="s">
        <v>151594</v>
      </c>
      <c r="L47554" s="1" t="s">
        <v>25</v>
      </c>
      <c r="M47554" s="1" t="s">
        <v>151592</v>
      </c>
      <c r="N47554" s="1" t="s">
        <v>27</v>
      </c>
      <c r="O47554" s="1" t="s">
        <v>27</v>
      </c>
      <c r="P47554" s="1" t="s">
        <v>27</v>
      </c>
      <c r="Q47554" s="1" t="s">
        <v>27</v>
      </c>
      <c r="R47554" s="1" t="s">
        <v>27</v>
      </c>
    </row>
    <row r="47555" spans="1:18" x14ac:dyDescent="0.3">
      <c r="A47555">
        <v>32023</v>
      </c>
      <c r="B47555" s="1" t="s">
        <v>151595</v>
      </c>
      <c r="C47555" s="1" t="s">
        <v>30</v>
      </c>
      <c r="D47555" s="1" t="s">
        <v>151596</v>
      </c>
      <c r="E47555">
        <v>-1.7254199981689452E+16</v>
      </c>
      <c r="F47555">
        <v>-1.7948899841308594E+16</v>
      </c>
      <c r="H47555" s="1" t="s">
        <v>91</v>
      </c>
      <c r="I47555" s="1" t="s">
        <v>46984</v>
      </c>
      <c r="J47555" s="1" t="s">
        <v>151564</v>
      </c>
      <c r="K47555" s="1" t="s">
        <v>151597</v>
      </c>
      <c r="L47555" s="1" t="s">
        <v>25</v>
      </c>
      <c r="M47555" s="1" t="s">
        <v>151595</v>
      </c>
      <c r="N47555" s="1" t="s">
        <v>27</v>
      </c>
      <c r="O47555" s="1" t="s">
        <v>27</v>
      </c>
      <c r="P47555" s="1" t="s">
        <v>27</v>
      </c>
      <c r="Q47555" s="1" t="s">
        <v>27</v>
      </c>
      <c r="R47555" s="1" t="s">
        <v>27</v>
      </c>
    </row>
    <row r="47556" spans="1:18" x14ac:dyDescent="0.3">
      <c r="A47556">
        <v>31738</v>
      </c>
      <c r="B47556" s="1" t="s">
        <v>151598</v>
      </c>
      <c r="C47556" s="1" t="s">
        <v>30</v>
      </c>
      <c r="D47556" s="1" t="s">
        <v>151599</v>
      </c>
      <c r="E47556">
        <v>-1.90580997467E+16</v>
      </c>
      <c r="F47556">
        <v>178156997681</v>
      </c>
      <c r="G47556">
        <v>6</v>
      </c>
      <c r="H47556" s="1" t="s">
        <v>91</v>
      </c>
      <c r="I47556" s="1" t="s">
        <v>46984</v>
      </c>
      <c r="J47556" s="1" t="s">
        <v>151569</v>
      </c>
      <c r="K47556" s="1" t="s">
        <v>151600</v>
      </c>
      <c r="L47556" s="1" t="s">
        <v>816</v>
      </c>
      <c r="M47556" s="1" t="s">
        <v>151598</v>
      </c>
      <c r="N47556" s="1" t="s">
        <v>151601</v>
      </c>
      <c r="O47556" s="1" t="s">
        <v>27</v>
      </c>
      <c r="P47556" s="1" t="s">
        <v>27</v>
      </c>
      <c r="Q47556" s="1" t="s">
        <v>151602</v>
      </c>
      <c r="R47556" s="1" t="s">
        <v>151603</v>
      </c>
    </row>
    <row r="47557" spans="1:18" x14ac:dyDescent="0.3">
      <c r="A47557">
        <v>31926</v>
      </c>
      <c r="B47557" s="1" t="s">
        <v>151604</v>
      </c>
      <c r="C47557" s="1" t="s">
        <v>30</v>
      </c>
      <c r="D47557" s="1" t="s">
        <v>151605</v>
      </c>
      <c r="E47557">
        <v>-17672844</v>
      </c>
      <c r="F47557">
        <v>1770985</v>
      </c>
      <c r="H47557" s="1" t="s">
        <v>91</v>
      </c>
      <c r="I47557" s="1" t="s">
        <v>46984</v>
      </c>
      <c r="J47557" s="1" t="s">
        <v>46985</v>
      </c>
      <c r="K47557" s="1" t="s">
        <v>151606</v>
      </c>
      <c r="L47557" s="1" t="s">
        <v>816</v>
      </c>
      <c r="M47557" s="1" t="s">
        <v>151604</v>
      </c>
      <c r="N47557" s="1" t="s">
        <v>121210</v>
      </c>
      <c r="O47557" s="1" t="s">
        <v>27</v>
      </c>
      <c r="P47557" s="1" t="s">
        <v>27</v>
      </c>
      <c r="Q47557" s="1" t="s">
        <v>151607</v>
      </c>
      <c r="R47557" s="1" t="s">
        <v>27</v>
      </c>
    </row>
    <row r="47558" spans="1:18" x14ac:dyDescent="0.3">
      <c r="A47558">
        <v>31895</v>
      </c>
      <c r="B47558" s="1" t="s">
        <v>151608</v>
      </c>
      <c r="C47558" s="1" t="s">
        <v>30</v>
      </c>
      <c r="D47558" s="1" t="s">
        <v>151609</v>
      </c>
      <c r="E47558">
        <v>-1.85666999817E+16</v>
      </c>
      <c r="F47558">
        <v>179951004028</v>
      </c>
      <c r="G47558">
        <v>13</v>
      </c>
      <c r="H47558" s="1" t="s">
        <v>91</v>
      </c>
      <c r="I47558" s="1" t="s">
        <v>46984</v>
      </c>
      <c r="J47558" s="1" t="s">
        <v>151569</v>
      </c>
      <c r="K47558" s="1" t="s">
        <v>151610</v>
      </c>
      <c r="L47558" s="1" t="s">
        <v>816</v>
      </c>
      <c r="M47558" s="1" t="s">
        <v>151608</v>
      </c>
      <c r="N47558" s="1" t="s">
        <v>151611</v>
      </c>
      <c r="O47558" s="1" t="s">
        <v>27</v>
      </c>
      <c r="P47558" s="1" t="s">
        <v>27</v>
      </c>
      <c r="Q47558" s="1" t="s">
        <v>151612</v>
      </c>
      <c r="R47558" s="1" t="s">
        <v>27</v>
      </c>
    </row>
    <row r="47559" spans="1:18" x14ac:dyDescent="0.3">
      <c r="A47559">
        <v>4960</v>
      </c>
      <c r="B47559" s="1" t="s">
        <v>151613</v>
      </c>
      <c r="C47559" s="1" t="s">
        <v>17700</v>
      </c>
      <c r="D47559" s="1" t="s">
        <v>151614</v>
      </c>
      <c r="E47559">
        <v>-1804330062866211</v>
      </c>
      <c r="F47559">
        <v>1785590057373047</v>
      </c>
      <c r="G47559">
        <v>17</v>
      </c>
      <c r="H47559" s="1" t="s">
        <v>91</v>
      </c>
      <c r="I47559" s="1" t="s">
        <v>46984</v>
      </c>
      <c r="J47559" s="1" t="s">
        <v>80031</v>
      </c>
      <c r="K47559" s="1" t="s">
        <v>151615</v>
      </c>
      <c r="L47559" s="1" t="s">
        <v>816</v>
      </c>
      <c r="M47559" s="1" t="s">
        <v>151613</v>
      </c>
      <c r="N47559" s="1" t="s">
        <v>151616</v>
      </c>
      <c r="O47559" s="1" t="s">
        <v>27</v>
      </c>
      <c r="P47559" s="1" t="s">
        <v>27</v>
      </c>
      <c r="Q47559" s="1" t="s">
        <v>151617</v>
      </c>
      <c r="R47559" s="1" t="s">
        <v>27</v>
      </c>
    </row>
    <row r="47560" spans="1:18" x14ac:dyDescent="0.3">
      <c r="A47560">
        <v>31810</v>
      </c>
      <c r="B47560" s="1" t="s">
        <v>151618</v>
      </c>
      <c r="C47560" s="1" t="s">
        <v>30</v>
      </c>
      <c r="D47560" s="1" t="s">
        <v>151619</v>
      </c>
      <c r="E47560">
        <v>-177110996246</v>
      </c>
      <c r="F47560">
        <v>178759002686</v>
      </c>
      <c r="G47560">
        <v>11</v>
      </c>
      <c r="H47560" s="1" t="s">
        <v>91</v>
      </c>
      <c r="I47560" s="1" t="s">
        <v>46984</v>
      </c>
      <c r="J47560" s="1" t="s">
        <v>151569</v>
      </c>
      <c r="K47560" s="1" t="s">
        <v>151620</v>
      </c>
      <c r="L47560" s="1" t="s">
        <v>816</v>
      </c>
      <c r="M47560" s="1" t="s">
        <v>151618</v>
      </c>
      <c r="N47560" s="1" t="s">
        <v>31165</v>
      </c>
      <c r="O47560" s="1" t="s">
        <v>27</v>
      </c>
      <c r="P47560" s="1" t="s">
        <v>27</v>
      </c>
      <c r="Q47560" s="1" t="s">
        <v>151621</v>
      </c>
      <c r="R47560" s="1" t="s">
        <v>27</v>
      </c>
    </row>
    <row r="47561" spans="1:18" x14ac:dyDescent="0.3">
      <c r="A47561">
        <v>32026</v>
      </c>
      <c r="B47561" s="1" t="s">
        <v>151622</v>
      </c>
      <c r="C47561" s="1" t="s">
        <v>30</v>
      </c>
      <c r="D47561" s="1" t="s">
        <v>151623</v>
      </c>
      <c r="E47561">
        <v>-1.81156005859E+16</v>
      </c>
      <c r="F47561">
        <v>179339996338</v>
      </c>
      <c r="G47561">
        <v>50</v>
      </c>
      <c r="H47561" s="1" t="s">
        <v>91</v>
      </c>
      <c r="I47561" s="1" t="s">
        <v>46984</v>
      </c>
      <c r="J47561" s="1" t="s">
        <v>151569</v>
      </c>
      <c r="K47561" s="1" t="s">
        <v>151624</v>
      </c>
      <c r="L47561" s="1" t="s">
        <v>816</v>
      </c>
      <c r="M47561" s="1" t="s">
        <v>151622</v>
      </c>
      <c r="N47561" s="1" t="s">
        <v>151625</v>
      </c>
      <c r="O47561" s="1" t="s">
        <v>27</v>
      </c>
      <c r="P47561" s="1" t="s">
        <v>27</v>
      </c>
      <c r="Q47561" s="1" t="s">
        <v>151626</v>
      </c>
      <c r="R47561" s="1" t="s">
        <v>27</v>
      </c>
    </row>
    <row r="47562" spans="1:18" x14ac:dyDescent="0.3">
      <c r="A47562">
        <v>31860</v>
      </c>
      <c r="B47562" s="1" t="s">
        <v>151627</v>
      </c>
      <c r="C47562" s="1" t="s">
        <v>30</v>
      </c>
      <c r="D47562" s="1" t="s">
        <v>151628</v>
      </c>
      <c r="E47562">
        <v>-1674810028076172</v>
      </c>
      <c r="F47562">
        <v>-1.7966700744628906E+16</v>
      </c>
      <c r="G47562">
        <v>10</v>
      </c>
      <c r="H47562" s="1" t="s">
        <v>91</v>
      </c>
      <c r="I47562" s="1" t="s">
        <v>46984</v>
      </c>
      <c r="J47562" s="1" t="s">
        <v>151564</v>
      </c>
      <c r="K47562" s="1" t="s">
        <v>151629</v>
      </c>
      <c r="L47562" s="1" t="s">
        <v>25</v>
      </c>
      <c r="M47562" s="1" t="s">
        <v>151627</v>
      </c>
      <c r="N47562" s="1" t="s">
        <v>151630</v>
      </c>
      <c r="O47562" s="1" t="s">
        <v>27</v>
      </c>
      <c r="P47562" s="1" t="s">
        <v>27</v>
      </c>
      <c r="Q47562" s="1" t="s">
        <v>27</v>
      </c>
      <c r="R47562" s="1" t="s">
        <v>27</v>
      </c>
    </row>
    <row r="47563" spans="1:18" x14ac:dyDescent="0.3">
      <c r="A47563">
        <v>31829</v>
      </c>
      <c r="B47563" s="1" t="s">
        <v>151631</v>
      </c>
      <c r="C47563" s="1" t="s">
        <v>30</v>
      </c>
      <c r="D47563" s="1" t="s">
        <v>151632</v>
      </c>
      <c r="E47563">
        <v>-181991996765</v>
      </c>
      <c r="F47563">
        <v>-178817001343</v>
      </c>
      <c r="G47563">
        <v>280</v>
      </c>
      <c r="H47563" s="1" t="s">
        <v>91</v>
      </c>
      <c r="I47563" s="1" t="s">
        <v>46984</v>
      </c>
      <c r="J47563" s="1" t="s">
        <v>151569</v>
      </c>
      <c r="K47563" s="1" t="s">
        <v>151633</v>
      </c>
      <c r="L47563" s="1" t="s">
        <v>816</v>
      </c>
      <c r="M47563" s="1" t="s">
        <v>151631</v>
      </c>
      <c r="N47563" s="1" t="s">
        <v>151634</v>
      </c>
      <c r="O47563" s="1" t="s">
        <v>27</v>
      </c>
      <c r="P47563" s="1" t="s">
        <v>27</v>
      </c>
      <c r="Q47563" s="1" t="s">
        <v>151635</v>
      </c>
      <c r="R47563" s="1" t="s">
        <v>27</v>
      </c>
    </row>
    <row r="47564" spans="1:18" x14ac:dyDescent="0.3">
      <c r="A47564">
        <v>4961</v>
      </c>
      <c r="B47564" s="1" t="s">
        <v>151636</v>
      </c>
      <c r="C47564" s="1" t="s">
        <v>17700</v>
      </c>
      <c r="D47564" s="1" t="s">
        <v>151637</v>
      </c>
      <c r="E47564">
        <v>-164667</v>
      </c>
      <c r="F47564">
        <v>179339996</v>
      </c>
      <c r="G47564">
        <v>44</v>
      </c>
      <c r="H47564" s="1" t="s">
        <v>91</v>
      </c>
      <c r="I47564" s="1" t="s">
        <v>46984</v>
      </c>
      <c r="J47564" s="1" t="s">
        <v>151564</v>
      </c>
      <c r="K47564" s="1" t="s">
        <v>151638</v>
      </c>
      <c r="L47564" s="1" t="s">
        <v>816</v>
      </c>
      <c r="M47564" s="1" t="s">
        <v>151636</v>
      </c>
      <c r="N47564" s="1" t="s">
        <v>145985</v>
      </c>
      <c r="O47564" s="1" t="s">
        <v>27</v>
      </c>
      <c r="P47564" s="1" t="s">
        <v>27</v>
      </c>
      <c r="Q47564" s="1" t="s">
        <v>151639</v>
      </c>
      <c r="R47564" s="1" t="s">
        <v>27</v>
      </c>
    </row>
    <row r="47565" spans="1:18" x14ac:dyDescent="0.3">
      <c r="A47565">
        <v>32485</v>
      </c>
      <c r="B47565" s="1" t="s">
        <v>151640</v>
      </c>
      <c r="C47565" s="1" t="s">
        <v>30</v>
      </c>
      <c r="D47565" s="1" t="s">
        <v>151641</v>
      </c>
      <c r="E47565">
        <v>-16690599</v>
      </c>
      <c r="F47565">
        <v>-179876999</v>
      </c>
      <c r="G47565">
        <v>60</v>
      </c>
      <c r="H47565" s="1" t="s">
        <v>91</v>
      </c>
      <c r="I47565" s="1" t="s">
        <v>46984</v>
      </c>
      <c r="J47565" s="1" t="s">
        <v>151564</v>
      </c>
      <c r="K47565" s="1" t="s">
        <v>151642</v>
      </c>
      <c r="L47565" s="1" t="s">
        <v>816</v>
      </c>
      <c r="M47565" s="1" t="s">
        <v>151640</v>
      </c>
      <c r="N47565" s="1" t="s">
        <v>151643</v>
      </c>
      <c r="O47565" s="1" t="s">
        <v>27</v>
      </c>
      <c r="P47565" s="1" t="s">
        <v>27</v>
      </c>
      <c r="Q47565" s="1" t="s">
        <v>151644</v>
      </c>
      <c r="R47565" s="1" t="s">
        <v>151645</v>
      </c>
    </row>
    <row r="47566" spans="1:18" x14ac:dyDescent="0.3">
      <c r="A47566">
        <v>31789</v>
      </c>
      <c r="B47566" s="1" t="s">
        <v>151646</v>
      </c>
      <c r="C47566" s="1" t="s">
        <v>30</v>
      </c>
      <c r="D47566" s="1" t="s">
        <v>151647</v>
      </c>
      <c r="E47566">
        <v>-173458003998</v>
      </c>
      <c r="F47566">
        <v>17942199707</v>
      </c>
      <c r="G47566">
        <v>358</v>
      </c>
      <c r="H47566" s="1" t="s">
        <v>91</v>
      </c>
      <c r="I47566" s="1" t="s">
        <v>46984</v>
      </c>
      <c r="J47566" s="1" t="s">
        <v>151569</v>
      </c>
      <c r="K47566" s="1" t="s">
        <v>151648</v>
      </c>
      <c r="L47566" s="1" t="s">
        <v>816</v>
      </c>
      <c r="M47566" s="1" t="s">
        <v>151646</v>
      </c>
      <c r="N47566" s="1" t="s">
        <v>151649</v>
      </c>
      <c r="O47566" s="1" t="s">
        <v>27</v>
      </c>
      <c r="P47566" s="1" t="s">
        <v>27</v>
      </c>
      <c r="Q47566" s="1" t="s">
        <v>151650</v>
      </c>
      <c r="R47566" s="1" t="s">
        <v>27</v>
      </c>
    </row>
    <row r="47567" spans="1:18" x14ac:dyDescent="0.3">
      <c r="A47567">
        <v>32233</v>
      </c>
      <c r="B47567" s="1" t="s">
        <v>151651</v>
      </c>
      <c r="C47567" s="1" t="s">
        <v>30</v>
      </c>
      <c r="D47567" s="1" t="s">
        <v>151652</v>
      </c>
      <c r="E47567">
        <v>-1.2482500076293944E+16</v>
      </c>
      <c r="F47567">
        <v>1770709991455078</v>
      </c>
      <c r="G47567">
        <v>22</v>
      </c>
      <c r="H47567" s="1" t="s">
        <v>91</v>
      </c>
      <c r="I47567" s="1" t="s">
        <v>46984</v>
      </c>
      <c r="J47567" s="1" t="s">
        <v>151653</v>
      </c>
      <c r="K47567" s="1" t="s">
        <v>151654</v>
      </c>
      <c r="L47567" s="1" t="s">
        <v>816</v>
      </c>
      <c r="M47567" s="1" t="s">
        <v>151651</v>
      </c>
      <c r="N47567" s="1" t="s">
        <v>145179</v>
      </c>
      <c r="O47567" s="1" t="s">
        <v>27</v>
      </c>
      <c r="P47567" s="1" t="s">
        <v>27</v>
      </c>
      <c r="Q47567" s="1" t="s">
        <v>151655</v>
      </c>
      <c r="R47567" s="1" t="s">
        <v>151656</v>
      </c>
    </row>
    <row r="47568" spans="1:18" x14ac:dyDescent="0.3">
      <c r="A47568">
        <v>32397</v>
      </c>
      <c r="B47568" s="1" t="s">
        <v>151657</v>
      </c>
      <c r="C47568" s="1" t="s">
        <v>30</v>
      </c>
      <c r="D47568" s="1" t="s">
        <v>151658</v>
      </c>
      <c r="E47568">
        <v>-16803394</v>
      </c>
      <c r="F47568">
        <v>179340587</v>
      </c>
      <c r="G47568">
        <v>17</v>
      </c>
      <c r="H47568" s="1" t="s">
        <v>91</v>
      </c>
      <c r="I47568" s="1" t="s">
        <v>46984</v>
      </c>
      <c r="J47568" s="1" t="s">
        <v>151564</v>
      </c>
      <c r="K47568" s="1" t="s">
        <v>151659</v>
      </c>
      <c r="L47568" s="1" t="s">
        <v>816</v>
      </c>
      <c r="M47568" s="1" t="s">
        <v>151657</v>
      </c>
      <c r="N47568" s="1" t="s">
        <v>151660</v>
      </c>
      <c r="O47568" s="1" t="s">
        <v>27</v>
      </c>
      <c r="P47568" s="1" t="s">
        <v>27</v>
      </c>
      <c r="Q47568" s="1" t="s">
        <v>151661</v>
      </c>
      <c r="R47568" s="1" t="s">
        <v>27</v>
      </c>
    </row>
    <row r="47569" spans="1:18" x14ac:dyDescent="0.3">
      <c r="A47569">
        <v>315553</v>
      </c>
      <c r="B47569" s="1" t="s">
        <v>151662</v>
      </c>
      <c r="C47569" s="1" t="s">
        <v>46</v>
      </c>
      <c r="D47569" s="1" t="s">
        <v>151663</v>
      </c>
      <c r="E47569">
        <v>-168598</v>
      </c>
      <c r="F47569">
        <v>1786232</v>
      </c>
      <c r="G47569">
        <v>90</v>
      </c>
      <c r="H47569" s="1" t="s">
        <v>91</v>
      </c>
      <c r="I47569" s="1" t="s">
        <v>46984</v>
      </c>
      <c r="J47569" s="1" t="s">
        <v>151564</v>
      </c>
      <c r="K47569" s="1" t="s">
        <v>151664</v>
      </c>
      <c r="L47569" s="1" t="s">
        <v>25</v>
      </c>
      <c r="M47569" s="1" t="s">
        <v>27</v>
      </c>
      <c r="N47569" s="1" t="s">
        <v>27</v>
      </c>
      <c r="O47569" s="1" t="s">
        <v>27</v>
      </c>
      <c r="P47569" s="1" t="s">
        <v>27</v>
      </c>
      <c r="Q47569" s="1" t="s">
        <v>27</v>
      </c>
      <c r="R47569" s="1" t="s">
        <v>151665</v>
      </c>
    </row>
    <row r="47570" spans="1:18" x14ac:dyDescent="0.3">
      <c r="A47570">
        <v>32567</v>
      </c>
      <c r="B47570" s="1" t="s">
        <v>151666</v>
      </c>
      <c r="C47570" s="1" t="s">
        <v>46</v>
      </c>
      <c r="D47570" s="1" t="s">
        <v>151667</v>
      </c>
      <c r="E47570">
        <v>-17499603</v>
      </c>
      <c r="F47570">
        <v>177863075</v>
      </c>
      <c r="G47570">
        <v>156</v>
      </c>
      <c r="H47570" s="1" t="s">
        <v>91</v>
      </c>
      <c r="I47570" s="1" t="s">
        <v>46984</v>
      </c>
      <c r="J47570" s="1" t="s">
        <v>46985</v>
      </c>
      <c r="K47570" s="1" t="s">
        <v>151668</v>
      </c>
      <c r="L47570" s="1" t="s">
        <v>25</v>
      </c>
      <c r="M47570" s="1" t="s">
        <v>27</v>
      </c>
      <c r="N47570" s="1" t="s">
        <v>27</v>
      </c>
      <c r="O47570" s="1" t="s">
        <v>27</v>
      </c>
      <c r="P47570" s="1" t="s">
        <v>27</v>
      </c>
      <c r="Q47570" s="1" t="s">
        <v>27</v>
      </c>
      <c r="R47570" s="1" t="s">
        <v>151669</v>
      </c>
    </row>
    <row r="47571" spans="1:18" x14ac:dyDescent="0.3">
      <c r="A47571">
        <v>31719</v>
      </c>
      <c r="B47571" s="1" t="s">
        <v>151670</v>
      </c>
      <c r="C47571" s="1" t="s">
        <v>30</v>
      </c>
      <c r="D47571" s="1" t="s">
        <v>151671</v>
      </c>
      <c r="E47571">
        <v>-1.7617000579833984E+16</v>
      </c>
      <c r="F47571">
        <v>1.7901699829101562E+16</v>
      </c>
      <c r="G47571">
        <v>130</v>
      </c>
      <c r="H47571" s="1" t="s">
        <v>91</v>
      </c>
      <c r="I47571" s="1" t="s">
        <v>46984</v>
      </c>
      <c r="J47571" s="1" t="s">
        <v>151569</v>
      </c>
      <c r="K47571" s="1" t="s">
        <v>151672</v>
      </c>
      <c r="L47571" s="1" t="s">
        <v>25</v>
      </c>
      <c r="M47571" s="1" t="s">
        <v>151670</v>
      </c>
      <c r="N47571" s="1" t="s">
        <v>151673</v>
      </c>
      <c r="O47571" s="1" t="s">
        <v>27</v>
      </c>
      <c r="P47571" s="1" t="s">
        <v>27</v>
      </c>
      <c r="Q47571" s="1" t="s">
        <v>27</v>
      </c>
      <c r="R47571" s="1" t="s">
        <v>27</v>
      </c>
    </row>
    <row r="47572" spans="1:18" x14ac:dyDescent="0.3">
      <c r="A47572">
        <v>32113</v>
      </c>
      <c r="B47572" s="1" t="s">
        <v>151674</v>
      </c>
      <c r="C47572" s="1" t="s">
        <v>30</v>
      </c>
      <c r="D47572" s="1" t="s">
        <v>151675</v>
      </c>
      <c r="E47572">
        <v>-206589</v>
      </c>
      <c r="F47572">
        <v>-1787411</v>
      </c>
      <c r="G47572">
        <v>110</v>
      </c>
      <c r="H47572" s="1" t="s">
        <v>91</v>
      </c>
      <c r="I47572" s="1" t="s">
        <v>46984</v>
      </c>
      <c r="J47572" s="1" t="s">
        <v>151569</v>
      </c>
      <c r="K47572" s="1" t="s">
        <v>151676</v>
      </c>
      <c r="L47572" s="1" t="s">
        <v>25</v>
      </c>
      <c r="M47572" s="1" t="s">
        <v>151674</v>
      </c>
      <c r="N47572" s="1" t="s">
        <v>151677</v>
      </c>
      <c r="O47572" s="1" t="s">
        <v>27</v>
      </c>
      <c r="P47572" s="1" t="s">
        <v>27</v>
      </c>
      <c r="Q47572" s="1" t="s">
        <v>27</v>
      </c>
      <c r="R47572" s="1" t="s">
        <v>27</v>
      </c>
    </row>
    <row r="47573" spans="1:18" x14ac:dyDescent="0.3">
      <c r="A47573">
        <v>312331</v>
      </c>
      <c r="B47573" s="1" t="s">
        <v>151678</v>
      </c>
      <c r="C47573" s="1" t="s">
        <v>167</v>
      </c>
      <c r="D47573" s="1" t="s">
        <v>151679</v>
      </c>
      <c r="E47573">
        <v>-176554</v>
      </c>
      <c r="F47573">
        <v>1772654</v>
      </c>
      <c r="G47573">
        <v>0</v>
      </c>
      <c r="H47573" s="1" t="s">
        <v>91</v>
      </c>
      <c r="I47573" s="1" t="s">
        <v>46984</v>
      </c>
      <c r="J47573" s="1" t="s">
        <v>46985</v>
      </c>
      <c r="K47573" s="1" t="s">
        <v>151680</v>
      </c>
      <c r="L47573" s="1" t="s">
        <v>25</v>
      </c>
      <c r="M47573" s="1" t="s">
        <v>151678</v>
      </c>
      <c r="N47573" s="1" t="s">
        <v>27</v>
      </c>
      <c r="O47573" s="1" t="s">
        <v>27</v>
      </c>
      <c r="P47573" s="1" t="s">
        <v>27</v>
      </c>
      <c r="Q47573" s="1" t="s">
        <v>27</v>
      </c>
      <c r="R47573" s="1" t="s">
        <v>27</v>
      </c>
    </row>
    <row r="47574" spans="1:18" x14ac:dyDescent="0.3">
      <c r="A47574">
        <v>32717</v>
      </c>
      <c r="B47574" s="1" t="s">
        <v>151681</v>
      </c>
      <c r="C47574" s="1" t="s">
        <v>30</v>
      </c>
      <c r="D47574" s="1" t="s">
        <v>151682</v>
      </c>
      <c r="E47574">
        <v>-167589</v>
      </c>
      <c r="F47574">
        <v>177544998</v>
      </c>
      <c r="G47574">
        <v>37</v>
      </c>
      <c r="H47574" s="1" t="s">
        <v>91</v>
      </c>
      <c r="I47574" s="1" t="s">
        <v>46984</v>
      </c>
      <c r="J47574" s="1" t="s">
        <v>46985</v>
      </c>
      <c r="K47574" s="1" t="s">
        <v>151683</v>
      </c>
      <c r="L47574" s="1" t="s">
        <v>25</v>
      </c>
      <c r="M47574" s="1" t="s">
        <v>151681</v>
      </c>
      <c r="N47574" s="1" t="s">
        <v>36665</v>
      </c>
      <c r="O47574" s="1" t="s">
        <v>27</v>
      </c>
      <c r="P47574" s="1" t="s">
        <v>27</v>
      </c>
      <c r="Q47574" s="1" t="s">
        <v>151684</v>
      </c>
      <c r="R47574" s="1" t="s">
        <v>27</v>
      </c>
    </row>
    <row r="47575" spans="1:18" x14ac:dyDescent="0.3">
      <c r="A47575">
        <v>31024</v>
      </c>
      <c r="B47575" s="1" t="s">
        <v>151685</v>
      </c>
      <c r="C47575" s="1" t="s">
        <v>30</v>
      </c>
      <c r="D47575" s="1" t="s">
        <v>151686</v>
      </c>
      <c r="E47575">
        <v>-2.13782997131E+16</v>
      </c>
      <c r="F47575">
        <v>-174957992554</v>
      </c>
      <c r="G47575">
        <v>325</v>
      </c>
      <c r="H47575" s="1" t="s">
        <v>91</v>
      </c>
      <c r="I47575" s="1" t="s">
        <v>151687</v>
      </c>
      <c r="J47575" s="1" t="s">
        <v>151688</v>
      </c>
      <c r="K47575" s="1" t="s">
        <v>151689</v>
      </c>
      <c r="L47575" s="1" t="s">
        <v>816</v>
      </c>
      <c r="M47575" s="1" t="s">
        <v>151685</v>
      </c>
      <c r="N47575" s="1" t="s">
        <v>151690</v>
      </c>
      <c r="O47575" s="1" t="s">
        <v>27</v>
      </c>
      <c r="P47575" s="1" t="s">
        <v>27</v>
      </c>
      <c r="Q47575" s="1" t="s">
        <v>151691</v>
      </c>
      <c r="R47575" s="1" t="s">
        <v>27</v>
      </c>
    </row>
    <row r="47576" spans="1:18" x14ac:dyDescent="0.3">
      <c r="A47576">
        <v>4962</v>
      </c>
      <c r="B47576" s="1" t="s">
        <v>151692</v>
      </c>
      <c r="C47576" s="1" t="s">
        <v>17700</v>
      </c>
      <c r="D47576" s="1" t="s">
        <v>151693</v>
      </c>
      <c r="E47576">
        <v>-2.1241199493408204E+16</v>
      </c>
      <c r="F47576">
        <v>-1.7514999389648438E+16</v>
      </c>
      <c r="G47576">
        <v>126</v>
      </c>
      <c r="H47576" s="1" t="s">
        <v>91</v>
      </c>
      <c r="I47576" s="1" t="s">
        <v>151687</v>
      </c>
      <c r="J47576" s="1" t="s">
        <v>151694</v>
      </c>
      <c r="K47576" s="1" t="s">
        <v>151695</v>
      </c>
      <c r="L47576" s="1" t="s">
        <v>816</v>
      </c>
      <c r="M47576" s="1" t="s">
        <v>151692</v>
      </c>
      <c r="N47576" s="1" t="s">
        <v>151696</v>
      </c>
      <c r="O47576" s="1" t="s">
        <v>27</v>
      </c>
      <c r="P47576" s="1" t="s">
        <v>27</v>
      </c>
      <c r="Q47576" s="1" t="s">
        <v>151697</v>
      </c>
      <c r="R47576" s="1" t="s">
        <v>27</v>
      </c>
    </row>
    <row r="47577" spans="1:18" x14ac:dyDescent="0.3">
      <c r="A47577">
        <v>4963</v>
      </c>
      <c r="B47577" s="1" t="s">
        <v>151698</v>
      </c>
      <c r="C47577" s="1" t="s">
        <v>17700</v>
      </c>
      <c r="D47577" s="1" t="s">
        <v>151699</v>
      </c>
      <c r="E47577">
        <v>-1.9777000427246096E+16</v>
      </c>
      <c r="F47577">
        <v>-1.7434100341796876E+16</v>
      </c>
      <c r="G47577">
        <v>31</v>
      </c>
      <c r="H47577" s="1" t="s">
        <v>91</v>
      </c>
      <c r="I47577" s="1" t="s">
        <v>151687</v>
      </c>
      <c r="J47577" s="1" t="s">
        <v>151700</v>
      </c>
      <c r="K47577" s="1" t="s">
        <v>151701</v>
      </c>
      <c r="L47577" s="1" t="s">
        <v>816</v>
      </c>
      <c r="M47577" s="1" t="s">
        <v>151698</v>
      </c>
      <c r="N47577" s="1" t="s">
        <v>146080</v>
      </c>
      <c r="O47577" s="1" t="s">
        <v>27</v>
      </c>
      <c r="P47577" s="1" t="s">
        <v>27</v>
      </c>
      <c r="Q47577" s="1" t="s">
        <v>151702</v>
      </c>
      <c r="R47577" s="1" t="s">
        <v>151703</v>
      </c>
    </row>
    <row r="47578" spans="1:18" x14ac:dyDescent="0.3">
      <c r="A47578">
        <v>32024</v>
      </c>
      <c r="B47578" s="1" t="s">
        <v>151704</v>
      </c>
      <c r="C47578" s="1" t="s">
        <v>30</v>
      </c>
      <c r="D47578" s="1" t="s">
        <v>151705</v>
      </c>
      <c r="E47578">
        <v>-155708</v>
      </c>
      <c r="F47578">
        <v>-175632996</v>
      </c>
      <c r="G47578">
        <v>160</v>
      </c>
      <c r="H47578" s="1" t="s">
        <v>91</v>
      </c>
      <c r="I47578" s="1" t="s">
        <v>151687</v>
      </c>
      <c r="J47578" s="1" t="s">
        <v>151706</v>
      </c>
      <c r="K47578" s="1" t="s">
        <v>151707</v>
      </c>
      <c r="L47578" s="1" t="s">
        <v>816</v>
      </c>
      <c r="M47578" s="1" t="s">
        <v>151704</v>
      </c>
      <c r="N47578" s="1" t="s">
        <v>151708</v>
      </c>
      <c r="O47578" s="1" t="s">
        <v>27</v>
      </c>
      <c r="P47578" s="1" t="s">
        <v>27</v>
      </c>
      <c r="Q47578" s="1" t="s">
        <v>151709</v>
      </c>
      <c r="R47578" s="1" t="s">
        <v>27</v>
      </c>
    </row>
    <row r="47579" spans="1:18" x14ac:dyDescent="0.3">
      <c r="A47579">
        <v>32052</v>
      </c>
      <c r="B47579" s="1" t="s">
        <v>151710</v>
      </c>
      <c r="C47579" s="1" t="s">
        <v>30</v>
      </c>
      <c r="D47579" s="1" t="s">
        <v>151711</v>
      </c>
      <c r="E47579">
        <v>-15977297</v>
      </c>
      <c r="F47579">
        <v>-173791089</v>
      </c>
      <c r="G47579">
        <v>30</v>
      </c>
      <c r="H47579" s="1" t="s">
        <v>91</v>
      </c>
      <c r="I47579" s="1" t="s">
        <v>151687</v>
      </c>
      <c r="J47579" s="1" t="s">
        <v>151706</v>
      </c>
      <c r="K47579" s="1" t="s">
        <v>151712</v>
      </c>
      <c r="L47579" s="1" t="s">
        <v>816</v>
      </c>
      <c r="M47579" s="1" t="s">
        <v>151710</v>
      </c>
      <c r="N47579" s="1" t="s">
        <v>151713</v>
      </c>
      <c r="O47579" s="1" t="s">
        <v>27</v>
      </c>
      <c r="P47579" s="1" t="s">
        <v>27</v>
      </c>
      <c r="Q47579" s="1" t="s">
        <v>151714</v>
      </c>
      <c r="R47579" s="1" t="s">
        <v>27</v>
      </c>
    </row>
    <row r="47580" spans="1:18" x14ac:dyDescent="0.3">
      <c r="A47580">
        <v>4964</v>
      </c>
      <c r="B47580" s="1" t="s">
        <v>151715</v>
      </c>
      <c r="C47580" s="1" t="s">
        <v>17700</v>
      </c>
      <c r="D47580" s="1" t="s">
        <v>151716</v>
      </c>
      <c r="E47580">
        <v>-1858530044555664</v>
      </c>
      <c r="F47580">
        <v>-1.7396200561523438E+16</v>
      </c>
      <c r="G47580">
        <v>236</v>
      </c>
      <c r="H47580" s="1" t="s">
        <v>91</v>
      </c>
      <c r="I47580" s="1" t="s">
        <v>151687</v>
      </c>
      <c r="J47580" s="1" t="s">
        <v>151717</v>
      </c>
      <c r="K47580" s="1" t="s">
        <v>151718</v>
      </c>
      <c r="L47580" s="1" t="s">
        <v>816</v>
      </c>
      <c r="M47580" s="1" t="s">
        <v>151715</v>
      </c>
      <c r="N47580" s="1" t="s">
        <v>151719</v>
      </c>
      <c r="O47580" s="1" t="s">
        <v>27</v>
      </c>
      <c r="P47580" s="1" t="s">
        <v>27</v>
      </c>
      <c r="Q47580" s="1" t="s">
        <v>151720</v>
      </c>
      <c r="R47580" s="1" t="s">
        <v>151721</v>
      </c>
    </row>
    <row r="47581" spans="1:18" x14ac:dyDescent="0.3">
      <c r="A47581">
        <v>315187</v>
      </c>
      <c r="B47581" s="1" t="s">
        <v>151722</v>
      </c>
      <c r="C47581" s="1" t="s">
        <v>167</v>
      </c>
      <c r="D47581" s="1" t="s">
        <v>151723</v>
      </c>
      <c r="E47581">
        <v>-16966</v>
      </c>
      <c r="F47581">
        <v>177368</v>
      </c>
      <c r="G47581">
        <v>0</v>
      </c>
      <c r="H47581" s="1" t="s">
        <v>91</v>
      </c>
      <c r="I47581" s="1" t="s">
        <v>46984</v>
      </c>
      <c r="J47581" s="1" t="s">
        <v>46985</v>
      </c>
      <c r="K47581" s="1" t="s">
        <v>151724</v>
      </c>
      <c r="L47581" s="1" t="s">
        <v>25</v>
      </c>
      <c r="M47581" s="1" t="s">
        <v>151722</v>
      </c>
      <c r="N47581" s="1" t="s">
        <v>151725</v>
      </c>
      <c r="O47581" s="1" t="s">
        <v>27</v>
      </c>
      <c r="P47581" s="1" t="s">
        <v>27</v>
      </c>
      <c r="Q47581" s="1" t="s">
        <v>27</v>
      </c>
      <c r="R47581" s="1" t="s">
        <v>27</v>
      </c>
    </row>
    <row r="47582" spans="1:18" x14ac:dyDescent="0.3">
      <c r="A47582">
        <v>35321</v>
      </c>
      <c r="B47582" s="1" t="s">
        <v>151726</v>
      </c>
      <c r="C47582" s="1" t="s">
        <v>30</v>
      </c>
      <c r="D47582" s="1" t="s">
        <v>151727</v>
      </c>
      <c r="E47582">
        <v>-1.7268999099731444E+16</v>
      </c>
      <c r="F47582">
        <v>-1789759979248047</v>
      </c>
      <c r="G47582">
        <v>76</v>
      </c>
      <c r="H47582" s="1" t="s">
        <v>91</v>
      </c>
      <c r="I47582" s="1" t="s">
        <v>46984</v>
      </c>
      <c r="J47582" s="1" t="s">
        <v>151569</v>
      </c>
      <c r="K47582" s="1" t="s">
        <v>151728</v>
      </c>
      <c r="L47582" s="1" t="s">
        <v>816</v>
      </c>
      <c r="M47582" s="1" t="s">
        <v>151726</v>
      </c>
      <c r="N47582" s="1" t="s">
        <v>151729</v>
      </c>
      <c r="O47582" s="1" t="s">
        <v>27</v>
      </c>
      <c r="P47582" s="1" t="s">
        <v>27</v>
      </c>
      <c r="Q47582" s="1" t="s">
        <v>151730</v>
      </c>
      <c r="R47582" s="1" t="s">
        <v>151731</v>
      </c>
    </row>
    <row r="47583" spans="1:18" x14ac:dyDescent="0.3">
      <c r="A47583">
        <v>32600</v>
      </c>
      <c r="B47583" s="1" t="s">
        <v>151732</v>
      </c>
      <c r="C47583" s="1" t="s">
        <v>30</v>
      </c>
      <c r="D47583" s="1" t="s">
        <v>151733</v>
      </c>
      <c r="E47583">
        <v>-1.8512500762939452E+16</v>
      </c>
      <c r="F47583">
        <v>1.7763900756835938E+16</v>
      </c>
      <c r="G47583">
        <v>36</v>
      </c>
      <c r="H47583" s="1" t="s">
        <v>91</v>
      </c>
      <c r="I47583" s="1" t="s">
        <v>46984</v>
      </c>
      <c r="J47583" s="1" t="s">
        <v>46985</v>
      </c>
      <c r="K47583" s="1" t="s">
        <v>151734</v>
      </c>
      <c r="L47583" s="1" t="s">
        <v>25</v>
      </c>
      <c r="M47583" s="1" t="s">
        <v>151732</v>
      </c>
      <c r="N47583" s="1" t="s">
        <v>151735</v>
      </c>
      <c r="O47583" s="1" t="s">
        <v>27</v>
      </c>
      <c r="P47583" s="1" t="s">
        <v>27</v>
      </c>
      <c r="Q47583" s="1" t="s">
        <v>27</v>
      </c>
      <c r="R47583" s="1" t="s">
        <v>27</v>
      </c>
    </row>
    <row r="47584" spans="1:18" x14ac:dyDescent="0.3">
      <c r="A47584">
        <v>42463</v>
      </c>
      <c r="B47584" s="1" t="s">
        <v>151736</v>
      </c>
      <c r="C47584" s="1" t="s">
        <v>46</v>
      </c>
      <c r="D47584" s="1" t="s">
        <v>151737</v>
      </c>
      <c r="E47584">
        <v>5538911</v>
      </c>
      <c r="F47584">
        <v>6088</v>
      </c>
      <c r="G47584">
        <v>43</v>
      </c>
      <c r="H47584" s="1" t="s">
        <v>28531</v>
      </c>
      <c r="I47584" s="1" t="s">
        <v>67667</v>
      </c>
      <c r="J47584" s="1" t="s">
        <v>67688</v>
      </c>
      <c r="K47584" s="1" t="s">
        <v>151738</v>
      </c>
      <c r="L47584" s="1" t="s">
        <v>25</v>
      </c>
      <c r="M47584" s="1" t="s">
        <v>27</v>
      </c>
      <c r="N47584" s="1" t="s">
        <v>27</v>
      </c>
      <c r="O47584" s="1" t="s">
        <v>27</v>
      </c>
      <c r="P47584" s="1" t="s">
        <v>27</v>
      </c>
      <c r="Q47584" s="1" t="s">
        <v>27</v>
      </c>
      <c r="R47584" s="1" t="s">
        <v>27</v>
      </c>
    </row>
    <row r="47585" spans="1:18" x14ac:dyDescent="0.3">
      <c r="A47585">
        <v>42464</v>
      </c>
      <c r="B47585" s="1" t="s">
        <v>151739</v>
      </c>
      <c r="C47585" s="1" t="s">
        <v>30</v>
      </c>
      <c r="D47585" s="1" t="s">
        <v>151740</v>
      </c>
      <c r="E47585">
        <v>9895279</v>
      </c>
      <c r="F47585">
        <v>4484224</v>
      </c>
      <c r="G47585">
        <v>689</v>
      </c>
      <c r="H47585" s="1" t="s">
        <v>28531</v>
      </c>
      <c r="I47585" s="1" t="s">
        <v>67667</v>
      </c>
      <c r="J47585" s="1" t="s">
        <v>67668</v>
      </c>
      <c r="K47585" s="1" t="s">
        <v>151741</v>
      </c>
      <c r="L47585" s="1" t="s">
        <v>25</v>
      </c>
      <c r="M47585" s="1" t="s">
        <v>27</v>
      </c>
      <c r="N47585" s="1" t="s">
        <v>27</v>
      </c>
      <c r="O47585" s="1" t="s">
        <v>27</v>
      </c>
      <c r="P47585" s="1" t="s">
        <v>27</v>
      </c>
      <c r="Q47585" s="1" t="s">
        <v>27</v>
      </c>
      <c r="R47585" s="1" t="s">
        <v>151742</v>
      </c>
    </row>
    <row r="47586" spans="1:18" x14ac:dyDescent="0.3">
      <c r="A47586">
        <v>44578</v>
      </c>
      <c r="B47586" s="1" t="s">
        <v>151743</v>
      </c>
      <c r="C47586" s="1" t="s">
        <v>17700</v>
      </c>
      <c r="D47586" s="1" t="s">
        <v>151744</v>
      </c>
      <c r="E47586">
        <v>10298889</v>
      </c>
      <c r="F47586">
        <v>109</v>
      </c>
      <c r="G47586">
        <v>1590</v>
      </c>
      <c r="H47586" s="1" t="s">
        <v>28531</v>
      </c>
      <c r="I47586" s="1" t="s">
        <v>67667</v>
      </c>
      <c r="J47586" s="1" t="s">
        <v>67678</v>
      </c>
      <c r="K47586" s="1" t="s">
        <v>151745</v>
      </c>
      <c r="L47586" s="1" t="s">
        <v>816</v>
      </c>
      <c r="M47586" s="1" t="s">
        <v>151746</v>
      </c>
      <c r="N47586" s="1" t="s">
        <v>151747</v>
      </c>
      <c r="O47586" s="1" t="s">
        <v>27</v>
      </c>
      <c r="P47586" s="1" t="s">
        <v>27</v>
      </c>
      <c r="Q47586" s="1" t="s">
        <v>151748</v>
      </c>
      <c r="R47586" s="1" t="s">
        <v>27</v>
      </c>
    </row>
    <row r="47587" spans="1:18" x14ac:dyDescent="0.3">
      <c r="A47587">
        <v>300565</v>
      </c>
      <c r="B47587" s="1" t="s">
        <v>151749</v>
      </c>
      <c r="C47587" s="1" t="s">
        <v>30</v>
      </c>
      <c r="D47587" s="1" t="s">
        <v>151750</v>
      </c>
      <c r="E47587">
        <v>4846111</v>
      </c>
      <c r="F47587">
        <v>7021389</v>
      </c>
      <c r="G47587">
        <v>57</v>
      </c>
      <c r="H47587" s="1" t="s">
        <v>28531</v>
      </c>
      <c r="I47587" s="1" t="s">
        <v>67667</v>
      </c>
      <c r="J47587" s="1" t="s">
        <v>67774</v>
      </c>
      <c r="K47587" s="1" t="s">
        <v>67864</v>
      </c>
      <c r="L47587" s="1" t="s">
        <v>816</v>
      </c>
      <c r="M47587" s="1" t="s">
        <v>27</v>
      </c>
      <c r="N47587" s="1" t="s">
        <v>123197</v>
      </c>
      <c r="O47587" s="1" t="s">
        <v>27</v>
      </c>
      <c r="P47587" s="1" t="s">
        <v>27</v>
      </c>
      <c r="Q47587" s="1" t="s">
        <v>151751</v>
      </c>
      <c r="R47587" s="1" t="s">
        <v>151752</v>
      </c>
    </row>
    <row r="47588" spans="1:18" x14ac:dyDescent="0.3">
      <c r="A47588">
        <v>313797</v>
      </c>
      <c r="B47588" s="1" t="s">
        <v>151753</v>
      </c>
      <c r="C47588" s="1" t="s">
        <v>30</v>
      </c>
      <c r="D47588" s="1" t="s">
        <v>151754</v>
      </c>
      <c r="E47588">
        <v>12480556</v>
      </c>
      <c r="F47588">
        <v>4369445</v>
      </c>
      <c r="G47588">
        <v>775</v>
      </c>
      <c r="H47588" s="1" t="s">
        <v>28531</v>
      </c>
      <c r="I47588" s="1" t="s">
        <v>67667</v>
      </c>
      <c r="J47588" s="1" t="s">
        <v>151755</v>
      </c>
      <c r="K47588" s="1" t="s">
        <v>151756</v>
      </c>
      <c r="L47588" s="1" t="s">
        <v>816</v>
      </c>
      <c r="M47588" s="1" t="s">
        <v>151757</v>
      </c>
      <c r="N47588" s="1" t="s">
        <v>27</v>
      </c>
      <c r="O47588" s="1" t="s">
        <v>27</v>
      </c>
      <c r="P47588" s="1" t="s">
        <v>27</v>
      </c>
      <c r="Q47588" s="1" t="s">
        <v>151758</v>
      </c>
      <c r="R47588" s="1" t="s">
        <v>151759</v>
      </c>
    </row>
    <row r="47589" spans="1:18" x14ac:dyDescent="0.3">
      <c r="A47589">
        <v>430357</v>
      </c>
      <c r="B47589" s="1" t="s">
        <v>151760</v>
      </c>
      <c r="C47589" s="1" t="s">
        <v>30</v>
      </c>
      <c r="D47589" s="1" t="s">
        <v>151761</v>
      </c>
      <c r="E47589">
        <v>429802</v>
      </c>
      <c r="F47589">
        <v>627635</v>
      </c>
      <c r="G47589">
        <v>47</v>
      </c>
      <c r="H47589" s="1" t="s">
        <v>28531</v>
      </c>
      <c r="I47589" s="1" t="s">
        <v>67667</v>
      </c>
      <c r="J47589" s="1" t="s">
        <v>67751</v>
      </c>
      <c r="K47589" s="1" t="s">
        <v>151762</v>
      </c>
      <c r="L47589" s="1" t="s">
        <v>25</v>
      </c>
      <c r="M47589" s="1" t="s">
        <v>27</v>
      </c>
      <c r="N47589" s="1" t="s">
        <v>27</v>
      </c>
      <c r="O47589" s="1" t="s">
        <v>27</v>
      </c>
      <c r="P47589" s="1" t="s">
        <v>27</v>
      </c>
      <c r="Q47589" s="1" t="s">
        <v>27</v>
      </c>
      <c r="R47589" s="1" t="s">
        <v>27</v>
      </c>
    </row>
    <row r="47590" spans="1:18" x14ac:dyDescent="0.3">
      <c r="A47590">
        <v>330056</v>
      </c>
      <c r="B47590" s="1" t="s">
        <v>151763</v>
      </c>
      <c r="C47590" s="1" t="s">
        <v>30</v>
      </c>
      <c r="D47590" s="1" t="s">
        <v>151764</v>
      </c>
      <c r="E47590">
        <v>7801829</v>
      </c>
      <c r="F47590">
        <v>6582793</v>
      </c>
      <c r="G47590">
        <v>320</v>
      </c>
      <c r="H47590" s="1" t="s">
        <v>28531</v>
      </c>
      <c r="I47590" s="1" t="s">
        <v>67667</v>
      </c>
      <c r="J47590" s="1" t="s">
        <v>67671</v>
      </c>
      <c r="K47590" s="1" t="s">
        <v>151765</v>
      </c>
      <c r="L47590" s="1" t="s">
        <v>25</v>
      </c>
      <c r="M47590" s="1" t="s">
        <v>27</v>
      </c>
      <c r="N47590" s="1" t="s">
        <v>27</v>
      </c>
      <c r="O47590" s="1" t="s">
        <v>27</v>
      </c>
      <c r="P47590" s="1" t="s">
        <v>27</v>
      </c>
      <c r="Q47590" s="1" t="s">
        <v>27</v>
      </c>
      <c r="R47590" s="1" t="s">
        <v>27</v>
      </c>
    </row>
    <row r="47591" spans="1:18" x14ac:dyDescent="0.3">
      <c r="A47591">
        <v>330057</v>
      </c>
      <c r="B47591" s="1" t="s">
        <v>151766</v>
      </c>
      <c r="C47591" s="1" t="s">
        <v>46</v>
      </c>
      <c r="D47591" s="1" t="s">
        <v>151767</v>
      </c>
      <c r="E47591">
        <v>7909458</v>
      </c>
      <c r="F47591">
        <v>10374472</v>
      </c>
      <c r="G47591">
        <v>475</v>
      </c>
      <c r="H47591" s="1" t="s">
        <v>28531</v>
      </c>
      <c r="I47591" s="1" t="s">
        <v>67667</v>
      </c>
      <c r="J47591" s="1" t="s">
        <v>67808</v>
      </c>
      <c r="K47591" s="1" t="s">
        <v>151768</v>
      </c>
      <c r="L47591" s="1" t="s">
        <v>25</v>
      </c>
      <c r="M47591" s="1" t="s">
        <v>27</v>
      </c>
      <c r="N47591" s="1" t="s">
        <v>27</v>
      </c>
      <c r="O47591" s="1" t="s">
        <v>27</v>
      </c>
      <c r="P47591" s="1" t="s">
        <v>27</v>
      </c>
      <c r="Q47591" s="1" t="s">
        <v>27</v>
      </c>
      <c r="R47591" s="1" t="s">
        <v>27</v>
      </c>
    </row>
    <row r="47592" spans="1:18" x14ac:dyDescent="0.3">
      <c r="A47592">
        <v>341525</v>
      </c>
      <c r="B47592" s="1" t="s">
        <v>151769</v>
      </c>
      <c r="C47592" s="1" t="s">
        <v>19</v>
      </c>
      <c r="D47592" s="1" t="s">
        <v>151770</v>
      </c>
      <c r="E47592">
        <v>438406</v>
      </c>
      <c r="F47592">
        <v>718491</v>
      </c>
      <c r="H47592" s="1" t="s">
        <v>28531</v>
      </c>
      <c r="I47592" s="1" t="s">
        <v>67667</v>
      </c>
      <c r="J47592" s="1" t="s">
        <v>67774</v>
      </c>
      <c r="K47592" s="1" t="s">
        <v>151771</v>
      </c>
      <c r="L47592" s="1" t="s">
        <v>25</v>
      </c>
      <c r="M47592" s="1" t="s">
        <v>27</v>
      </c>
      <c r="N47592" s="1" t="s">
        <v>27</v>
      </c>
      <c r="O47592" s="1" t="s">
        <v>27</v>
      </c>
      <c r="P47592" s="1" t="s">
        <v>27</v>
      </c>
      <c r="Q47592" s="1" t="s">
        <v>27</v>
      </c>
      <c r="R47592" s="1" t="s">
        <v>27</v>
      </c>
    </row>
    <row r="47593" spans="1:18" x14ac:dyDescent="0.3">
      <c r="A47593">
        <v>341526</v>
      </c>
      <c r="B47593" s="1" t="s">
        <v>151772</v>
      </c>
      <c r="C47593" s="1" t="s">
        <v>19</v>
      </c>
      <c r="D47593" s="1" t="s">
        <v>151773</v>
      </c>
      <c r="E47593">
        <v>538936</v>
      </c>
      <c r="F47593">
        <v>790098</v>
      </c>
      <c r="H47593" s="1" t="s">
        <v>28531</v>
      </c>
      <c r="I47593" s="1" t="s">
        <v>67667</v>
      </c>
      <c r="J47593" s="1" t="s">
        <v>151774</v>
      </c>
      <c r="K47593" s="1" t="s">
        <v>151775</v>
      </c>
      <c r="L47593" s="1" t="s">
        <v>25</v>
      </c>
      <c r="M47593" s="1" t="s">
        <v>27</v>
      </c>
      <c r="N47593" s="1" t="s">
        <v>27</v>
      </c>
      <c r="O47593" s="1" t="s">
        <v>27</v>
      </c>
      <c r="P47593" s="1" t="s">
        <v>27</v>
      </c>
      <c r="Q47593" s="1" t="s">
        <v>27</v>
      </c>
      <c r="R47593" s="1" t="s">
        <v>27</v>
      </c>
    </row>
    <row r="47594" spans="1:18" x14ac:dyDescent="0.3">
      <c r="A47594">
        <v>341527</v>
      </c>
      <c r="B47594" s="1" t="s">
        <v>151776</v>
      </c>
      <c r="C47594" s="1" t="s">
        <v>19</v>
      </c>
      <c r="D47594" s="1" t="s">
        <v>151777</v>
      </c>
      <c r="E47594">
        <v>482821</v>
      </c>
      <c r="F47594">
        <v>703292</v>
      </c>
      <c r="H47594" s="1" t="s">
        <v>28531</v>
      </c>
      <c r="I47594" s="1" t="s">
        <v>67667</v>
      </c>
      <c r="J47594" s="1" t="s">
        <v>67774</v>
      </c>
      <c r="K47594" s="1" t="s">
        <v>67864</v>
      </c>
      <c r="L47594" s="1" t="s">
        <v>25</v>
      </c>
      <c r="M47594" s="1" t="s">
        <v>27</v>
      </c>
      <c r="N47594" s="1" t="s">
        <v>27</v>
      </c>
      <c r="O47594" s="1" t="s">
        <v>27</v>
      </c>
      <c r="P47594" s="1" t="s">
        <v>27</v>
      </c>
      <c r="Q47594" s="1" t="s">
        <v>27</v>
      </c>
      <c r="R47594" s="1" t="s">
        <v>27</v>
      </c>
    </row>
    <row r="47595" spans="1:18" x14ac:dyDescent="0.3">
      <c r="A47595">
        <v>341528</v>
      </c>
      <c r="B47595" s="1" t="s">
        <v>151778</v>
      </c>
      <c r="C47595" s="1" t="s">
        <v>19</v>
      </c>
      <c r="D47595" s="1" t="s">
        <v>151779</v>
      </c>
      <c r="E47595">
        <v>47992</v>
      </c>
      <c r="F47595">
        <v>697343</v>
      </c>
      <c r="H47595" s="1" t="s">
        <v>28531</v>
      </c>
      <c r="I47595" s="1" t="s">
        <v>67667</v>
      </c>
      <c r="J47595" s="1" t="s">
        <v>67774</v>
      </c>
      <c r="K47595" s="1" t="s">
        <v>67864</v>
      </c>
      <c r="L47595" s="1" t="s">
        <v>25</v>
      </c>
      <c r="M47595" s="1" t="s">
        <v>27</v>
      </c>
      <c r="N47595" s="1" t="s">
        <v>27</v>
      </c>
      <c r="O47595" s="1" t="s">
        <v>27</v>
      </c>
      <c r="P47595" s="1" t="s">
        <v>27</v>
      </c>
      <c r="Q47595" s="1" t="s">
        <v>27</v>
      </c>
      <c r="R47595" s="1" t="s">
        <v>27</v>
      </c>
    </row>
    <row r="47596" spans="1:18" x14ac:dyDescent="0.3">
      <c r="A47596">
        <v>341529</v>
      </c>
      <c r="B47596" s="1" t="s">
        <v>151780</v>
      </c>
      <c r="C47596" s="1" t="s">
        <v>19</v>
      </c>
      <c r="D47596" s="1" t="s">
        <v>151781</v>
      </c>
      <c r="E47596">
        <v>486782</v>
      </c>
      <c r="F47596">
        <v>708422</v>
      </c>
      <c r="H47596" s="1" t="s">
        <v>28531</v>
      </c>
      <c r="I47596" s="1" t="s">
        <v>67667</v>
      </c>
      <c r="J47596" s="1" t="s">
        <v>67774</v>
      </c>
      <c r="K47596" s="1" t="s">
        <v>67864</v>
      </c>
      <c r="L47596" s="1" t="s">
        <v>25</v>
      </c>
      <c r="M47596" s="1" t="s">
        <v>27</v>
      </c>
      <c r="N47596" s="1" t="s">
        <v>27</v>
      </c>
      <c r="O47596" s="1" t="s">
        <v>27</v>
      </c>
      <c r="P47596" s="1" t="s">
        <v>27</v>
      </c>
      <c r="Q47596" s="1" t="s">
        <v>27</v>
      </c>
      <c r="R47596" s="1" t="s">
        <v>27</v>
      </c>
    </row>
    <row r="47597" spans="1:18" x14ac:dyDescent="0.3">
      <c r="A47597">
        <v>341639</v>
      </c>
      <c r="B47597" s="1" t="s">
        <v>151782</v>
      </c>
      <c r="C47597" s="1" t="s">
        <v>19</v>
      </c>
      <c r="D47597" s="1" t="s">
        <v>151783</v>
      </c>
      <c r="E47597">
        <v>1305149</v>
      </c>
      <c r="F47597">
        <v>830958</v>
      </c>
      <c r="H47597" s="1" t="s">
        <v>28531</v>
      </c>
      <c r="I47597" s="1" t="s">
        <v>67667</v>
      </c>
      <c r="J47597" s="1" t="s">
        <v>67694</v>
      </c>
      <c r="K47597" s="1" t="s">
        <v>151784</v>
      </c>
      <c r="L47597" s="1" t="s">
        <v>25</v>
      </c>
      <c r="M47597" s="1" t="s">
        <v>27</v>
      </c>
      <c r="N47597" s="1" t="s">
        <v>27</v>
      </c>
      <c r="O47597" s="1" t="s">
        <v>27</v>
      </c>
      <c r="P47597" s="1" t="s">
        <v>27</v>
      </c>
      <c r="Q47597" s="1" t="s">
        <v>27</v>
      </c>
      <c r="R47597" s="1" t="s">
        <v>27</v>
      </c>
    </row>
    <row r="47598" spans="1:18" x14ac:dyDescent="0.3">
      <c r="A47598">
        <v>341640</v>
      </c>
      <c r="B47598" s="1" t="s">
        <v>151785</v>
      </c>
      <c r="C47598" s="1" t="s">
        <v>19</v>
      </c>
      <c r="D47598" s="1" t="s">
        <v>151786</v>
      </c>
      <c r="E47598">
        <v>712457</v>
      </c>
      <c r="F47598">
        <v>336565</v>
      </c>
      <c r="H47598" s="1" t="s">
        <v>28531</v>
      </c>
      <c r="I47598" s="1" t="s">
        <v>67667</v>
      </c>
      <c r="J47598" s="1" t="s">
        <v>151787</v>
      </c>
      <c r="K47598" s="1" t="s">
        <v>151788</v>
      </c>
      <c r="L47598" s="1" t="s">
        <v>25</v>
      </c>
      <c r="M47598" s="1" t="s">
        <v>27</v>
      </c>
      <c r="N47598" s="1" t="s">
        <v>27</v>
      </c>
      <c r="O47598" s="1" t="s">
        <v>27</v>
      </c>
      <c r="P47598" s="1" t="s">
        <v>27</v>
      </c>
      <c r="Q47598" s="1" t="s">
        <v>27</v>
      </c>
      <c r="R47598" s="1" t="s">
        <v>27</v>
      </c>
    </row>
    <row r="47599" spans="1:18" x14ac:dyDescent="0.3">
      <c r="A47599">
        <v>341641</v>
      </c>
      <c r="B47599" s="1" t="s">
        <v>151789</v>
      </c>
      <c r="C47599" s="1" t="s">
        <v>19</v>
      </c>
      <c r="D47599" s="1" t="s">
        <v>151790</v>
      </c>
      <c r="E47599">
        <v>71356</v>
      </c>
      <c r="F47599">
        <v>335426</v>
      </c>
      <c r="H47599" s="1" t="s">
        <v>28531</v>
      </c>
      <c r="I47599" s="1" t="s">
        <v>67667</v>
      </c>
      <c r="J47599" s="1" t="s">
        <v>151787</v>
      </c>
      <c r="K47599" s="1" t="s">
        <v>151788</v>
      </c>
      <c r="L47599" s="1" t="s">
        <v>25</v>
      </c>
      <c r="M47599" s="1" t="s">
        <v>27</v>
      </c>
      <c r="N47599" s="1" t="s">
        <v>27</v>
      </c>
      <c r="O47599" s="1" t="s">
        <v>27</v>
      </c>
      <c r="P47599" s="1" t="s">
        <v>27</v>
      </c>
      <c r="Q47599" s="1" t="s">
        <v>27</v>
      </c>
      <c r="R47599" s="1" t="s">
        <v>27</v>
      </c>
    </row>
    <row r="47600" spans="1:18" x14ac:dyDescent="0.3">
      <c r="A47600">
        <v>341643</v>
      </c>
      <c r="B47600" s="1" t="s">
        <v>151791</v>
      </c>
      <c r="C47600" s="1" t="s">
        <v>19</v>
      </c>
      <c r="D47600" s="1" t="s">
        <v>151792</v>
      </c>
      <c r="E47600">
        <v>478744</v>
      </c>
      <c r="F47600">
        <v>629216</v>
      </c>
      <c r="H47600" s="1" t="s">
        <v>28531</v>
      </c>
      <c r="I47600" s="1" t="s">
        <v>67667</v>
      </c>
      <c r="J47600" s="1" t="s">
        <v>67751</v>
      </c>
      <c r="K47600" s="1" t="s">
        <v>151793</v>
      </c>
      <c r="L47600" s="1" t="s">
        <v>25</v>
      </c>
      <c r="M47600" s="1" t="s">
        <v>27</v>
      </c>
      <c r="N47600" s="1" t="s">
        <v>27</v>
      </c>
      <c r="O47600" s="1" t="s">
        <v>27</v>
      </c>
      <c r="P47600" s="1" t="s">
        <v>27</v>
      </c>
      <c r="Q47600" s="1" t="s">
        <v>27</v>
      </c>
      <c r="R47600" s="1" t="s">
        <v>27</v>
      </c>
    </row>
    <row r="47601" spans="1:18" x14ac:dyDescent="0.3">
      <c r="A47601">
        <v>341644</v>
      </c>
      <c r="B47601" s="1" t="s">
        <v>151794</v>
      </c>
      <c r="C47601" s="1" t="s">
        <v>19</v>
      </c>
      <c r="D47601" s="1" t="s">
        <v>151795</v>
      </c>
      <c r="E47601">
        <v>495212</v>
      </c>
      <c r="F47601">
        <v>62714</v>
      </c>
      <c r="H47601" s="1" t="s">
        <v>28531</v>
      </c>
      <c r="I47601" s="1" t="s">
        <v>67667</v>
      </c>
      <c r="J47601" s="1" t="s">
        <v>67751</v>
      </c>
      <c r="K47601" s="1" t="s">
        <v>67752</v>
      </c>
      <c r="L47601" s="1" t="s">
        <v>25</v>
      </c>
      <c r="M47601" s="1" t="s">
        <v>27</v>
      </c>
      <c r="N47601" s="1" t="s">
        <v>27</v>
      </c>
      <c r="O47601" s="1" t="s">
        <v>27</v>
      </c>
      <c r="P47601" s="1" t="s">
        <v>27</v>
      </c>
      <c r="Q47601" s="1" t="s">
        <v>27</v>
      </c>
      <c r="R47601" s="1" t="s">
        <v>27</v>
      </c>
    </row>
    <row r="47602" spans="1:18" x14ac:dyDescent="0.3">
      <c r="A47602">
        <v>341690</v>
      </c>
      <c r="B47602" s="1" t="s">
        <v>151796</v>
      </c>
      <c r="C47602" s="1" t="s">
        <v>19</v>
      </c>
      <c r="D47602" s="1" t="s">
        <v>151797</v>
      </c>
      <c r="E47602">
        <v>9060744</v>
      </c>
      <c r="F47602">
        <v>7515767</v>
      </c>
      <c r="H47602" s="1" t="s">
        <v>28531</v>
      </c>
      <c r="I47602" s="1" t="s">
        <v>67667</v>
      </c>
      <c r="J47602" s="1" t="s">
        <v>67702</v>
      </c>
      <c r="K47602" s="1" t="s">
        <v>67703</v>
      </c>
      <c r="L47602" s="1" t="s">
        <v>25</v>
      </c>
      <c r="M47602" s="1" t="s">
        <v>27</v>
      </c>
      <c r="N47602" s="1" t="s">
        <v>27</v>
      </c>
      <c r="O47602" s="1" t="s">
        <v>27</v>
      </c>
      <c r="P47602" s="1" t="s">
        <v>27</v>
      </c>
      <c r="Q47602" s="1" t="s">
        <v>27</v>
      </c>
      <c r="R47602" s="1" t="s">
        <v>27</v>
      </c>
    </row>
    <row r="47603" spans="1:18" x14ac:dyDescent="0.3">
      <c r="A47603">
        <v>341691</v>
      </c>
      <c r="B47603" s="1" t="s">
        <v>151798</v>
      </c>
      <c r="C47603" s="1" t="s">
        <v>19</v>
      </c>
      <c r="D47603" s="1" t="s">
        <v>151799</v>
      </c>
      <c r="E47603">
        <v>6572639</v>
      </c>
      <c r="F47603">
        <v>3366441</v>
      </c>
      <c r="G47603">
        <v>95</v>
      </c>
      <c r="H47603" s="1" t="s">
        <v>28531</v>
      </c>
      <c r="I47603" s="1" t="s">
        <v>67667</v>
      </c>
      <c r="J47603" s="1" t="s">
        <v>67847</v>
      </c>
      <c r="K47603" s="1" t="s">
        <v>151800</v>
      </c>
      <c r="L47603" s="1" t="s">
        <v>25</v>
      </c>
      <c r="M47603" s="1" t="s">
        <v>27</v>
      </c>
      <c r="N47603" s="1" t="s">
        <v>27</v>
      </c>
      <c r="O47603" s="1" t="s">
        <v>27</v>
      </c>
      <c r="P47603" s="1" t="s">
        <v>27</v>
      </c>
      <c r="Q47603" s="1" t="s">
        <v>27</v>
      </c>
      <c r="R47603" s="1" t="s">
        <v>27</v>
      </c>
    </row>
    <row r="47604" spans="1:18" x14ac:dyDescent="0.3">
      <c r="A47604">
        <v>341692</v>
      </c>
      <c r="B47604" s="1" t="s">
        <v>151801</v>
      </c>
      <c r="C47604" s="1" t="s">
        <v>19</v>
      </c>
      <c r="D47604" s="1" t="s">
        <v>151802</v>
      </c>
      <c r="E47604">
        <v>9037663</v>
      </c>
      <c r="F47604">
        <v>7450715</v>
      </c>
      <c r="H47604" s="1" t="s">
        <v>28531</v>
      </c>
      <c r="I47604" s="1" t="s">
        <v>67667</v>
      </c>
      <c r="J47604" s="1" t="s">
        <v>67702</v>
      </c>
      <c r="K47604" s="1" t="s">
        <v>67703</v>
      </c>
      <c r="L47604" s="1" t="s">
        <v>25</v>
      </c>
      <c r="M47604" s="1" t="s">
        <v>27</v>
      </c>
      <c r="N47604" s="1" t="s">
        <v>27</v>
      </c>
      <c r="O47604" s="1" t="s">
        <v>27</v>
      </c>
      <c r="P47604" s="1" t="s">
        <v>27</v>
      </c>
      <c r="Q47604" s="1" t="s">
        <v>27</v>
      </c>
      <c r="R47604" s="1" t="s">
        <v>27</v>
      </c>
    </row>
    <row r="47605" spans="1:18" x14ac:dyDescent="0.3">
      <c r="A47605">
        <v>341747</v>
      </c>
      <c r="B47605" s="1" t="s">
        <v>151803</v>
      </c>
      <c r="C47605" s="1" t="s">
        <v>19</v>
      </c>
      <c r="D47605" s="1" t="s">
        <v>151804</v>
      </c>
      <c r="E47605">
        <v>7601521</v>
      </c>
      <c r="F47605">
        <v>5307133</v>
      </c>
      <c r="H47605" s="1" t="s">
        <v>28531</v>
      </c>
      <c r="I47605" s="1" t="s">
        <v>67667</v>
      </c>
      <c r="J47605" s="1" t="s">
        <v>151805</v>
      </c>
      <c r="K47605" s="1" t="s">
        <v>151806</v>
      </c>
      <c r="L47605" s="1" t="s">
        <v>25</v>
      </c>
      <c r="M47605" s="1" t="s">
        <v>27</v>
      </c>
      <c r="N47605" s="1" t="s">
        <v>27</v>
      </c>
      <c r="O47605" s="1" t="s">
        <v>27</v>
      </c>
      <c r="P47605" s="1" t="s">
        <v>27</v>
      </c>
      <c r="Q47605" s="1" t="s">
        <v>27</v>
      </c>
      <c r="R47605" s="1" t="s">
        <v>27</v>
      </c>
    </row>
    <row r="47606" spans="1:18" x14ac:dyDescent="0.3">
      <c r="A47606">
        <v>344673</v>
      </c>
      <c r="B47606" s="1" t="s">
        <v>151807</v>
      </c>
      <c r="C47606" s="1" t="s">
        <v>30</v>
      </c>
      <c r="D47606" s="1" t="s">
        <v>151808</v>
      </c>
      <c r="E47606">
        <v>90421</v>
      </c>
      <c r="F47606">
        <v>49188</v>
      </c>
      <c r="G47606">
        <v>489</v>
      </c>
      <c r="H47606" s="1" t="s">
        <v>28531</v>
      </c>
      <c r="I47606" s="1" t="s">
        <v>67667</v>
      </c>
      <c r="J47606" s="1" t="s">
        <v>67793</v>
      </c>
      <c r="K47606" s="1" t="s">
        <v>151809</v>
      </c>
      <c r="L47606" s="1" t="s">
        <v>25</v>
      </c>
      <c r="M47606" s="1" t="s">
        <v>27</v>
      </c>
      <c r="N47606" s="1" t="s">
        <v>27</v>
      </c>
      <c r="O47606" s="1" t="s">
        <v>27</v>
      </c>
      <c r="P47606" s="1" t="s">
        <v>27</v>
      </c>
      <c r="Q47606" s="1" t="s">
        <v>151810</v>
      </c>
      <c r="R47606" s="1" t="s">
        <v>151811</v>
      </c>
    </row>
    <row r="47607" spans="1:18" x14ac:dyDescent="0.3">
      <c r="A47607">
        <v>352638</v>
      </c>
      <c r="B47607" s="1" t="s">
        <v>151812</v>
      </c>
      <c r="C47607" s="1" t="s">
        <v>19</v>
      </c>
      <c r="D47607" s="1" t="s">
        <v>151813</v>
      </c>
      <c r="E47607">
        <v>535986</v>
      </c>
      <c r="F47607">
        <v>535239</v>
      </c>
      <c r="G47607">
        <v>11</v>
      </c>
      <c r="H47607" s="1" t="s">
        <v>28531</v>
      </c>
      <c r="I47607" s="1" t="s">
        <v>67667</v>
      </c>
      <c r="J47607" s="1" t="s">
        <v>67688</v>
      </c>
      <c r="K47607" s="1" t="s">
        <v>67778</v>
      </c>
      <c r="L47607" s="1" t="s">
        <v>25</v>
      </c>
      <c r="M47607" s="1" t="s">
        <v>27</v>
      </c>
      <c r="N47607" s="1" t="s">
        <v>27</v>
      </c>
      <c r="O47607" s="1" t="s">
        <v>27</v>
      </c>
      <c r="P47607" s="1" t="s">
        <v>27</v>
      </c>
      <c r="Q47607" s="1" t="s">
        <v>27</v>
      </c>
      <c r="R47607" s="1" t="s">
        <v>27</v>
      </c>
    </row>
    <row r="47608" spans="1:18" x14ac:dyDescent="0.3">
      <c r="A47608">
        <v>30689</v>
      </c>
      <c r="B47608" s="1" t="s">
        <v>151814</v>
      </c>
      <c r="C47608" s="1" t="s">
        <v>30</v>
      </c>
      <c r="D47608" s="1" t="s">
        <v>151815</v>
      </c>
      <c r="E47608">
        <v>10294402</v>
      </c>
      <c r="F47608">
        <v>9816672</v>
      </c>
      <c r="G47608">
        <v>1998</v>
      </c>
      <c r="H47608" s="1" t="s">
        <v>28531</v>
      </c>
      <c r="I47608" s="1" t="s">
        <v>67667</v>
      </c>
      <c r="J47608" s="1" t="s">
        <v>67734</v>
      </c>
      <c r="K47608" s="1" t="s">
        <v>67735</v>
      </c>
      <c r="L47608" s="1" t="s">
        <v>25</v>
      </c>
      <c r="M47608" s="1" t="s">
        <v>151816</v>
      </c>
      <c r="N47608" s="1" t="s">
        <v>27</v>
      </c>
      <c r="O47608" s="1" t="s">
        <v>27</v>
      </c>
      <c r="P47608" s="1" t="s">
        <v>151817</v>
      </c>
      <c r="Q47608" s="1" t="s">
        <v>151818</v>
      </c>
      <c r="R47608" s="1" t="s">
        <v>67736</v>
      </c>
    </row>
    <row r="47609" spans="1:18" x14ac:dyDescent="0.3">
      <c r="A47609">
        <v>32192</v>
      </c>
      <c r="B47609" s="1" t="s">
        <v>151819</v>
      </c>
      <c r="C47609" s="1" t="s">
        <v>17700</v>
      </c>
      <c r="D47609" s="1" t="s">
        <v>151820</v>
      </c>
      <c r="E47609">
        <v>559611</v>
      </c>
      <c r="F47609">
        <v>581778</v>
      </c>
      <c r="G47609">
        <v>242</v>
      </c>
      <c r="H47609" s="1" t="s">
        <v>28531</v>
      </c>
      <c r="I47609" s="1" t="s">
        <v>67667</v>
      </c>
      <c r="J47609" s="1" t="s">
        <v>67688</v>
      </c>
      <c r="K47609" s="1" t="s">
        <v>151821</v>
      </c>
      <c r="L47609" s="1" t="s">
        <v>816</v>
      </c>
      <c r="M47609" s="1" t="s">
        <v>151822</v>
      </c>
      <c r="N47609" s="1" t="s">
        <v>151823</v>
      </c>
      <c r="O47609" s="1" t="s">
        <v>27</v>
      </c>
      <c r="P47609" s="1" t="s">
        <v>151824</v>
      </c>
      <c r="Q47609" s="1" t="s">
        <v>151825</v>
      </c>
      <c r="R47609" s="1" t="s">
        <v>151826</v>
      </c>
    </row>
    <row r="47610" spans="1:18" x14ac:dyDescent="0.3">
      <c r="A47610">
        <v>30611</v>
      </c>
      <c r="B47610" s="1" t="s">
        <v>151827</v>
      </c>
      <c r="C47610" s="1" t="s">
        <v>30</v>
      </c>
      <c r="D47610" s="1" t="s">
        <v>151828</v>
      </c>
      <c r="E47610">
        <v>179861</v>
      </c>
      <c r="F47610">
        <v>173041</v>
      </c>
      <c r="G47610">
        <v>26</v>
      </c>
      <c r="H47610" s="1" t="s">
        <v>91</v>
      </c>
      <c r="I47610" s="1" t="s">
        <v>118986</v>
      </c>
      <c r="J47610" s="1" t="s">
        <v>118987</v>
      </c>
      <c r="K47610" s="1" t="s">
        <v>151829</v>
      </c>
      <c r="L47610" s="1" t="s">
        <v>25</v>
      </c>
      <c r="M47610" s="1" t="s">
        <v>151827</v>
      </c>
      <c r="N47610" s="1" t="s">
        <v>151830</v>
      </c>
      <c r="O47610" s="1" t="s">
        <v>27</v>
      </c>
      <c r="P47610" s="1" t="s">
        <v>27</v>
      </c>
      <c r="Q47610" s="1" t="s">
        <v>151831</v>
      </c>
      <c r="R47610" s="1" t="s">
        <v>27</v>
      </c>
    </row>
    <row r="47611" spans="1:18" x14ac:dyDescent="0.3">
      <c r="A47611">
        <v>30696</v>
      </c>
      <c r="B47611" s="1" t="s">
        <v>151832</v>
      </c>
      <c r="C47611" s="1" t="s">
        <v>30</v>
      </c>
      <c r="D47611" s="1" t="s">
        <v>151833</v>
      </c>
      <c r="E47611">
        <v>-1.3547199964523316E+16</v>
      </c>
      <c r="F47611">
        <v>1760070037841797</v>
      </c>
      <c r="G47611">
        <v>6</v>
      </c>
      <c r="H47611" s="1" t="s">
        <v>91</v>
      </c>
      <c r="I47611" s="1" t="s">
        <v>118986</v>
      </c>
      <c r="J47611" s="1" t="s">
        <v>118987</v>
      </c>
      <c r="K47611" s="1" t="s">
        <v>151834</v>
      </c>
      <c r="L47611" s="1" t="s">
        <v>25</v>
      </c>
      <c r="M47611" s="1" t="s">
        <v>151832</v>
      </c>
      <c r="N47611" s="1" t="s">
        <v>151835</v>
      </c>
      <c r="O47611" s="1" t="s">
        <v>27</v>
      </c>
      <c r="P47611" s="1" t="s">
        <v>27</v>
      </c>
      <c r="Q47611" s="1" t="s">
        <v>27</v>
      </c>
      <c r="R47611" s="1" t="s">
        <v>27</v>
      </c>
    </row>
    <row r="47612" spans="1:18" x14ac:dyDescent="0.3">
      <c r="A47612">
        <v>44571</v>
      </c>
      <c r="B47612" s="1" t="s">
        <v>151836</v>
      </c>
      <c r="C47612" s="1" t="s">
        <v>17700</v>
      </c>
      <c r="D47612" s="1" t="s">
        <v>151837</v>
      </c>
      <c r="E47612">
        <v>-8525</v>
      </c>
      <c r="F47612">
        <v>179195999</v>
      </c>
      <c r="G47612">
        <v>9</v>
      </c>
      <c r="H47612" s="1" t="s">
        <v>91</v>
      </c>
      <c r="I47612" s="1" t="s">
        <v>151838</v>
      </c>
      <c r="J47612" s="1" t="s">
        <v>151839</v>
      </c>
      <c r="K47612" s="1" t="s">
        <v>151840</v>
      </c>
      <c r="L47612" s="1" t="s">
        <v>816</v>
      </c>
      <c r="M47612" s="1" t="s">
        <v>151836</v>
      </c>
      <c r="N47612" s="1" t="s">
        <v>30988</v>
      </c>
      <c r="O47612" s="1" t="s">
        <v>27</v>
      </c>
      <c r="P47612" s="1" t="s">
        <v>27</v>
      </c>
      <c r="Q47612" s="1" t="s">
        <v>151841</v>
      </c>
      <c r="R47612" s="1" t="s">
        <v>27</v>
      </c>
    </row>
    <row r="47613" spans="1:18" x14ac:dyDescent="0.3">
      <c r="A47613">
        <v>31784</v>
      </c>
      <c r="B47613" s="1" t="s">
        <v>151842</v>
      </c>
      <c r="C47613" s="1" t="s">
        <v>30</v>
      </c>
      <c r="D47613" s="1" t="s">
        <v>151843</v>
      </c>
      <c r="E47613">
        <v>2186110019683838</v>
      </c>
      <c r="F47613">
        <v>1.7344200134277344E+16</v>
      </c>
      <c r="H47613" s="1" t="s">
        <v>91</v>
      </c>
      <c r="I47613" s="1" t="s">
        <v>118986</v>
      </c>
      <c r="J47613" s="1" t="s">
        <v>118987</v>
      </c>
      <c r="K47613" s="1" t="s">
        <v>151844</v>
      </c>
      <c r="L47613" s="1" t="s">
        <v>25</v>
      </c>
      <c r="M47613" s="1" t="s">
        <v>151842</v>
      </c>
      <c r="N47613" s="1" t="s">
        <v>151845</v>
      </c>
      <c r="O47613" s="1" t="s">
        <v>27</v>
      </c>
      <c r="P47613" s="1" t="s">
        <v>27</v>
      </c>
      <c r="Q47613" s="1" t="s">
        <v>27</v>
      </c>
      <c r="R47613" s="1" t="s">
        <v>27</v>
      </c>
    </row>
    <row r="47614" spans="1:18" x14ac:dyDescent="0.3">
      <c r="A47614">
        <v>31928</v>
      </c>
      <c r="B47614" s="1" t="s">
        <v>151846</v>
      </c>
      <c r="C47614" s="1" t="s">
        <v>30</v>
      </c>
      <c r="D47614" s="1" t="s">
        <v>151847</v>
      </c>
      <c r="E47614">
        <v>1.0036100149154664E+16</v>
      </c>
      <c r="F47614">
        <v>173031005859375</v>
      </c>
      <c r="G47614">
        <v>8</v>
      </c>
      <c r="H47614" s="1" t="s">
        <v>91</v>
      </c>
      <c r="I47614" s="1" t="s">
        <v>118986</v>
      </c>
      <c r="J47614" s="1" t="s">
        <v>118987</v>
      </c>
      <c r="K47614" s="1" t="s">
        <v>151848</v>
      </c>
      <c r="L47614" s="1" t="s">
        <v>25</v>
      </c>
      <c r="M47614" s="1" t="s">
        <v>151846</v>
      </c>
      <c r="N47614" s="1" t="s">
        <v>151849</v>
      </c>
      <c r="O47614" s="1" t="s">
        <v>27</v>
      </c>
      <c r="P47614" s="1" t="s">
        <v>27</v>
      </c>
      <c r="Q47614" s="1" t="s">
        <v>27</v>
      </c>
      <c r="R47614" s="1" t="s">
        <v>27</v>
      </c>
    </row>
    <row r="47615" spans="1:18" x14ac:dyDescent="0.3">
      <c r="A47615">
        <v>32000</v>
      </c>
      <c r="B47615" s="1" t="s">
        <v>151850</v>
      </c>
      <c r="C47615" s="1" t="s">
        <v>30</v>
      </c>
      <c r="D47615" s="1" t="s">
        <v>151851</v>
      </c>
      <c r="E47615">
        <v>2058609962463379</v>
      </c>
      <c r="F47615">
        <v>17327099609375</v>
      </c>
      <c r="G47615">
        <v>10</v>
      </c>
      <c r="H47615" s="1" t="s">
        <v>91</v>
      </c>
      <c r="I47615" s="1" t="s">
        <v>118986</v>
      </c>
      <c r="J47615" s="1" t="s">
        <v>118987</v>
      </c>
      <c r="K47615" s="1" t="s">
        <v>151852</v>
      </c>
      <c r="L47615" s="1" t="s">
        <v>25</v>
      </c>
      <c r="M47615" s="1" t="s">
        <v>151850</v>
      </c>
      <c r="N47615" s="1" t="s">
        <v>151853</v>
      </c>
      <c r="O47615" s="1" t="s">
        <v>27</v>
      </c>
      <c r="P47615" s="1" t="s">
        <v>27</v>
      </c>
      <c r="Q47615" s="1" t="s">
        <v>27</v>
      </c>
      <c r="R47615" s="1" t="s">
        <v>27</v>
      </c>
    </row>
    <row r="47616" spans="1:18" x14ac:dyDescent="0.3">
      <c r="A47616">
        <v>31962</v>
      </c>
      <c r="B47616" s="1" t="s">
        <v>151854</v>
      </c>
      <c r="C47616" s="1" t="s">
        <v>30</v>
      </c>
      <c r="D47616" s="1" t="s">
        <v>151855</v>
      </c>
      <c r="E47616">
        <v>3.3744399547576904E+16</v>
      </c>
      <c r="F47616">
        <v>1.7299200439453124E+16</v>
      </c>
      <c r="H47616" s="1" t="s">
        <v>91</v>
      </c>
      <c r="I47616" s="1" t="s">
        <v>118986</v>
      </c>
      <c r="J47616" s="1" t="s">
        <v>118987</v>
      </c>
      <c r="K47616" s="1" t="s">
        <v>151856</v>
      </c>
      <c r="L47616" s="1" t="s">
        <v>25</v>
      </c>
      <c r="M47616" s="1" t="s">
        <v>151854</v>
      </c>
      <c r="N47616" s="1" t="s">
        <v>151857</v>
      </c>
      <c r="O47616" s="1" t="s">
        <v>27</v>
      </c>
      <c r="P47616" s="1" t="s">
        <v>27</v>
      </c>
      <c r="Q47616" s="1" t="s">
        <v>27</v>
      </c>
      <c r="R47616" s="1" t="s">
        <v>27</v>
      </c>
    </row>
    <row r="47617" spans="1:18" x14ac:dyDescent="0.3">
      <c r="A47617">
        <v>32029</v>
      </c>
      <c r="B47617" s="1" t="s">
        <v>151858</v>
      </c>
      <c r="C47617" s="1" t="s">
        <v>30</v>
      </c>
      <c r="D47617" s="1" t="s">
        <v>151859</v>
      </c>
      <c r="E47617">
        <v>-131444001198</v>
      </c>
      <c r="F47617">
        <v>176410003662</v>
      </c>
      <c r="G47617">
        <v>6</v>
      </c>
      <c r="H47617" s="1" t="s">
        <v>91</v>
      </c>
      <c r="I47617" s="1" t="s">
        <v>118986</v>
      </c>
      <c r="J47617" s="1" t="s">
        <v>118987</v>
      </c>
      <c r="K47617" s="1" t="s">
        <v>151860</v>
      </c>
      <c r="L47617" s="1" t="s">
        <v>25</v>
      </c>
      <c r="M47617" s="1" t="s">
        <v>151858</v>
      </c>
      <c r="N47617" s="1" t="s">
        <v>151861</v>
      </c>
      <c r="O47617" s="1" t="s">
        <v>27</v>
      </c>
      <c r="P47617" s="1" t="s">
        <v>27</v>
      </c>
      <c r="Q47617" s="1" t="s">
        <v>151862</v>
      </c>
      <c r="R47617" s="1" t="s">
        <v>27</v>
      </c>
    </row>
    <row r="47618" spans="1:18" x14ac:dyDescent="0.3">
      <c r="A47618">
        <v>32120</v>
      </c>
      <c r="B47618" s="1" t="s">
        <v>151863</v>
      </c>
      <c r="C47618" s="1" t="s">
        <v>30</v>
      </c>
      <c r="D47618" s="1" t="s">
        <v>151864</v>
      </c>
      <c r="E47618">
        <v>-1.7961100339889526E+16</v>
      </c>
      <c r="F47618">
        <v>1755260009765625</v>
      </c>
      <c r="G47618">
        <v>7</v>
      </c>
      <c r="H47618" s="1" t="s">
        <v>91</v>
      </c>
      <c r="I47618" s="1" t="s">
        <v>118986</v>
      </c>
      <c r="J47618" s="1" t="s">
        <v>118987</v>
      </c>
      <c r="K47618" s="1" t="s">
        <v>151865</v>
      </c>
      <c r="L47618" s="1" t="s">
        <v>25</v>
      </c>
      <c r="M47618" s="1" t="s">
        <v>151863</v>
      </c>
      <c r="N47618" s="1" t="s">
        <v>151866</v>
      </c>
      <c r="O47618" s="1" t="s">
        <v>27</v>
      </c>
      <c r="P47618" s="1" t="s">
        <v>27</v>
      </c>
      <c r="Q47618" s="1" t="s">
        <v>27</v>
      </c>
      <c r="R47618" s="1" t="s">
        <v>27</v>
      </c>
    </row>
    <row r="47619" spans="1:18" x14ac:dyDescent="0.3">
      <c r="A47619">
        <v>356247</v>
      </c>
      <c r="B47619" s="1" t="s">
        <v>36121</v>
      </c>
      <c r="C47619" s="1" t="s">
        <v>46</v>
      </c>
      <c r="D47619" s="1" t="s">
        <v>151867</v>
      </c>
      <c r="E47619">
        <v>-5669808</v>
      </c>
      <c r="F47619">
        <v>141143214</v>
      </c>
      <c r="G47619">
        <v>299</v>
      </c>
      <c r="H47619" s="1" t="s">
        <v>91</v>
      </c>
      <c r="I47619" s="1" t="s">
        <v>28555</v>
      </c>
      <c r="J47619" s="1" t="s">
        <v>28556</v>
      </c>
      <c r="K47619" s="1" t="s">
        <v>151868</v>
      </c>
      <c r="L47619" s="1" t="s">
        <v>25</v>
      </c>
      <c r="M47619" s="1" t="s">
        <v>27</v>
      </c>
      <c r="N47619" s="1" t="s">
        <v>27</v>
      </c>
      <c r="O47619" s="1" t="s">
        <v>27</v>
      </c>
      <c r="P47619" s="1" t="s">
        <v>27</v>
      </c>
      <c r="Q47619" s="1" t="s">
        <v>27</v>
      </c>
      <c r="R47619" s="1" t="s">
        <v>151869</v>
      </c>
    </row>
    <row r="47620" spans="1:18" x14ac:dyDescent="0.3">
      <c r="A47620">
        <v>4972</v>
      </c>
      <c r="B47620" s="1" t="s">
        <v>151870</v>
      </c>
      <c r="C47620" s="1" t="s">
        <v>17700</v>
      </c>
      <c r="D47620" s="1" t="s">
        <v>151871</v>
      </c>
      <c r="E47620">
        <v>138164</v>
      </c>
      <c r="F47620">
        <v>173147003</v>
      </c>
      <c r="G47620">
        <v>9</v>
      </c>
      <c r="H47620" s="1" t="s">
        <v>91</v>
      </c>
      <c r="I47620" s="1" t="s">
        <v>118986</v>
      </c>
      <c r="J47620" s="1" t="s">
        <v>118987</v>
      </c>
      <c r="K47620" s="1" t="s">
        <v>118988</v>
      </c>
      <c r="L47620" s="1" t="s">
        <v>816</v>
      </c>
      <c r="M47620" s="1" t="s">
        <v>151870</v>
      </c>
      <c r="N47620" s="1" t="s">
        <v>151872</v>
      </c>
      <c r="O47620" s="1" t="s">
        <v>27</v>
      </c>
      <c r="P47620" s="1" t="s">
        <v>27</v>
      </c>
      <c r="Q47620" s="1" t="s">
        <v>151873</v>
      </c>
      <c r="R47620" s="1" t="s">
        <v>151874</v>
      </c>
    </row>
    <row r="47621" spans="1:18" x14ac:dyDescent="0.3">
      <c r="A47621">
        <v>30619</v>
      </c>
      <c r="B47621" s="1" t="s">
        <v>151875</v>
      </c>
      <c r="C47621" s="1" t="s">
        <v>30</v>
      </c>
      <c r="D47621" s="1" t="s">
        <v>151876</v>
      </c>
      <c r="E47621">
        <v>490759</v>
      </c>
      <c r="F47621">
        <v>173830287</v>
      </c>
      <c r="G47621">
        <v>8</v>
      </c>
      <c r="H47621" s="1" t="s">
        <v>91</v>
      </c>
      <c r="I47621" s="1" t="s">
        <v>118986</v>
      </c>
      <c r="J47621" s="1" t="s">
        <v>118987</v>
      </c>
      <c r="K47621" s="1" t="s">
        <v>151877</v>
      </c>
      <c r="L47621" s="1" t="s">
        <v>25</v>
      </c>
      <c r="M47621" s="1" t="s">
        <v>151875</v>
      </c>
      <c r="N47621" s="1" t="s">
        <v>151878</v>
      </c>
      <c r="O47621" s="1" t="s">
        <v>27</v>
      </c>
      <c r="P47621" s="1" t="s">
        <v>27</v>
      </c>
      <c r="Q47621" s="1" t="s">
        <v>151879</v>
      </c>
      <c r="R47621" s="1" t="s">
        <v>27</v>
      </c>
    </row>
    <row r="47622" spans="1:18" x14ac:dyDescent="0.3">
      <c r="A47622">
        <v>4973</v>
      </c>
      <c r="B47622" s="1" t="s">
        <v>151880</v>
      </c>
      <c r="C47622" s="1" t="s">
        <v>17700</v>
      </c>
      <c r="D47622" s="1" t="s">
        <v>151881</v>
      </c>
      <c r="E47622">
        <v>-1.2244700193405152E+16</v>
      </c>
      <c r="F47622">
        <v>1747760009765625</v>
      </c>
      <c r="G47622">
        <v>7</v>
      </c>
      <c r="H47622" s="1" t="s">
        <v>91</v>
      </c>
      <c r="I47622" s="1" t="s">
        <v>118986</v>
      </c>
      <c r="J47622" s="1" t="s">
        <v>118987</v>
      </c>
      <c r="K47622" s="1" t="s">
        <v>27</v>
      </c>
      <c r="L47622" s="1" t="s">
        <v>25</v>
      </c>
      <c r="M47622" s="1" t="s">
        <v>151880</v>
      </c>
      <c r="N47622" s="1" t="s">
        <v>151882</v>
      </c>
      <c r="O47622" s="1" t="s">
        <v>27</v>
      </c>
      <c r="P47622" s="1" t="s">
        <v>27</v>
      </c>
      <c r="Q47622" s="1" t="s">
        <v>27</v>
      </c>
      <c r="R47622" s="1" t="s">
        <v>27</v>
      </c>
    </row>
    <row r="47623" spans="1:18" x14ac:dyDescent="0.3">
      <c r="A47623">
        <v>32464</v>
      </c>
      <c r="B47623" s="1" t="s">
        <v>151883</v>
      </c>
      <c r="C47623" s="1" t="s">
        <v>30</v>
      </c>
      <c r="D47623" s="1" t="s">
        <v>151884</v>
      </c>
      <c r="E47623">
        <v>-2485830068588257</v>
      </c>
      <c r="F47623">
        <v>1.7597000122070312E+16</v>
      </c>
      <c r="H47623" s="1" t="s">
        <v>91</v>
      </c>
      <c r="I47623" s="1" t="s">
        <v>118986</v>
      </c>
      <c r="J47623" s="1" t="s">
        <v>118987</v>
      </c>
      <c r="K47623" s="1" t="s">
        <v>151885</v>
      </c>
      <c r="L47623" s="1" t="s">
        <v>25</v>
      </c>
      <c r="M47623" s="1" t="s">
        <v>151883</v>
      </c>
      <c r="N47623" s="1" t="s">
        <v>141375</v>
      </c>
      <c r="O47623" s="1" t="s">
        <v>27</v>
      </c>
      <c r="P47623" s="1" t="s">
        <v>27</v>
      </c>
      <c r="Q47623" s="1" t="s">
        <v>27</v>
      </c>
      <c r="R47623" s="1" t="s">
        <v>27</v>
      </c>
    </row>
    <row r="47624" spans="1:18" x14ac:dyDescent="0.3">
      <c r="A47624">
        <v>32043</v>
      </c>
      <c r="B47624" s="1" t="s">
        <v>151886</v>
      </c>
      <c r="C47624" s="1" t="s">
        <v>30</v>
      </c>
      <c r="D47624" s="1" t="s">
        <v>151887</v>
      </c>
      <c r="E47624">
        <v>-6397219896316528</v>
      </c>
      <c r="F47624">
        <v>1.7442799377441406E+16</v>
      </c>
      <c r="G47624">
        <v>10</v>
      </c>
      <c r="H47624" s="1" t="s">
        <v>91</v>
      </c>
      <c r="I47624" s="1" t="s">
        <v>118986</v>
      </c>
      <c r="J47624" s="1" t="s">
        <v>118987</v>
      </c>
      <c r="K47624" s="1" t="s">
        <v>151888</v>
      </c>
      <c r="L47624" s="1" t="s">
        <v>25</v>
      </c>
      <c r="M47624" s="1" t="s">
        <v>151886</v>
      </c>
      <c r="N47624" s="1" t="s">
        <v>151889</v>
      </c>
      <c r="O47624" s="1" t="s">
        <v>27</v>
      </c>
      <c r="P47624" s="1" t="s">
        <v>27</v>
      </c>
      <c r="Q47624" s="1" t="s">
        <v>27</v>
      </c>
      <c r="R47624" s="1" t="s">
        <v>27</v>
      </c>
    </row>
    <row r="47625" spans="1:18" x14ac:dyDescent="0.3">
      <c r="A47625">
        <v>30628</v>
      </c>
      <c r="B47625" s="1" t="s">
        <v>151890</v>
      </c>
      <c r="C47625" s="1" t="s">
        <v>30</v>
      </c>
      <c r="D47625" s="1" t="s">
        <v>151891</v>
      </c>
      <c r="E47625">
        <v>-2616233</v>
      </c>
      <c r="F47625">
        <v>176802209</v>
      </c>
      <c r="H47625" s="1" t="s">
        <v>91</v>
      </c>
      <c r="I47625" s="1" t="s">
        <v>118986</v>
      </c>
      <c r="J47625" s="1" t="s">
        <v>118987</v>
      </c>
      <c r="K47625" s="1" t="s">
        <v>151892</v>
      </c>
      <c r="L47625" s="1" t="s">
        <v>25</v>
      </c>
      <c r="M47625" s="1" t="s">
        <v>151890</v>
      </c>
      <c r="N47625" s="1" t="s">
        <v>151893</v>
      </c>
      <c r="O47625" s="1" t="s">
        <v>27</v>
      </c>
      <c r="P47625" s="1" t="s">
        <v>27</v>
      </c>
      <c r="Q47625" s="1" t="s">
        <v>151894</v>
      </c>
      <c r="R47625" s="1" t="s">
        <v>27</v>
      </c>
    </row>
    <row r="47626" spans="1:18" x14ac:dyDescent="0.3">
      <c r="A47626">
        <v>32479</v>
      </c>
      <c r="B47626" s="1" t="s">
        <v>151895</v>
      </c>
      <c r="C47626" s="1" t="s">
        <v>30</v>
      </c>
      <c r="D47626" s="1" t="s">
        <v>151896</v>
      </c>
      <c r="E47626">
        <v>-1.4744399785995484E+16</v>
      </c>
      <c r="F47626">
        <v>1.7506399536132812E+16</v>
      </c>
      <c r="H47626" s="1" t="s">
        <v>91</v>
      </c>
      <c r="I47626" s="1" t="s">
        <v>118986</v>
      </c>
      <c r="J47626" s="1" t="s">
        <v>118987</v>
      </c>
      <c r="K47626" s="1" t="s">
        <v>151897</v>
      </c>
      <c r="L47626" s="1" t="s">
        <v>25</v>
      </c>
      <c r="M47626" s="1" t="s">
        <v>151895</v>
      </c>
      <c r="N47626" s="1" t="s">
        <v>36266</v>
      </c>
      <c r="O47626" s="1" t="s">
        <v>27</v>
      </c>
      <c r="P47626" s="1" t="s">
        <v>27</v>
      </c>
      <c r="Q47626" s="1" t="s">
        <v>27</v>
      </c>
      <c r="R47626" s="1" t="s">
        <v>27</v>
      </c>
    </row>
    <row r="47627" spans="1:18" x14ac:dyDescent="0.3">
      <c r="A47627">
        <v>30681</v>
      </c>
      <c r="B47627" s="1" t="s">
        <v>151898</v>
      </c>
      <c r="C47627" s="1" t="s">
        <v>30</v>
      </c>
      <c r="D47627" s="1" t="s">
        <v>151899</v>
      </c>
      <c r="E47627">
        <v>308583</v>
      </c>
      <c r="F47627">
        <v>172811005</v>
      </c>
      <c r="G47627">
        <v>5</v>
      </c>
      <c r="H47627" s="1" t="s">
        <v>91</v>
      </c>
      <c r="I47627" s="1" t="s">
        <v>118986</v>
      </c>
      <c r="J47627" s="1" t="s">
        <v>118987</v>
      </c>
      <c r="K47627" s="1" t="s">
        <v>151900</v>
      </c>
      <c r="L47627" s="1" t="s">
        <v>816</v>
      </c>
      <c r="M47627" s="1" t="s">
        <v>151898</v>
      </c>
      <c r="N47627" s="1" t="s">
        <v>113478</v>
      </c>
      <c r="O47627" s="1" t="s">
        <v>27</v>
      </c>
      <c r="P47627" s="1" t="s">
        <v>27</v>
      </c>
      <c r="Q47627" s="1" t="s">
        <v>151901</v>
      </c>
      <c r="R47627" s="1" t="s">
        <v>151902</v>
      </c>
    </row>
    <row r="47628" spans="1:18" x14ac:dyDescent="0.3">
      <c r="A47628">
        <v>30607</v>
      </c>
      <c r="B47628" s="1" t="s">
        <v>151903</v>
      </c>
      <c r="C47628" s="1" t="s">
        <v>30</v>
      </c>
      <c r="D47628" s="1" t="s">
        <v>151904</v>
      </c>
      <c r="E47628">
        <v>185278</v>
      </c>
      <c r="F47628">
        <v>173636993</v>
      </c>
      <c r="G47628">
        <v>6</v>
      </c>
      <c r="H47628" s="1" t="s">
        <v>91</v>
      </c>
      <c r="I47628" s="1" t="s">
        <v>118986</v>
      </c>
      <c r="J47628" s="1" t="s">
        <v>118987</v>
      </c>
      <c r="K47628" s="1" t="s">
        <v>151905</v>
      </c>
      <c r="L47628" s="1" t="s">
        <v>816</v>
      </c>
      <c r="M47628" s="1" t="s">
        <v>151903</v>
      </c>
      <c r="N47628" s="1" t="s">
        <v>151906</v>
      </c>
      <c r="O47628" s="1" t="s">
        <v>27</v>
      </c>
      <c r="P47628" s="1" t="s">
        <v>27</v>
      </c>
      <c r="Q47628" s="1" t="s">
        <v>151907</v>
      </c>
      <c r="R47628" s="1" t="s">
        <v>118988</v>
      </c>
    </row>
    <row r="47629" spans="1:18" x14ac:dyDescent="0.3">
      <c r="A47629">
        <v>321917</v>
      </c>
      <c r="B47629" s="1" t="s">
        <v>151908</v>
      </c>
      <c r="C47629" s="1" t="s">
        <v>167</v>
      </c>
      <c r="D47629" s="1" t="s">
        <v>151909</v>
      </c>
      <c r="E47629">
        <v>431417917</v>
      </c>
      <c r="F47629">
        <v>-708462612</v>
      </c>
      <c r="G47629">
        <v>0</v>
      </c>
      <c r="H47629" s="1" t="s">
        <v>21</v>
      </c>
      <c r="I47629" s="1" t="s">
        <v>22</v>
      </c>
      <c r="J47629" s="1" t="s">
        <v>404</v>
      </c>
      <c r="K47629" s="1" t="s">
        <v>2981</v>
      </c>
      <c r="L47629" s="1" t="s">
        <v>25</v>
      </c>
      <c r="M47629" s="1" t="s">
        <v>151908</v>
      </c>
      <c r="N47629" s="1" t="s">
        <v>27</v>
      </c>
      <c r="O47629" s="1" t="s">
        <v>151908</v>
      </c>
      <c r="P47629" s="1" t="s">
        <v>27</v>
      </c>
      <c r="Q47629" s="1" t="s">
        <v>27</v>
      </c>
      <c r="R47629" s="1" t="s">
        <v>27</v>
      </c>
    </row>
    <row r="47630" spans="1:18" x14ac:dyDescent="0.3">
      <c r="A47630">
        <v>322129</v>
      </c>
      <c r="B47630" s="1" t="s">
        <v>151910</v>
      </c>
      <c r="C47630" s="1" t="s">
        <v>19</v>
      </c>
      <c r="D47630" s="1" t="s">
        <v>151911</v>
      </c>
      <c r="E47630">
        <v>43482416</v>
      </c>
      <c r="F47630">
        <v>-712453056</v>
      </c>
      <c r="G47630">
        <v>700</v>
      </c>
      <c r="H47630" s="1" t="s">
        <v>21</v>
      </c>
      <c r="I47630" s="1" t="s">
        <v>22</v>
      </c>
      <c r="J47630" s="1" t="s">
        <v>404</v>
      </c>
      <c r="K47630" s="1" t="s">
        <v>241</v>
      </c>
      <c r="L47630" s="1" t="s">
        <v>25</v>
      </c>
      <c r="M47630" s="1" t="s">
        <v>151910</v>
      </c>
      <c r="N47630" s="1" t="s">
        <v>27</v>
      </c>
      <c r="O47630" s="1" t="s">
        <v>151910</v>
      </c>
      <c r="P47630" s="1" t="s">
        <v>27</v>
      </c>
      <c r="Q47630" s="1" t="s">
        <v>27</v>
      </c>
      <c r="R47630" s="1" t="s">
        <v>27</v>
      </c>
    </row>
    <row r="47631" spans="1:18" x14ac:dyDescent="0.3">
      <c r="A47631">
        <v>324698</v>
      </c>
      <c r="B47631" s="1" t="s">
        <v>151912</v>
      </c>
      <c r="C47631" s="1" t="s">
        <v>19</v>
      </c>
      <c r="D47631" s="1" t="s">
        <v>52120</v>
      </c>
      <c r="E47631">
        <v>42794167</v>
      </c>
      <c r="F47631">
        <v>-71367778</v>
      </c>
      <c r="G47631">
        <v>217</v>
      </c>
      <c r="H47631" s="1" t="s">
        <v>21</v>
      </c>
      <c r="I47631" s="1" t="s">
        <v>22</v>
      </c>
      <c r="J47631" s="1" t="s">
        <v>404</v>
      </c>
      <c r="K47631" s="1" t="s">
        <v>700</v>
      </c>
      <c r="L47631" s="1" t="s">
        <v>25</v>
      </c>
      <c r="M47631" s="1" t="s">
        <v>151912</v>
      </c>
      <c r="N47631" s="1" t="s">
        <v>27</v>
      </c>
      <c r="O47631" s="1" t="s">
        <v>151912</v>
      </c>
      <c r="P47631" s="1" t="s">
        <v>27</v>
      </c>
      <c r="Q47631" s="1" t="s">
        <v>27</v>
      </c>
      <c r="R47631" s="1" t="s">
        <v>27</v>
      </c>
    </row>
    <row r="47632" spans="1:18" x14ac:dyDescent="0.3">
      <c r="A47632">
        <v>329017</v>
      </c>
      <c r="B47632" s="1" t="s">
        <v>151913</v>
      </c>
      <c r="C47632" s="1" t="s">
        <v>19</v>
      </c>
      <c r="D47632" s="1" t="s">
        <v>151914</v>
      </c>
      <c r="E47632">
        <v>428057966</v>
      </c>
      <c r="F47632">
        <v>-71618797</v>
      </c>
      <c r="G47632">
        <v>458</v>
      </c>
      <c r="H47632" s="1" t="s">
        <v>21</v>
      </c>
      <c r="I47632" s="1" t="s">
        <v>22</v>
      </c>
      <c r="J47632" s="1" t="s">
        <v>404</v>
      </c>
      <c r="K47632" s="1" t="s">
        <v>831</v>
      </c>
      <c r="L47632" s="1" t="s">
        <v>25</v>
      </c>
      <c r="M47632" s="1" t="s">
        <v>151913</v>
      </c>
      <c r="N47632" s="1" t="s">
        <v>27</v>
      </c>
      <c r="O47632" s="1" t="s">
        <v>151913</v>
      </c>
      <c r="P47632" s="1" t="s">
        <v>27</v>
      </c>
      <c r="Q47632" s="1" t="s">
        <v>27</v>
      </c>
      <c r="R47632" s="1" t="s">
        <v>27</v>
      </c>
    </row>
    <row r="47633" spans="1:18" x14ac:dyDescent="0.3">
      <c r="A47633">
        <v>324606</v>
      </c>
      <c r="B47633" s="1" t="s">
        <v>151915</v>
      </c>
      <c r="C47633" s="1" t="s">
        <v>19</v>
      </c>
      <c r="D47633" s="1" t="s">
        <v>151916</v>
      </c>
      <c r="E47633">
        <v>42899444</v>
      </c>
      <c r="F47633">
        <v>-71646666</v>
      </c>
      <c r="G47633">
        <v>600</v>
      </c>
      <c r="H47633" s="1" t="s">
        <v>21</v>
      </c>
      <c r="I47633" s="1" t="s">
        <v>22</v>
      </c>
      <c r="J47633" s="1" t="s">
        <v>404</v>
      </c>
      <c r="K47633" s="1" t="s">
        <v>151917</v>
      </c>
      <c r="L47633" s="1" t="s">
        <v>25</v>
      </c>
      <c r="M47633" s="1" t="s">
        <v>151915</v>
      </c>
      <c r="N47633" s="1" t="s">
        <v>27</v>
      </c>
      <c r="O47633" s="1" t="s">
        <v>151915</v>
      </c>
      <c r="P47633" s="1" t="s">
        <v>27</v>
      </c>
      <c r="Q47633" s="1" t="s">
        <v>27</v>
      </c>
      <c r="R47633" s="1" t="s">
        <v>27</v>
      </c>
    </row>
    <row r="47634" spans="1:18" x14ac:dyDescent="0.3">
      <c r="A47634">
        <v>22971</v>
      </c>
      <c r="B47634" s="1" t="s">
        <v>151918</v>
      </c>
      <c r="C47634" s="1" t="s">
        <v>19</v>
      </c>
      <c r="D47634" s="1" t="s">
        <v>151919</v>
      </c>
      <c r="E47634">
        <v>4280339813232422</v>
      </c>
      <c r="F47634">
        <v>-7118280029296875</v>
      </c>
      <c r="G47634">
        <v>295</v>
      </c>
      <c r="H47634" s="1" t="s">
        <v>21</v>
      </c>
      <c r="I47634" s="1" t="s">
        <v>22</v>
      </c>
      <c r="J47634" s="1" t="s">
        <v>404</v>
      </c>
      <c r="K47634" s="1" t="s">
        <v>191</v>
      </c>
      <c r="L47634" s="1" t="s">
        <v>25</v>
      </c>
      <c r="M47634" s="1" t="s">
        <v>151918</v>
      </c>
      <c r="N47634" s="1" t="s">
        <v>27</v>
      </c>
      <c r="O47634" s="1" t="s">
        <v>151918</v>
      </c>
      <c r="P47634" s="1" t="s">
        <v>27</v>
      </c>
      <c r="Q47634" s="1" t="s">
        <v>27</v>
      </c>
      <c r="R47634" s="1" t="s">
        <v>27</v>
      </c>
    </row>
    <row r="47635" spans="1:18" x14ac:dyDescent="0.3">
      <c r="A47635">
        <v>22972</v>
      </c>
      <c r="B47635" s="1" t="s">
        <v>151920</v>
      </c>
      <c r="C47635" s="1" t="s">
        <v>30</v>
      </c>
      <c r="D47635" s="1" t="s">
        <v>151921</v>
      </c>
      <c r="E47635">
        <v>4.3280399322509768E+16</v>
      </c>
      <c r="F47635">
        <v>-7145659637451172</v>
      </c>
      <c r="G47635">
        <v>485</v>
      </c>
      <c r="H47635" s="1" t="s">
        <v>21</v>
      </c>
      <c r="I47635" s="1" t="s">
        <v>22</v>
      </c>
      <c r="J47635" s="1" t="s">
        <v>404</v>
      </c>
      <c r="K47635" s="1" t="s">
        <v>9953</v>
      </c>
      <c r="L47635" s="1" t="s">
        <v>25</v>
      </c>
      <c r="M47635" s="1" t="s">
        <v>151920</v>
      </c>
      <c r="N47635" s="1" t="s">
        <v>27</v>
      </c>
      <c r="O47635" s="1" t="s">
        <v>151920</v>
      </c>
      <c r="P47635" s="1" t="s">
        <v>27</v>
      </c>
      <c r="Q47635" s="1" t="s">
        <v>27</v>
      </c>
      <c r="R47635" s="1" t="s">
        <v>27</v>
      </c>
    </row>
    <row r="47636" spans="1:18" x14ac:dyDescent="0.3">
      <c r="A47636">
        <v>322644</v>
      </c>
      <c r="B47636" s="1" t="s">
        <v>151922</v>
      </c>
      <c r="C47636" s="1" t="s">
        <v>19</v>
      </c>
      <c r="D47636" s="1" t="s">
        <v>151923</v>
      </c>
      <c r="E47636">
        <v>44693292</v>
      </c>
      <c r="F47636">
        <v>-71575008</v>
      </c>
      <c r="G47636">
        <v>1429</v>
      </c>
      <c r="H47636" s="1" t="s">
        <v>21</v>
      </c>
      <c r="I47636" s="1" t="s">
        <v>22</v>
      </c>
      <c r="J47636" s="1" t="s">
        <v>404</v>
      </c>
      <c r="K47636" s="1" t="s">
        <v>22004</v>
      </c>
      <c r="L47636" s="1" t="s">
        <v>25</v>
      </c>
      <c r="M47636" s="1" t="s">
        <v>151922</v>
      </c>
      <c r="N47636" s="1" t="s">
        <v>27</v>
      </c>
      <c r="O47636" s="1" t="s">
        <v>151922</v>
      </c>
      <c r="P47636" s="1" t="s">
        <v>27</v>
      </c>
      <c r="Q47636" s="1" t="s">
        <v>27</v>
      </c>
      <c r="R47636" s="1" t="s">
        <v>151924</v>
      </c>
    </row>
    <row r="47637" spans="1:18" x14ac:dyDescent="0.3">
      <c r="A47637">
        <v>22973</v>
      </c>
      <c r="B47637" s="1" t="s">
        <v>151925</v>
      </c>
      <c r="C47637" s="1" t="s">
        <v>19</v>
      </c>
      <c r="D47637" s="1" t="s">
        <v>151926</v>
      </c>
      <c r="E47637">
        <v>4289590072631836</v>
      </c>
      <c r="F47637">
        <v>-7086119842529297</v>
      </c>
      <c r="G47637">
        <v>41</v>
      </c>
      <c r="H47637" s="1" t="s">
        <v>21</v>
      </c>
      <c r="I47637" s="1" t="s">
        <v>22</v>
      </c>
      <c r="J47637" s="1" t="s">
        <v>404</v>
      </c>
      <c r="K47637" s="1" t="s">
        <v>6899</v>
      </c>
      <c r="L47637" s="1" t="s">
        <v>25</v>
      </c>
      <c r="M47637" s="1" t="s">
        <v>151925</v>
      </c>
      <c r="N47637" s="1" t="s">
        <v>27</v>
      </c>
      <c r="O47637" s="1" t="s">
        <v>151925</v>
      </c>
      <c r="P47637" s="1" t="s">
        <v>27</v>
      </c>
      <c r="Q47637" s="1" t="s">
        <v>27</v>
      </c>
      <c r="R47637" s="1" t="s">
        <v>27</v>
      </c>
    </row>
    <row r="47638" spans="1:18" x14ac:dyDescent="0.3">
      <c r="A47638">
        <v>322809</v>
      </c>
      <c r="B47638" s="1" t="s">
        <v>151927</v>
      </c>
      <c r="C47638" s="1" t="s">
        <v>19</v>
      </c>
      <c r="D47638" s="1" t="s">
        <v>151928</v>
      </c>
      <c r="E47638">
        <v>43560239</v>
      </c>
      <c r="F47638">
        <v>-71194936</v>
      </c>
      <c r="G47638">
        <v>528</v>
      </c>
      <c r="H47638" s="1" t="s">
        <v>21</v>
      </c>
      <c r="I47638" s="1" t="s">
        <v>22</v>
      </c>
      <c r="J47638" s="1" t="s">
        <v>404</v>
      </c>
      <c r="K47638" s="1" t="s">
        <v>14824</v>
      </c>
      <c r="L47638" s="1" t="s">
        <v>25</v>
      </c>
      <c r="M47638" s="1" t="s">
        <v>151927</v>
      </c>
      <c r="N47638" s="1" t="s">
        <v>27</v>
      </c>
      <c r="O47638" s="1" t="s">
        <v>151927</v>
      </c>
      <c r="P47638" s="1" t="s">
        <v>27</v>
      </c>
      <c r="Q47638" s="1" t="s">
        <v>27</v>
      </c>
      <c r="R47638" s="1" t="s">
        <v>27</v>
      </c>
    </row>
    <row r="47639" spans="1:18" x14ac:dyDescent="0.3">
      <c r="A47639">
        <v>322802</v>
      </c>
      <c r="B47639" s="1" t="s">
        <v>151929</v>
      </c>
      <c r="C47639" s="1" t="s">
        <v>19</v>
      </c>
      <c r="D47639" s="1" t="s">
        <v>151930</v>
      </c>
      <c r="E47639">
        <v>43961</v>
      </c>
      <c r="F47639">
        <v>-718888333</v>
      </c>
      <c r="G47639">
        <v>1110</v>
      </c>
      <c r="H47639" s="1" t="s">
        <v>21</v>
      </c>
      <c r="I47639" s="1" t="s">
        <v>22</v>
      </c>
      <c r="J47639" s="1" t="s">
        <v>404</v>
      </c>
      <c r="K47639" s="1" t="s">
        <v>2119</v>
      </c>
      <c r="L47639" s="1" t="s">
        <v>25</v>
      </c>
      <c r="M47639" s="1" t="s">
        <v>151929</v>
      </c>
      <c r="N47639" s="1" t="s">
        <v>27</v>
      </c>
      <c r="O47639" s="1" t="s">
        <v>151929</v>
      </c>
      <c r="P47639" s="1" t="s">
        <v>27</v>
      </c>
      <c r="Q47639" s="1" t="s">
        <v>27</v>
      </c>
      <c r="R47639" s="1" t="s">
        <v>27</v>
      </c>
    </row>
    <row r="47640" spans="1:18" x14ac:dyDescent="0.3">
      <c r="A47640">
        <v>321939</v>
      </c>
      <c r="B47640" s="1" t="s">
        <v>151931</v>
      </c>
      <c r="C47640" s="1" t="s">
        <v>167</v>
      </c>
      <c r="D47640" s="1" t="s">
        <v>151932</v>
      </c>
      <c r="E47640">
        <v>43038295</v>
      </c>
      <c r="F47640">
        <v>-71468561</v>
      </c>
      <c r="G47640">
        <v>182</v>
      </c>
      <c r="H47640" s="1" t="s">
        <v>21</v>
      </c>
      <c r="I47640" s="1" t="s">
        <v>22</v>
      </c>
      <c r="J47640" s="1" t="s">
        <v>404</v>
      </c>
      <c r="K47640" s="1" t="s">
        <v>223</v>
      </c>
      <c r="L47640" s="1" t="s">
        <v>25</v>
      </c>
      <c r="M47640" s="1" t="s">
        <v>151931</v>
      </c>
      <c r="N47640" s="1" t="s">
        <v>27</v>
      </c>
      <c r="O47640" s="1" t="s">
        <v>151931</v>
      </c>
      <c r="P47640" s="1" t="s">
        <v>27</v>
      </c>
      <c r="Q47640" s="1" t="s">
        <v>27</v>
      </c>
      <c r="R47640" s="1" t="s">
        <v>27</v>
      </c>
    </row>
    <row r="47641" spans="1:18" x14ac:dyDescent="0.3">
      <c r="A47641">
        <v>22974</v>
      </c>
      <c r="B47641" s="1" t="s">
        <v>151933</v>
      </c>
      <c r="C47641" s="1" t="s">
        <v>19</v>
      </c>
      <c r="D47641" s="1" t="s">
        <v>151934</v>
      </c>
      <c r="E47641">
        <v>4319729995727539</v>
      </c>
      <c r="F47641">
        <v>-7156060028076172</v>
      </c>
      <c r="G47641">
        <v>400</v>
      </c>
      <c r="H47641" s="1" t="s">
        <v>21</v>
      </c>
      <c r="I47641" s="1" t="s">
        <v>22</v>
      </c>
      <c r="J47641" s="1" t="s">
        <v>404</v>
      </c>
      <c r="K47641" s="1" t="s">
        <v>5903</v>
      </c>
      <c r="L47641" s="1" t="s">
        <v>25</v>
      </c>
      <c r="M47641" s="1" t="s">
        <v>151933</v>
      </c>
      <c r="N47641" s="1" t="s">
        <v>27</v>
      </c>
      <c r="O47641" s="1" t="s">
        <v>151933</v>
      </c>
      <c r="P47641" s="1" t="s">
        <v>27</v>
      </c>
      <c r="Q47641" s="1" t="s">
        <v>27</v>
      </c>
      <c r="R47641" s="1" t="s">
        <v>27</v>
      </c>
    </row>
    <row r="47642" spans="1:18" x14ac:dyDescent="0.3">
      <c r="A47642">
        <v>323295</v>
      </c>
      <c r="B47642" s="1" t="s">
        <v>151935</v>
      </c>
      <c r="C47642" s="1" t="s">
        <v>19</v>
      </c>
      <c r="D47642" s="1" t="s">
        <v>151936</v>
      </c>
      <c r="E47642">
        <v>42929442</v>
      </c>
      <c r="F47642">
        <v>-71860833</v>
      </c>
      <c r="G47642">
        <v>1065</v>
      </c>
      <c r="H47642" s="1" t="s">
        <v>21</v>
      </c>
      <c r="I47642" s="1" t="s">
        <v>22</v>
      </c>
      <c r="J47642" s="1" t="s">
        <v>404</v>
      </c>
      <c r="K47642" s="1" t="s">
        <v>2514</v>
      </c>
      <c r="L47642" s="1" t="s">
        <v>25</v>
      </c>
      <c r="M47642" s="1" t="s">
        <v>151935</v>
      </c>
      <c r="N47642" s="1" t="s">
        <v>27</v>
      </c>
      <c r="O47642" s="1" t="s">
        <v>151935</v>
      </c>
      <c r="P47642" s="1" t="s">
        <v>27</v>
      </c>
      <c r="Q47642" s="1" t="s">
        <v>27</v>
      </c>
      <c r="R47642" s="1" t="s">
        <v>27</v>
      </c>
    </row>
    <row r="47643" spans="1:18" x14ac:dyDescent="0.3">
      <c r="A47643">
        <v>22975</v>
      </c>
      <c r="B47643" s="1" t="s">
        <v>151937</v>
      </c>
      <c r="C47643" s="1" t="s">
        <v>30</v>
      </c>
      <c r="D47643" s="1" t="s">
        <v>151938</v>
      </c>
      <c r="E47643">
        <v>4338669967651367</v>
      </c>
      <c r="F47643">
        <v>-712333984375</v>
      </c>
      <c r="G47643">
        <v>702</v>
      </c>
      <c r="H47643" s="1" t="s">
        <v>21</v>
      </c>
      <c r="I47643" s="1" t="s">
        <v>22</v>
      </c>
      <c r="J47643" s="1" t="s">
        <v>404</v>
      </c>
      <c r="K47643" s="1" t="s">
        <v>151939</v>
      </c>
      <c r="L47643" s="1" t="s">
        <v>25</v>
      </c>
      <c r="M47643" s="1" t="s">
        <v>151937</v>
      </c>
      <c r="N47643" s="1" t="s">
        <v>27</v>
      </c>
      <c r="O47643" s="1" t="s">
        <v>151937</v>
      </c>
      <c r="P47643" s="1" t="s">
        <v>27</v>
      </c>
      <c r="Q47643" s="1" t="s">
        <v>27</v>
      </c>
      <c r="R47643" s="1" t="s">
        <v>27</v>
      </c>
    </row>
    <row r="47644" spans="1:18" x14ac:dyDescent="0.3">
      <c r="A47644">
        <v>22976</v>
      </c>
      <c r="B47644" s="1" t="s">
        <v>151940</v>
      </c>
      <c r="C47644" s="1" t="s">
        <v>30</v>
      </c>
      <c r="D47644" s="1" t="s">
        <v>151941</v>
      </c>
      <c r="E47644">
        <v>42741798</v>
      </c>
      <c r="F47644">
        <v>-71707603</v>
      </c>
      <c r="G47644">
        <v>415</v>
      </c>
      <c r="H47644" s="1" t="s">
        <v>21</v>
      </c>
      <c r="I47644" s="1" t="s">
        <v>22</v>
      </c>
      <c r="J47644" s="1" t="s">
        <v>404</v>
      </c>
      <c r="K47644" s="1" t="s">
        <v>151942</v>
      </c>
      <c r="L47644" s="1" t="s">
        <v>25</v>
      </c>
      <c r="M47644" s="1" t="s">
        <v>151940</v>
      </c>
      <c r="N47644" s="1" t="s">
        <v>27</v>
      </c>
      <c r="O47644" s="1" t="s">
        <v>151940</v>
      </c>
      <c r="P47644" s="1" t="s">
        <v>27</v>
      </c>
      <c r="Q47644" s="1" t="s">
        <v>27</v>
      </c>
      <c r="R47644" s="1" t="s">
        <v>27</v>
      </c>
    </row>
    <row r="47645" spans="1:18" x14ac:dyDescent="0.3">
      <c r="A47645">
        <v>22977</v>
      </c>
      <c r="B47645" s="1" t="s">
        <v>151943</v>
      </c>
      <c r="C47645" s="1" t="s">
        <v>30</v>
      </c>
      <c r="D47645" s="1" t="s">
        <v>151944</v>
      </c>
      <c r="E47645">
        <v>4272760009765625</v>
      </c>
      <c r="F47645">
        <v>-7171759796142578</v>
      </c>
      <c r="G47645">
        <v>520</v>
      </c>
      <c r="H47645" s="1" t="s">
        <v>21</v>
      </c>
      <c r="I47645" s="1" t="s">
        <v>22</v>
      </c>
      <c r="J47645" s="1" t="s">
        <v>404</v>
      </c>
      <c r="K47645" s="1" t="s">
        <v>8805</v>
      </c>
      <c r="L47645" s="1" t="s">
        <v>25</v>
      </c>
      <c r="M47645" s="1" t="s">
        <v>151943</v>
      </c>
      <c r="N47645" s="1" t="s">
        <v>27</v>
      </c>
      <c r="O47645" s="1" t="s">
        <v>151943</v>
      </c>
      <c r="P47645" s="1" t="s">
        <v>27</v>
      </c>
      <c r="Q47645" s="1" t="s">
        <v>27</v>
      </c>
      <c r="R47645" s="1" t="s">
        <v>27</v>
      </c>
    </row>
    <row r="47646" spans="1:18" x14ac:dyDescent="0.3">
      <c r="A47646">
        <v>22978</v>
      </c>
      <c r="B47646" s="1" t="s">
        <v>151945</v>
      </c>
      <c r="C47646" s="1" t="s">
        <v>30</v>
      </c>
      <c r="D47646" s="1" t="s">
        <v>151946</v>
      </c>
      <c r="E47646">
        <v>4373339844</v>
      </c>
      <c r="F47646">
        <v>-7115119934</v>
      </c>
      <c r="G47646">
        <v>560</v>
      </c>
      <c r="H47646" s="1" t="s">
        <v>21</v>
      </c>
      <c r="I47646" s="1" t="s">
        <v>22</v>
      </c>
      <c r="J47646" s="1" t="s">
        <v>404</v>
      </c>
      <c r="K47646" s="1" t="s">
        <v>151947</v>
      </c>
      <c r="L47646" s="1" t="s">
        <v>25</v>
      </c>
      <c r="M47646" s="1" t="s">
        <v>151945</v>
      </c>
      <c r="N47646" s="1" t="s">
        <v>27</v>
      </c>
      <c r="O47646" s="1" t="s">
        <v>151945</v>
      </c>
      <c r="P47646" s="1" t="s">
        <v>27</v>
      </c>
      <c r="Q47646" s="1" t="s">
        <v>27</v>
      </c>
      <c r="R47646" s="1" t="s">
        <v>27</v>
      </c>
    </row>
    <row r="47647" spans="1:18" x14ac:dyDescent="0.3">
      <c r="A47647">
        <v>22979</v>
      </c>
      <c r="B47647" s="1" t="s">
        <v>151948</v>
      </c>
      <c r="C47647" s="1" t="s">
        <v>19</v>
      </c>
      <c r="D47647" s="1" t="s">
        <v>151949</v>
      </c>
      <c r="E47647">
        <v>4354309844970703</v>
      </c>
      <c r="F47647">
        <v>-7235230255126953</v>
      </c>
      <c r="G47647">
        <v>540</v>
      </c>
      <c r="H47647" s="1" t="s">
        <v>21</v>
      </c>
      <c r="I47647" s="1" t="s">
        <v>22</v>
      </c>
      <c r="J47647" s="1" t="s">
        <v>404</v>
      </c>
      <c r="K47647" s="1" t="s">
        <v>9420</v>
      </c>
      <c r="L47647" s="1" t="s">
        <v>25</v>
      </c>
      <c r="M47647" s="1" t="s">
        <v>151948</v>
      </c>
      <c r="N47647" s="1" t="s">
        <v>27</v>
      </c>
      <c r="O47647" s="1" t="s">
        <v>151948</v>
      </c>
      <c r="P47647" s="1" t="s">
        <v>27</v>
      </c>
      <c r="Q47647" s="1" t="s">
        <v>27</v>
      </c>
      <c r="R47647" s="1" t="s">
        <v>27</v>
      </c>
    </row>
    <row r="47648" spans="1:18" x14ac:dyDescent="0.3">
      <c r="A47648">
        <v>22980</v>
      </c>
      <c r="B47648" s="1" t="s">
        <v>151950</v>
      </c>
      <c r="C47648" s="1" t="s">
        <v>30</v>
      </c>
      <c r="D47648" s="1" t="s">
        <v>3155</v>
      </c>
      <c r="E47648">
        <v>434922981262207</v>
      </c>
      <c r="F47648">
        <v>-716458969116211</v>
      </c>
      <c r="G47648">
        <v>440</v>
      </c>
      <c r="H47648" s="1" t="s">
        <v>21</v>
      </c>
      <c r="I47648" s="1" t="s">
        <v>22</v>
      </c>
      <c r="J47648" s="1" t="s">
        <v>404</v>
      </c>
      <c r="K47648" s="1" t="s">
        <v>4225</v>
      </c>
      <c r="L47648" s="1" t="s">
        <v>25</v>
      </c>
      <c r="M47648" s="1" t="s">
        <v>151950</v>
      </c>
      <c r="N47648" s="1" t="s">
        <v>27</v>
      </c>
      <c r="O47648" s="1" t="s">
        <v>151950</v>
      </c>
      <c r="P47648" s="1" t="s">
        <v>27</v>
      </c>
      <c r="Q47648" s="1" t="s">
        <v>27</v>
      </c>
      <c r="R47648" s="1" t="s">
        <v>27</v>
      </c>
    </row>
    <row r="47649" spans="1:18" x14ac:dyDescent="0.3">
      <c r="A47649">
        <v>22981</v>
      </c>
      <c r="B47649" s="1" t="s">
        <v>151951</v>
      </c>
      <c r="C47649" s="1" t="s">
        <v>19</v>
      </c>
      <c r="D47649" s="1" t="s">
        <v>151952</v>
      </c>
      <c r="E47649">
        <v>4.4148101806640624E+16</v>
      </c>
      <c r="F47649">
        <v>-7116809844970703</v>
      </c>
      <c r="G47649">
        <v>1300</v>
      </c>
      <c r="H47649" s="1" t="s">
        <v>21</v>
      </c>
      <c r="I47649" s="1" t="s">
        <v>22</v>
      </c>
      <c r="J47649" s="1" t="s">
        <v>404</v>
      </c>
      <c r="K47649" s="1" t="s">
        <v>1215</v>
      </c>
      <c r="L47649" s="1" t="s">
        <v>25</v>
      </c>
      <c r="M47649" s="1" t="s">
        <v>151951</v>
      </c>
      <c r="N47649" s="1" t="s">
        <v>27</v>
      </c>
      <c r="O47649" s="1" t="s">
        <v>151951</v>
      </c>
      <c r="P47649" s="1" t="s">
        <v>27</v>
      </c>
      <c r="Q47649" s="1" t="s">
        <v>27</v>
      </c>
      <c r="R47649" s="1" t="s">
        <v>27</v>
      </c>
    </row>
    <row r="47650" spans="1:18" x14ac:dyDescent="0.3">
      <c r="A47650">
        <v>22982</v>
      </c>
      <c r="B47650" s="1" t="s">
        <v>151953</v>
      </c>
      <c r="C47650" s="1" t="s">
        <v>19</v>
      </c>
      <c r="D47650" s="1" t="s">
        <v>151954</v>
      </c>
      <c r="E47650">
        <v>4.4503700256347656E+16</v>
      </c>
      <c r="F47650">
        <v>-7156929779052734</v>
      </c>
      <c r="G47650">
        <v>860</v>
      </c>
      <c r="H47650" s="1" t="s">
        <v>21</v>
      </c>
      <c r="I47650" s="1" t="s">
        <v>22</v>
      </c>
      <c r="J47650" s="1" t="s">
        <v>404</v>
      </c>
      <c r="K47650" s="1" t="s">
        <v>1801</v>
      </c>
      <c r="L47650" s="1" t="s">
        <v>25</v>
      </c>
      <c r="M47650" s="1" t="s">
        <v>151953</v>
      </c>
      <c r="N47650" s="1" t="s">
        <v>27</v>
      </c>
      <c r="O47650" s="1" t="s">
        <v>151953</v>
      </c>
      <c r="P47650" s="1" t="s">
        <v>27</v>
      </c>
      <c r="Q47650" s="1" t="s">
        <v>27</v>
      </c>
      <c r="R47650" s="1" t="s">
        <v>27</v>
      </c>
    </row>
    <row r="47651" spans="1:18" x14ac:dyDescent="0.3">
      <c r="A47651">
        <v>322812</v>
      </c>
      <c r="B47651" s="1" t="s">
        <v>151955</v>
      </c>
      <c r="C47651" s="1" t="s">
        <v>19</v>
      </c>
      <c r="D47651" s="1" t="s">
        <v>151956</v>
      </c>
      <c r="E47651">
        <v>44135409</v>
      </c>
      <c r="F47651">
        <v>-72024478</v>
      </c>
      <c r="G47651">
        <v>551</v>
      </c>
      <c r="H47651" s="1" t="s">
        <v>21</v>
      </c>
      <c r="I47651" s="1" t="s">
        <v>22</v>
      </c>
      <c r="J47651" s="1" t="s">
        <v>404</v>
      </c>
      <c r="K47651" s="1" t="s">
        <v>151957</v>
      </c>
      <c r="L47651" s="1" t="s">
        <v>25</v>
      </c>
      <c r="M47651" s="1" t="s">
        <v>151955</v>
      </c>
      <c r="N47651" s="1" t="s">
        <v>27</v>
      </c>
      <c r="O47651" s="1" t="s">
        <v>151955</v>
      </c>
      <c r="P47651" s="1" t="s">
        <v>27</v>
      </c>
      <c r="Q47651" s="1" t="s">
        <v>27</v>
      </c>
      <c r="R47651" s="1" t="s">
        <v>27</v>
      </c>
    </row>
    <row r="47652" spans="1:18" x14ac:dyDescent="0.3">
      <c r="A47652">
        <v>22983</v>
      </c>
      <c r="B47652" s="1" t="s">
        <v>151958</v>
      </c>
      <c r="C47652" s="1" t="s">
        <v>19</v>
      </c>
      <c r="D47652" s="1" t="s">
        <v>151959</v>
      </c>
      <c r="E47652">
        <v>435452995300293</v>
      </c>
      <c r="F47652">
        <v>-7199610137939453</v>
      </c>
      <c r="G47652">
        <v>1460</v>
      </c>
      <c r="H47652" s="1" t="s">
        <v>21</v>
      </c>
      <c r="I47652" s="1" t="s">
        <v>22</v>
      </c>
      <c r="J47652" s="1" t="s">
        <v>404</v>
      </c>
      <c r="K47652" s="1" t="s">
        <v>6642</v>
      </c>
      <c r="L47652" s="1" t="s">
        <v>25</v>
      </c>
      <c r="M47652" s="1" t="s">
        <v>151958</v>
      </c>
      <c r="N47652" s="1" t="s">
        <v>27</v>
      </c>
      <c r="O47652" s="1" t="s">
        <v>151958</v>
      </c>
      <c r="P47652" s="1" t="s">
        <v>27</v>
      </c>
      <c r="Q47652" s="1" t="s">
        <v>27</v>
      </c>
      <c r="R47652" s="1" t="s">
        <v>27</v>
      </c>
    </row>
    <row r="47653" spans="1:18" x14ac:dyDescent="0.3">
      <c r="A47653">
        <v>22984</v>
      </c>
      <c r="B47653" s="1" t="s">
        <v>151960</v>
      </c>
      <c r="C47653" s="1" t="s">
        <v>46</v>
      </c>
      <c r="D47653" s="1" t="s">
        <v>151961</v>
      </c>
      <c r="E47653">
        <v>43686699</v>
      </c>
      <c r="F47653">
        <v>-712892</v>
      </c>
      <c r="G47653">
        <v>620</v>
      </c>
      <c r="H47653" s="1" t="s">
        <v>21</v>
      </c>
      <c r="I47653" s="1" t="s">
        <v>22</v>
      </c>
      <c r="J47653" s="1" t="s">
        <v>404</v>
      </c>
      <c r="K47653" s="1" t="s">
        <v>151962</v>
      </c>
      <c r="L47653" s="1" t="s">
        <v>25</v>
      </c>
      <c r="M47653" s="1" t="s">
        <v>27</v>
      </c>
      <c r="N47653" s="1" t="s">
        <v>27</v>
      </c>
      <c r="O47653" s="1" t="s">
        <v>27</v>
      </c>
      <c r="P47653" s="1" t="s">
        <v>27</v>
      </c>
      <c r="Q47653" s="1" t="s">
        <v>27</v>
      </c>
      <c r="R47653" s="1" t="s">
        <v>151960</v>
      </c>
    </row>
    <row r="47654" spans="1:18" x14ac:dyDescent="0.3">
      <c r="A47654">
        <v>22985</v>
      </c>
      <c r="B47654" s="1" t="s">
        <v>151963</v>
      </c>
      <c r="C47654" s="1" t="s">
        <v>19</v>
      </c>
      <c r="D47654" s="1" t="s">
        <v>151964</v>
      </c>
      <c r="E47654">
        <v>4296730041503906</v>
      </c>
      <c r="F47654">
        <v>-7157279968261719</v>
      </c>
      <c r="G47654">
        <v>630</v>
      </c>
      <c r="H47654" s="1" t="s">
        <v>21</v>
      </c>
      <c r="I47654" s="1" t="s">
        <v>22</v>
      </c>
      <c r="J47654" s="1" t="s">
        <v>404</v>
      </c>
      <c r="K47654" s="1" t="s">
        <v>3593</v>
      </c>
      <c r="L47654" s="1" t="s">
        <v>25</v>
      </c>
      <c r="M47654" s="1" t="s">
        <v>151963</v>
      </c>
      <c r="N47654" s="1" t="s">
        <v>27</v>
      </c>
      <c r="O47654" s="1" t="s">
        <v>151963</v>
      </c>
      <c r="P47654" s="1" t="s">
        <v>27</v>
      </c>
      <c r="Q47654" s="1" t="s">
        <v>27</v>
      </c>
      <c r="R47654" s="1" t="s">
        <v>27</v>
      </c>
    </row>
    <row r="47655" spans="1:18" x14ac:dyDescent="0.3">
      <c r="A47655">
        <v>346700</v>
      </c>
      <c r="B47655" s="1" t="s">
        <v>151965</v>
      </c>
      <c r="C47655" s="1" t="s">
        <v>19</v>
      </c>
      <c r="D47655" s="1" t="s">
        <v>151966</v>
      </c>
      <c r="E47655">
        <v>43582252</v>
      </c>
      <c r="F47655">
        <v>-71201706</v>
      </c>
      <c r="G47655">
        <v>570</v>
      </c>
      <c r="H47655" s="1" t="s">
        <v>21</v>
      </c>
      <c r="I47655" s="1" t="s">
        <v>22</v>
      </c>
      <c r="J47655" s="1" t="s">
        <v>404</v>
      </c>
      <c r="K47655" s="1" t="s">
        <v>14824</v>
      </c>
      <c r="L47655" s="1" t="s">
        <v>25</v>
      </c>
      <c r="M47655" s="1" t="s">
        <v>151965</v>
      </c>
      <c r="N47655" s="1" t="s">
        <v>27</v>
      </c>
      <c r="O47655" s="1" t="s">
        <v>151965</v>
      </c>
      <c r="P47655" s="1" t="s">
        <v>27</v>
      </c>
      <c r="Q47655" s="1" t="s">
        <v>27</v>
      </c>
      <c r="R47655" s="1" t="s">
        <v>27</v>
      </c>
    </row>
    <row r="47656" spans="1:18" x14ac:dyDescent="0.3">
      <c r="A47656">
        <v>28131</v>
      </c>
      <c r="B47656" s="1" t="s">
        <v>151967</v>
      </c>
      <c r="C47656" s="1" t="s">
        <v>19</v>
      </c>
      <c r="D47656" s="1" t="s">
        <v>151968</v>
      </c>
      <c r="E47656">
        <v>431100006104</v>
      </c>
      <c r="F47656">
        <v>-719172973633</v>
      </c>
      <c r="G47656">
        <v>551</v>
      </c>
      <c r="H47656" s="1" t="s">
        <v>21</v>
      </c>
      <c r="I47656" s="1" t="s">
        <v>22</v>
      </c>
      <c r="J47656" s="1" t="s">
        <v>404</v>
      </c>
      <c r="K47656" s="1" t="s">
        <v>4640</v>
      </c>
      <c r="L47656" s="1" t="s">
        <v>25</v>
      </c>
      <c r="M47656" s="1" t="s">
        <v>151967</v>
      </c>
      <c r="N47656" s="1" t="s">
        <v>27</v>
      </c>
      <c r="O47656" s="1" t="s">
        <v>151967</v>
      </c>
      <c r="P47656" s="1" t="s">
        <v>27</v>
      </c>
      <c r="Q47656" s="1" t="s">
        <v>27</v>
      </c>
      <c r="R47656" s="1" t="s">
        <v>27</v>
      </c>
    </row>
    <row r="47657" spans="1:18" x14ac:dyDescent="0.3">
      <c r="A47657">
        <v>22986</v>
      </c>
      <c r="B47657" s="1" t="s">
        <v>151969</v>
      </c>
      <c r="C47657" s="1" t="s">
        <v>19</v>
      </c>
      <c r="D47657" s="1" t="s">
        <v>151970</v>
      </c>
      <c r="E47657">
        <v>4.3582000732421872E+16</v>
      </c>
      <c r="F47657">
        <v>-722031021118164</v>
      </c>
      <c r="G47657">
        <v>1300</v>
      </c>
      <c r="H47657" s="1" t="s">
        <v>21</v>
      </c>
      <c r="I47657" s="1" t="s">
        <v>22</v>
      </c>
      <c r="J47657" s="1" t="s">
        <v>404</v>
      </c>
      <c r="K47657" s="1" t="s">
        <v>9420</v>
      </c>
      <c r="L47657" s="1" t="s">
        <v>25</v>
      </c>
      <c r="M47657" s="1" t="s">
        <v>151969</v>
      </c>
      <c r="N47657" s="1" t="s">
        <v>27</v>
      </c>
      <c r="O47657" s="1" t="s">
        <v>151969</v>
      </c>
      <c r="P47657" s="1" t="s">
        <v>27</v>
      </c>
      <c r="Q47657" s="1" t="s">
        <v>27</v>
      </c>
      <c r="R47657" s="1" t="s">
        <v>27</v>
      </c>
    </row>
    <row r="47658" spans="1:18" x14ac:dyDescent="0.3">
      <c r="A47658">
        <v>354676</v>
      </c>
      <c r="B47658" s="1" t="s">
        <v>151971</v>
      </c>
      <c r="C47658" s="1" t="s">
        <v>167</v>
      </c>
      <c r="D47658" s="1" t="s">
        <v>151972</v>
      </c>
      <c r="E47658">
        <v>43675523</v>
      </c>
      <c r="F47658">
        <v>-71402759</v>
      </c>
      <c r="G47658">
        <v>505</v>
      </c>
      <c r="H47658" s="1" t="s">
        <v>21</v>
      </c>
      <c r="I47658" s="1" t="s">
        <v>22</v>
      </c>
      <c r="J47658" s="1" t="s">
        <v>404</v>
      </c>
      <c r="K47658" s="1" t="s">
        <v>17398</v>
      </c>
      <c r="L47658" s="1" t="s">
        <v>25</v>
      </c>
      <c r="M47658" s="1" t="s">
        <v>151971</v>
      </c>
      <c r="N47658" s="1" t="s">
        <v>27</v>
      </c>
      <c r="O47658" s="1" t="s">
        <v>151971</v>
      </c>
      <c r="P47658" s="1" t="s">
        <v>27</v>
      </c>
      <c r="Q47658" s="1" t="s">
        <v>27</v>
      </c>
      <c r="R47658" s="1" t="s">
        <v>27</v>
      </c>
    </row>
    <row r="47659" spans="1:18" x14ac:dyDescent="0.3">
      <c r="A47659">
        <v>22987</v>
      </c>
      <c r="B47659" s="1" t="s">
        <v>151973</v>
      </c>
      <c r="C47659" s="1" t="s">
        <v>30</v>
      </c>
      <c r="D47659" s="1" t="s">
        <v>151974</v>
      </c>
      <c r="E47659">
        <v>4365010070800781</v>
      </c>
      <c r="F47659">
        <v>-7114949798583984</v>
      </c>
      <c r="G47659">
        <v>965</v>
      </c>
      <c r="H47659" s="1" t="s">
        <v>21</v>
      </c>
      <c r="I47659" s="1" t="s">
        <v>22</v>
      </c>
      <c r="J47659" s="1" t="s">
        <v>404</v>
      </c>
      <c r="K47659" s="1" t="s">
        <v>14824</v>
      </c>
      <c r="L47659" s="1" t="s">
        <v>25</v>
      </c>
      <c r="M47659" s="1" t="s">
        <v>151973</v>
      </c>
      <c r="N47659" s="1" t="s">
        <v>27</v>
      </c>
      <c r="O47659" s="1" t="s">
        <v>151973</v>
      </c>
      <c r="P47659" s="1" t="s">
        <v>27</v>
      </c>
      <c r="Q47659" s="1" t="s">
        <v>27</v>
      </c>
      <c r="R47659" s="1" t="s">
        <v>27</v>
      </c>
    </row>
    <row r="47660" spans="1:18" x14ac:dyDescent="0.3">
      <c r="A47660">
        <v>22988</v>
      </c>
      <c r="B47660" s="1" t="s">
        <v>151975</v>
      </c>
      <c r="C47660" s="1" t="s">
        <v>19</v>
      </c>
      <c r="D47660" s="1" t="s">
        <v>1195</v>
      </c>
      <c r="E47660">
        <v>4298149871826172</v>
      </c>
      <c r="F47660">
        <v>-70918701171875</v>
      </c>
      <c r="G47660">
        <v>66</v>
      </c>
      <c r="H47660" s="1" t="s">
        <v>21</v>
      </c>
      <c r="I47660" s="1" t="s">
        <v>22</v>
      </c>
      <c r="J47660" s="1" t="s">
        <v>404</v>
      </c>
      <c r="K47660" s="1" t="s">
        <v>72881</v>
      </c>
      <c r="L47660" s="1" t="s">
        <v>25</v>
      </c>
      <c r="M47660" s="1" t="s">
        <v>151975</v>
      </c>
      <c r="N47660" s="1" t="s">
        <v>27</v>
      </c>
      <c r="O47660" s="1" t="s">
        <v>151975</v>
      </c>
      <c r="P47660" s="1" t="s">
        <v>27</v>
      </c>
      <c r="Q47660" s="1" t="s">
        <v>27</v>
      </c>
      <c r="R47660" s="1" t="s">
        <v>27</v>
      </c>
    </row>
    <row r="47661" spans="1:18" x14ac:dyDescent="0.3">
      <c r="A47661">
        <v>22989</v>
      </c>
      <c r="B47661" s="1" t="s">
        <v>151976</v>
      </c>
      <c r="C47661" s="1" t="s">
        <v>19</v>
      </c>
      <c r="D47661" s="1" t="s">
        <v>16050</v>
      </c>
      <c r="E47661">
        <v>4.3195899963378904E+16</v>
      </c>
      <c r="F47661">
        <v>-7147730255126953</v>
      </c>
      <c r="G47661">
        <v>360</v>
      </c>
      <c r="H47661" s="1" t="s">
        <v>21</v>
      </c>
      <c r="I47661" s="1" t="s">
        <v>22</v>
      </c>
      <c r="J47661" s="1" t="s">
        <v>404</v>
      </c>
      <c r="K47661" s="1" t="s">
        <v>57484</v>
      </c>
      <c r="L47661" s="1" t="s">
        <v>25</v>
      </c>
      <c r="M47661" s="1" t="s">
        <v>151976</v>
      </c>
      <c r="N47661" s="1" t="s">
        <v>27</v>
      </c>
      <c r="O47661" s="1" t="s">
        <v>151976</v>
      </c>
      <c r="P47661" s="1" t="s">
        <v>27</v>
      </c>
      <c r="Q47661" s="1" t="s">
        <v>27</v>
      </c>
      <c r="R47661" s="1" t="s">
        <v>27</v>
      </c>
    </row>
    <row r="47662" spans="1:18" x14ac:dyDescent="0.3">
      <c r="A47662">
        <v>22990</v>
      </c>
      <c r="B47662" s="1" t="s">
        <v>151977</v>
      </c>
      <c r="C47662" s="1" t="s">
        <v>46</v>
      </c>
      <c r="D47662" s="1" t="s">
        <v>151978</v>
      </c>
      <c r="E47662">
        <v>43084</v>
      </c>
      <c r="F47662">
        <v>-70761398</v>
      </c>
      <c r="G47662">
        <v>14</v>
      </c>
      <c r="H47662" s="1" t="s">
        <v>21</v>
      </c>
      <c r="I47662" s="1" t="s">
        <v>22</v>
      </c>
      <c r="J47662" s="1" t="s">
        <v>404</v>
      </c>
      <c r="K47662" s="1" t="s">
        <v>3931</v>
      </c>
      <c r="L47662" s="1" t="s">
        <v>25</v>
      </c>
      <c r="M47662" s="1" t="s">
        <v>27</v>
      </c>
      <c r="N47662" s="1" t="s">
        <v>27</v>
      </c>
      <c r="O47662" s="1" t="s">
        <v>27</v>
      </c>
      <c r="P47662" s="1" t="s">
        <v>27</v>
      </c>
      <c r="Q47662" s="1" t="s">
        <v>27</v>
      </c>
      <c r="R47662" s="1" t="s">
        <v>151977</v>
      </c>
    </row>
    <row r="47663" spans="1:18" x14ac:dyDescent="0.3">
      <c r="A47663">
        <v>22991</v>
      </c>
      <c r="B47663" s="1" t="s">
        <v>151979</v>
      </c>
      <c r="C47663" s="1" t="s">
        <v>19</v>
      </c>
      <c r="D47663" s="1" t="s">
        <v>151980</v>
      </c>
      <c r="E47663">
        <v>42950389</v>
      </c>
      <c r="F47663">
        <v>-7085659</v>
      </c>
      <c r="G47663">
        <v>60</v>
      </c>
      <c r="H47663" s="1" t="s">
        <v>21</v>
      </c>
      <c r="I47663" s="1" t="s">
        <v>22</v>
      </c>
      <c r="J47663" s="1" t="s">
        <v>404</v>
      </c>
      <c r="K47663" s="1" t="s">
        <v>2380</v>
      </c>
      <c r="L47663" s="1" t="s">
        <v>25</v>
      </c>
      <c r="M47663" s="1" t="s">
        <v>151979</v>
      </c>
      <c r="N47663" s="1" t="s">
        <v>27</v>
      </c>
      <c r="O47663" s="1" t="s">
        <v>151979</v>
      </c>
      <c r="P47663" s="1" t="s">
        <v>27</v>
      </c>
      <c r="Q47663" s="1" t="s">
        <v>27</v>
      </c>
      <c r="R47663" s="1" t="s">
        <v>151981</v>
      </c>
    </row>
    <row r="47664" spans="1:18" x14ac:dyDescent="0.3">
      <c r="A47664">
        <v>324650</v>
      </c>
      <c r="B47664" s="1" t="s">
        <v>151982</v>
      </c>
      <c r="C47664" s="1" t="s">
        <v>19</v>
      </c>
      <c r="D47664" s="1" t="s">
        <v>151983</v>
      </c>
      <c r="E47664">
        <v>444865</v>
      </c>
      <c r="F47664">
        <v>-71554</v>
      </c>
      <c r="G47664">
        <v>1009</v>
      </c>
      <c r="H47664" s="1" t="s">
        <v>21</v>
      </c>
      <c r="I47664" s="1" t="s">
        <v>22</v>
      </c>
      <c r="J47664" s="1" t="s">
        <v>404</v>
      </c>
      <c r="K47664" s="1" t="s">
        <v>1801</v>
      </c>
      <c r="L47664" s="1" t="s">
        <v>25</v>
      </c>
      <c r="M47664" s="1" t="s">
        <v>151982</v>
      </c>
      <c r="N47664" s="1" t="s">
        <v>27</v>
      </c>
      <c r="O47664" s="1" t="s">
        <v>151982</v>
      </c>
      <c r="P47664" s="1" t="s">
        <v>27</v>
      </c>
      <c r="Q47664" s="1" t="s">
        <v>27</v>
      </c>
      <c r="R47664" s="1" t="s">
        <v>27</v>
      </c>
    </row>
    <row r="47665" spans="1:18" x14ac:dyDescent="0.3">
      <c r="A47665">
        <v>22992</v>
      </c>
      <c r="B47665" s="1" t="s">
        <v>151984</v>
      </c>
      <c r="C47665" s="1" t="s">
        <v>19</v>
      </c>
      <c r="D47665" s="1" t="s">
        <v>151985</v>
      </c>
      <c r="E47665">
        <v>4275579833984375</v>
      </c>
      <c r="F47665">
        <v>-7146199798583984</v>
      </c>
      <c r="G47665">
        <v>96</v>
      </c>
      <c r="H47665" s="1" t="s">
        <v>21</v>
      </c>
      <c r="I47665" s="1" t="s">
        <v>22</v>
      </c>
      <c r="J47665" s="1" t="s">
        <v>404</v>
      </c>
      <c r="K47665" s="1" t="s">
        <v>4760</v>
      </c>
      <c r="L47665" s="1" t="s">
        <v>25</v>
      </c>
      <c r="M47665" s="1" t="s">
        <v>151984</v>
      </c>
      <c r="N47665" s="1" t="s">
        <v>27</v>
      </c>
      <c r="O47665" s="1" t="s">
        <v>151984</v>
      </c>
      <c r="P47665" s="1" t="s">
        <v>27</v>
      </c>
      <c r="Q47665" s="1" t="s">
        <v>27</v>
      </c>
      <c r="R47665" s="1" t="s">
        <v>27</v>
      </c>
    </row>
    <row r="47666" spans="1:18" x14ac:dyDescent="0.3">
      <c r="A47666">
        <v>22993</v>
      </c>
      <c r="B47666" s="1" t="s">
        <v>151986</v>
      </c>
      <c r="C47666" s="1" t="s">
        <v>30</v>
      </c>
      <c r="D47666" s="1" t="s">
        <v>151987</v>
      </c>
      <c r="E47666">
        <v>4.3972599029541016E+16</v>
      </c>
      <c r="F47666">
        <v>-711697998046875</v>
      </c>
      <c r="G47666">
        <v>860</v>
      </c>
      <c r="H47666" s="1" t="s">
        <v>21</v>
      </c>
      <c r="I47666" s="1" t="s">
        <v>22</v>
      </c>
      <c r="J47666" s="1" t="s">
        <v>404</v>
      </c>
      <c r="K47666" s="1" t="s">
        <v>2497</v>
      </c>
      <c r="L47666" s="1" t="s">
        <v>25</v>
      </c>
      <c r="M47666" s="1" t="s">
        <v>151986</v>
      </c>
      <c r="N47666" s="1" t="s">
        <v>27</v>
      </c>
      <c r="O47666" s="1" t="s">
        <v>151986</v>
      </c>
      <c r="P47666" s="1" t="s">
        <v>27</v>
      </c>
      <c r="Q47666" s="1" t="s">
        <v>27</v>
      </c>
      <c r="R47666" s="1" t="s">
        <v>27</v>
      </c>
    </row>
    <row r="47667" spans="1:18" x14ac:dyDescent="0.3">
      <c r="A47667">
        <v>22994</v>
      </c>
      <c r="B47667" s="1" t="s">
        <v>151988</v>
      </c>
      <c r="C47667" s="1" t="s">
        <v>30</v>
      </c>
      <c r="D47667" s="1" t="s">
        <v>151989</v>
      </c>
      <c r="E47667">
        <v>4303340148925781</v>
      </c>
      <c r="F47667">
        <v>-7242980194091797</v>
      </c>
      <c r="G47667">
        <v>640</v>
      </c>
      <c r="H47667" s="1" t="s">
        <v>21</v>
      </c>
      <c r="I47667" s="1" t="s">
        <v>22</v>
      </c>
      <c r="J47667" s="1" t="s">
        <v>404</v>
      </c>
      <c r="K47667" s="1" t="s">
        <v>151990</v>
      </c>
      <c r="L47667" s="1" t="s">
        <v>25</v>
      </c>
      <c r="M47667" s="1" t="s">
        <v>151988</v>
      </c>
      <c r="N47667" s="1" t="s">
        <v>27</v>
      </c>
      <c r="O47667" s="1" t="s">
        <v>151988</v>
      </c>
      <c r="P47667" s="1" t="s">
        <v>27</v>
      </c>
      <c r="Q47667" s="1" t="s">
        <v>27</v>
      </c>
      <c r="R47667" s="1" t="s">
        <v>27</v>
      </c>
    </row>
    <row r="47668" spans="1:18" x14ac:dyDescent="0.3">
      <c r="A47668">
        <v>22995</v>
      </c>
      <c r="B47668" s="1" t="s">
        <v>151991</v>
      </c>
      <c r="C47668" s="1" t="s">
        <v>30</v>
      </c>
      <c r="D47668" s="1" t="s">
        <v>7545</v>
      </c>
      <c r="E47668">
        <v>4340459</v>
      </c>
      <c r="F47668">
        <v>-7194878</v>
      </c>
      <c r="G47668">
        <v>998</v>
      </c>
      <c r="H47668" s="1" t="s">
        <v>21</v>
      </c>
      <c r="I47668" s="1" t="s">
        <v>22</v>
      </c>
      <c r="J47668" s="1" t="s">
        <v>404</v>
      </c>
      <c r="K47668" s="1" t="s">
        <v>7266</v>
      </c>
      <c r="L47668" s="1" t="s">
        <v>25</v>
      </c>
      <c r="M47668" s="1" t="s">
        <v>151991</v>
      </c>
      <c r="N47668" s="1" t="s">
        <v>27</v>
      </c>
      <c r="O47668" s="1" t="s">
        <v>151991</v>
      </c>
      <c r="P47668" s="1" t="s">
        <v>27</v>
      </c>
      <c r="Q47668" s="1" t="s">
        <v>27</v>
      </c>
      <c r="R47668" s="1" t="s">
        <v>27</v>
      </c>
    </row>
    <row r="47669" spans="1:18" x14ac:dyDescent="0.3">
      <c r="A47669">
        <v>22996</v>
      </c>
      <c r="B47669" s="1" t="s">
        <v>151992</v>
      </c>
      <c r="C47669" s="1" t="s">
        <v>19</v>
      </c>
      <c r="D47669" s="1" t="s">
        <v>151993</v>
      </c>
      <c r="E47669">
        <v>4281700134277344</v>
      </c>
      <c r="F47669">
        <v>-7150530242919922</v>
      </c>
      <c r="G47669">
        <v>209</v>
      </c>
      <c r="H47669" s="1" t="s">
        <v>21</v>
      </c>
      <c r="I47669" s="1" t="s">
        <v>22</v>
      </c>
      <c r="J47669" s="1" t="s">
        <v>404</v>
      </c>
      <c r="K47669" s="1" t="s">
        <v>9941</v>
      </c>
      <c r="L47669" s="1" t="s">
        <v>25</v>
      </c>
      <c r="M47669" s="1" t="s">
        <v>151992</v>
      </c>
      <c r="N47669" s="1" t="s">
        <v>27</v>
      </c>
      <c r="O47669" s="1" t="s">
        <v>151992</v>
      </c>
      <c r="P47669" s="1" t="s">
        <v>27</v>
      </c>
      <c r="Q47669" s="1" t="s">
        <v>27</v>
      </c>
      <c r="R47669" s="1" t="s">
        <v>27</v>
      </c>
    </row>
    <row r="47670" spans="1:18" x14ac:dyDescent="0.3">
      <c r="A47670">
        <v>22997</v>
      </c>
      <c r="B47670" s="1" t="s">
        <v>151994</v>
      </c>
      <c r="C47670" s="1" t="s">
        <v>19</v>
      </c>
      <c r="D47670" s="1" t="s">
        <v>151995</v>
      </c>
      <c r="E47670">
        <v>4273680114746094</v>
      </c>
      <c r="F47670">
        <v>-7148149871826172</v>
      </c>
      <c r="G47670">
        <v>212</v>
      </c>
      <c r="H47670" s="1" t="s">
        <v>21</v>
      </c>
      <c r="I47670" s="1" t="s">
        <v>22</v>
      </c>
      <c r="J47670" s="1" t="s">
        <v>404</v>
      </c>
      <c r="K47670" s="1" t="s">
        <v>4760</v>
      </c>
      <c r="L47670" s="1" t="s">
        <v>25</v>
      </c>
      <c r="M47670" s="1" t="s">
        <v>151994</v>
      </c>
      <c r="N47670" s="1" t="s">
        <v>27</v>
      </c>
      <c r="O47670" s="1" t="s">
        <v>151994</v>
      </c>
      <c r="P47670" s="1" t="s">
        <v>27</v>
      </c>
      <c r="Q47670" s="1" t="s">
        <v>27</v>
      </c>
      <c r="R47670" s="1" t="s">
        <v>27</v>
      </c>
    </row>
    <row r="47671" spans="1:18" x14ac:dyDescent="0.3">
      <c r="A47671">
        <v>22998</v>
      </c>
      <c r="B47671" s="1" t="s">
        <v>151996</v>
      </c>
      <c r="C47671" s="1" t="s">
        <v>30</v>
      </c>
      <c r="D47671" s="1" t="s">
        <v>151997</v>
      </c>
      <c r="E47671">
        <v>43179501</v>
      </c>
      <c r="F47671">
        <v>-71137001</v>
      </c>
      <c r="G47671">
        <v>200</v>
      </c>
      <c r="H47671" s="1" t="s">
        <v>21</v>
      </c>
      <c r="I47671" s="1" t="s">
        <v>22</v>
      </c>
      <c r="J47671" s="1" t="s">
        <v>404</v>
      </c>
      <c r="K47671" s="1" t="s">
        <v>151998</v>
      </c>
      <c r="L47671" s="1" t="s">
        <v>25</v>
      </c>
      <c r="M47671" s="1" t="s">
        <v>151996</v>
      </c>
      <c r="N47671" s="1" t="s">
        <v>27</v>
      </c>
      <c r="O47671" s="1" t="s">
        <v>151996</v>
      </c>
      <c r="P47671" s="1" t="s">
        <v>27</v>
      </c>
      <c r="Q47671" s="1" t="s">
        <v>27</v>
      </c>
      <c r="R47671" s="1" t="s">
        <v>27</v>
      </c>
    </row>
    <row r="47672" spans="1:18" x14ac:dyDescent="0.3">
      <c r="A47672">
        <v>22999</v>
      </c>
      <c r="B47672" s="1" t="s">
        <v>151999</v>
      </c>
      <c r="C47672" s="1" t="s">
        <v>19</v>
      </c>
      <c r="D47672" s="1" t="s">
        <v>152000</v>
      </c>
      <c r="E47672">
        <v>4291669845581055</v>
      </c>
      <c r="F47672">
        <v>-7151210021972656</v>
      </c>
      <c r="G47672">
        <v>250</v>
      </c>
      <c r="H47672" s="1" t="s">
        <v>21</v>
      </c>
      <c r="I47672" s="1" t="s">
        <v>22</v>
      </c>
      <c r="J47672" s="1" t="s">
        <v>404</v>
      </c>
      <c r="K47672" s="1" t="s">
        <v>3593</v>
      </c>
      <c r="L47672" s="1" t="s">
        <v>25</v>
      </c>
      <c r="M47672" s="1" t="s">
        <v>151999</v>
      </c>
      <c r="N47672" s="1" t="s">
        <v>27</v>
      </c>
      <c r="O47672" s="1" t="s">
        <v>151999</v>
      </c>
      <c r="P47672" s="1" t="s">
        <v>27</v>
      </c>
      <c r="Q47672" s="1" t="s">
        <v>27</v>
      </c>
      <c r="R47672" s="1" t="s">
        <v>27</v>
      </c>
    </row>
    <row r="47673" spans="1:18" x14ac:dyDescent="0.3">
      <c r="A47673">
        <v>23000</v>
      </c>
      <c r="B47673" s="1" t="s">
        <v>152001</v>
      </c>
      <c r="C47673" s="1" t="s">
        <v>19</v>
      </c>
      <c r="D47673" s="1" t="s">
        <v>152002</v>
      </c>
      <c r="E47673">
        <v>4.2937599182128904E+16</v>
      </c>
      <c r="F47673">
        <v>-7084259796142578</v>
      </c>
      <c r="G47673">
        <v>20</v>
      </c>
      <c r="H47673" s="1" t="s">
        <v>21</v>
      </c>
      <c r="I47673" s="1" t="s">
        <v>22</v>
      </c>
      <c r="J47673" s="1" t="s">
        <v>404</v>
      </c>
      <c r="K47673" s="1" t="s">
        <v>2380</v>
      </c>
      <c r="L47673" s="1" t="s">
        <v>25</v>
      </c>
      <c r="M47673" s="1" t="s">
        <v>152001</v>
      </c>
      <c r="N47673" s="1" t="s">
        <v>27</v>
      </c>
      <c r="O47673" s="1" t="s">
        <v>152001</v>
      </c>
      <c r="P47673" s="1" t="s">
        <v>27</v>
      </c>
      <c r="Q47673" s="1" t="s">
        <v>27</v>
      </c>
      <c r="R47673" s="1" t="s">
        <v>27</v>
      </c>
    </row>
    <row r="47674" spans="1:18" x14ac:dyDescent="0.3">
      <c r="A47674">
        <v>23001</v>
      </c>
      <c r="B47674" s="1" t="s">
        <v>152003</v>
      </c>
      <c r="C47674" s="1" t="s">
        <v>19</v>
      </c>
      <c r="D47674" s="1" t="s">
        <v>152004</v>
      </c>
      <c r="E47674">
        <v>4.2979801177978512E+16</v>
      </c>
      <c r="F47674">
        <v>-7169560241699219</v>
      </c>
      <c r="G47674">
        <v>620</v>
      </c>
      <c r="H47674" s="1" t="s">
        <v>21</v>
      </c>
      <c r="I47674" s="1" t="s">
        <v>22</v>
      </c>
      <c r="J47674" s="1" t="s">
        <v>404</v>
      </c>
      <c r="K47674" s="1" t="s">
        <v>5424</v>
      </c>
      <c r="L47674" s="1" t="s">
        <v>25</v>
      </c>
      <c r="M47674" s="1" t="s">
        <v>152003</v>
      </c>
      <c r="N47674" s="1" t="s">
        <v>27</v>
      </c>
      <c r="O47674" s="1" t="s">
        <v>152003</v>
      </c>
      <c r="P47674" s="1" t="s">
        <v>27</v>
      </c>
      <c r="Q47674" s="1" t="s">
        <v>27</v>
      </c>
      <c r="R47674" s="1" t="s">
        <v>27</v>
      </c>
    </row>
    <row r="47675" spans="1:18" x14ac:dyDescent="0.3">
      <c r="A47675">
        <v>324840</v>
      </c>
      <c r="B47675" s="1" t="s">
        <v>152005</v>
      </c>
      <c r="C47675" s="1" t="s">
        <v>19</v>
      </c>
      <c r="D47675" s="1" t="s">
        <v>152006</v>
      </c>
      <c r="E47675">
        <v>42892515</v>
      </c>
      <c r="F47675">
        <v>-71941116</v>
      </c>
      <c r="G47675">
        <v>806</v>
      </c>
      <c r="H47675" s="1" t="s">
        <v>21</v>
      </c>
      <c r="I47675" s="1" t="s">
        <v>22</v>
      </c>
      <c r="J47675" s="1" t="s">
        <v>404</v>
      </c>
      <c r="K47675" s="1" t="s">
        <v>24247</v>
      </c>
      <c r="L47675" s="1" t="s">
        <v>25</v>
      </c>
      <c r="M47675" s="1" t="s">
        <v>152005</v>
      </c>
      <c r="N47675" s="1" t="s">
        <v>27</v>
      </c>
      <c r="O47675" s="1" t="s">
        <v>152005</v>
      </c>
      <c r="P47675" s="1" t="s">
        <v>27</v>
      </c>
      <c r="Q47675" s="1" t="s">
        <v>27</v>
      </c>
      <c r="R47675" s="1" t="s">
        <v>152007</v>
      </c>
    </row>
    <row r="47676" spans="1:18" x14ac:dyDescent="0.3">
      <c r="A47676">
        <v>23002</v>
      </c>
      <c r="B47676" s="1" t="s">
        <v>152008</v>
      </c>
      <c r="C47676" s="1" t="s">
        <v>46</v>
      </c>
      <c r="D47676" s="1" t="s">
        <v>152009</v>
      </c>
      <c r="E47676">
        <v>43557898</v>
      </c>
      <c r="F47676">
        <v>-71191704</v>
      </c>
      <c r="G47676">
        <v>504</v>
      </c>
      <c r="H47676" s="1" t="s">
        <v>21</v>
      </c>
      <c r="I47676" s="1" t="s">
        <v>22</v>
      </c>
      <c r="J47676" s="1" t="s">
        <v>404</v>
      </c>
      <c r="K47676" s="1" t="s">
        <v>14824</v>
      </c>
      <c r="L47676" s="1" t="s">
        <v>25</v>
      </c>
      <c r="M47676" s="1" t="s">
        <v>27</v>
      </c>
      <c r="N47676" s="1" t="s">
        <v>27</v>
      </c>
      <c r="O47676" s="1" t="s">
        <v>27</v>
      </c>
      <c r="P47676" s="1" t="s">
        <v>27</v>
      </c>
      <c r="Q47676" s="1" t="s">
        <v>27</v>
      </c>
      <c r="R47676" s="1" t="s">
        <v>152008</v>
      </c>
    </row>
    <row r="47677" spans="1:18" x14ac:dyDescent="0.3">
      <c r="A47677">
        <v>23003</v>
      </c>
      <c r="B47677" s="1" t="s">
        <v>152010</v>
      </c>
      <c r="C47677" s="1" t="s">
        <v>30</v>
      </c>
      <c r="D47677" s="1" t="s">
        <v>151011</v>
      </c>
      <c r="E47677">
        <v>43969262</v>
      </c>
      <c r="F47677">
        <v>-71680758</v>
      </c>
      <c r="G47677">
        <v>650</v>
      </c>
      <c r="H47677" s="1" t="s">
        <v>21</v>
      </c>
      <c r="I47677" s="1" t="s">
        <v>22</v>
      </c>
      <c r="J47677" s="1" t="s">
        <v>404</v>
      </c>
      <c r="K47677" s="1" t="s">
        <v>5285</v>
      </c>
      <c r="L47677" s="1" t="s">
        <v>25</v>
      </c>
      <c r="M47677" s="1" t="s">
        <v>152010</v>
      </c>
      <c r="N47677" s="1" t="s">
        <v>27</v>
      </c>
      <c r="O47677" s="1" t="s">
        <v>152010</v>
      </c>
      <c r="P47677" s="1" t="s">
        <v>27</v>
      </c>
      <c r="Q47677" s="1" t="s">
        <v>27</v>
      </c>
      <c r="R47677" s="1" t="s">
        <v>27</v>
      </c>
    </row>
    <row r="47678" spans="1:18" x14ac:dyDescent="0.3">
      <c r="A47678">
        <v>23004</v>
      </c>
      <c r="B47678" s="1" t="s">
        <v>152011</v>
      </c>
      <c r="C47678" s="1" t="s">
        <v>19</v>
      </c>
      <c r="D47678" s="1" t="s">
        <v>152012</v>
      </c>
      <c r="E47678">
        <v>4.2841800689697264E+16</v>
      </c>
      <c r="F47678">
        <v>-7115950012207031</v>
      </c>
      <c r="G47678">
        <v>330</v>
      </c>
      <c r="H47678" s="1" t="s">
        <v>21</v>
      </c>
      <c r="I47678" s="1" t="s">
        <v>22</v>
      </c>
      <c r="J47678" s="1" t="s">
        <v>404</v>
      </c>
      <c r="K47678" s="1" t="s">
        <v>112461</v>
      </c>
      <c r="L47678" s="1" t="s">
        <v>25</v>
      </c>
      <c r="M47678" s="1" t="s">
        <v>152011</v>
      </c>
      <c r="N47678" s="1" t="s">
        <v>27</v>
      </c>
      <c r="O47678" s="1" t="s">
        <v>152011</v>
      </c>
      <c r="P47678" s="1" t="s">
        <v>27</v>
      </c>
      <c r="Q47678" s="1" t="s">
        <v>27</v>
      </c>
      <c r="R47678" s="1" t="s">
        <v>27</v>
      </c>
    </row>
    <row r="47679" spans="1:18" x14ac:dyDescent="0.3">
      <c r="A47679">
        <v>23005</v>
      </c>
      <c r="B47679" s="1" t="s">
        <v>152013</v>
      </c>
      <c r="C47679" s="1" t="s">
        <v>19</v>
      </c>
      <c r="D47679" s="1" t="s">
        <v>152014</v>
      </c>
      <c r="E47679">
        <v>4415589904785156</v>
      </c>
      <c r="F47679">
        <v>-7115689849853516</v>
      </c>
      <c r="G47679">
        <v>1650</v>
      </c>
      <c r="H47679" s="1" t="s">
        <v>21</v>
      </c>
      <c r="I47679" s="1" t="s">
        <v>22</v>
      </c>
      <c r="J47679" s="1" t="s">
        <v>404</v>
      </c>
      <c r="K47679" s="1" t="s">
        <v>1215</v>
      </c>
      <c r="L47679" s="1" t="s">
        <v>25</v>
      </c>
      <c r="M47679" s="1" t="s">
        <v>152013</v>
      </c>
      <c r="N47679" s="1" t="s">
        <v>27</v>
      </c>
      <c r="O47679" s="1" t="s">
        <v>152013</v>
      </c>
      <c r="P47679" s="1" t="s">
        <v>27</v>
      </c>
      <c r="Q47679" s="1" t="s">
        <v>27</v>
      </c>
      <c r="R47679" s="1" t="s">
        <v>27</v>
      </c>
    </row>
    <row r="47680" spans="1:18" x14ac:dyDescent="0.3">
      <c r="A47680">
        <v>23006</v>
      </c>
      <c r="B47680" s="1" t="s">
        <v>152015</v>
      </c>
      <c r="C47680" s="1" t="s">
        <v>19</v>
      </c>
      <c r="D47680" s="1" t="s">
        <v>152016</v>
      </c>
      <c r="E47680">
        <v>4.3205101013183592E+16</v>
      </c>
      <c r="F47680">
        <v>-7148419952392578</v>
      </c>
      <c r="G47680">
        <v>332</v>
      </c>
      <c r="H47680" s="1" t="s">
        <v>21</v>
      </c>
      <c r="I47680" s="1" t="s">
        <v>22</v>
      </c>
      <c r="J47680" s="1" t="s">
        <v>404</v>
      </c>
      <c r="K47680" s="1" t="s">
        <v>5903</v>
      </c>
      <c r="L47680" s="1" t="s">
        <v>25</v>
      </c>
      <c r="M47680" s="1" t="s">
        <v>152015</v>
      </c>
      <c r="N47680" s="1" t="s">
        <v>27</v>
      </c>
      <c r="O47680" s="1" t="s">
        <v>152015</v>
      </c>
      <c r="P47680" s="1" t="s">
        <v>27</v>
      </c>
      <c r="Q47680" s="1" t="s">
        <v>27</v>
      </c>
      <c r="R47680" s="1" t="s">
        <v>27</v>
      </c>
    </row>
    <row r="47681" spans="1:18" x14ac:dyDescent="0.3">
      <c r="A47681">
        <v>23007</v>
      </c>
      <c r="B47681" s="1" t="s">
        <v>152017</v>
      </c>
      <c r="C47681" s="1" t="s">
        <v>19</v>
      </c>
      <c r="D47681" s="1" t="s">
        <v>5727</v>
      </c>
      <c r="E47681">
        <v>4283089828491211</v>
      </c>
      <c r="F47681">
        <v>-7151090240478516</v>
      </c>
      <c r="G47681">
        <v>200</v>
      </c>
      <c r="H47681" s="1" t="s">
        <v>21</v>
      </c>
      <c r="I47681" s="1" t="s">
        <v>22</v>
      </c>
      <c r="J47681" s="1" t="s">
        <v>404</v>
      </c>
      <c r="K47681" s="1" t="s">
        <v>9941</v>
      </c>
      <c r="L47681" s="1" t="s">
        <v>25</v>
      </c>
      <c r="M47681" s="1" t="s">
        <v>152017</v>
      </c>
      <c r="N47681" s="1" t="s">
        <v>27</v>
      </c>
      <c r="O47681" s="1" t="s">
        <v>152017</v>
      </c>
      <c r="P47681" s="1" t="s">
        <v>27</v>
      </c>
      <c r="Q47681" s="1" t="s">
        <v>27</v>
      </c>
      <c r="R47681" s="1" t="s">
        <v>27</v>
      </c>
    </row>
    <row r="47682" spans="1:18" x14ac:dyDescent="0.3">
      <c r="A47682">
        <v>322343</v>
      </c>
      <c r="B47682" s="1" t="s">
        <v>152018</v>
      </c>
      <c r="C47682" s="1" t="s">
        <v>19</v>
      </c>
      <c r="D47682" s="1" t="s">
        <v>152019</v>
      </c>
      <c r="E47682">
        <v>42877169</v>
      </c>
      <c r="F47682">
        <v>-71315345</v>
      </c>
      <c r="G47682">
        <v>274</v>
      </c>
      <c r="H47682" s="1" t="s">
        <v>21</v>
      </c>
      <c r="I47682" s="1" t="s">
        <v>22</v>
      </c>
      <c r="J47682" s="1" t="s">
        <v>404</v>
      </c>
      <c r="K47682" s="1" t="s">
        <v>71781</v>
      </c>
      <c r="L47682" s="1" t="s">
        <v>25</v>
      </c>
      <c r="M47682" s="1" t="s">
        <v>152018</v>
      </c>
      <c r="N47682" s="1" t="s">
        <v>27</v>
      </c>
      <c r="O47682" s="1" t="s">
        <v>152018</v>
      </c>
      <c r="P47682" s="1" t="s">
        <v>27</v>
      </c>
      <c r="Q47682" s="1" t="s">
        <v>27</v>
      </c>
      <c r="R47682" s="1" t="s">
        <v>27</v>
      </c>
    </row>
    <row r="47683" spans="1:18" x14ac:dyDescent="0.3">
      <c r="A47683">
        <v>23008</v>
      </c>
      <c r="B47683" s="1" t="s">
        <v>152020</v>
      </c>
      <c r="C47683" s="1" t="s">
        <v>19</v>
      </c>
      <c r="D47683" s="1" t="s">
        <v>152021</v>
      </c>
      <c r="E47683">
        <v>4284700012207031</v>
      </c>
      <c r="F47683">
        <v>-7121890258789062</v>
      </c>
      <c r="G47683">
        <v>240</v>
      </c>
      <c r="H47683" s="1" t="s">
        <v>21</v>
      </c>
      <c r="I47683" s="1" t="s">
        <v>22</v>
      </c>
      <c r="J47683" s="1" t="s">
        <v>404</v>
      </c>
      <c r="K47683" s="1" t="s">
        <v>71781</v>
      </c>
      <c r="L47683" s="1" t="s">
        <v>25</v>
      </c>
      <c r="M47683" s="1" t="s">
        <v>152020</v>
      </c>
      <c r="N47683" s="1" t="s">
        <v>27</v>
      </c>
      <c r="O47683" s="1" t="s">
        <v>152020</v>
      </c>
      <c r="P47683" s="1" t="s">
        <v>27</v>
      </c>
      <c r="Q47683" s="1" t="s">
        <v>27</v>
      </c>
      <c r="R47683" s="1" t="s">
        <v>27</v>
      </c>
    </row>
    <row r="47684" spans="1:18" x14ac:dyDescent="0.3">
      <c r="A47684">
        <v>23009</v>
      </c>
      <c r="B47684" s="1" t="s">
        <v>152022</v>
      </c>
      <c r="C47684" s="1" t="s">
        <v>19</v>
      </c>
      <c r="D47684" s="1" t="s">
        <v>152023</v>
      </c>
      <c r="E47684">
        <v>4321289825439453</v>
      </c>
      <c r="F47684">
        <v>-7087339782714844</v>
      </c>
      <c r="G47684">
        <v>149</v>
      </c>
      <c r="H47684" s="1" t="s">
        <v>21</v>
      </c>
      <c r="I47684" s="1" t="s">
        <v>22</v>
      </c>
      <c r="J47684" s="1" t="s">
        <v>404</v>
      </c>
      <c r="K47684" s="1" t="s">
        <v>2981</v>
      </c>
      <c r="L47684" s="1" t="s">
        <v>25</v>
      </c>
      <c r="M47684" s="1" t="s">
        <v>152022</v>
      </c>
      <c r="N47684" s="1" t="s">
        <v>27</v>
      </c>
      <c r="O47684" s="1" t="s">
        <v>152022</v>
      </c>
      <c r="P47684" s="1" t="s">
        <v>27</v>
      </c>
      <c r="Q47684" s="1" t="s">
        <v>27</v>
      </c>
      <c r="R47684" s="1" t="s">
        <v>27</v>
      </c>
    </row>
    <row r="47685" spans="1:18" x14ac:dyDescent="0.3">
      <c r="A47685">
        <v>23010</v>
      </c>
      <c r="B47685" s="1" t="s">
        <v>152024</v>
      </c>
      <c r="C47685" s="1" t="s">
        <v>19</v>
      </c>
      <c r="D47685" s="1" t="s">
        <v>152025</v>
      </c>
      <c r="E47685">
        <v>4.298199844360352E+16</v>
      </c>
      <c r="F47685">
        <v>-7093620300292969</v>
      </c>
      <c r="G47685">
        <v>83</v>
      </c>
      <c r="H47685" s="1" t="s">
        <v>21</v>
      </c>
      <c r="I47685" s="1" t="s">
        <v>22</v>
      </c>
      <c r="J47685" s="1" t="s">
        <v>404</v>
      </c>
      <c r="K47685" s="1" t="s">
        <v>72881</v>
      </c>
      <c r="L47685" s="1" t="s">
        <v>25</v>
      </c>
      <c r="M47685" s="1" t="s">
        <v>152024</v>
      </c>
      <c r="N47685" s="1" t="s">
        <v>27</v>
      </c>
      <c r="O47685" s="1" t="s">
        <v>152024</v>
      </c>
      <c r="P47685" s="1" t="s">
        <v>27</v>
      </c>
      <c r="Q47685" s="1" t="s">
        <v>27</v>
      </c>
      <c r="R47685" s="1" t="s">
        <v>27</v>
      </c>
    </row>
    <row r="47686" spans="1:18" x14ac:dyDescent="0.3">
      <c r="A47686">
        <v>23011</v>
      </c>
      <c r="B47686" s="1" t="s">
        <v>152026</v>
      </c>
      <c r="C47686" s="1" t="s">
        <v>19</v>
      </c>
      <c r="D47686" s="1" t="s">
        <v>152027</v>
      </c>
      <c r="E47686">
        <v>4341790008544922</v>
      </c>
      <c r="F47686">
        <v>-716447982788086</v>
      </c>
      <c r="G47686">
        <v>440</v>
      </c>
      <c r="H47686" s="1" t="s">
        <v>21</v>
      </c>
      <c r="I47686" s="1" t="s">
        <v>22</v>
      </c>
      <c r="J47686" s="1" t="s">
        <v>404</v>
      </c>
      <c r="K47686" s="1" t="s">
        <v>2635</v>
      </c>
      <c r="L47686" s="1" t="s">
        <v>25</v>
      </c>
      <c r="M47686" s="1" t="s">
        <v>152026</v>
      </c>
      <c r="N47686" s="1" t="s">
        <v>27</v>
      </c>
      <c r="O47686" s="1" t="s">
        <v>152026</v>
      </c>
      <c r="P47686" s="1" t="s">
        <v>27</v>
      </c>
      <c r="Q47686" s="1" t="s">
        <v>27</v>
      </c>
      <c r="R47686" s="1" t="s">
        <v>27</v>
      </c>
    </row>
    <row r="47687" spans="1:18" x14ac:dyDescent="0.3">
      <c r="A47687">
        <v>23012</v>
      </c>
      <c r="B47687" s="1" t="s">
        <v>152028</v>
      </c>
      <c r="C47687" s="1" t="s">
        <v>19</v>
      </c>
      <c r="D47687" s="1" t="s">
        <v>152029</v>
      </c>
      <c r="E47687">
        <v>43365097</v>
      </c>
      <c r="F47687">
        <v>-71459469</v>
      </c>
      <c r="G47687">
        <v>491</v>
      </c>
      <c r="H47687" s="1" t="s">
        <v>21</v>
      </c>
      <c r="I47687" s="1" t="s">
        <v>22</v>
      </c>
      <c r="J47687" s="1" t="s">
        <v>404</v>
      </c>
      <c r="K47687" s="1" t="s">
        <v>9953</v>
      </c>
      <c r="L47687" s="1" t="s">
        <v>25</v>
      </c>
      <c r="M47687" s="1" t="s">
        <v>152028</v>
      </c>
      <c r="N47687" s="1" t="s">
        <v>27</v>
      </c>
      <c r="O47687" s="1" t="s">
        <v>152028</v>
      </c>
      <c r="P47687" s="1" t="s">
        <v>27</v>
      </c>
      <c r="Q47687" s="1" t="s">
        <v>27</v>
      </c>
      <c r="R47687" s="1" t="s">
        <v>27</v>
      </c>
    </row>
    <row r="47688" spans="1:18" x14ac:dyDescent="0.3">
      <c r="A47688">
        <v>23013</v>
      </c>
      <c r="B47688" s="1" t="s">
        <v>152030</v>
      </c>
      <c r="C47688" s="1" t="s">
        <v>30</v>
      </c>
      <c r="D47688" s="1" t="s">
        <v>152031</v>
      </c>
      <c r="E47688">
        <v>42958877</v>
      </c>
      <c r="F47688">
        <v>-71653126</v>
      </c>
      <c r="G47688">
        <v>840</v>
      </c>
      <c r="H47688" s="1" t="s">
        <v>21</v>
      </c>
      <c r="I47688" s="1" t="s">
        <v>22</v>
      </c>
      <c r="J47688" s="1" t="s">
        <v>404</v>
      </c>
      <c r="K47688" s="1" t="s">
        <v>5424</v>
      </c>
      <c r="L47688" s="1" t="s">
        <v>25</v>
      </c>
      <c r="M47688" s="1" t="s">
        <v>152030</v>
      </c>
      <c r="N47688" s="1" t="s">
        <v>27</v>
      </c>
      <c r="O47688" s="1" t="s">
        <v>152030</v>
      </c>
      <c r="P47688" s="1" t="s">
        <v>27</v>
      </c>
      <c r="Q47688" s="1" t="s">
        <v>27</v>
      </c>
      <c r="R47688" s="1" t="s">
        <v>27</v>
      </c>
    </row>
    <row r="47689" spans="1:18" x14ac:dyDescent="0.3">
      <c r="A47689">
        <v>23014</v>
      </c>
      <c r="B47689" s="1" t="s">
        <v>152032</v>
      </c>
      <c r="C47689" s="1" t="s">
        <v>30</v>
      </c>
      <c r="D47689" s="1" t="s">
        <v>22237</v>
      </c>
      <c r="E47689">
        <v>4.2968101501464848E+16</v>
      </c>
      <c r="F47689">
        <v>-7118119812011719</v>
      </c>
      <c r="G47689">
        <v>188</v>
      </c>
      <c r="H47689" s="1" t="s">
        <v>21</v>
      </c>
      <c r="I47689" s="1" t="s">
        <v>22</v>
      </c>
      <c r="J47689" s="1" t="s">
        <v>404</v>
      </c>
      <c r="K47689" s="1" t="s">
        <v>9270</v>
      </c>
      <c r="L47689" s="1" t="s">
        <v>25</v>
      </c>
      <c r="M47689" s="1" t="s">
        <v>152032</v>
      </c>
      <c r="N47689" s="1" t="s">
        <v>27</v>
      </c>
      <c r="O47689" s="1" t="s">
        <v>152032</v>
      </c>
      <c r="P47689" s="1" t="s">
        <v>27</v>
      </c>
      <c r="Q47689" s="1" t="s">
        <v>27</v>
      </c>
      <c r="R47689" s="1" t="s">
        <v>27</v>
      </c>
    </row>
    <row r="47690" spans="1:18" x14ac:dyDescent="0.3">
      <c r="A47690">
        <v>23015</v>
      </c>
      <c r="B47690" s="1" t="s">
        <v>152033</v>
      </c>
      <c r="C47690" s="1" t="s">
        <v>46</v>
      </c>
      <c r="D47690" s="1" t="s">
        <v>152034</v>
      </c>
      <c r="E47690">
        <v>42798698</v>
      </c>
      <c r="F47690">
        <v>-71982903</v>
      </c>
      <c r="G47690">
        <v>1132</v>
      </c>
      <c r="H47690" s="1" t="s">
        <v>21</v>
      </c>
      <c r="I47690" s="1" t="s">
        <v>22</v>
      </c>
      <c r="J47690" s="1" t="s">
        <v>404</v>
      </c>
      <c r="K47690" s="1" t="s">
        <v>112878</v>
      </c>
      <c r="L47690" s="1" t="s">
        <v>25</v>
      </c>
      <c r="M47690" s="1" t="s">
        <v>27</v>
      </c>
      <c r="N47690" s="1" t="s">
        <v>27</v>
      </c>
      <c r="O47690" s="1" t="s">
        <v>27</v>
      </c>
      <c r="P47690" s="1" t="s">
        <v>27</v>
      </c>
      <c r="Q47690" s="1" t="s">
        <v>27</v>
      </c>
      <c r="R47690" s="1" t="s">
        <v>152033</v>
      </c>
    </row>
    <row r="47691" spans="1:18" x14ac:dyDescent="0.3">
      <c r="A47691">
        <v>23016</v>
      </c>
      <c r="B47691" s="1" t="s">
        <v>152035</v>
      </c>
      <c r="C47691" s="1" t="s">
        <v>19</v>
      </c>
      <c r="D47691" s="1" t="s">
        <v>152036</v>
      </c>
      <c r="E47691">
        <v>4.2866798400899992E+16</v>
      </c>
      <c r="F47691">
        <v>-712180023193</v>
      </c>
      <c r="G47691">
        <v>224</v>
      </c>
      <c r="H47691" s="1" t="s">
        <v>21</v>
      </c>
      <c r="I47691" s="1" t="s">
        <v>22</v>
      </c>
      <c r="J47691" s="1" t="s">
        <v>404</v>
      </c>
      <c r="K47691" s="1" t="s">
        <v>71781</v>
      </c>
      <c r="L47691" s="1" t="s">
        <v>25</v>
      </c>
      <c r="M47691" s="1" t="s">
        <v>152035</v>
      </c>
      <c r="N47691" s="1" t="s">
        <v>27</v>
      </c>
      <c r="O47691" s="1" t="s">
        <v>152035</v>
      </c>
      <c r="P47691" s="1" t="s">
        <v>27</v>
      </c>
      <c r="Q47691" s="1" t="s">
        <v>27</v>
      </c>
      <c r="R47691" s="1" t="s">
        <v>27</v>
      </c>
    </row>
    <row r="47692" spans="1:18" x14ac:dyDescent="0.3">
      <c r="A47692">
        <v>23017</v>
      </c>
      <c r="B47692" s="1" t="s">
        <v>152037</v>
      </c>
      <c r="C47692" s="1" t="s">
        <v>46</v>
      </c>
      <c r="D47692" s="1" t="s">
        <v>152038</v>
      </c>
      <c r="E47692">
        <v>429112</v>
      </c>
      <c r="F47692">
        <v>-71033391</v>
      </c>
      <c r="G47692">
        <v>115</v>
      </c>
      <c r="H47692" s="1" t="s">
        <v>21</v>
      </c>
      <c r="I47692" s="1" t="s">
        <v>22</v>
      </c>
      <c r="J47692" s="1" t="s">
        <v>404</v>
      </c>
      <c r="K47692" s="1" t="s">
        <v>1126</v>
      </c>
      <c r="L47692" s="1" t="s">
        <v>25</v>
      </c>
      <c r="M47692" s="1" t="s">
        <v>27</v>
      </c>
      <c r="N47692" s="1" t="s">
        <v>27</v>
      </c>
      <c r="O47692" s="1" t="s">
        <v>27</v>
      </c>
      <c r="P47692" s="1" t="s">
        <v>27</v>
      </c>
      <c r="Q47692" s="1" t="s">
        <v>27</v>
      </c>
      <c r="R47692" s="1" t="s">
        <v>152037</v>
      </c>
    </row>
    <row r="47693" spans="1:18" x14ac:dyDescent="0.3">
      <c r="A47693">
        <v>23018</v>
      </c>
      <c r="B47693" s="1" t="s">
        <v>152039</v>
      </c>
      <c r="C47693" s="1" t="s">
        <v>19</v>
      </c>
      <c r="D47693" s="1" t="s">
        <v>152040</v>
      </c>
      <c r="E47693">
        <v>4.292229843139648E+16</v>
      </c>
      <c r="F47693">
        <v>-715083999633789</v>
      </c>
      <c r="G47693">
        <v>500</v>
      </c>
      <c r="H47693" s="1" t="s">
        <v>21</v>
      </c>
      <c r="I47693" s="1" t="s">
        <v>22</v>
      </c>
      <c r="J47693" s="1" t="s">
        <v>404</v>
      </c>
      <c r="K47693" s="1" t="s">
        <v>3593</v>
      </c>
      <c r="L47693" s="1" t="s">
        <v>25</v>
      </c>
      <c r="M47693" s="1" t="s">
        <v>152039</v>
      </c>
      <c r="N47693" s="1" t="s">
        <v>27</v>
      </c>
      <c r="O47693" s="1" t="s">
        <v>152039</v>
      </c>
      <c r="P47693" s="1" t="s">
        <v>27</v>
      </c>
      <c r="Q47693" s="1" t="s">
        <v>27</v>
      </c>
      <c r="R47693" s="1" t="s">
        <v>27</v>
      </c>
    </row>
    <row r="47694" spans="1:18" x14ac:dyDescent="0.3">
      <c r="A47694">
        <v>23019</v>
      </c>
      <c r="B47694" s="1" t="s">
        <v>152041</v>
      </c>
      <c r="C47694" s="1" t="s">
        <v>19</v>
      </c>
      <c r="D47694" s="1" t="s">
        <v>152042</v>
      </c>
      <c r="E47694">
        <v>4.2789798736572264E+16</v>
      </c>
      <c r="F47694">
        <v>-7183450317382812</v>
      </c>
      <c r="G47694">
        <v>920</v>
      </c>
      <c r="H47694" s="1" t="s">
        <v>21</v>
      </c>
      <c r="I47694" s="1" t="s">
        <v>22</v>
      </c>
      <c r="J47694" s="1" t="s">
        <v>404</v>
      </c>
      <c r="K47694" s="1" t="s">
        <v>2388</v>
      </c>
      <c r="L47694" s="1" t="s">
        <v>25</v>
      </c>
      <c r="M47694" s="1" t="s">
        <v>152041</v>
      </c>
      <c r="N47694" s="1" t="s">
        <v>27</v>
      </c>
      <c r="O47694" s="1" t="s">
        <v>152041</v>
      </c>
      <c r="P47694" s="1" t="s">
        <v>27</v>
      </c>
      <c r="Q47694" s="1" t="s">
        <v>27</v>
      </c>
      <c r="R47694" s="1" t="s">
        <v>27</v>
      </c>
    </row>
    <row r="47695" spans="1:18" x14ac:dyDescent="0.3">
      <c r="A47695">
        <v>23020</v>
      </c>
      <c r="B47695" s="1" t="s">
        <v>152043</v>
      </c>
      <c r="C47695" s="1" t="s">
        <v>30</v>
      </c>
      <c r="D47695" s="1" t="s">
        <v>152044</v>
      </c>
      <c r="E47695">
        <v>4297840118408203</v>
      </c>
      <c r="F47695">
        <v>-710094985961914</v>
      </c>
      <c r="G47695">
        <v>130</v>
      </c>
      <c r="H47695" s="1" t="s">
        <v>21</v>
      </c>
      <c r="I47695" s="1" t="s">
        <v>22</v>
      </c>
      <c r="J47695" s="1" t="s">
        <v>404</v>
      </c>
      <c r="K47695" s="1" t="s">
        <v>15162</v>
      </c>
      <c r="L47695" s="1" t="s">
        <v>25</v>
      </c>
      <c r="M47695" s="1" t="s">
        <v>152043</v>
      </c>
      <c r="N47695" s="1" t="s">
        <v>27</v>
      </c>
      <c r="O47695" s="1" t="s">
        <v>152043</v>
      </c>
      <c r="P47695" s="1" t="s">
        <v>27</v>
      </c>
      <c r="Q47695" s="1" t="s">
        <v>27</v>
      </c>
      <c r="R47695" s="1" t="s">
        <v>27</v>
      </c>
    </row>
    <row r="47696" spans="1:18" x14ac:dyDescent="0.3">
      <c r="A47696">
        <v>23021</v>
      </c>
      <c r="B47696" s="1" t="s">
        <v>152045</v>
      </c>
      <c r="C47696" s="1" t="s">
        <v>167</v>
      </c>
      <c r="D47696" s="1" t="s">
        <v>152046</v>
      </c>
      <c r="E47696">
        <v>4347999954223633</v>
      </c>
      <c r="F47696">
        <v>-7117019653320312</v>
      </c>
      <c r="G47696">
        <v>647</v>
      </c>
      <c r="H47696" s="1" t="s">
        <v>21</v>
      </c>
      <c r="I47696" s="1" t="s">
        <v>22</v>
      </c>
      <c r="J47696" s="1" t="s">
        <v>404</v>
      </c>
      <c r="K47696" s="1" t="s">
        <v>152047</v>
      </c>
      <c r="L47696" s="1" t="s">
        <v>25</v>
      </c>
      <c r="M47696" s="1" t="s">
        <v>152045</v>
      </c>
      <c r="N47696" s="1" t="s">
        <v>27</v>
      </c>
      <c r="O47696" s="1" t="s">
        <v>152045</v>
      </c>
      <c r="P47696" s="1" t="s">
        <v>27</v>
      </c>
      <c r="Q47696" s="1" t="s">
        <v>27</v>
      </c>
      <c r="R47696" s="1" t="s">
        <v>27</v>
      </c>
    </row>
    <row r="47697" spans="1:18" x14ac:dyDescent="0.3">
      <c r="A47697">
        <v>23022</v>
      </c>
      <c r="B47697" s="1" t="s">
        <v>152048</v>
      </c>
      <c r="C47697" s="1" t="s">
        <v>30</v>
      </c>
      <c r="D47697" s="1" t="s">
        <v>152049</v>
      </c>
      <c r="E47697">
        <v>43825303</v>
      </c>
      <c r="F47697">
        <v>-71183368</v>
      </c>
      <c r="G47697">
        <v>460</v>
      </c>
      <c r="H47697" s="1" t="s">
        <v>21</v>
      </c>
      <c r="I47697" s="1" t="s">
        <v>22</v>
      </c>
      <c r="J47697" s="1" t="s">
        <v>404</v>
      </c>
      <c r="K47697" s="1" t="s">
        <v>152050</v>
      </c>
      <c r="L47697" s="1" t="s">
        <v>25</v>
      </c>
      <c r="M47697" s="1" t="s">
        <v>152048</v>
      </c>
      <c r="N47697" s="1" t="s">
        <v>27</v>
      </c>
      <c r="O47697" s="1" t="s">
        <v>152048</v>
      </c>
      <c r="P47697" s="1" t="s">
        <v>27</v>
      </c>
      <c r="Q47697" s="1" t="s">
        <v>27</v>
      </c>
      <c r="R47697" s="1" t="s">
        <v>27</v>
      </c>
    </row>
    <row r="47698" spans="1:18" x14ac:dyDescent="0.3">
      <c r="A47698">
        <v>23023</v>
      </c>
      <c r="B47698" s="1" t="s">
        <v>152051</v>
      </c>
      <c r="C47698" s="1" t="s">
        <v>19</v>
      </c>
      <c r="D47698" s="1" t="s">
        <v>152052</v>
      </c>
      <c r="E47698">
        <v>4404529953</v>
      </c>
      <c r="F47698">
        <v>-7115779877</v>
      </c>
      <c r="G47698">
        <v>540</v>
      </c>
      <c r="H47698" s="1" t="s">
        <v>21</v>
      </c>
      <c r="I47698" s="1" t="s">
        <v>22</v>
      </c>
      <c r="J47698" s="1" t="s">
        <v>404</v>
      </c>
      <c r="K47698" s="1" t="s">
        <v>1777</v>
      </c>
      <c r="L47698" s="1" t="s">
        <v>25</v>
      </c>
      <c r="M47698" s="1" t="s">
        <v>152051</v>
      </c>
      <c r="N47698" s="1" t="s">
        <v>27</v>
      </c>
      <c r="O47698" s="1" t="s">
        <v>152051</v>
      </c>
      <c r="P47698" s="1" t="s">
        <v>27</v>
      </c>
      <c r="Q47698" s="1" t="s">
        <v>27</v>
      </c>
      <c r="R47698" s="1" t="s">
        <v>27</v>
      </c>
    </row>
    <row r="47699" spans="1:18" x14ac:dyDescent="0.3">
      <c r="A47699">
        <v>23024</v>
      </c>
      <c r="B47699" s="1" t="s">
        <v>152053</v>
      </c>
      <c r="C47699" s="1" t="s">
        <v>46</v>
      </c>
      <c r="D47699" s="1" t="s">
        <v>152054</v>
      </c>
      <c r="E47699">
        <v>43638214</v>
      </c>
      <c r="F47699">
        <v>-71323212</v>
      </c>
      <c r="G47699">
        <v>504</v>
      </c>
      <c r="H47699" s="1" t="s">
        <v>21</v>
      </c>
      <c r="I47699" s="1" t="s">
        <v>22</v>
      </c>
      <c r="J47699" s="1" t="s">
        <v>404</v>
      </c>
      <c r="K47699" s="1" t="s">
        <v>152055</v>
      </c>
      <c r="L47699" s="1" t="s">
        <v>25</v>
      </c>
      <c r="M47699" s="1" t="s">
        <v>27</v>
      </c>
      <c r="N47699" s="1" t="s">
        <v>27</v>
      </c>
      <c r="O47699" s="1" t="s">
        <v>27</v>
      </c>
      <c r="P47699" s="1" t="s">
        <v>27</v>
      </c>
      <c r="Q47699" s="1" t="s">
        <v>27</v>
      </c>
      <c r="R47699" s="1" t="s">
        <v>152053</v>
      </c>
    </row>
    <row r="47700" spans="1:18" x14ac:dyDescent="0.3">
      <c r="A47700">
        <v>23025</v>
      </c>
      <c r="B47700" s="1" t="s">
        <v>152056</v>
      </c>
      <c r="C47700" s="1" t="s">
        <v>19</v>
      </c>
      <c r="D47700" s="1" t="s">
        <v>152057</v>
      </c>
      <c r="E47700">
        <v>4379290008544922</v>
      </c>
      <c r="F47700">
        <v>-7117729949951172</v>
      </c>
      <c r="G47700">
        <v>420</v>
      </c>
      <c r="H47700" s="1" t="s">
        <v>21</v>
      </c>
      <c r="I47700" s="1" t="s">
        <v>22</v>
      </c>
      <c r="J47700" s="1" t="s">
        <v>404</v>
      </c>
      <c r="K47700" s="1" t="s">
        <v>151947</v>
      </c>
      <c r="L47700" s="1" t="s">
        <v>25</v>
      </c>
      <c r="M47700" s="1" t="s">
        <v>152056</v>
      </c>
      <c r="N47700" s="1" t="s">
        <v>27</v>
      </c>
      <c r="O47700" s="1" t="s">
        <v>152056</v>
      </c>
      <c r="P47700" s="1" t="s">
        <v>27</v>
      </c>
      <c r="Q47700" s="1" t="s">
        <v>27</v>
      </c>
      <c r="R47700" s="1" t="s">
        <v>27</v>
      </c>
    </row>
    <row r="47701" spans="1:18" x14ac:dyDescent="0.3">
      <c r="A47701">
        <v>23026</v>
      </c>
      <c r="B47701" s="1" t="s">
        <v>152058</v>
      </c>
      <c r="C47701" s="1" t="s">
        <v>19</v>
      </c>
      <c r="D47701" s="1" t="s">
        <v>152059</v>
      </c>
      <c r="E47701">
        <v>4334090042114258</v>
      </c>
      <c r="F47701">
        <v>-7147090148925781</v>
      </c>
      <c r="G47701">
        <v>570</v>
      </c>
      <c r="H47701" s="1" t="s">
        <v>21</v>
      </c>
      <c r="I47701" s="1" t="s">
        <v>22</v>
      </c>
      <c r="J47701" s="1" t="s">
        <v>404</v>
      </c>
      <c r="K47701" s="1" t="s">
        <v>9953</v>
      </c>
      <c r="L47701" s="1" t="s">
        <v>25</v>
      </c>
      <c r="M47701" s="1" t="s">
        <v>152058</v>
      </c>
      <c r="N47701" s="1" t="s">
        <v>27</v>
      </c>
      <c r="O47701" s="1" t="s">
        <v>152058</v>
      </c>
      <c r="P47701" s="1" t="s">
        <v>27</v>
      </c>
      <c r="Q47701" s="1" t="s">
        <v>27</v>
      </c>
      <c r="R47701" s="1" t="s">
        <v>27</v>
      </c>
    </row>
    <row r="47702" spans="1:18" x14ac:dyDescent="0.3">
      <c r="A47702">
        <v>23027</v>
      </c>
      <c r="B47702" s="1" t="s">
        <v>152060</v>
      </c>
      <c r="C47702" s="1" t="s">
        <v>19</v>
      </c>
      <c r="D47702" s="1" t="s">
        <v>152061</v>
      </c>
      <c r="E47702">
        <v>4314509963989258</v>
      </c>
      <c r="F47702">
        <v>-7147530364990234</v>
      </c>
      <c r="G47702">
        <v>190</v>
      </c>
      <c r="H47702" s="1" t="s">
        <v>21</v>
      </c>
      <c r="I47702" s="1" t="s">
        <v>22</v>
      </c>
      <c r="J47702" s="1" t="s">
        <v>404</v>
      </c>
      <c r="K47702" s="1" t="s">
        <v>9946</v>
      </c>
      <c r="L47702" s="1" t="s">
        <v>25</v>
      </c>
      <c r="M47702" s="1" t="s">
        <v>152060</v>
      </c>
      <c r="N47702" s="1" t="s">
        <v>27</v>
      </c>
      <c r="O47702" s="1" t="s">
        <v>152060</v>
      </c>
      <c r="P47702" s="1" t="s">
        <v>27</v>
      </c>
      <c r="Q47702" s="1" t="s">
        <v>27</v>
      </c>
      <c r="R47702" s="1" t="s">
        <v>27</v>
      </c>
    </row>
    <row r="47703" spans="1:18" x14ac:dyDescent="0.3">
      <c r="A47703">
        <v>23028</v>
      </c>
      <c r="B47703" s="1" t="s">
        <v>152062</v>
      </c>
      <c r="C47703" s="1" t="s">
        <v>30</v>
      </c>
      <c r="D47703" s="1" t="s">
        <v>152063</v>
      </c>
      <c r="E47703">
        <v>4.2729000091552736E+16</v>
      </c>
      <c r="F47703">
        <v>-717842025756836</v>
      </c>
      <c r="G47703">
        <v>740</v>
      </c>
      <c r="H47703" s="1" t="s">
        <v>21</v>
      </c>
      <c r="I47703" s="1" t="s">
        <v>22</v>
      </c>
      <c r="J47703" s="1" t="s">
        <v>404</v>
      </c>
      <c r="K47703" s="1" t="s">
        <v>8805</v>
      </c>
      <c r="L47703" s="1" t="s">
        <v>25</v>
      </c>
      <c r="M47703" s="1" t="s">
        <v>152062</v>
      </c>
      <c r="N47703" s="1" t="s">
        <v>27</v>
      </c>
      <c r="O47703" s="1" t="s">
        <v>152062</v>
      </c>
      <c r="P47703" s="1" t="s">
        <v>27</v>
      </c>
      <c r="Q47703" s="1" t="s">
        <v>27</v>
      </c>
      <c r="R47703" s="1" t="s">
        <v>27</v>
      </c>
    </row>
    <row r="47704" spans="1:18" x14ac:dyDescent="0.3">
      <c r="A47704">
        <v>23029</v>
      </c>
      <c r="B47704" s="1" t="s">
        <v>152064</v>
      </c>
      <c r="C47704" s="1" t="s">
        <v>19</v>
      </c>
      <c r="D47704" s="1" t="s">
        <v>152065</v>
      </c>
      <c r="E47704">
        <v>4362536</v>
      </c>
      <c r="F47704">
        <v>-7156541</v>
      </c>
      <c r="G47704">
        <v>730</v>
      </c>
      <c r="H47704" s="1" t="s">
        <v>21</v>
      </c>
      <c r="I47704" s="1" t="s">
        <v>22</v>
      </c>
      <c r="J47704" s="1" t="s">
        <v>404</v>
      </c>
      <c r="K47704" s="1" t="s">
        <v>4938</v>
      </c>
      <c r="L47704" s="1" t="s">
        <v>25</v>
      </c>
      <c r="M47704" s="1" t="s">
        <v>152064</v>
      </c>
      <c r="N47704" s="1" t="s">
        <v>27</v>
      </c>
      <c r="O47704" s="1" t="s">
        <v>152064</v>
      </c>
      <c r="P47704" s="1" t="s">
        <v>27</v>
      </c>
      <c r="Q47704" s="1" t="s">
        <v>27</v>
      </c>
      <c r="R47704" s="1" t="s">
        <v>27</v>
      </c>
    </row>
    <row r="47705" spans="1:18" x14ac:dyDescent="0.3">
      <c r="A47705">
        <v>23030</v>
      </c>
      <c r="B47705" s="1" t="s">
        <v>152066</v>
      </c>
      <c r="C47705" s="1" t="s">
        <v>30</v>
      </c>
      <c r="D47705" s="1" t="s">
        <v>152067</v>
      </c>
      <c r="E47705">
        <v>4274720001220703</v>
      </c>
      <c r="F47705">
        <v>-7136920166015625</v>
      </c>
      <c r="G47705">
        <v>460</v>
      </c>
      <c r="H47705" s="1" t="s">
        <v>21</v>
      </c>
      <c r="I47705" s="1" t="s">
        <v>22</v>
      </c>
      <c r="J47705" s="1" t="s">
        <v>404</v>
      </c>
      <c r="K47705" s="1" t="s">
        <v>11676</v>
      </c>
      <c r="L47705" s="1" t="s">
        <v>25</v>
      </c>
      <c r="M47705" s="1" t="s">
        <v>152066</v>
      </c>
      <c r="N47705" s="1" t="s">
        <v>27</v>
      </c>
      <c r="O47705" s="1" t="s">
        <v>152066</v>
      </c>
      <c r="P47705" s="1" t="s">
        <v>27</v>
      </c>
      <c r="Q47705" s="1" t="s">
        <v>27</v>
      </c>
      <c r="R47705" s="1" t="s">
        <v>27</v>
      </c>
    </row>
    <row r="47706" spans="1:18" x14ac:dyDescent="0.3">
      <c r="A47706">
        <v>23031</v>
      </c>
      <c r="B47706" s="1" t="s">
        <v>152068</v>
      </c>
      <c r="C47706" s="1" t="s">
        <v>19</v>
      </c>
      <c r="D47706" s="1" t="s">
        <v>152069</v>
      </c>
      <c r="E47706">
        <v>4304059982299805</v>
      </c>
      <c r="F47706">
        <v>-7112560272216797</v>
      </c>
      <c r="G47706">
        <v>160</v>
      </c>
      <c r="H47706" s="1" t="s">
        <v>21</v>
      </c>
      <c r="I47706" s="1" t="s">
        <v>22</v>
      </c>
      <c r="J47706" s="1" t="s">
        <v>404</v>
      </c>
      <c r="K47706" s="1" t="s">
        <v>152070</v>
      </c>
      <c r="L47706" s="1" t="s">
        <v>25</v>
      </c>
      <c r="M47706" s="1" t="s">
        <v>152068</v>
      </c>
      <c r="N47706" s="1" t="s">
        <v>27</v>
      </c>
      <c r="O47706" s="1" t="s">
        <v>152068</v>
      </c>
      <c r="P47706" s="1" t="s">
        <v>27</v>
      </c>
      <c r="Q47706" s="1" t="s">
        <v>27</v>
      </c>
      <c r="R47706" s="1" t="s">
        <v>27</v>
      </c>
    </row>
    <row r="47707" spans="1:18" x14ac:dyDescent="0.3">
      <c r="A47707">
        <v>23032</v>
      </c>
      <c r="B47707" s="1" t="s">
        <v>152071</v>
      </c>
      <c r="C47707" s="1" t="s">
        <v>19</v>
      </c>
      <c r="D47707" s="1" t="s">
        <v>152072</v>
      </c>
      <c r="E47707">
        <v>4.282559967041016E+16</v>
      </c>
      <c r="F47707">
        <v>-7174169921875</v>
      </c>
      <c r="G47707">
        <v>820</v>
      </c>
      <c r="H47707" s="1" t="s">
        <v>21</v>
      </c>
      <c r="I47707" s="1" t="s">
        <v>22</v>
      </c>
      <c r="J47707" s="1" t="s">
        <v>404</v>
      </c>
      <c r="K47707" s="1" t="s">
        <v>8281</v>
      </c>
      <c r="L47707" s="1" t="s">
        <v>25</v>
      </c>
      <c r="M47707" s="1" t="s">
        <v>152071</v>
      </c>
      <c r="N47707" s="1" t="s">
        <v>27</v>
      </c>
      <c r="O47707" s="1" t="s">
        <v>152071</v>
      </c>
      <c r="P47707" s="1" t="s">
        <v>27</v>
      </c>
      <c r="Q47707" s="1" t="s">
        <v>27</v>
      </c>
      <c r="R47707" s="1" t="s">
        <v>27</v>
      </c>
    </row>
    <row r="47708" spans="1:18" x14ac:dyDescent="0.3">
      <c r="A47708">
        <v>23033</v>
      </c>
      <c r="B47708" s="1" t="s">
        <v>152073</v>
      </c>
      <c r="C47708" s="1" t="s">
        <v>19</v>
      </c>
      <c r="D47708" s="1" t="s">
        <v>152074</v>
      </c>
      <c r="E47708">
        <v>4344839859008789</v>
      </c>
      <c r="F47708">
        <v>-7164620208740234</v>
      </c>
      <c r="G47708">
        <v>480</v>
      </c>
      <c r="H47708" s="1" t="s">
        <v>21</v>
      </c>
      <c r="I47708" s="1" t="s">
        <v>22</v>
      </c>
      <c r="J47708" s="1" t="s">
        <v>404</v>
      </c>
      <c r="K47708" s="1" t="s">
        <v>2635</v>
      </c>
      <c r="L47708" s="1" t="s">
        <v>25</v>
      </c>
      <c r="M47708" s="1" t="s">
        <v>152073</v>
      </c>
      <c r="N47708" s="1" t="s">
        <v>27</v>
      </c>
      <c r="O47708" s="1" t="s">
        <v>152073</v>
      </c>
      <c r="P47708" s="1" t="s">
        <v>27</v>
      </c>
      <c r="Q47708" s="1" t="s">
        <v>27</v>
      </c>
      <c r="R47708" s="1" t="s">
        <v>27</v>
      </c>
    </row>
    <row r="47709" spans="1:18" x14ac:dyDescent="0.3">
      <c r="A47709">
        <v>23034</v>
      </c>
      <c r="B47709" s="1" t="s">
        <v>152075</v>
      </c>
      <c r="C47709" s="1" t="s">
        <v>19</v>
      </c>
      <c r="D47709" s="1" t="s">
        <v>152076</v>
      </c>
      <c r="E47709">
        <v>4367670059</v>
      </c>
      <c r="F47709">
        <v>-72270401</v>
      </c>
      <c r="G47709">
        <v>730</v>
      </c>
      <c r="H47709" s="1" t="s">
        <v>21</v>
      </c>
      <c r="I47709" s="1" t="s">
        <v>22</v>
      </c>
      <c r="J47709" s="1" t="s">
        <v>404</v>
      </c>
      <c r="K47709" s="1" t="s">
        <v>1087</v>
      </c>
      <c r="L47709" s="1" t="s">
        <v>25</v>
      </c>
      <c r="M47709" s="1" t="s">
        <v>152075</v>
      </c>
      <c r="N47709" s="1" t="s">
        <v>27</v>
      </c>
      <c r="O47709" s="1" t="s">
        <v>152075</v>
      </c>
      <c r="P47709" s="1" t="s">
        <v>27</v>
      </c>
      <c r="Q47709" s="1" t="s">
        <v>27</v>
      </c>
      <c r="R47709" s="1" t="s">
        <v>27</v>
      </c>
    </row>
    <row r="47710" spans="1:18" x14ac:dyDescent="0.3">
      <c r="A47710">
        <v>23035</v>
      </c>
      <c r="B47710" s="1" t="s">
        <v>152077</v>
      </c>
      <c r="C47710" s="1" t="s">
        <v>19</v>
      </c>
      <c r="D47710" s="1" t="s">
        <v>152078</v>
      </c>
      <c r="E47710">
        <v>4.3109500885009768E+16</v>
      </c>
      <c r="F47710">
        <v>-7163839721679688</v>
      </c>
      <c r="G47710">
        <v>616</v>
      </c>
      <c r="H47710" s="1" t="s">
        <v>21</v>
      </c>
      <c r="I47710" s="1" t="s">
        <v>22</v>
      </c>
      <c r="J47710" s="1" t="s">
        <v>404</v>
      </c>
      <c r="K47710" s="1" t="s">
        <v>152079</v>
      </c>
      <c r="L47710" s="1" t="s">
        <v>25</v>
      </c>
      <c r="M47710" s="1" t="s">
        <v>152077</v>
      </c>
      <c r="N47710" s="1" t="s">
        <v>27</v>
      </c>
      <c r="O47710" s="1" t="s">
        <v>152077</v>
      </c>
      <c r="P47710" s="1" t="s">
        <v>27</v>
      </c>
      <c r="Q47710" s="1" t="s">
        <v>27</v>
      </c>
      <c r="R47710" s="1" t="s">
        <v>27</v>
      </c>
    </row>
    <row r="47711" spans="1:18" x14ac:dyDescent="0.3">
      <c r="A47711">
        <v>23036</v>
      </c>
      <c r="B47711" s="1" t="s">
        <v>152080</v>
      </c>
      <c r="C47711" s="1" t="s">
        <v>30</v>
      </c>
      <c r="D47711" s="1" t="s">
        <v>9783</v>
      </c>
      <c r="E47711">
        <v>4320759963989258</v>
      </c>
      <c r="F47711">
        <v>-7122119903564453</v>
      </c>
      <c r="G47711">
        <v>640</v>
      </c>
      <c r="H47711" s="1" t="s">
        <v>21</v>
      </c>
      <c r="I47711" s="1" t="s">
        <v>22</v>
      </c>
      <c r="J47711" s="1" t="s">
        <v>404</v>
      </c>
      <c r="K47711" s="1" t="s">
        <v>10982</v>
      </c>
      <c r="L47711" s="1" t="s">
        <v>25</v>
      </c>
      <c r="M47711" s="1" t="s">
        <v>152080</v>
      </c>
      <c r="N47711" s="1" t="s">
        <v>27</v>
      </c>
      <c r="O47711" s="1" t="s">
        <v>152080</v>
      </c>
      <c r="P47711" s="1" t="s">
        <v>27</v>
      </c>
      <c r="Q47711" s="1" t="s">
        <v>27</v>
      </c>
      <c r="R47711" s="1" t="s">
        <v>27</v>
      </c>
    </row>
    <row r="47712" spans="1:18" x14ac:dyDescent="0.3">
      <c r="A47712">
        <v>23037</v>
      </c>
      <c r="B47712" s="1" t="s">
        <v>152081</v>
      </c>
      <c r="C47712" s="1" t="s">
        <v>19</v>
      </c>
      <c r="D47712" s="1" t="s">
        <v>152082</v>
      </c>
      <c r="E47712">
        <v>44033401</v>
      </c>
      <c r="F47712">
        <v>-711462</v>
      </c>
      <c r="G47712">
        <v>760</v>
      </c>
      <c r="H47712" s="1" t="s">
        <v>21</v>
      </c>
      <c r="I47712" s="1" t="s">
        <v>22</v>
      </c>
      <c r="J47712" s="1" t="s">
        <v>404</v>
      </c>
      <c r="K47712" s="1" t="s">
        <v>1777</v>
      </c>
      <c r="L47712" s="1" t="s">
        <v>25</v>
      </c>
      <c r="M47712" s="1" t="s">
        <v>152081</v>
      </c>
      <c r="N47712" s="1" t="s">
        <v>27</v>
      </c>
      <c r="O47712" s="1" t="s">
        <v>152081</v>
      </c>
      <c r="P47712" s="1" t="s">
        <v>27</v>
      </c>
      <c r="Q47712" s="1" t="s">
        <v>27</v>
      </c>
      <c r="R47712" s="1" t="s">
        <v>152083</v>
      </c>
    </row>
    <row r="47713" spans="1:18" x14ac:dyDescent="0.3">
      <c r="A47713">
        <v>23038</v>
      </c>
      <c r="B47713" s="1" t="s">
        <v>152084</v>
      </c>
      <c r="C47713" s="1" t="s">
        <v>30</v>
      </c>
      <c r="D47713" s="1" t="s">
        <v>152085</v>
      </c>
      <c r="E47713">
        <v>4317509841918945</v>
      </c>
      <c r="F47713">
        <v>-7178730010986328</v>
      </c>
      <c r="G47713">
        <v>425</v>
      </c>
      <c r="H47713" s="1" t="s">
        <v>21</v>
      </c>
      <c r="I47713" s="1" t="s">
        <v>22</v>
      </c>
      <c r="J47713" s="1" t="s">
        <v>404</v>
      </c>
      <c r="K47713" s="1" t="s">
        <v>11255</v>
      </c>
      <c r="L47713" s="1" t="s">
        <v>25</v>
      </c>
      <c r="M47713" s="1" t="s">
        <v>152084</v>
      </c>
      <c r="N47713" s="1" t="s">
        <v>27</v>
      </c>
      <c r="O47713" s="1" t="s">
        <v>152084</v>
      </c>
      <c r="P47713" s="1" t="s">
        <v>27</v>
      </c>
      <c r="Q47713" s="1" t="s">
        <v>27</v>
      </c>
      <c r="R47713" s="1" t="s">
        <v>27</v>
      </c>
    </row>
    <row r="47714" spans="1:18" x14ac:dyDescent="0.3">
      <c r="A47714">
        <v>23039</v>
      </c>
      <c r="B47714" s="1" t="s">
        <v>152086</v>
      </c>
      <c r="C47714" s="1" t="s">
        <v>19</v>
      </c>
      <c r="D47714" s="1" t="s">
        <v>152087</v>
      </c>
      <c r="E47714">
        <v>437338981628418</v>
      </c>
      <c r="F47714">
        <v>-716791000366211</v>
      </c>
      <c r="G47714">
        <v>825</v>
      </c>
      <c r="H47714" s="1" t="s">
        <v>21</v>
      </c>
      <c r="I47714" s="1" t="s">
        <v>22</v>
      </c>
      <c r="J47714" s="1" t="s">
        <v>404</v>
      </c>
      <c r="K47714" s="1" t="s">
        <v>1563</v>
      </c>
      <c r="L47714" s="1" t="s">
        <v>25</v>
      </c>
      <c r="M47714" s="1" t="s">
        <v>152086</v>
      </c>
      <c r="N47714" s="1" t="s">
        <v>27</v>
      </c>
      <c r="O47714" s="1" t="s">
        <v>152086</v>
      </c>
      <c r="P47714" s="1" t="s">
        <v>27</v>
      </c>
      <c r="Q47714" s="1" t="s">
        <v>27</v>
      </c>
      <c r="R47714" s="1" t="s">
        <v>27</v>
      </c>
    </row>
    <row r="47715" spans="1:18" x14ac:dyDescent="0.3">
      <c r="A47715">
        <v>23040</v>
      </c>
      <c r="B47715" s="1" t="s">
        <v>152088</v>
      </c>
      <c r="C47715" s="1" t="s">
        <v>30</v>
      </c>
      <c r="D47715" s="1" t="s">
        <v>152089</v>
      </c>
      <c r="E47715">
        <v>4.306729888916016E+16</v>
      </c>
      <c r="F47715">
        <v>-7161119842529297</v>
      </c>
      <c r="G47715">
        <v>780</v>
      </c>
      <c r="H47715" s="1" t="s">
        <v>21</v>
      </c>
      <c r="I47715" s="1" t="s">
        <v>22</v>
      </c>
      <c r="J47715" s="1" t="s">
        <v>404</v>
      </c>
      <c r="K47715" s="1" t="s">
        <v>152090</v>
      </c>
      <c r="L47715" s="1" t="s">
        <v>25</v>
      </c>
      <c r="M47715" s="1" t="s">
        <v>152088</v>
      </c>
      <c r="N47715" s="1" t="s">
        <v>27</v>
      </c>
      <c r="O47715" s="1" t="s">
        <v>152088</v>
      </c>
      <c r="P47715" s="1" t="s">
        <v>27</v>
      </c>
      <c r="Q47715" s="1" t="s">
        <v>27</v>
      </c>
      <c r="R47715" s="1" t="s">
        <v>27</v>
      </c>
    </row>
    <row r="47716" spans="1:18" x14ac:dyDescent="0.3">
      <c r="A47716">
        <v>23041</v>
      </c>
      <c r="B47716" s="1" t="s">
        <v>152091</v>
      </c>
      <c r="C47716" s="1" t="s">
        <v>19</v>
      </c>
      <c r="D47716" s="1" t="s">
        <v>152092</v>
      </c>
      <c r="E47716">
        <v>4405030059814453</v>
      </c>
      <c r="F47716">
        <v>-7117620086669922</v>
      </c>
      <c r="G47716">
        <v>600</v>
      </c>
      <c r="H47716" s="1" t="s">
        <v>21</v>
      </c>
      <c r="I47716" s="1" t="s">
        <v>22</v>
      </c>
      <c r="J47716" s="1" t="s">
        <v>404</v>
      </c>
      <c r="K47716" s="1" t="s">
        <v>19443</v>
      </c>
      <c r="L47716" s="1" t="s">
        <v>25</v>
      </c>
      <c r="M47716" s="1" t="s">
        <v>152091</v>
      </c>
      <c r="N47716" s="1" t="s">
        <v>27</v>
      </c>
      <c r="O47716" s="1" t="s">
        <v>152091</v>
      </c>
      <c r="P47716" s="1" t="s">
        <v>27</v>
      </c>
      <c r="Q47716" s="1" t="s">
        <v>27</v>
      </c>
      <c r="R47716" s="1" t="s">
        <v>27</v>
      </c>
    </row>
    <row r="47717" spans="1:18" x14ac:dyDescent="0.3">
      <c r="A47717">
        <v>23042</v>
      </c>
      <c r="B47717" s="1" t="s">
        <v>152093</v>
      </c>
      <c r="C47717" s="1" t="s">
        <v>19</v>
      </c>
      <c r="D47717" s="1" t="s">
        <v>152094</v>
      </c>
      <c r="E47717">
        <v>4431740189</v>
      </c>
      <c r="F47717">
        <v>-7182649994</v>
      </c>
      <c r="G47717">
        <v>1155</v>
      </c>
      <c r="H47717" s="1" t="s">
        <v>21</v>
      </c>
      <c r="I47717" s="1" t="s">
        <v>22</v>
      </c>
      <c r="J47717" s="1" t="s">
        <v>404</v>
      </c>
      <c r="K47717" s="1" t="s">
        <v>2198</v>
      </c>
      <c r="L47717" s="1" t="s">
        <v>25</v>
      </c>
      <c r="M47717" s="1" t="s">
        <v>152093</v>
      </c>
      <c r="N47717" s="1" t="s">
        <v>27</v>
      </c>
      <c r="O47717" s="1" t="s">
        <v>152093</v>
      </c>
      <c r="P47717" s="1" t="s">
        <v>27</v>
      </c>
      <c r="Q47717" s="1" t="s">
        <v>27</v>
      </c>
      <c r="R47717" s="1" t="s">
        <v>27</v>
      </c>
    </row>
    <row r="47718" spans="1:18" x14ac:dyDescent="0.3">
      <c r="A47718">
        <v>23043</v>
      </c>
      <c r="B47718" s="1" t="s">
        <v>152095</v>
      </c>
      <c r="C47718" s="1" t="s">
        <v>19</v>
      </c>
      <c r="D47718" s="1" t="s">
        <v>152096</v>
      </c>
      <c r="E47718">
        <v>4.2762901306152344E+16</v>
      </c>
      <c r="F47718">
        <v>-7131529998779297</v>
      </c>
      <c r="G47718">
        <v>150</v>
      </c>
      <c r="H47718" s="1" t="s">
        <v>21</v>
      </c>
      <c r="I47718" s="1" t="s">
        <v>22</v>
      </c>
      <c r="J47718" s="1" t="s">
        <v>404</v>
      </c>
      <c r="K47718" s="1" t="s">
        <v>11676</v>
      </c>
      <c r="L47718" s="1" t="s">
        <v>25</v>
      </c>
      <c r="M47718" s="1" t="s">
        <v>152095</v>
      </c>
      <c r="N47718" s="1" t="s">
        <v>27</v>
      </c>
      <c r="O47718" s="1" t="s">
        <v>152095</v>
      </c>
      <c r="P47718" s="1" t="s">
        <v>27</v>
      </c>
      <c r="Q47718" s="1" t="s">
        <v>27</v>
      </c>
      <c r="R47718" s="1" t="s">
        <v>27</v>
      </c>
    </row>
    <row r="47719" spans="1:18" x14ac:dyDescent="0.3">
      <c r="A47719">
        <v>23044</v>
      </c>
      <c r="B47719" s="1" t="s">
        <v>152097</v>
      </c>
      <c r="C47719" s="1" t="s">
        <v>19</v>
      </c>
      <c r="D47719" s="1" t="s">
        <v>152098</v>
      </c>
      <c r="E47719">
        <v>4280780029296875</v>
      </c>
      <c r="F47719">
        <v>-7168579864501953</v>
      </c>
      <c r="G47719">
        <v>400</v>
      </c>
      <c r="H47719" s="1" t="s">
        <v>21</v>
      </c>
      <c r="I47719" s="1" t="s">
        <v>22</v>
      </c>
      <c r="J47719" s="1" t="s">
        <v>404</v>
      </c>
      <c r="K47719" s="1" t="s">
        <v>831</v>
      </c>
      <c r="L47719" s="1" t="s">
        <v>25</v>
      </c>
      <c r="M47719" s="1" t="s">
        <v>152097</v>
      </c>
      <c r="N47719" s="1" t="s">
        <v>27</v>
      </c>
      <c r="O47719" s="1" t="s">
        <v>152097</v>
      </c>
      <c r="P47719" s="1" t="s">
        <v>27</v>
      </c>
      <c r="Q47719" s="1" t="s">
        <v>27</v>
      </c>
      <c r="R47719" s="1" t="s">
        <v>27</v>
      </c>
    </row>
    <row r="47720" spans="1:18" x14ac:dyDescent="0.3">
      <c r="A47720">
        <v>45529</v>
      </c>
      <c r="B47720" s="1" t="s">
        <v>152099</v>
      </c>
      <c r="C47720" s="1" t="s">
        <v>30</v>
      </c>
      <c r="D47720" s="1" t="s">
        <v>152100</v>
      </c>
      <c r="E47720">
        <v>43872344</v>
      </c>
      <c r="F47720">
        <v>-7190496</v>
      </c>
      <c r="G47720">
        <v>610</v>
      </c>
      <c r="H47720" s="1" t="s">
        <v>21</v>
      </c>
      <c r="I47720" s="1" t="s">
        <v>22</v>
      </c>
      <c r="J47720" s="1" t="s">
        <v>404</v>
      </c>
      <c r="K47720" s="1" t="s">
        <v>11112</v>
      </c>
      <c r="L47720" s="1" t="s">
        <v>25</v>
      </c>
      <c r="M47720" s="1" t="s">
        <v>152099</v>
      </c>
      <c r="N47720" s="1" t="s">
        <v>27</v>
      </c>
      <c r="O47720" s="1" t="s">
        <v>152099</v>
      </c>
      <c r="P47720" s="1" t="s">
        <v>27</v>
      </c>
      <c r="Q47720" s="1" t="s">
        <v>27</v>
      </c>
      <c r="R47720" s="1" t="s">
        <v>27</v>
      </c>
    </row>
    <row r="47721" spans="1:18" x14ac:dyDescent="0.3">
      <c r="A47721">
        <v>322297</v>
      </c>
      <c r="B47721" s="1" t="s">
        <v>152101</v>
      </c>
      <c r="C47721" s="1" t="s">
        <v>19</v>
      </c>
      <c r="D47721" s="1" t="s">
        <v>152102</v>
      </c>
      <c r="E47721">
        <v>43044063</v>
      </c>
      <c r="F47721">
        <v>-71316667</v>
      </c>
      <c r="G47721">
        <v>470</v>
      </c>
      <c r="H47721" s="1" t="s">
        <v>21</v>
      </c>
      <c r="I47721" s="1" t="s">
        <v>22</v>
      </c>
      <c r="J47721" s="1" t="s">
        <v>404</v>
      </c>
      <c r="K47721" s="1" t="s">
        <v>152103</v>
      </c>
      <c r="L47721" s="1" t="s">
        <v>25</v>
      </c>
      <c r="M47721" s="1" t="s">
        <v>152101</v>
      </c>
      <c r="N47721" s="1" t="s">
        <v>27</v>
      </c>
      <c r="O47721" s="1" t="s">
        <v>152101</v>
      </c>
      <c r="P47721" s="1" t="s">
        <v>27</v>
      </c>
      <c r="Q47721" s="1" t="s">
        <v>27</v>
      </c>
      <c r="R47721" s="1" t="s">
        <v>27</v>
      </c>
    </row>
    <row r="47722" spans="1:18" x14ac:dyDescent="0.3">
      <c r="A47722">
        <v>322641</v>
      </c>
      <c r="B47722" s="1" t="s">
        <v>152104</v>
      </c>
      <c r="C47722" s="1" t="s">
        <v>19</v>
      </c>
      <c r="D47722" s="1" t="s">
        <v>152105</v>
      </c>
      <c r="E47722">
        <v>434200806</v>
      </c>
      <c r="F47722">
        <v>-719988583</v>
      </c>
      <c r="G47722">
        <v>1288</v>
      </c>
      <c r="H47722" s="1" t="s">
        <v>21</v>
      </c>
      <c r="I47722" s="1" t="s">
        <v>22</v>
      </c>
      <c r="J47722" s="1" t="s">
        <v>404</v>
      </c>
      <c r="K47722" s="1" t="s">
        <v>7266</v>
      </c>
      <c r="L47722" s="1" t="s">
        <v>25</v>
      </c>
      <c r="M47722" s="1" t="s">
        <v>152104</v>
      </c>
      <c r="N47722" s="1" t="s">
        <v>27</v>
      </c>
      <c r="O47722" s="1" t="s">
        <v>152104</v>
      </c>
      <c r="P47722" s="1" t="s">
        <v>27</v>
      </c>
      <c r="Q47722" s="1" t="s">
        <v>27</v>
      </c>
      <c r="R47722" s="1" t="s">
        <v>27</v>
      </c>
    </row>
    <row r="47723" spans="1:18" x14ac:dyDescent="0.3">
      <c r="A47723">
        <v>351336</v>
      </c>
      <c r="B47723" s="1" t="s">
        <v>152106</v>
      </c>
      <c r="C47723" s="1" t="s">
        <v>30</v>
      </c>
      <c r="D47723" s="1" t="s">
        <v>32659</v>
      </c>
      <c r="E47723">
        <v>1250328</v>
      </c>
      <c r="F47723">
        <v>-8641501</v>
      </c>
      <c r="G47723">
        <v>153</v>
      </c>
      <c r="H47723" s="1" t="s">
        <v>21</v>
      </c>
      <c r="I47723" s="1" t="s">
        <v>141684</v>
      </c>
      <c r="J47723" s="1" t="s">
        <v>141755</v>
      </c>
      <c r="K47723" s="1" t="s">
        <v>12009</v>
      </c>
      <c r="L47723" s="1" t="s">
        <v>25</v>
      </c>
      <c r="M47723" s="1" t="s">
        <v>27</v>
      </c>
      <c r="N47723" s="1" t="s">
        <v>27</v>
      </c>
      <c r="O47723" s="1" t="s">
        <v>27</v>
      </c>
      <c r="P47723" s="1" t="s">
        <v>27</v>
      </c>
      <c r="Q47723" s="1" t="s">
        <v>27</v>
      </c>
      <c r="R47723" s="1" t="s">
        <v>27</v>
      </c>
    </row>
    <row r="47724" spans="1:18" x14ac:dyDescent="0.3">
      <c r="A47724">
        <v>353395</v>
      </c>
      <c r="B47724" s="1" t="s">
        <v>152107</v>
      </c>
      <c r="C47724" s="1" t="s">
        <v>30</v>
      </c>
      <c r="D47724" s="1" t="s">
        <v>152108</v>
      </c>
      <c r="E47724">
        <v>1215541</v>
      </c>
      <c r="F47724">
        <v>-8584428</v>
      </c>
      <c r="G47724">
        <v>131</v>
      </c>
      <c r="H47724" s="1" t="s">
        <v>21</v>
      </c>
      <c r="I47724" s="1" t="s">
        <v>141684</v>
      </c>
      <c r="J47724" s="1" t="s">
        <v>152109</v>
      </c>
      <c r="K47724" s="1" t="s">
        <v>152110</v>
      </c>
      <c r="L47724" s="1" t="s">
        <v>25</v>
      </c>
      <c r="M47724" s="1" t="s">
        <v>27</v>
      </c>
      <c r="N47724" s="1" t="s">
        <v>27</v>
      </c>
      <c r="O47724" s="1" t="s">
        <v>27</v>
      </c>
      <c r="P47724" s="1" t="s">
        <v>27</v>
      </c>
      <c r="Q47724" s="1" t="s">
        <v>27</v>
      </c>
      <c r="R47724" s="1" t="s">
        <v>27</v>
      </c>
    </row>
    <row r="47725" spans="1:18" x14ac:dyDescent="0.3">
      <c r="A47725">
        <v>353396</v>
      </c>
      <c r="B47725" s="1" t="s">
        <v>152111</v>
      </c>
      <c r="C47725" s="1" t="s">
        <v>30</v>
      </c>
      <c r="D47725" s="1" t="s">
        <v>152112</v>
      </c>
      <c r="E47725">
        <v>1219348</v>
      </c>
      <c r="F47725">
        <v>-8592086</v>
      </c>
      <c r="G47725">
        <v>167</v>
      </c>
      <c r="H47725" s="1" t="s">
        <v>21</v>
      </c>
      <c r="I47725" s="1" t="s">
        <v>141684</v>
      </c>
      <c r="J47725" s="1" t="s">
        <v>152109</v>
      </c>
      <c r="K47725" s="1" t="s">
        <v>152110</v>
      </c>
      <c r="L47725" s="1" t="s">
        <v>25</v>
      </c>
      <c r="M47725" s="1" t="s">
        <v>27</v>
      </c>
      <c r="N47725" s="1" t="s">
        <v>27</v>
      </c>
      <c r="O47725" s="1" t="s">
        <v>27</v>
      </c>
      <c r="P47725" s="1" t="s">
        <v>27</v>
      </c>
      <c r="Q47725" s="1" t="s">
        <v>27</v>
      </c>
      <c r="R47725" s="1" t="s">
        <v>27</v>
      </c>
    </row>
    <row r="47726" spans="1:18" x14ac:dyDescent="0.3">
      <c r="A47726">
        <v>353397</v>
      </c>
      <c r="B47726" s="1" t="s">
        <v>152113</v>
      </c>
      <c r="C47726" s="1" t="s">
        <v>30</v>
      </c>
      <c r="D47726" s="1" t="s">
        <v>140050</v>
      </c>
      <c r="E47726">
        <v>1215303</v>
      </c>
      <c r="F47726">
        <v>-8590848</v>
      </c>
      <c r="G47726">
        <v>135</v>
      </c>
      <c r="H47726" s="1" t="s">
        <v>21</v>
      </c>
      <c r="I47726" s="1" t="s">
        <v>141684</v>
      </c>
      <c r="J47726" s="1" t="s">
        <v>152109</v>
      </c>
      <c r="K47726" s="1" t="s">
        <v>152110</v>
      </c>
      <c r="L47726" s="1" t="s">
        <v>25</v>
      </c>
      <c r="M47726" s="1" t="s">
        <v>27</v>
      </c>
      <c r="N47726" s="1" t="s">
        <v>27</v>
      </c>
      <c r="O47726" s="1" t="s">
        <v>27</v>
      </c>
      <c r="P47726" s="1" t="s">
        <v>27</v>
      </c>
      <c r="Q47726" s="1" t="s">
        <v>27</v>
      </c>
      <c r="R47726" s="1" t="s">
        <v>27</v>
      </c>
    </row>
    <row r="47727" spans="1:18" x14ac:dyDescent="0.3">
      <c r="A47727">
        <v>353398</v>
      </c>
      <c r="B47727" s="1" t="s">
        <v>152114</v>
      </c>
      <c r="C47727" s="1" t="s">
        <v>30</v>
      </c>
      <c r="D47727" s="1" t="s">
        <v>152115</v>
      </c>
      <c r="E47727">
        <v>1222735</v>
      </c>
      <c r="F47727">
        <v>-8592473</v>
      </c>
      <c r="G47727">
        <v>200</v>
      </c>
      <c r="H47727" s="1" t="s">
        <v>21</v>
      </c>
      <c r="I47727" s="1" t="s">
        <v>141684</v>
      </c>
      <c r="J47727" s="1" t="s">
        <v>141700</v>
      </c>
      <c r="K47727" s="1" t="s">
        <v>152116</v>
      </c>
      <c r="L47727" s="1" t="s">
        <v>25</v>
      </c>
      <c r="M47727" s="1" t="s">
        <v>27</v>
      </c>
      <c r="N47727" s="1" t="s">
        <v>27</v>
      </c>
      <c r="O47727" s="1" t="s">
        <v>27</v>
      </c>
      <c r="P47727" s="1" t="s">
        <v>27</v>
      </c>
      <c r="Q47727" s="1" t="s">
        <v>27</v>
      </c>
      <c r="R47727" s="1" t="s">
        <v>27</v>
      </c>
    </row>
    <row r="47728" spans="1:18" x14ac:dyDescent="0.3">
      <c r="A47728">
        <v>353596</v>
      </c>
      <c r="B47728" s="1" t="s">
        <v>152117</v>
      </c>
      <c r="C47728" s="1" t="s">
        <v>30</v>
      </c>
      <c r="D47728" s="1" t="s">
        <v>58056</v>
      </c>
      <c r="E47728">
        <v>1131509</v>
      </c>
      <c r="F47728">
        <v>-8590843</v>
      </c>
      <c r="G47728">
        <v>82</v>
      </c>
      <c r="H47728" s="1" t="s">
        <v>21</v>
      </c>
      <c r="I47728" s="1" t="s">
        <v>141684</v>
      </c>
      <c r="J47728" s="1" t="s">
        <v>141707</v>
      </c>
      <c r="K47728" s="1" t="s">
        <v>152118</v>
      </c>
      <c r="L47728" s="1" t="s">
        <v>25</v>
      </c>
      <c r="M47728" s="1" t="s">
        <v>27</v>
      </c>
      <c r="N47728" s="1" t="s">
        <v>27</v>
      </c>
      <c r="O47728" s="1" t="s">
        <v>27</v>
      </c>
      <c r="P47728" s="1" t="s">
        <v>27</v>
      </c>
      <c r="Q47728" s="1" t="s">
        <v>27</v>
      </c>
      <c r="R47728" s="1" t="s">
        <v>27</v>
      </c>
    </row>
    <row r="47729" spans="1:18" x14ac:dyDescent="0.3">
      <c r="A47729">
        <v>353597</v>
      </c>
      <c r="B47729" s="1" t="s">
        <v>152119</v>
      </c>
      <c r="C47729" s="1" t="s">
        <v>30</v>
      </c>
      <c r="D47729" s="1" t="s">
        <v>152120</v>
      </c>
      <c r="E47729">
        <v>1225094</v>
      </c>
      <c r="F47729">
        <v>-8375679</v>
      </c>
      <c r="G47729">
        <v>190</v>
      </c>
      <c r="H47729" s="1" t="s">
        <v>21</v>
      </c>
      <c r="I47729" s="1" t="s">
        <v>141684</v>
      </c>
      <c r="J47729" s="1" t="s">
        <v>141694</v>
      </c>
      <c r="K47729" s="1" t="s">
        <v>152121</v>
      </c>
      <c r="L47729" s="1" t="s">
        <v>25</v>
      </c>
      <c r="M47729" s="1" t="s">
        <v>27</v>
      </c>
      <c r="N47729" s="1" t="s">
        <v>27</v>
      </c>
      <c r="O47729" s="1" t="s">
        <v>27</v>
      </c>
      <c r="P47729" s="1" t="s">
        <v>27</v>
      </c>
      <c r="Q47729" s="1" t="s">
        <v>27</v>
      </c>
      <c r="R47729" s="1" t="s">
        <v>27</v>
      </c>
    </row>
    <row r="47730" spans="1:18" x14ac:dyDescent="0.3">
      <c r="A47730">
        <v>353600</v>
      </c>
      <c r="B47730" s="1" t="s">
        <v>152122</v>
      </c>
      <c r="C47730" s="1" t="s">
        <v>30</v>
      </c>
      <c r="D47730" s="1" t="s">
        <v>148272</v>
      </c>
      <c r="E47730">
        <v>1235403</v>
      </c>
      <c r="F47730">
        <v>-8678902</v>
      </c>
      <c r="G47730">
        <v>240</v>
      </c>
      <c r="H47730" s="1" t="s">
        <v>21</v>
      </c>
      <c r="I47730" s="1" t="s">
        <v>141684</v>
      </c>
      <c r="J47730" s="1" t="s">
        <v>141755</v>
      </c>
      <c r="K47730" s="1" t="s">
        <v>152123</v>
      </c>
      <c r="L47730" s="1" t="s">
        <v>25</v>
      </c>
      <c r="M47730" s="1" t="s">
        <v>27</v>
      </c>
      <c r="N47730" s="1" t="s">
        <v>27</v>
      </c>
      <c r="O47730" s="1" t="s">
        <v>27</v>
      </c>
      <c r="P47730" s="1" t="s">
        <v>27</v>
      </c>
      <c r="Q47730" s="1" t="s">
        <v>27</v>
      </c>
      <c r="R47730" s="1" t="s">
        <v>27</v>
      </c>
    </row>
    <row r="47731" spans="1:18" x14ac:dyDescent="0.3">
      <c r="A47731">
        <v>353601</v>
      </c>
      <c r="B47731" s="1" t="s">
        <v>152124</v>
      </c>
      <c r="C47731" s="1" t="s">
        <v>30</v>
      </c>
      <c r="D47731" s="1" t="s">
        <v>152125</v>
      </c>
      <c r="E47731">
        <v>1237954</v>
      </c>
      <c r="F47731">
        <v>-8682237</v>
      </c>
      <c r="G47731">
        <v>272</v>
      </c>
      <c r="H47731" s="1" t="s">
        <v>21</v>
      </c>
      <c r="I47731" s="1" t="s">
        <v>141684</v>
      </c>
      <c r="J47731" s="1" t="s">
        <v>141755</v>
      </c>
      <c r="K47731" s="1" t="s">
        <v>152126</v>
      </c>
      <c r="L47731" s="1" t="s">
        <v>25</v>
      </c>
      <c r="M47731" s="1" t="s">
        <v>27</v>
      </c>
      <c r="N47731" s="1" t="s">
        <v>27</v>
      </c>
      <c r="O47731" s="1" t="s">
        <v>27</v>
      </c>
      <c r="P47731" s="1" t="s">
        <v>27</v>
      </c>
      <c r="Q47731" s="1" t="s">
        <v>27</v>
      </c>
      <c r="R47731" s="1" t="s">
        <v>27</v>
      </c>
    </row>
    <row r="47732" spans="1:18" x14ac:dyDescent="0.3">
      <c r="A47732">
        <v>356443</v>
      </c>
      <c r="B47732" s="1" t="s">
        <v>152127</v>
      </c>
      <c r="C47732" s="1" t="s">
        <v>30</v>
      </c>
      <c r="D47732" s="1" t="s">
        <v>152128</v>
      </c>
      <c r="E47732">
        <v>1195437</v>
      </c>
      <c r="F47732">
        <v>-8544539</v>
      </c>
      <c r="H47732" s="1" t="s">
        <v>21</v>
      </c>
      <c r="I47732" s="1" t="s">
        <v>141684</v>
      </c>
      <c r="J47732" s="1" t="s">
        <v>141741</v>
      </c>
      <c r="K47732" s="1" t="s">
        <v>141742</v>
      </c>
      <c r="L47732" s="1" t="s">
        <v>25</v>
      </c>
      <c r="M47732" s="1" t="s">
        <v>27</v>
      </c>
      <c r="N47732" s="1" t="s">
        <v>27</v>
      </c>
      <c r="O47732" s="1" t="s">
        <v>27</v>
      </c>
      <c r="P47732" s="1" t="s">
        <v>27</v>
      </c>
      <c r="Q47732" s="1" t="s">
        <v>27</v>
      </c>
      <c r="R47732" s="1" t="s">
        <v>27</v>
      </c>
    </row>
    <row r="47733" spans="1:18" x14ac:dyDescent="0.3">
      <c r="A47733">
        <v>331741</v>
      </c>
      <c r="B47733" s="1" t="s">
        <v>31477</v>
      </c>
      <c r="C47733" s="1" t="s">
        <v>30</v>
      </c>
      <c r="D47733" s="1" t="s">
        <v>152129</v>
      </c>
      <c r="E47733">
        <v>13052014</v>
      </c>
      <c r="F47733">
        <v>-12727162</v>
      </c>
      <c r="G47733">
        <v>285</v>
      </c>
      <c r="H47733" s="1" t="s">
        <v>28531</v>
      </c>
      <c r="I47733" s="1" t="s">
        <v>89561</v>
      </c>
      <c r="J47733" s="1" t="s">
        <v>89631</v>
      </c>
      <c r="K47733" s="1" t="s">
        <v>152130</v>
      </c>
      <c r="L47733" s="1" t="s">
        <v>25</v>
      </c>
      <c r="M47733" s="1" t="s">
        <v>27</v>
      </c>
      <c r="N47733" s="1" t="s">
        <v>31477</v>
      </c>
      <c r="O47733" s="1" t="s">
        <v>27</v>
      </c>
      <c r="P47733" s="1" t="s">
        <v>27</v>
      </c>
      <c r="Q47733" s="1" t="s">
        <v>152131</v>
      </c>
      <c r="R47733" s="1" t="s">
        <v>27</v>
      </c>
    </row>
    <row r="47734" spans="1:18" x14ac:dyDescent="0.3">
      <c r="A47734">
        <v>23045</v>
      </c>
      <c r="B47734" s="1" t="s">
        <v>93958</v>
      </c>
      <c r="C47734" s="1" t="s">
        <v>30</v>
      </c>
      <c r="D47734" s="1" t="s">
        <v>152132</v>
      </c>
      <c r="E47734">
        <v>6.0020198822021488E+16</v>
      </c>
      <c r="F47734">
        <v>-1.5158900451660156E+16</v>
      </c>
      <c r="G47734">
        <v>276</v>
      </c>
      <c r="H47734" s="1" t="s">
        <v>21</v>
      </c>
      <c r="I47734" s="1" t="s">
        <v>22</v>
      </c>
      <c r="J47734" s="1" t="s">
        <v>36</v>
      </c>
      <c r="K47734" s="1" t="s">
        <v>152133</v>
      </c>
      <c r="L47734" s="1" t="s">
        <v>25</v>
      </c>
      <c r="M47734" s="1" t="s">
        <v>93958</v>
      </c>
      <c r="N47734" s="1" t="s">
        <v>27</v>
      </c>
      <c r="O47734" s="1" t="s">
        <v>93958</v>
      </c>
      <c r="P47734" s="1" t="s">
        <v>27</v>
      </c>
      <c r="Q47734" s="1" t="s">
        <v>27</v>
      </c>
      <c r="R47734" s="1" t="s">
        <v>27</v>
      </c>
    </row>
    <row r="47735" spans="1:18" x14ac:dyDescent="0.3">
      <c r="A47735">
        <v>4974</v>
      </c>
      <c r="B47735" s="1" t="s">
        <v>152134</v>
      </c>
      <c r="C47735" s="1" t="s">
        <v>17700</v>
      </c>
      <c r="D47735" s="1" t="s">
        <v>152135</v>
      </c>
      <c r="E47735">
        <v>-1.9079030990600584E+16</v>
      </c>
      <c r="F47735">
        <v>-1.6992559814453124E+16</v>
      </c>
      <c r="G47735">
        <v>209</v>
      </c>
      <c r="H47735" s="1" t="s">
        <v>91</v>
      </c>
      <c r="I47735" s="1" t="s">
        <v>152136</v>
      </c>
      <c r="J47735" s="1" t="s">
        <v>152137</v>
      </c>
      <c r="K47735" s="1" t="s">
        <v>152138</v>
      </c>
      <c r="L47735" s="1" t="s">
        <v>816</v>
      </c>
      <c r="M47735" s="1" t="s">
        <v>152134</v>
      </c>
      <c r="N47735" s="1" t="s">
        <v>152139</v>
      </c>
      <c r="O47735" s="1" t="s">
        <v>27</v>
      </c>
      <c r="P47735" s="1" t="s">
        <v>27</v>
      </c>
      <c r="Q47735" s="1" t="s">
        <v>152140</v>
      </c>
      <c r="R47735" s="1" t="s">
        <v>152141</v>
      </c>
    </row>
    <row r="47736" spans="1:18" x14ac:dyDescent="0.3">
      <c r="A47736">
        <v>23046</v>
      </c>
      <c r="B47736" s="1" t="s">
        <v>152142</v>
      </c>
      <c r="C47736" s="1" t="s">
        <v>167</v>
      </c>
      <c r="D47736" s="1" t="s">
        <v>152143</v>
      </c>
      <c r="E47736">
        <v>4084590148925781</v>
      </c>
      <c r="F47736">
        <v>-7402870178222656</v>
      </c>
      <c r="H47736" s="1" t="s">
        <v>21</v>
      </c>
      <c r="I47736" s="1" t="s">
        <v>22</v>
      </c>
      <c r="J47736" s="1" t="s">
        <v>156</v>
      </c>
      <c r="K47736" s="1" t="s">
        <v>152144</v>
      </c>
      <c r="L47736" s="1" t="s">
        <v>25</v>
      </c>
      <c r="M47736" s="1" t="s">
        <v>152142</v>
      </c>
      <c r="N47736" s="1" t="s">
        <v>27</v>
      </c>
      <c r="O47736" s="1" t="s">
        <v>152142</v>
      </c>
      <c r="P47736" s="1" t="s">
        <v>27</v>
      </c>
      <c r="Q47736" s="1" t="s">
        <v>27</v>
      </c>
      <c r="R47736" s="1" t="s">
        <v>27</v>
      </c>
    </row>
    <row r="47737" spans="1:18" x14ac:dyDescent="0.3">
      <c r="A47737">
        <v>346592</v>
      </c>
      <c r="B47737" s="1" t="s">
        <v>152145</v>
      </c>
      <c r="C47737" s="1" t="s">
        <v>19</v>
      </c>
      <c r="D47737" s="1" t="s">
        <v>152146</v>
      </c>
      <c r="E47737">
        <v>39940467</v>
      </c>
      <c r="F47737">
        <v>-7510668</v>
      </c>
      <c r="G47737">
        <v>1</v>
      </c>
      <c r="H47737" s="1" t="s">
        <v>21</v>
      </c>
      <c r="I47737" s="1" t="s">
        <v>22</v>
      </c>
      <c r="J47737" s="1" t="s">
        <v>156</v>
      </c>
      <c r="K47737" s="1" t="s">
        <v>9528</v>
      </c>
      <c r="L47737" s="1" t="s">
        <v>25</v>
      </c>
      <c r="M47737" s="1" t="s">
        <v>152145</v>
      </c>
      <c r="N47737" s="1" t="s">
        <v>27</v>
      </c>
      <c r="O47737" s="1" t="s">
        <v>152145</v>
      </c>
      <c r="P47737" s="1" t="s">
        <v>27</v>
      </c>
      <c r="Q47737" s="1" t="s">
        <v>27</v>
      </c>
      <c r="R47737" s="1" t="s">
        <v>27</v>
      </c>
    </row>
    <row r="47738" spans="1:18" x14ac:dyDescent="0.3">
      <c r="A47738">
        <v>23047</v>
      </c>
      <c r="B47738" s="1" t="s">
        <v>152147</v>
      </c>
      <c r="C47738" s="1" t="s">
        <v>46</v>
      </c>
      <c r="D47738" s="1" t="s">
        <v>152148</v>
      </c>
      <c r="E47738">
        <v>39541803</v>
      </c>
      <c r="F47738">
        <v>-75304397</v>
      </c>
      <c r="G47738">
        <v>140</v>
      </c>
      <c r="H47738" s="1" t="s">
        <v>21</v>
      </c>
      <c r="I47738" s="1" t="s">
        <v>22</v>
      </c>
      <c r="J47738" s="1" t="s">
        <v>156</v>
      </c>
      <c r="K47738" s="1" t="s">
        <v>152149</v>
      </c>
      <c r="L47738" s="1" t="s">
        <v>25</v>
      </c>
      <c r="M47738" s="1" t="s">
        <v>27</v>
      </c>
      <c r="N47738" s="1" t="s">
        <v>27</v>
      </c>
      <c r="O47738" s="1" t="s">
        <v>27</v>
      </c>
      <c r="P47738" s="1" t="s">
        <v>27</v>
      </c>
      <c r="Q47738" s="1" t="s">
        <v>27</v>
      </c>
      <c r="R47738" s="1" t="s">
        <v>152147</v>
      </c>
    </row>
    <row r="47739" spans="1:18" x14ac:dyDescent="0.3">
      <c r="A47739">
        <v>23048</v>
      </c>
      <c r="B47739" s="1" t="s">
        <v>152150</v>
      </c>
      <c r="C47739" s="1" t="s">
        <v>46</v>
      </c>
      <c r="D47739" s="1" t="s">
        <v>152151</v>
      </c>
      <c r="E47739">
        <v>39852901</v>
      </c>
      <c r="F47739">
        <v>-74999603</v>
      </c>
      <c r="G47739">
        <v>126</v>
      </c>
      <c r="H47739" s="1" t="s">
        <v>21</v>
      </c>
      <c r="I47739" s="1" t="s">
        <v>22</v>
      </c>
      <c r="J47739" s="1" t="s">
        <v>156</v>
      </c>
      <c r="K47739" s="1" t="s">
        <v>2040</v>
      </c>
      <c r="L47739" s="1" t="s">
        <v>25</v>
      </c>
      <c r="M47739" s="1" t="s">
        <v>27</v>
      </c>
      <c r="N47739" s="1" t="s">
        <v>27</v>
      </c>
      <c r="O47739" s="1" t="s">
        <v>27</v>
      </c>
      <c r="P47739" s="1" t="s">
        <v>27</v>
      </c>
      <c r="Q47739" s="1" t="s">
        <v>27</v>
      </c>
      <c r="R47739" s="1" t="s">
        <v>152150</v>
      </c>
    </row>
    <row r="47740" spans="1:18" x14ac:dyDescent="0.3">
      <c r="A47740">
        <v>23049</v>
      </c>
      <c r="B47740" s="1" t="s">
        <v>152152</v>
      </c>
      <c r="C47740" s="1" t="s">
        <v>19</v>
      </c>
      <c r="D47740" s="1" t="s">
        <v>152153</v>
      </c>
      <c r="E47740">
        <v>3974589920043945</v>
      </c>
      <c r="F47740">
        <v>-7492040252685547</v>
      </c>
      <c r="G47740">
        <v>185</v>
      </c>
      <c r="H47740" s="1" t="s">
        <v>21</v>
      </c>
      <c r="I47740" s="1" t="s">
        <v>22</v>
      </c>
      <c r="J47740" s="1" t="s">
        <v>156</v>
      </c>
      <c r="K47740" s="1" t="s">
        <v>152154</v>
      </c>
      <c r="L47740" s="1" t="s">
        <v>25</v>
      </c>
      <c r="M47740" s="1" t="s">
        <v>152152</v>
      </c>
      <c r="N47740" s="1" t="s">
        <v>27</v>
      </c>
      <c r="O47740" s="1" t="s">
        <v>152152</v>
      </c>
      <c r="P47740" s="1" t="s">
        <v>27</v>
      </c>
      <c r="Q47740" s="1" t="s">
        <v>27</v>
      </c>
      <c r="R47740" s="1" t="s">
        <v>27</v>
      </c>
    </row>
    <row r="47741" spans="1:18" x14ac:dyDescent="0.3">
      <c r="A47741">
        <v>23050</v>
      </c>
      <c r="B47741" s="1" t="s">
        <v>152155</v>
      </c>
      <c r="C47741" s="1" t="s">
        <v>19</v>
      </c>
      <c r="D47741" s="1" t="s">
        <v>152156</v>
      </c>
      <c r="E47741">
        <v>40209776</v>
      </c>
      <c r="F47741">
        <v>-74041067</v>
      </c>
      <c r="G47741">
        <v>104</v>
      </c>
      <c r="H47741" s="1" t="s">
        <v>21</v>
      </c>
      <c r="I47741" s="1" t="s">
        <v>22</v>
      </c>
      <c r="J47741" s="1" t="s">
        <v>156</v>
      </c>
      <c r="K47741" s="1" t="s">
        <v>152157</v>
      </c>
      <c r="L47741" s="1" t="s">
        <v>25</v>
      </c>
      <c r="M47741" s="1" t="s">
        <v>152155</v>
      </c>
      <c r="N47741" s="1" t="s">
        <v>27</v>
      </c>
      <c r="O47741" s="1" t="s">
        <v>152155</v>
      </c>
      <c r="P47741" s="1" t="s">
        <v>27</v>
      </c>
      <c r="Q47741" s="1" t="s">
        <v>27</v>
      </c>
      <c r="R47741" s="1" t="s">
        <v>27</v>
      </c>
    </row>
    <row r="47742" spans="1:18" x14ac:dyDescent="0.3">
      <c r="A47742">
        <v>23051</v>
      </c>
      <c r="B47742" s="1" t="s">
        <v>152158</v>
      </c>
      <c r="C47742" s="1" t="s">
        <v>30</v>
      </c>
      <c r="D47742" s="1" t="s">
        <v>152159</v>
      </c>
      <c r="E47742">
        <v>3945759963989258</v>
      </c>
      <c r="F47742">
        <v>-7527320098876953</v>
      </c>
      <c r="G47742">
        <v>100</v>
      </c>
      <c r="H47742" s="1" t="s">
        <v>21</v>
      </c>
      <c r="I47742" s="1" t="s">
        <v>22</v>
      </c>
      <c r="J47742" s="1" t="s">
        <v>156</v>
      </c>
      <c r="K47742" s="1" t="s">
        <v>19269</v>
      </c>
      <c r="L47742" s="1" t="s">
        <v>25</v>
      </c>
      <c r="M47742" s="1" t="s">
        <v>152158</v>
      </c>
      <c r="N47742" s="1" t="s">
        <v>27</v>
      </c>
      <c r="O47742" s="1" t="s">
        <v>152158</v>
      </c>
      <c r="P47742" s="1" t="s">
        <v>27</v>
      </c>
      <c r="Q47742" s="1" t="s">
        <v>27</v>
      </c>
      <c r="R47742" s="1" t="s">
        <v>27</v>
      </c>
    </row>
    <row r="47743" spans="1:18" x14ac:dyDescent="0.3">
      <c r="A47743">
        <v>23052</v>
      </c>
      <c r="B47743" s="1" t="s">
        <v>152160</v>
      </c>
      <c r="C47743" s="1" t="s">
        <v>46</v>
      </c>
      <c r="D47743" s="1" t="s">
        <v>152161</v>
      </c>
      <c r="E47743">
        <v>39433399</v>
      </c>
      <c r="F47743">
        <v>-75402397</v>
      </c>
      <c r="H47743" s="1" t="s">
        <v>21</v>
      </c>
      <c r="I47743" s="1" t="s">
        <v>22</v>
      </c>
      <c r="J47743" s="1" t="s">
        <v>156</v>
      </c>
      <c r="K47743" s="1" t="s">
        <v>152162</v>
      </c>
      <c r="L47743" s="1" t="s">
        <v>25</v>
      </c>
      <c r="M47743" s="1" t="s">
        <v>27</v>
      </c>
      <c r="N47743" s="1" t="s">
        <v>27</v>
      </c>
      <c r="O47743" s="1" t="s">
        <v>27</v>
      </c>
      <c r="P47743" s="1" t="s">
        <v>27</v>
      </c>
      <c r="Q47743" s="1" t="s">
        <v>27</v>
      </c>
      <c r="R47743" s="1" t="s">
        <v>152160</v>
      </c>
    </row>
    <row r="47744" spans="1:18" x14ac:dyDescent="0.3">
      <c r="A47744">
        <v>23053</v>
      </c>
      <c r="B47744" s="1" t="s">
        <v>152163</v>
      </c>
      <c r="C47744" s="1" t="s">
        <v>19</v>
      </c>
      <c r="D47744" s="1" t="s">
        <v>152164</v>
      </c>
      <c r="E47744">
        <v>391068000793457</v>
      </c>
      <c r="F47744">
        <v>-7480789947509766</v>
      </c>
      <c r="G47744">
        <v>14</v>
      </c>
      <c r="H47744" s="1" t="s">
        <v>21</v>
      </c>
      <c r="I47744" s="1" t="s">
        <v>22</v>
      </c>
      <c r="J47744" s="1" t="s">
        <v>156</v>
      </c>
      <c r="K47744" s="1" t="s">
        <v>8354</v>
      </c>
      <c r="L47744" s="1" t="s">
        <v>25</v>
      </c>
      <c r="M47744" s="1" t="s">
        <v>152163</v>
      </c>
      <c r="N47744" s="1" t="s">
        <v>27</v>
      </c>
      <c r="O47744" s="1" t="s">
        <v>152163</v>
      </c>
      <c r="P47744" s="1" t="s">
        <v>27</v>
      </c>
      <c r="Q47744" s="1" t="s">
        <v>27</v>
      </c>
      <c r="R47744" s="1" t="s">
        <v>27</v>
      </c>
    </row>
    <row r="47745" spans="1:18" x14ac:dyDescent="0.3">
      <c r="A47745">
        <v>23054</v>
      </c>
      <c r="B47745" s="1" t="s">
        <v>152165</v>
      </c>
      <c r="C47745" s="1" t="s">
        <v>30</v>
      </c>
      <c r="D47745" s="1" t="s">
        <v>152166</v>
      </c>
      <c r="E47745">
        <v>4079180145263672</v>
      </c>
      <c r="F47745">
        <v>-7507039642333984</v>
      </c>
      <c r="G47745">
        <v>750</v>
      </c>
      <c r="H47745" s="1" t="s">
        <v>21</v>
      </c>
      <c r="I47745" s="1" t="s">
        <v>22</v>
      </c>
      <c r="J47745" s="1" t="s">
        <v>156</v>
      </c>
      <c r="K47745" s="1" t="s">
        <v>2695</v>
      </c>
      <c r="L47745" s="1" t="s">
        <v>25</v>
      </c>
      <c r="M47745" s="1" t="s">
        <v>152165</v>
      </c>
      <c r="N47745" s="1" t="s">
        <v>27</v>
      </c>
      <c r="O47745" s="1" t="s">
        <v>152165</v>
      </c>
      <c r="P47745" s="1" t="s">
        <v>27</v>
      </c>
      <c r="Q47745" s="1" t="s">
        <v>27</v>
      </c>
      <c r="R47745" s="1" t="s">
        <v>27</v>
      </c>
    </row>
    <row r="47746" spans="1:18" x14ac:dyDescent="0.3">
      <c r="A47746">
        <v>23055</v>
      </c>
      <c r="B47746" s="1" t="s">
        <v>152167</v>
      </c>
      <c r="C47746" s="1" t="s">
        <v>19</v>
      </c>
      <c r="D47746" s="1" t="s">
        <v>152168</v>
      </c>
      <c r="E47746">
        <v>40372811</v>
      </c>
      <c r="F47746">
        <v>-74517375</v>
      </c>
      <c r="G47746">
        <v>104</v>
      </c>
      <c r="H47746" s="1" t="s">
        <v>21</v>
      </c>
      <c r="I47746" s="1" t="s">
        <v>22</v>
      </c>
      <c r="J47746" s="1" t="s">
        <v>156</v>
      </c>
      <c r="K47746" s="1" t="s">
        <v>152169</v>
      </c>
      <c r="L47746" s="1" t="s">
        <v>25</v>
      </c>
      <c r="M47746" s="1" t="s">
        <v>152167</v>
      </c>
      <c r="N47746" s="1" t="s">
        <v>27</v>
      </c>
      <c r="O47746" s="1" t="s">
        <v>152167</v>
      </c>
      <c r="P47746" s="1" t="s">
        <v>27</v>
      </c>
      <c r="Q47746" s="1" t="s">
        <v>27</v>
      </c>
      <c r="R47746" s="1" t="s">
        <v>27</v>
      </c>
    </row>
    <row r="47747" spans="1:18" x14ac:dyDescent="0.3">
      <c r="A47747">
        <v>23056</v>
      </c>
      <c r="B47747" s="1" t="s">
        <v>152170</v>
      </c>
      <c r="C47747" s="1" t="s">
        <v>46</v>
      </c>
      <c r="D47747" s="1" t="s">
        <v>152171</v>
      </c>
      <c r="E47747">
        <v>40972301</v>
      </c>
      <c r="F47747">
        <v>-74940201</v>
      </c>
      <c r="G47747">
        <v>352</v>
      </c>
      <c r="H47747" s="1" t="s">
        <v>21</v>
      </c>
      <c r="I47747" s="1" t="s">
        <v>22</v>
      </c>
      <c r="J47747" s="1" t="s">
        <v>156</v>
      </c>
      <c r="K47747" s="1" t="s">
        <v>6551</v>
      </c>
      <c r="L47747" s="1" t="s">
        <v>25</v>
      </c>
      <c r="M47747" s="1" t="s">
        <v>27</v>
      </c>
      <c r="N47747" s="1" t="s">
        <v>27</v>
      </c>
      <c r="O47747" s="1" t="s">
        <v>27</v>
      </c>
      <c r="P47747" s="1" t="s">
        <v>27</v>
      </c>
      <c r="Q47747" s="1" t="s">
        <v>27</v>
      </c>
      <c r="R47747" s="1" t="s">
        <v>152170</v>
      </c>
    </row>
    <row r="47748" spans="1:18" x14ac:dyDescent="0.3">
      <c r="A47748">
        <v>23057</v>
      </c>
      <c r="B47748" s="1" t="s">
        <v>152172</v>
      </c>
      <c r="C47748" s="1" t="s">
        <v>19</v>
      </c>
      <c r="D47748" s="1" t="s">
        <v>152173</v>
      </c>
      <c r="E47748">
        <v>40838153</v>
      </c>
      <c r="F47748">
        <v>-74178625</v>
      </c>
      <c r="G47748">
        <v>185</v>
      </c>
      <c r="H47748" s="1" t="s">
        <v>21</v>
      </c>
      <c r="I47748" s="1" t="s">
        <v>22</v>
      </c>
      <c r="J47748" s="1" t="s">
        <v>156</v>
      </c>
      <c r="K47748" s="1" t="s">
        <v>5934</v>
      </c>
      <c r="L47748" s="1" t="s">
        <v>25</v>
      </c>
      <c r="M47748" s="1" t="s">
        <v>152172</v>
      </c>
      <c r="N47748" s="1" t="s">
        <v>27</v>
      </c>
      <c r="O47748" s="1" t="s">
        <v>152172</v>
      </c>
      <c r="P47748" s="1" t="s">
        <v>27</v>
      </c>
      <c r="Q47748" s="1" t="s">
        <v>27</v>
      </c>
      <c r="R47748" s="1" t="s">
        <v>27</v>
      </c>
    </row>
    <row r="47749" spans="1:18" x14ac:dyDescent="0.3">
      <c r="A47749">
        <v>23058</v>
      </c>
      <c r="B47749" s="1" t="s">
        <v>152174</v>
      </c>
      <c r="C47749" s="1" t="s">
        <v>46</v>
      </c>
      <c r="D47749" s="1" t="s">
        <v>152175</v>
      </c>
      <c r="E47749">
        <v>40126202</v>
      </c>
      <c r="F47749">
        <v>-74264603</v>
      </c>
      <c r="G47749">
        <v>26</v>
      </c>
      <c r="H47749" s="1" t="s">
        <v>21</v>
      </c>
      <c r="I47749" s="1" t="s">
        <v>22</v>
      </c>
      <c r="J47749" s="1" t="s">
        <v>156</v>
      </c>
      <c r="K47749" s="1" t="s">
        <v>152176</v>
      </c>
      <c r="L47749" s="1" t="s">
        <v>25</v>
      </c>
      <c r="M47749" s="1" t="s">
        <v>27</v>
      </c>
      <c r="N47749" s="1" t="s">
        <v>27</v>
      </c>
      <c r="O47749" s="1" t="s">
        <v>27</v>
      </c>
      <c r="P47749" s="1" t="s">
        <v>27</v>
      </c>
      <c r="Q47749" s="1" t="s">
        <v>27</v>
      </c>
      <c r="R47749" s="1" t="s">
        <v>152174</v>
      </c>
    </row>
    <row r="47750" spans="1:18" x14ac:dyDescent="0.3">
      <c r="A47750">
        <v>23059</v>
      </c>
      <c r="B47750" s="1" t="s">
        <v>152177</v>
      </c>
      <c r="C47750" s="1" t="s">
        <v>46</v>
      </c>
      <c r="D47750" s="1" t="s">
        <v>152178</v>
      </c>
      <c r="E47750">
        <v>39786214</v>
      </c>
      <c r="F47750">
        <v>-75349077</v>
      </c>
      <c r="G47750">
        <v>5</v>
      </c>
      <c r="H47750" s="1" t="s">
        <v>21</v>
      </c>
      <c r="I47750" s="1" t="s">
        <v>22</v>
      </c>
      <c r="J47750" s="1" t="s">
        <v>156</v>
      </c>
      <c r="K47750" s="1" t="s">
        <v>2281</v>
      </c>
      <c r="L47750" s="1" t="s">
        <v>25</v>
      </c>
      <c r="M47750" s="1" t="s">
        <v>27</v>
      </c>
      <c r="N47750" s="1" t="s">
        <v>27</v>
      </c>
      <c r="O47750" s="1" t="s">
        <v>27</v>
      </c>
      <c r="P47750" s="1" t="s">
        <v>27</v>
      </c>
      <c r="Q47750" s="1" t="s">
        <v>27</v>
      </c>
      <c r="R47750" s="1" t="s">
        <v>152177</v>
      </c>
    </row>
    <row r="47751" spans="1:18" x14ac:dyDescent="0.3">
      <c r="A47751">
        <v>23060</v>
      </c>
      <c r="B47751" s="1" t="s">
        <v>152179</v>
      </c>
      <c r="C47751" s="1" t="s">
        <v>46</v>
      </c>
      <c r="D47751" s="1" t="s">
        <v>152180</v>
      </c>
      <c r="E47751">
        <v>400737</v>
      </c>
      <c r="F47751">
        <v>-74874603</v>
      </c>
      <c r="G47751">
        <v>11</v>
      </c>
      <c r="H47751" s="1" t="s">
        <v>21</v>
      </c>
      <c r="I47751" s="1" t="s">
        <v>22</v>
      </c>
      <c r="J47751" s="1" t="s">
        <v>156</v>
      </c>
      <c r="K47751" s="1" t="s">
        <v>3805</v>
      </c>
      <c r="L47751" s="1" t="s">
        <v>25</v>
      </c>
      <c r="M47751" s="1" t="s">
        <v>27</v>
      </c>
      <c r="N47751" s="1" t="s">
        <v>27</v>
      </c>
      <c r="O47751" s="1" t="s">
        <v>27</v>
      </c>
      <c r="P47751" s="1" t="s">
        <v>27</v>
      </c>
      <c r="Q47751" s="1" t="s">
        <v>27</v>
      </c>
      <c r="R47751" s="1" t="s">
        <v>152179</v>
      </c>
    </row>
    <row r="47752" spans="1:18" x14ac:dyDescent="0.3">
      <c r="A47752">
        <v>23061</v>
      </c>
      <c r="B47752" s="1" t="s">
        <v>152181</v>
      </c>
      <c r="C47752" s="1" t="s">
        <v>30</v>
      </c>
      <c r="D47752" s="1" t="s">
        <v>152182</v>
      </c>
      <c r="E47752">
        <v>40749066667</v>
      </c>
      <c r="F47752">
        <v>-74862786111</v>
      </c>
      <c r="G47752">
        <v>965</v>
      </c>
      <c r="H47752" s="1" t="s">
        <v>21</v>
      </c>
      <c r="I47752" s="1" t="s">
        <v>22</v>
      </c>
      <c r="J47752" s="1" t="s">
        <v>156</v>
      </c>
      <c r="K47752" s="1" t="s">
        <v>152183</v>
      </c>
      <c r="L47752" s="1" t="s">
        <v>25</v>
      </c>
      <c r="M47752" s="1" t="s">
        <v>152181</v>
      </c>
      <c r="N47752" s="1" t="s">
        <v>27</v>
      </c>
      <c r="O47752" s="1" t="s">
        <v>152181</v>
      </c>
      <c r="P47752" s="1" t="s">
        <v>27</v>
      </c>
      <c r="Q47752" s="1" t="s">
        <v>27</v>
      </c>
      <c r="R47752" s="1" t="s">
        <v>27</v>
      </c>
    </row>
    <row r="47753" spans="1:18" x14ac:dyDescent="0.3">
      <c r="A47753">
        <v>23062</v>
      </c>
      <c r="B47753" s="1" t="s">
        <v>152184</v>
      </c>
      <c r="C47753" s="1" t="s">
        <v>19</v>
      </c>
      <c r="D47753" s="1" t="s">
        <v>152185</v>
      </c>
      <c r="E47753">
        <v>39940771</v>
      </c>
      <c r="F47753">
        <v>-75116272</v>
      </c>
      <c r="G47753">
        <v>172</v>
      </c>
      <c r="H47753" s="1" t="s">
        <v>21</v>
      </c>
      <c r="I47753" s="1" t="s">
        <v>22</v>
      </c>
      <c r="J47753" s="1" t="s">
        <v>156</v>
      </c>
      <c r="K47753" s="1" t="s">
        <v>9528</v>
      </c>
      <c r="L47753" s="1" t="s">
        <v>25</v>
      </c>
      <c r="M47753" s="1" t="s">
        <v>152184</v>
      </c>
      <c r="N47753" s="1" t="s">
        <v>27</v>
      </c>
      <c r="O47753" s="1" t="s">
        <v>152184</v>
      </c>
      <c r="P47753" s="1" t="s">
        <v>27</v>
      </c>
      <c r="Q47753" s="1" t="s">
        <v>27</v>
      </c>
      <c r="R47753" s="1" t="s">
        <v>152186</v>
      </c>
    </row>
    <row r="47754" spans="1:18" x14ac:dyDescent="0.3">
      <c r="A47754">
        <v>23063</v>
      </c>
      <c r="B47754" s="1" t="s">
        <v>152187</v>
      </c>
      <c r="C47754" s="1" t="s">
        <v>46</v>
      </c>
      <c r="D47754" s="1" t="s">
        <v>20276</v>
      </c>
      <c r="E47754">
        <v>399268</v>
      </c>
      <c r="F47754">
        <v>-75097397</v>
      </c>
      <c r="G47754">
        <v>30</v>
      </c>
      <c r="H47754" s="1" t="s">
        <v>21</v>
      </c>
      <c r="I47754" s="1" t="s">
        <v>22</v>
      </c>
      <c r="J47754" s="1" t="s">
        <v>156</v>
      </c>
      <c r="K47754" s="1" t="s">
        <v>9528</v>
      </c>
      <c r="L47754" s="1" t="s">
        <v>25</v>
      </c>
      <c r="M47754" s="1" t="s">
        <v>27</v>
      </c>
      <c r="N47754" s="1" t="s">
        <v>27</v>
      </c>
      <c r="O47754" s="1" t="s">
        <v>27</v>
      </c>
      <c r="P47754" s="1" t="s">
        <v>27</v>
      </c>
      <c r="Q47754" s="1" t="s">
        <v>27</v>
      </c>
      <c r="R47754" s="1" t="s">
        <v>152187</v>
      </c>
    </row>
    <row r="47755" spans="1:18" x14ac:dyDescent="0.3">
      <c r="A47755">
        <v>23064</v>
      </c>
      <c r="B47755" s="1" t="s">
        <v>152188</v>
      </c>
      <c r="C47755" s="1" t="s">
        <v>19</v>
      </c>
      <c r="D47755" s="1" t="s">
        <v>152189</v>
      </c>
      <c r="E47755">
        <v>39978588</v>
      </c>
      <c r="F47755">
        <v>-74584149</v>
      </c>
      <c r="G47755">
        <v>103</v>
      </c>
      <c r="H47755" s="1" t="s">
        <v>21</v>
      </c>
      <c r="I47755" s="1" t="s">
        <v>22</v>
      </c>
      <c r="J47755" s="1" t="s">
        <v>156</v>
      </c>
      <c r="K47755" s="1" t="s">
        <v>152190</v>
      </c>
      <c r="L47755" s="1" t="s">
        <v>25</v>
      </c>
      <c r="M47755" s="1" t="s">
        <v>152188</v>
      </c>
      <c r="N47755" s="1" t="s">
        <v>27</v>
      </c>
      <c r="O47755" s="1" t="s">
        <v>152188</v>
      </c>
      <c r="P47755" s="1" t="s">
        <v>27</v>
      </c>
      <c r="Q47755" s="1" t="s">
        <v>27</v>
      </c>
      <c r="R47755" s="1" t="s">
        <v>27</v>
      </c>
    </row>
    <row r="47756" spans="1:18" x14ac:dyDescent="0.3">
      <c r="A47756">
        <v>23065</v>
      </c>
      <c r="B47756" s="1" t="s">
        <v>152191</v>
      </c>
      <c r="C47756" s="1" t="s">
        <v>30</v>
      </c>
      <c r="D47756" s="1" t="s">
        <v>152192</v>
      </c>
      <c r="E47756">
        <v>3.9812599182128904E+16</v>
      </c>
      <c r="F47756">
        <v>-7442459869384766</v>
      </c>
      <c r="G47756">
        <v>190</v>
      </c>
      <c r="H47756" s="1" t="s">
        <v>21</v>
      </c>
      <c r="I47756" s="1" t="s">
        <v>22</v>
      </c>
      <c r="J47756" s="1" t="s">
        <v>156</v>
      </c>
      <c r="K47756" s="1" t="s">
        <v>55417</v>
      </c>
      <c r="L47756" s="1" t="s">
        <v>25</v>
      </c>
      <c r="M47756" s="1" t="s">
        <v>152191</v>
      </c>
      <c r="N47756" s="1" t="s">
        <v>27</v>
      </c>
      <c r="O47756" s="1" t="s">
        <v>152191</v>
      </c>
      <c r="P47756" s="1" t="s">
        <v>27</v>
      </c>
      <c r="Q47756" s="1" t="s">
        <v>27</v>
      </c>
      <c r="R47756" s="1" t="s">
        <v>27</v>
      </c>
    </row>
    <row r="47757" spans="1:18" x14ac:dyDescent="0.3">
      <c r="A47757">
        <v>23066</v>
      </c>
      <c r="B47757" s="1" t="s">
        <v>152193</v>
      </c>
      <c r="C47757" s="1" t="s">
        <v>46</v>
      </c>
      <c r="D47757" s="1" t="s">
        <v>152194</v>
      </c>
      <c r="E47757">
        <v>39933399</v>
      </c>
      <c r="F47757">
        <v>-75032997</v>
      </c>
      <c r="G47757">
        <v>85</v>
      </c>
      <c r="H47757" s="1" t="s">
        <v>21</v>
      </c>
      <c r="I47757" s="1" t="s">
        <v>22</v>
      </c>
      <c r="J47757" s="1" t="s">
        <v>156</v>
      </c>
      <c r="K47757" s="1" t="s">
        <v>152195</v>
      </c>
      <c r="L47757" s="1" t="s">
        <v>25</v>
      </c>
      <c r="M47757" s="1" t="s">
        <v>27</v>
      </c>
      <c r="N47757" s="1" t="s">
        <v>27</v>
      </c>
      <c r="O47757" s="1" t="s">
        <v>27</v>
      </c>
      <c r="P47757" s="1" t="s">
        <v>27</v>
      </c>
      <c r="Q47757" s="1" t="s">
        <v>27</v>
      </c>
      <c r="R47757" s="1" t="s">
        <v>152193</v>
      </c>
    </row>
    <row r="47758" spans="1:18" x14ac:dyDescent="0.3">
      <c r="A47758">
        <v>23067</v>
      </c>
      <c r="B47758" s="1" t="s">
        <v>152196</v>
      </c>
      <c r="C47758" s="1" t="s">
        <v>19</v>
      </c>
      <c r="D47758" s="1" t="s">
        <v>152197</v>
      </c>
      <c r="E47758">
        <v>40883673</v>
      </c>
      <c r="F47758">
        <v>-74056542</v>
      </c>
      <c r="G47758">
        <v>159</v>
      </c>
      <c r="H47758" s="1" t="s">
        <v>21</v>
      </c>
      <c r="I47758" s="1" t="s">
        <v>22</v>
      </c>
      <c r="J47758" s="1" t="s">
        <v>156</v>
      </c>
      <c r="K47758" s="1" t="s">
        <v>27050</v>
      </c>
      <c r="L47758" s="1" t="s">
        <v>25</v>
      </c>
      <c r="M47758" s="1" t="s">
        <v>152196</v>
      </c>
      <c r="N47758" s="1" t="s">
        <v>27</v>
      </c>
      <c r="O47758" s="1" t="s">
        <v>152196</v>
      </c>
      <c r="P47758" s="1" t="s">
        <v>27</v>
      </c>
      <c r="Q47758" s="1" t="s">
        <v>27</v>
      </c>
      <c r="R47758" s="1" t="s">
        <v>27</v>
      </c>
    </row>
    <row r="47759" spans="1:18" x14ac:dyDescent="0.3">
      <c r="A47759">
        <v>23068</v>
      </c>
      <c r="B47759" s="1" t="s">
        <v>152198</v>
      </c>
      <c r="C47759" s="1" t="s">
        <v>19</v>
      </c>
      <c r="D47759" s="1" t="s">
        <v>152199</v>
      </c>
      <c r="E47759">
        <v>4003710174560547</v>
      </c>
      <c r="F47759">
        <v>-7484320068359375</v>
      </c>
      <c r="G47759">
        <v>50</v>
      </c>
      <c r="H47759" s="1" t="s">
        <v>21</v>
      </c>
      <c r="I47759" s="1" t="s">
        <v>22</v>
      </c>
      <c r="J47759" s="1" t="s">
        <v>156</v>
      </c>
      <c r="K47759" s="1" t="s">
        <v>26827</v>
      </c>
      <c r="L47759" s="1" t="s">
        <v>25</v>
      </c>
      <c r="M47759" s="1" t="s">
        <v>152198</v>
      </c>
      <c r="N47759" s="1" t="s">
        <v>27</v>
      </c>
      <c r="O47759" s="1" t="s">
        <v>152198</v>
      </c>
      <c r="P47759" s="1" t="s">
        <v>27</v>
      </c>
      <c r="Q47759" s="1" t="s">
        <v>27</v>
      </c>
      <c r="R47759" s="1" t="s">
        <v>27</v>
      </c>
    </row>
    <row r="47760" spans="1:18" x14ac:dyDescent="0.3">
      <c r="A47760">
        <v>23069</v>
      </c>
      <c r="B47760" s="1" t="s">
        <v>152200</v>
      </c>
      <c r="C47760" s="1" t="s">
        <v>30</v>
      </c>
      <c r="D47760" s="1" t="s">
        <v>152201</v>
      </c>
      <c r="E47760">
        <v>39701138</v>
      </c>
      <c r="F47760">
        <v>-74404382</v>
      </c>
      <c r="G47760">
        <v>105</v>
      </c>
      <c r="H47760" s="1" t="s">
        <v>21</v>
      </c>
      <c r="I47760" s="1" t="s">
        <v>22</v>
      </c>
      <c r="J47760" s="1" t="s">
        <v>156</v>
      </c>
      <c r="K47760" s="1" t="s">
        <v>152202</v>
      </c>
      <c r="L47760" s="1" t="s">
        <v>25</v>
      </c>
      <c r="M47760" s="1" t="s">
        <v>152200</v>
      </c>
      <c r="N47760" s="1" t="s">
        <v>27</v>
      </c>
      <c r="O47760" s="1" t="s">
        <v>152200</v>
      </c>
      <c r="P47760" s="1" t="s">
        <v>27</v>
      </c>
      <c r="Q47760" s="1" t="s">
        <v>27</v>
      </c>
      <c r="R47760" s="1" t="s">
        <v>27</v>
      </c>
    </row>
    <row r="47761" spans="1:18" x14ac:dyDescent="0.3">
      <c r="A47761">
        <v>23070</v>
      </c>
      <c r="B47761" s="1" t="s">
        <v>152203</v>
      </c>
      <c r="C47761" s="1" t="s">
        <v>30</v>
      </c>
      <c r="D47761" s="1" t="s">
        <v>152204</v>
      </c>
      <c r="E47761">
        <v>3978929901123047</v>
      </c>
      <c r="F47761">
        <v>-752291030883789</v>
      </c>
      <c r="G47761">
        <v>99</v>
      </c>
      <c r="H47761" s="1" t="s">
        <v>21</v>
      </c>
      <c r="I47761" s="1" t="s">
        <v>22</v>
      </c>
      <c r="J47761" s="1" t="s">
        <v>156</v>
      </c>
      <c r="K47761" s="1" t="s">
        <v>152205</v>
      </c>
      <c r="L47761" s="1" t="s">
        <v>25</v>
      </c>
      <c r="M47761" s="1" t="s">
        <v>152203</v>
      </c>
      <c r="N47761" s="1" t="s">
        <v>27</v>
      </c>
      <c r="O47761" s="1" t="s">
        <v>152203</v>
      </c>
      <c r="P47761" s="1" t="s">
        <v>27</v>
      </c>
      <c r="Q47761" s="1" t="s">
        <v>27</v>
      </c>
      <c r="R47761" s="1" t="s">
        <v>27</v>
      </c>
    </row>
    <row r="47762" spans="1:18" x14ac:dyDescent="0.3">
      <c r="A47762">
        <v>23071</v>
      </c>
      <c r="B47762" s="1" t="s">
        <v>152206</v>
      </c>
      <c r="C47762" s="1" t="s">
        <v>19</v>
      </c>
      <c r="D47762" s="1" t="s">
        <v>152207</v>
      </c>
      <c r="E47762">
        <v>4.0834800720214848E+16</v>
      </c>
      <c r="F47762">
        <v>-7415260314941406</v>
      </c>
      <c r="G47762">
        <v>210</v>
      </c>
      <c r="H47762" s="1" t="s">
        <v>21</v>
      </c>
      <c r="I47762" s="1" t="s">
        <v>22</v>
      </c>
      <c r="J47762" s="1" t="s">
        <v>156</v>
      </c>
      <c r="K47762" s="1" t="s">
        <v>14703</v>
      </c>
      <c r="L47762" s="1" t="s">
        <v>25</v>
      </c>
      <c r="M47762" s="1" t="s">
        <v>152206</v>
      </c>
      <c r="N47762" s="1" t="s">
        <v>27</v>
      </c>
      <c r="O47762" s="1" t="s">
        <v>152206</v>
      </c>
      <c r="P47762" s="1" t="s">
        <v>27</v>
      </c>
      <c r="Q47762" s="1" t="s">
        <v>27</v>
      </c>
      <c r="R47762" s="1" t="s">
        <v>27</v>
      </c>
    </row>
    <row r="47763" spans="1:18" x14ac:dyDescent="0.3">
      <c r="A47763">
        <v>23072</v>
      </c>
      <c r="B47763" s="1" t="s">
        <v>152208</v>
      </c>
      <c r="C47763" s="1" t="s">
        <v>19</v>
      </c>
      <c r="D47763" s="1" t="s">
        <v>152209</v>
      </c>
      <c r="E47763">
        <v>4.0846500396728512E+16</v>
      </c>
      <c r="F47763">
        <v>-748041000366211</v>
      </c>
      <c r="G47763">
        <v>620</v>
      </c>
      <c r="H47763" s="1" t="s">
        <v>21</v>
      </c>
      <c r="I47763" s="1" t="s">
        <v>22</v>
      </c>
      <c r="J47763" s="1" t="s">
        <v>156</v>
      </c>
      <c r="K47763" s="1" t="s">
        <v>152210</v>
      </c>
      <c r="L47763" s="1" t="s">
        <v>25</v>
      </c>
      <c r="M47763" s="1" t="s">
        <v>152208</v>
      </c>
      <c r="N47763" s="1" t="s">
        <v>27</v>
      </c>
      <c r="O47763" s="1" t="s">
        <v>152208</v>
      </c>
      <c r="P47763" s="1" t="s">
        <v>27</v>
      </c>
      <c r="Q47763" s="1" t="s">
        <v>27</v>
      </c>
      <c r="R47763" s="1" t="s">
        <v>27</v>
      </c>
    </row>
    <row r="47764" spans="1:18" x14ac:dyDescent="0.3">
      <c r="A47764">
        <v>23073</v>
      </c>
      <c r="B47764" s="1" t="s">
        <v>152211</v>
      </c>
      <c r="C47764" s="1" t="s">
        <v>19</v>
      </c>
      <c r="D47764" s="1" t="s">
        <v>152212</v>
      </c>
      <c r="E47764">
        <v>4025429916381836</v>
      </c>
      <c r="F47764">
        <v>-7416899871826172</v>
      </c>
      <c r="G47764">
        <v>210</v>
      </c>
      <c r="H47764" s="1" t="s">
        <v>21</v>
      </c>
      <c r="I47764" s="1" t="s">
        <v>22</v>
      </c>
      <c r="J47764" s="1" t="s">
        <v>156</v>
      </c>
      <c r="K47764" s="1" t="s">
        <v>17645</v>
      </c>
      <c r="L47764" s="1" t="s">
        <v>25</v>
      </c>
      <c r="M47764" s="1" t="s">
        <v>152211</v>
      </c>
      <c r="N47764" s="1" t="s">
        <v>27</v>
      </c>
      <c r="O47764" s="1" t="s">
        <v>152211</v>
      </c>
      <c r="P47764" s="1" t="s">
        <v>27</v>
      </c>
      <c r="Q47764" s="1" t="s">
        <v>27</v>
      </c>
      <c r="R47764" s="1" t="s">
        <v>27</v>
      </c>
    </row>
    <row r="47765" spans="1:18" x14ac:dyDescent="0.3">
      <c r="A47765">
        <v>23074</v>
      </c>
      <c r="B47765" s="1" t="s">
        <v>152213</v>
      </c>
      <c r="C47765" s="1" t="s">
        <v>19</v>
      </c>
      <c r="D47765" s="1" t="s">
        <v>152214</v>
      </c>
      <c r="E47765">
        <v>4030009841918945</v>
      </c>
      <c r="F47765">
        <v>-7453289794921875</v>
      </c>
      <c r="G47765">
        <v>100</v>
      </c>
      <c r="H47765" s="1" t="s">
        <v>21</v>
      </c>
      <c r="I47765" s="1" t="s">
        <v>22</v>
      </c>
      <c r="J47765" s="1" t="s">
        <v>156</v>
      </c>
      <c r="K47765" s="1" t="s">
        <v>152215</v>
      </c>
      <c r="L47765" s="1" t="s">
        <v>25</v>
      </c>
      <c r="M47765" s="1" t="s">
        <v>152213</v>
      </c>
      <c r="N47765" s="1" t="s">
        <v>27</v>
      </c>
      <c r="O47765" s="1" t="s">
        <v>152213</v>
      </c>
      <c r="P47765" s="1" t="s">
        <v>27</v>
      </c>
      <c r="Q47765" s="1" t="s">
        <v>27</v>
      </c>
      <c r="R47765" s="1" t="s">
        <v>27</v>
      </c>
    </row>
    <row r="47766" spans="1:18" x14ac:dyDescent="0.3">
      <c r="A47766">
        <v>23075</v>
      </c>
      <c r="B47766" s="1" t="s">
        <v>152216</v>
      </c>
      <c r="C47766" s="1" t="s">
        <v>30</v>
      </c>
      <c r="D47766" s="1" t="s">
        <v>152217</v>
      </c>
      <c r="E47766">
        <v>3.9530799865722656E+16</v>
      </c>
      <c r="F47766">
        <v>-7547720336914062</v>
      </c>
      <c r="G47766">
        <v>12</v>
      </c>
      <c r="H47766" s="1" t="s">
        <v>21</v>
      </c>
      <c r="I47766" s="1" t="s">
        <v>22</v>
      </c>
      <c r="J47766" s="1" t="s">
        <v>156</v>
      </c>
      <c r="K47766" s="1" t="s">
        <v>191</v>
      </c>
      <c r="L47766" s="1" t="s">
        <v>25</v>
      </c>
      <c r="M47766" s="1" t="s">
        <v>152216</v>
      </c>
      <c r="N47766" s="1" t="s">
        <v>27</v>
      </c>
      <c r="O47766" s="1" t="s">
        <v>152216</v>
      </c>
      <c r="P47766" s="1" t="s">
        <v>27</v>
      </c>
      <c r="Q47766" s="1" t="s">
        <v>27</v>
      </c>
      <c r="R47766" s="1" t="s">
        <v>27</v>
      </c>
    </row>
    <row r="47767" spans="1:18" x14ac:dyDescent="0.3">
      <c r="A47767">
        <v>23076</v>
      </c>
      <c r="B47767" s="1" t="s">
        <v>152218</v>
      </c>
      <c r="C47767" s="1" t="s">
        <v>46</v>
      </c>
      <c r="D47767" s="1" t="s">
        <v>152219</v>
      </c>
      <c r="E47767">
        <v>40100705</v>
      </c>
      <c r="F47767">
        <v>-74566001</v>
      </c>
      <c r="G47767">
        <v>154</v>
      </c>
      <c r="H47767" s="1" t="s">
        <v>21</v>
      </c>
      <c r="I47767" s="1" t="s">
        <v>22</v>
      </c>
      <c r="J47767" s="1" t="s">
        <v>156</v>
      </c>
      <c r="K47767" s="1" t="s">
        <v>152220</v>
      </c>
      <c r="L47767" s="1" t="s">
        <v>25</v>
      </c>
      <c r="M47767" s="1" t="s">
        <v>27</v>
      </c>
      <c r="N47767" s="1" t="s">
        <v>27</v>
      </c>
      <c r="O47767" s="1" t="s">
        <v>27</v>
      </c>
      <c r="P47767" s="1" t="s">
        <v>27</v>
      </c>
      <c r="Q47767" s="1" t="s">
        <v>27</v>
      </c>
      <c r="R47767" s="1" t="s">
        <v>152218</v>
      </c>
    </row>
    <row r="47768" spans="1:18" x14ac:dyDescent="0.3">
      <c r="A47768">
        <v>23077</v>
      </c>
      <c r="B47768" s="1" t="s">
        <v>152221</v>
      </c>
      <c r="C47768" s="1" t="s">
        <v>19</v>
      </c>
      <c r="D47768" s="1" t="s">
        <v>152222</v>
      </c>
      <c r="E47768">
        <v>3968339920043945</v>
      </c>
      <c r="F47768">
        <v>-7551629638671875</v>
      </c>
      <c r="G47768">
        <v>10</v>
      </c>
      <c r="H47768" s="1" t="s">
        <v>21</v>
      </c>
      <c r="I47768" s="1" t="s">
        <v>22</v>
      </c>
      <c r="J47768" s="1" t="s">
        <v>156</v>
      </c>
      <c r="K47768" s="1" t="s">
        <v>11805</v>
      </c>
      <c r="L47768" s="1" t="s">
        <v>25</v>
      </c>
      <c r="M47768" s="1" t="s">
        <v>152221</v>
      </c>
      <c r="N47768" s="1" t="s">
        <v>27</v>
      </c>
      <c r="O47768" s="1" t="s">
        <v>152221</v>
      </c>
      <c r="P47768" s="1" t="s">
        <v>27</v>
      </c>
      <c r="Q47768" s="1" t="s">
        <v>27</v>
      </c>
      <c r="R47768" s="1" t="s">
        <v>27</v>
      </c>
    </row>
    <row r="47769" spans="1:18" x14ac:dyDescent="0.3">
      <c r="A47769">
        <v>23078</v>
      </c>
      <c r="B47769" s="1" t="s">
        <v>152223</v>
      </c>
      <c r="C47769" s="1" t="s">
        <v>19</v>
      </c>
      <c r="D47769" s="1" t="s">
        <v>152224</v>
      </c>
      <c r="E47769">
        <v>4096979904174805</v>
      </c>
      <c r="F47769">
        <v>-749573974609375</v>
      </c>
      <c r="G47769">
        <v>480</v>
      </c>
      <c r="H47769" s="1" t="s">
        <v>21</v>
      </c>
      <c r="I47769" s="1" t="s">
        <v>22</v>
      </c>
      <c r="J47769" s="1" t="s">
        <v>156</v>
      </c>
      <c r="K47769" s="1" t="s">
        <v>6551</v>
      </c>
      <c r="L47769" s="1" t="s">
        <v>25</v>
      </c>
      <c r="M47769" s="1" t="s">
        <v>152223</v>
      </c>
      <c r="N47769" s="1" t="s">
        <v>27</v>
      </c>
      <c r="O47769" s="1" t="s">
        <v>152223</v>
      </c>
      <c r="P47769" s="1" t="s">
        <v>27</v>
      </c>
      <c r="Q47769" s="1" t="s">
        <v>27</v>
      </c>
      <c r="R47769" s="1" t="s">
        <v>27</v>
      </c>
    </row>
    <row r="47770" spans="1:18" x14ac:dyDescent="0.3">
      <c r="A47770">
        <v>23079</v>
      </c>
      <c r="B47770" s="1" t="s">
        <v>152225</v>
      </c>
      <c r="C47770" s="1" t="s">
        <v>4173</v>
      </c>
      <c r="D47770" s="1" t="s">
        <v>152226</v>
      </c>
      <c r="E47770">
        <v>39844601</v>
      </c>
      <c r="F47770">
        <v>-75091301</v>
      </c>
      <c r="G47770">
        <v>30</v>
      </c>
      <c r="H47770" s="1" t="s">
        <v>21</v>
      </c>
      <c r="I47770" s="1" t="s">
        <v>22</v>
      </c>
      <c r="J47770" s="1" t="s">
        <v>156</v>
      </c>
      <c r="K47770" s="1" t="s">
        <v>152227</v>
      </c>
      <c r="L47770" s="1" t="s">
        <v>25</v>
      </c>
      <c r="M47770" s="1" t="s">
        <v>27</v>
      </c>
      <c r="N47770" s="1" t="s">
        <v>27</v>
      </c>
      <c r="O47770" s="1" t="s">
        <v>27</v>
      </c>
      <c r="P47770" s="1" t="s">
        <v>27</v>
      </c>
      <c r="Q47770" s="1" t="s">
        <v>27</v>
      </c>
      <c r="R47770" s="1" t="s">
        <v>152225</v>
      </c>
    </row>
    <row r="47771" spans="1:18" x14ac:dyDescent="0.3">
      <c r="A47771">
        <v>23080</v>
      </c>
      <c r="B47771" s="1" t="s">
        <v>152228</v>
      </c>
      <c r="C47771" s="1" t="s">
        <v>19</v>
      </c>
      <c r="D47771" s="1" t="s">
        <v>152229</v>
      </c>
      <c r="E47771">
        <v>4070199966430664</v>
      </c>
      <c r="F47771">
        <v>-7413240051269531</v>
      </c>
      <c r="G47771">
        <v>14</v>
      </c>
      <c r="H47771" s="1" t="s">
        <v>21</v>
      </c>
      <c r="I47771" s="1" t="s">
        <v>22</v>
      </c>
      <c r="J47771" s="1" t="s">
        <v>156</v>
      </c>
      <c r="K47771" s="1" t="s">
        <v>409</v>
      </c>
      <c r="L47771" s="1" t="s">
        <v>25</v>
      </c>
      <c r="M47771" s="1" t="s">
        <v>152228</v>
      </c>
      <c r="N47771" s="1" t="s">
        <v>27</v>
      </c>
      <c r="O47771" s="1" t="s">
        <v>152228</v>
      </c>
      <c r="P47771" s="1" t="s">
        <v>27</v>
      </c>
      <c r="Q47771" s="1" t="s">
        <v>27</v>
      </c>
      <c r="R47771" s="1" t="s">
        <v>27</v>
      </c>
    </row>
    <row r="47772" spans="1:18" x14ac:dyDescent="0.3">
      <c r="A47772">
        <v>23081</v>
      </c>
      <c r="B47772" s="1" t="s">
        <v>152230</v>
      </c>
      <c r="C47772" s="1" t="s">
        <v>19</v>
      </c>
      <c r="D47772" s="1" t="s">
        <v>152231</v>
      </c>
      <c r="E47772">
        <v>4.0782901763916016E+16</v>
      </c>
      <c r="F47772">
        <v>-7421820068359375</v>
      </c>
      <c r="G47772">
        <v>150</v>
      </c>
      <c r="H47772" s="1" t="s">
        <v>21</v>
      </c>
      <c r="I47772" s="1" t="s">
        <v>22</v>
      </c>
      <c r="J47772" s="1" t="s">
        <v>156</v>
      </c>
      <c r="K47772" s="1" t="s">
        <v>152232</v>
      </c>
      <c r="L47772" s="1" t="s">
        <v>25</v>
      </c>
      <c r="M47772" s="1" t="s">
        <v>152230</v>
      </c>
      <c r="N47772" s="1" t="s">
        <v>27</v>
      </c>
      <c r="O47772" s="1" t="s">
        <v>152230</v>
      </c>
      <c r="P47772" s="1" t="s">
        <v>27</v>
      </c>
      <c r="Q47772" s="1" t="s">
        <v>27</v>
      </c>
      <c r="R47772" s="1" t="s">
        <v>27</v>
      </c>
    </row>
    <row r="47773" spans="1:18" x14ac:dyDescent="0.3">
      <c r="A47773">
        <v>23082</v>
      </c>
      <c r="B47773" s="1" t="s">
        <v>152233</v>
      </c>
      <c r="C47773" s="1" t="s">
        <v>19</v>
      </c>
      <c r="D47773" s="1" t="s">
        <v>152234</v>
      </c>
      <c r="E47773">
        <v>4075339889526367</v>
      </c>
      <c r="F47773">
        <v>-7421710205078125</v>
      </c>
      <c r="G47773">
        <v>160</v>
      </c>
      <c r="H47773" s="1" t="s">
        <v>21</v>
      </c>
      <c r="I47773" s="1" t="s">
        <v>22</v>
      </c>
      <c r="J47773" s="1" t="s">
        <v>156</v>
      </c>
      <c r="K47773" s="1" t="s">
        <v>152232</v>
      </c>
      <c r="L47773" s="1" t="s">
        <v>25</v>
      </c>
      <c r="M47773" s="1" t="s">
        <v>152233</v>
      </c>
      <c r="N47773" s="1" t="s">
        <v>27</v>
      </c>
      <c r="O47773" s="1" t="s">
        <v>152233</v>
      </c>
      <c r="P47773" s="1" t="s">
        <v>27</v>
      </c>
      <c r="Q47773" s="1" t="s">
        <v>27</v>
      </c>
      <c r="R47773" s="1" t="s">
        <v>27</v>
      </c>
    </row>
    <row r="47774" spans="1:18" x14ac:dyDescent="0.3">
      <c r="A47774">
        <v>23083</v>
      </c>
      <c r="B47774" s="1" t="s">
        <v>152235</v>
      </c>
      <c r="C47774" s="1" t="s">
        <v>19</v>
      </c>
      <c r="D47774" s="1" t="s">
        <v>152236</v>
      </c>
      <c r="E47774">
        <v>4077399826049805</v>
      </c>
      <c r="F47774">
        <v>-7420929718017578</v>
      </c>
      <c r="G47774">
        <v>145</v>
      </c>
      <c r="H47774" s="1" t="s">
        <v>21</v>
      </c>
      <c r="I47774" s="1" t="s">
        <v>22</v>
      </c>
      <c r="J47774" s="1" t="s">
        <v>156</v>
      </c>
      <c r="K47774" s="1" t="s">
        <v>152232</v>
      </c>
      <c r="L47774" s="1" t="s">
        <v>25</v>
      </c>
      <c r="M47774" s="1" t="s">
        <v>152235</v>
      </c>
      <c r="N47774" s="1" t="s">
        <v>27</v>
      </c>
      <c r="O47774" s="1" t="s">
        <v>152235</v>
      </c>
      <c r="P47774" s="1" t="s">
        <v>27</v>
      </c>
      <c r="Q47774" s="1" t="s">
        <v>27</v>
      </c>
      <c r="R47774" s="1" t="s">
        <v>27</v>
      </c>
    </row>
    <row r="47775" spans="1:18" x14ac:dyDescent="0.3">
      <c r="A47775">
        <v>23084</v>
      </c>
      <c r="B47775" s="1" t="s">
        <v>152237</v>
      </c>
      <c r="C47775" s="1" t="s">
        <v>46</v>
      </c>
      <c r="D47775" s="1" t="s">
        <v>152238</v>
      </c>
      <c r="E47775">
        <v>40759838</v>
      </c>
      <c r="F47775">
        <v>-74201188</v>
      </c>
      <c r="G47775">
        <v>150</v>
      </c>
      <c r="H47775" s="1" t="s">
        <v>21</v>
      </c>
      <c r="I47775" s="1" t="s">
        <v>22</v>
      </c>
      <c r="J47775" s="1" t="s">
        <v>156</v>
      </c>
      <c r="K47775" s="1" t="s">
        <v>152232</v>
      </c>
      <c r="L47775" s="1" t="s">
        <v>25</v>
      </c>
      <c r="M47775" s="1" t="s">
        <v>27</v>
      </c>
      <c r="N47775" s="1" t="s">
        <v>27</v>
      </c>
      <c r="O47775" s="1" t="s">
        <v>27</v>
      </c>
      <c r="P47775" s="1" t="s">
        <v>27</v>
      </c>
      <c r="Q47775" s="1" t="s">
        <v>27</v>
      </c>
      <c r="R47775" s="1" t="s">
        <v>152237</v>
      </c>
    </row>
    <row r="47776" spans="1:18" x14ac:dyDescent="0.3">
      <c r="A47776">
        <v>23085</v>
      </c>
      <c r="B47776" s="1" t="s">
        <v>152239</v>
      </c>
      <c r="C47776" s="1" t="s">
        <v>19</v>
      </c>
      <c r="D47776" s="1" t="s">
        <v>152240</v>
      </c>
      <c r="E47776">
        <v>4021929931640625</v>
      </c>
      <c r="F47776">
        <v>-7409400177001953</v>
      </c>
      <c r="G47776">
        <v>82</v>
      </c>
      <c r="H47776" s="1" t="s">
        <v>21</v>
      </c>
      <c r="I47776" s="1" t="s">
        <v>22</v>
      </c>
      <c r="J47776" s="1" t="s">
        <v>156</v>
      </c>
      <c r="K47776" s="1" t="s">
        <v>152241</v>
      </c>
      <c r="L47776" s="1" t="s">
        <v>25</v>
      </c>
      <c r="M47776" s="1" t="s">
        <v>152239</v>
      </c>
      <c r="N47776" s="1" t="s">
        <v>27</v>
      </c>
      <c r="O47776" s="1" t="s">
        <v>152239</v>
      </c>
      <c r="P47776" s="1" t="s">
        <v>27</v>
      </c>
      <c r="Q47776" s="1" t="s">
        <v>27</v>
      </c>
      <c r="R47776" s="1" t="s">
        <v>27</v>
      </c>
    </row>
    <row r="47777" spans="1:18" x14ac:dyDescent="0.3">
      <c r="A47777">
        <v>23086</v>
      </c>
      <c r="B47777" s="1" t="s">
        <v>152242</v>
      </c>
      <c r="C47777" s="1" t="s">
        <v>19</v>
      </c>
      <c r="D47777" s="1" t="s">
        <v>152243</v>
      </c>
      <c r="E47777">
        <v>409879</v>
      </c>
      <c r="F47777">
        <v>-74725197</v>
      </c>
      <c r="G47777">
        <v>870</v>
      </c>
      <c r="H47777" s="1" t="s">
        <v>21</v>
      </c>
      <c r="I47777" s="1" t="s">
        <v>22</v>
      </c>
      <c r="J47777" s="1" t="s">
        <v>156</v>
      </c>
      <c r="K47777" s="1" t="s">
        <v>372</v>
      </c>
      <c r="L47777" s="1" t="s">
        <v>25</v>
      </c>
      <c r="M47777" s="1" t="s">
        <v>152242</v>
      </c>
      <c r="N47777" s="1" t="s">
        <v>27</v>
      </c>
      <c r="O47777" s="1" t="s">
        <v>152242</v>
      </c>
      <c r="P47777" s="1" t="s">
        <v>27</v>
      </c>
      <c r="Q47777" s="1" t="s">
        <v>27</v>
      </c>
      <c r="R47777" s="1" t="s">
        <v>152244</v>
      </c>
    </row>
    <row r="47778" spans="1:18" x14ac:dyDescent="0.3">
      <c r="A47778">
        <v>23087</v>
      </c>
      <c r="B47778" s="1" t="s">
        <v>152245</v>
      </c>
      <c r="C47778" s="1" t="s">
        <v>46</v>
      </c>
      <c r="D47778" s="1" t="s">
        <v>152246</v>
      </c>
      <c r="E47778">
        <v>4028965</v>
      </c>
      <c r="F47778">
        <v>-74094082</v>
      </c>
      <c r="G47778">
        <v>50</v>
      </c>
      <c r="H47778" s="1" t="s">
        <v>21</v>
      </c>
      <c r="I47778" s="1" t="s">
        <v>22</v>
      </c>
      <c r="J47778" s="1" t="s">
        <v>156</v>
      </c>
      <c r="K47778" s="1" t="s">
        <v>152247</v>
      </c>
      <c r="L47778" s="1" t="s">
        <v>25</v>
      </c>
      <c r="M47778" s="1" t="s">
        <v>27</v>
      </c>
      <c r="N47778" s="1" t="s">
        <v>27</v>
      </c>
      <c r="O47778" s="1" t="s">
        <v>27</v>
      </c>
      <c r="P47778" s="1" t="s">
        <v>27</v>
      </c>
      <c r="Q47778" s="1" t="s">
        <v>27</v>
      </c>
      <c r="R47778" s="1" t="s">
        <v>152245</v>
      </c>
    </row>
    <row r="47779" spans="1:18" x14ac:dyDescent="0.3">
      <c r="A47779">
        <v>23088</v>
      </c>
      <c r="B47779" s="1" t="s">
        <v>152248</v>
      </c>
      <c r="C47779" s="1" t="s">
        <v>19</v>
      </c>
      <c r="D47779" s="1" t="s">
        <v>152249</v>
      </c>
      <c r="E47779">
        <v>4.0526798248291016E+16</v>
      </c>
      <c r="F47779">
        <v>-743821029663086</v>
      </c>
      <c r="G47779">
        <v>124</v>
      </c>
      <c r="H47779" s="1" t="s">
        <v>21</v>
      </c>
      <c r="I47779" s="1" t="s">
        <v>22</v>
      </c>
      <c r="J47779" s="1" t="s">
        <v>156</v>
      </c>
      <c r="K47779" s="1" t="s">
        <v>24461</v>
      </c>
      <c r="L47779" s="1" t="s">
        <v>25</v>
      </c>
      <c r="M47779" s="1" t="s">
        <v>152248</v>
      </c>
      <c r="N47779" s="1" t="s">
        <v>27</v>
      </c>
      <c r="O47779" s="1" t="s">
        <v>152248</v>
      </c>
      <c r="P47779" s="1" t="s">
        <v>27</v>
      </c>
      <c r="Q47779" s="1" t="s">
        <v>27</v>
      </c>
      <c r="R47779" s="1" t="s">
        <v>27</v>
      </c>
    </row>
    <row r="47780" spans="1:18" x14ac:dyDescent="0.3">
      <c r="A47780">
        <v>23089</v>
      </c>
      <c r="B47780" s="1" t="s">
        <v>152250</v>
      </c>
      <c r="C47780" s="1" t="s">
        <v>19</v>
      </c>
      <c r="D47780" s="1" t="s">
        <v>152251</v>
      </c>
      <c r="E47780">
        <v>4067509841918945</v>
      </c>
      <c r="F47780">
        <v>-7424539947509766</v>
      </c>
      <c r="G47780">
        <v>43</v>
      </c>
      <c r="H47780" s="1" t="s">
        <v>21</v>
      </c>
      <c r="I47780" s="1" t="s">
        <v>22</v>
      </c>
      <c r="J47780" s="1" t="s">
        <v>156</v>
      </c>
      <c r="K47780" s="1" t="s">
        <v>6049</v>
      </c>
      <c r="L47780" s="1" t="s">
        <v>25</v>
      </c>
      <c r="M47780" s="1" t="s">
        <v>152250</v>
      </c>
      <c r="N47780" s="1" t="s">
        <v>27</v>
      </c>
      <c r="O47780" s="1" t="s">
        <v>152250</v>
      </c>
      <c r="P47780" s="1" t="s">
        <v>27</v>
      </c>
      <c r="Q47780" s="1" t="s">
        <v>27</v>
      </c>
      <c r="R47780" s="1" t="s">
        <v>27</v>
      </c>
    </row>
    <row r="47781" spans="1:18" x14ac:dyDescent="0.3">
      <c r="A47781">
        <v>23090</v>
      </c>
      <c r="B47781" s="1" t="s">
        <v>152252</v>
      </c>
      <c r="C47781" s="1" t="s">
        <v>46</v>
      </c>
      <c r="D47781" s="1" t="s">
        <v>152253</v>
      </c>
      <c r="E47781">
        <v>39427898</v>
      </c>
      <c r="F47781">
        <v>-75230698</v>
      </c>
      <c r="G47781">
        <v>40</v>
      </c>
      <c r="H47781" s="1" t="s">
        <v>21</v>
      </c>
      <c r="I47781" s="1" t="s">
        <v>22</v>
      </c>
      <c r="J47781" s="1" t="s">
        <v>156</v>
      </c>
      <c r="K47781" s="1" t="s">
        <v>157</v>
      </c>
      <c r="L47781" s="1" t="s">
        <v>25</v>
      </c>
      <c r="M47781" s="1" t="s">
        <v>27</v>
      </c>
      <c r="N47781" s="1" t="s">
        <v>27</v>
      </c>
      <c r="O47781" s="1" t="s">
        <v>27</v>
      </c>
      <c r="P47781" s="1" t="s">
        <v>27</v>
      </c>
      <c r="Q47781" s="1" t="s">
        <v>27</v>
      </c>
      <c r="R47781" s="1" t="s">
        <v>152252</v>
      </c>
    </row>
    <row r="47782" spans="1:18" x14ac:dyDescent="0.3">
      <c r="A47782">
        <v>23091</v>
      </c>
      <c r="B47782" s="1" t="s">
        <v>152254</v>
      </c>
      <c r="C47782" s="1" t="s">
        <v>30</v>
      </c>
      <c r="D47782" s="1" t="s">
        <v>152255</v>
      </c>
      <c r="E47782">
        <v>40276995</v>
      </c>
      <c r="F47782">
        <v>-74387874</v>
      </c>
      <c r="G47782">
        <v>80</v>
      </c>
      <c r="H47782" s="1" t="s">
        <v>21</v>
      </c>
      <c r="I47782" s="1" t="s">
        <v>22</v>
      </c>
      <c r="J47782" s="1" t="s">
        <v>156</v>
      </c>
      <c r="K47782" s="1" t="s">
        <v>152256</v>
      </c>
      <c r="L47782" s="1" t="s">
        <v>25</v>
      </c>
      <c r="M47782" s="1" t="s">
        <v>152254</v>
      </c>
      <c r="N47782" s="1" t="s">
        <v>27</v>
      </c>
      <c r="O47782" s="1" t="s">
        <v>152254</v>
      </c>
      <c r="P47782" s="1" t="s">
        <v>27</v>
      </c>
      <c r="Q47782" s="1" t="s">
        <v>27</v>
      </c>
      <c r="R47782" s="1" t="s">
        <v>27</v>
      </c>
    </row>
    <row r="47783" spans="1:18" x14ac:dyDescent="0.3">
      <c r="A47783">
        <v>23092</v>
      </c>
      <c r="B47783" s="1" t="s">
        <v>152257</v>
      </c>
      <c r="C47783" s="1" t="s">
        <v>30</v>
      </c>
      <c r="D47783" s="1" t="s">
        <v>152258</v>
      </c>
      <c r="E47783">
        <v>4051679992675781</v>
      </c>
      <c r="F47783">
        <v>-7488289642333984</v>
      </c>
      <c r="G47783">
        <v>565</v>
      </c>
      <c r="H47783" s="1" t="s">
        <v>21</v>
      </c>
      <c r="I47783" s="1" t="s">
        <v>22</v>
      </c>
      <c r="J47783" s="1" t="s">
        <v>156</v>
      </c>
      <c r="K47783" s="1" t="s">
        <v>19186</v>
      </c>
      <c r="L47783" s="1" t="s">
        <v>25</v>
      </c>
      <c r="M47783" s="1" t="s">
        <v>152257</v>
      </c>
      <c r="N47783" s="1" t="s">
        <v>27</v>
      </c>
      <c r="O47783" s="1" t="s">
        <v>152257</v>
      </c>
      <c r="P47783" s="1" t="s">
        <v>27</v>
      </c>
      <c r="Q47783" s="1" t="s">
        <v>27</v>
      </c>
      <c r="R47783" s="1" t="s">
        <v>27</v>
      </c>
    </row>
    <row r="47784" spans="1:18" x14ac:dyDescent="0.3">
      <c r="A47784">
        <v>23093</v>
      </c>
      <c r="B47784" s="1" t="s">
        <v>152259</v>
      </c>
      <c r="C47784" s="1" t="s">
        <v>19</v>
      </c>
      <c r="D47784" s="1" t="s">
        <v>152260</v>
      </c>
      <c r="E47784">
        <v>39379908</v>
      </c>
      <c r="F47784">
        <v>-74426806</v>
      </c>
      <c r="G47784">
        <v>104</v>
      </c>
      <c r="H47784" s="1" t="s">
        <v>21</v>
      </c>
      <c r="I47784" s="1" t="s">
        <v>22</v>
      </c>
      <c r="J47784" s="1" t="s">
        <v>156</v>
      </c>
      <c r="K47784" s="1" t="s">
        <v>3061</v>
      </c>
      <c r="L47784" s="1" t="s">
        <v>25</v>
      </c>
      <c r="M47784" s="1" t="s">
        <v>152259</v>
      </c>
      <c r="N47784" s="1" t="s">
        <v>27</v>
      </c>
      <c r="O47784" s="1" t="s">
        <v>152259</v>
      </c>
      <c r="P47784" s="1" t="s">
        <v>27</v>
      </c>
      <c r="Q47784" s="1" t="s">
        <v>27</v>
      </c>
      <c r="R47784" s="1" t="s">
        <v>152261</v>
      </c>
    </row>
    <row r="47785" spans="1:18" x14ac:dyDescent="0.3">
      <c r="A47785">
        <v>23094</v>
      </c>
      <c r="B47785" s="1" t="s">
        <v>152262</v>
      </c>
      <c r="C47785" s="1" t="s">
        <v>46</v>
      </c>
      <c r="D47785" s="1" t="s">
        <v>152263</v>
      </c>
      <c r="E47785">
        <v>405007</v>
      </c>
      <c r="F47785">
        <v>-74956001</v>
      </c>
      <c r="G47785">
        <v>530</v>
      </c>
      <c r="H47785" s="1" t="s">
        <v>21</v>
      </c>
      <c r="I47785" s="1" t="s">
        <v>22</v>
      </c>
      <c r="J47785" s="1" t="s">
        <v>156</v>
      </c>
      <c r="K47785" s="1" t="s">
        <v>19186</v>
      </c>
      <c r="L47785" s="1" t="s">
        <v>25</v>
      </c>
      <c r="M47785" s="1" t="s">
        <v>27</v>
      </c>
      <c r="N47785" s="1" t="s">
        <v>27</v>
      </c>
      <c r="O47785" s="1" t="s">
        <v>27</v>
      </c>
      <c r="P47785" s="1" t="s">
        <v>27</v>
      </c>
      <c r="Q47785" s="1" t="s">
        <v>152264</v>
      </c>
      <c r="R47785" s="1" t="s">
        <v>152262</v>
      </c>
    </row>
    <row r="47786" spans="1:18" x14ac:dyDescent="0.3">
      <c r="A47786">
        <v>23095</v>
      </c>
      <c r="B47786" s="1" t="s">
        <v>152265</v>
      </c>
      <c r="C47786" s="1" t="s">
        <v>30</v>
      </c>
      <c r="D47786" s="1" t="s">
        <v>28359</v>
      </c>
      <c r="E47786">
        <v>404807014465</v>
      </c>
      <c r="F47786">
        <v>-7496179962160001</v>
      </c>
      <c r="G47786">
        <v>470</v>
      </c>
      <c r="H47786" s="1" t="s">
        <v>21</v>
      </c>
      <c r="I47786" s="1" t="s">
        <v>22</v>
      </c>
      <c r="J47786" s="1" t="s">
        <v>156</v>
      </c>
      <c r="K47786" s="1" t="s">
        <v>19186</v>
      </c>
      <c r="L47786" s="1" t="s">
        <v>25</v>
      </c>
      <c r="M47786" s="1" t="s">
        <v>152265</v>
      </c>
      <c r="N47786" s="1" t="s">
        <v>27</v>
      </c>
      <c r="O47786" s="1" t="s">
        <v>152265</v>
      </c>
      <c r="P47786" s="1" t="s">
        <v>27</v>
      </c>
      <c r="Q47786" s="1" t="s">
        <v>27</v>
      </c>
      <c r="R47786" s="1" t="s">
        <v>27</v>
      </c>
    </row>
    <row r="47787" spans="1:18" x14ac:dyDescent="0.3">
      <c r="A47787">
        <v>23096</v>
      </c>
      <c r="B47787" s="1" t="s">
        <v>152266</v>
      </c>
      <c r="C47787" s="1" t="s">
        <v>19</v>
      </c>
      <c r="D47787" s="1" t="s">
        <v>152267</v>
      </c>
      <c r="E47787">
        <v>407918</v>
      </c>
      <c r="F47787">
        <v>-74382894</v>
      </c>
      <c r="G47787">
        <v>186</v>
      </c>
      <c r="H47787" s="1" t="s">
        <v>21</v>
      </c>
      <c r="I47787" s="1" t="s">
        <v>22</v>
      </c>
      <c r="J47787" s="1" t="s">
        <v>156</v>
      </c>
      <c r="K47787" s="1" t="s">
        <v>152268</v>
      </c>
      <c r="L47787" s="1" t="s">
        <v>25</v>
      </c>
      <c r="M47787" s="1" t="s">
        <v>152266</v>
      </c>
      <c r="N47787" s="1" t="s">
        <v>27</v>
      </c>
      <c r="O47787" s="1" t="s">
        <v>152266</v>
      </c>
      <c r="P47787" s="1" t="s">
        <v>27</v>
      </c>
      <c r="Q47787" s="1" t="s">
        <v>27</v>
      </c>
      <c r="R47787" s="1" t="s">
        <v>152269</v>
      </c>
    </row>
    <row r="47788" spans="1:18" x14ac:dyDescent="0.3">
      <c r="A47788">
        <v>23097</v>
      </c>
      <c r="B47788" s="1" t="s">
        <v>152270</v>
      </c>
      <c r="C47788" s="1" t="s">
        <v>46</v>
      </c>
      <c r="D47788" s="1" t="s">
        <v>9250</v>
      </c>
      <c r="E47788">
        <v>3960042</v>
      </c>
      <c r="F47788">
        <v>-748322</v>
      </c>
      <c r="G47788">
        <v>90</v>
      </c>
      <c r="H47788" s="1" t="s">
        <v>21</v>
      </c>
      <c r="I47788" s="1" t="s">
        <v>22</v>
      </c>
      <c r="J47788" s="1" t="s">
        <v>156</v>
      </c>
      <c r="K47788" s="1" t="s">
        <v>12759</v>
      </c>
      <c r="L47788" s="1" t="s">
        <v>25</v>
      </c>
      <c r="M47788" s="1" t="s">
        <v>27</v>
      </c>
      <c r="N47788" s="1" t="s">
        <v>27</v>
      </c>
      <c r="O47788" s="1" t="s">
        <v>27</v>
      </c>
      <c r="P47788" s="1" t="s">
        <v>27</v>
      </c>
      <c r="Q47788" s="1" t="s">
        <v>27</v>
      </c>
      <c r="R47788" s="1" t="s">
        <v>152270</v>
      </c>
    </row>
    <row r="47789" spans="1:18" x14ac:dyDescent="0.3">
      <c r="A47789">
        <v>23098</v>
      </c>
      <c r="B47789" s="1" t="s">
        <v>152271</v>
      </c>
      <c r="C47789" s="1" t="s">
        <v>19</v>
      </c>
      <c r="D47789" s="1" t="s">
        <v>152272</v>
      </c>
      <c r="E47789">
        <v>4.0537300109899992E+16</v>
      </c>
      <c r="F47789">
        <v>-742982025146</v>
      </c>
      <c r="G47789">
        <v>112</v>
      </c>
      <c r="H47789" s="1" t="s">
        <v>21</v>
      </c>
      <c r="I47789" s="1" t="s">
        <v>22</v>
      </c>
      <c r="J47789" s="1" t="s">
        <v>156</v>
      </c>
      <c r="K47789" s="1" t="s">
        <v>152273</v>
      </c>
      <c r="L47789" s="1" t="s">
        <v>25</v>
      </c>
      <c r="M47789" s="1" t="s">
        <v>152271</v>
      </c>
      <c r="N47789" s="1" t="s">
        <v>27</v>
      </c>
      <c r="O47789" s="1" t="s">
        <v>152271</v>
      </c>
      <c r="P47789" s="1" t="s">
        <v>27</v>
      </c>
      <c r="Q47789" s="1" t="s">
        <v>27</v>
      </c>
      <c r="R47789" s="1" t="s">
        <v>27</v>
      </c>
    </row>
    <row r="47790" spans="1:18" x14ac:dyDescent="0.3">
      <c r="A47790">
        <v>23099</v>
      </c>
      <c r="B47790" s="1" t="s">
        <v>152274</v>
      </c>
      <c r="C47790" s="1" t="s">
        <v>19</v>
      </c>
      <c r="D47790" s="1" t="s">
        <v>152275</v>
      </c>
      <c r="E47790">
        <v>4.0850101470947264E+16</v>
      </c>
      <c r="F47790">
        <v>-7396620178222656</v>
      </c>
      <c r="G47790">
        <v>330</v>
      </c>
      <c r="H47790" s="1" t="s">
        <v>21</v>
      </c>
      <c r="I47790" s="1" t="s">
        <v>22</v>
      </c>
      <c r="J47790" s="1" t="s">
        <v>156</v>
      </c>
      <c r="K47790" s="1" t="s">
        <v>80521</v>
      </c>
      <c r="L47790" s="1" t="s">
        <v>25</v>
      </c>
      <c r="M47790" s="1" t="s">
        <v>152274</v>
      </c>
      <c r="N47790" s="1" t="s">
        <v>27</v>
      </c>
      <c r="O47790" s="1" t="s">
        <v>152274</v>
      </c>
      <c r="P47790" s="1" t="s">
        <v>27</v>
      </c>
      <c r="Q47790" s="1" t="s">
        <v>27</v>
      </c>
      <c r="R47790" s="1" t="s">
        <v>27</v>
      </c>
    </row>
    <row r="47791" spans="1:18" x14ac:dyDescent="0.3">
      <c r="A47791">
        <v>23100</v>
      </c>
      <c r="B47791" s="1" t="s">
        <v>152276</v>
      </c>
      <c r="C47791" s="1" t="s">
        <v>19</v>
      </c>
      <c r="D47791" s="1" t="s">
        <v>152277</v>
      </c>
      <c r="E47791">
        <v>4031679916381836</v>
      </c>
      <c r="F47791">
        <v>-7403289794921875</v>
      </c>
      <c r="G47791">
        <v>25</v>
      </c>
      <c r="H47791" s="1" t="s">
        <v>21</v>
      </c>
      <c r="I47791" s="1" t="s">
        <v>22</v>
      </c>
      <c r="J47791" s="1" t="s">
        <v>156</v>
      </c>
      <c r="K47791" s="1" t="s">
        <v>152278</v>
      </c>
      <c r="L47791" s="1" t="s">
        <v>25</v>
      </c>
      <c r="M47791" s="1" t="s">
        <v>152276</v>
      </c>
      <c r="N47791" s="1" t="s">
        <v>27</v>
      </c>
      <c r="O47791" s="1" t="s">
        <v>152276</v>
      </c>
      <c r="P47791" s="1" t="s">
        <v>27</v>
      </c>
      <c r="Q47791" s="1" t="s">
        <v>27</v>
      </c>
      <c r="R47791" s="1" t="s">
        <v>27</v>
      </c>
    </row>
    <row r="47792" spans="1:18" x14ac:dyDescent="0.3">
      <c r="A47792">
        <v>23101</v>
      </c>
      <c r="B47792" s="1" t="s">
        <v>152279</v>
      </c>
      <c r="C47792" s="1" t="s">
        <v>19</v>
      </c>
      <c r="D47792" s="1" t="s">
        <v>152280</v>
      </c>
      <c r="E47792">
        <v>4029570007324219</v>
      </c>
      <c r="F47792">
        <v>-7408319854736328</v>
      </c>
      <c r="G47792">
        <v>46</v>
      </c>
      <c r="H47792" s="1" t="s">
        <v>21</v>
      </c>
      <c r="I47792" s="1" t="s">
        <v>22</v>
      </c>
      <c r="J47792" s="1" t="s">
        <v>156</v>
      </c>
      <c r="K47792" s="1" t="s">
        <v>152278</v>
      </c>
      <c r="L47792" s="1" t="s">
        <v>25</v>
      </c>
      <c r="M47792" s="1" t="s">
        <v>152279</v>
      </c>
      <c r="N47792" s="1" t="s">
        <v>27</v>
      </c>
      <c r="O47792" s="1" t="s">
        <v>152279</v>
      </c>
      <c r="P47792" s="1" t="s">
        <v>27</v>
      </c>
      <c r="Q47792" s="1" t="s">
        <v>27</v>
      </c>
      <c r="R47792" s="1" t="s">
        <v>27</v>
      </c>
    </row>
    <row r="47793" spans="1:18" x14ac:dyDescent="0.3">
      <c r="A47793">
        <v>23102</v>
      </c>
      <c r="B47793" s="1" t="s">
        <v>152281</v>
      </c>
      <c r="C47793" s="1" t="s">
        <v>46</v>
      </c>
      <c r="D47793" s="1" t="s">
        <v>152282</v>
      </c>
      <c r="E47793">
        <v>39357101</v>
      </c>
      <c r="F47793">
        <v>-74420197</v>
      </c>
      <c r="G47793">
        <v>17</v>
      </c>
      <c r="H47793" s="1" t="s">
        <v>21</v>
      </c>
      <c r="I47793" s="1" t="s">
        <v>22</v>
      </c>
      <c r="J47793" s="1" t="s">
        <v>156</v>
      </c>
      <c r="K47793" s="1" t="s">
        <v>3061</v>
      </c>
      <c r="L47793" s="1" t="s">
        <v>25</v>
      </c>
      <c r="M47793" s="1" t="s">
        <v>27</v>
      </c>
      <c r="N47793" s="1" t="s">
        <v>27</v>
      </c>
      <c r="O47793" s="1" t="s">
        <v>27</v>
      </c>
      <c r="P47793" s="1" t="s">
        <v>27</v>
      </c>
      <c r="Q47793" s="1" t="s">
        <v>27</v>
      </c>
      <c r="R47793" s="1" t="s">
        <v>152281</v>
      </c>
    </row>
    <row r="47794" spans="1:18" x14ac:dyDescent="0.3">
      <c r="A47794">
        <v>23103</v>
      </c>
      <c r="B47794" s="1" t="s">
        <v>152283</v>
      </c>
      <c r="C47794" s="1" t="s">
        <v>46</v>
      </c>
      <c r="D47794" s="1" t="s">
        <v>152284</v>
      </c>
      <c r="E47794">
        <v>39392601</v>
      </c>
      <c r="F47794">
        <v>-746063</v>
      </c>
      <c r="G47794">
        <v>53</v>
      </c>
      <c r="H47794" s="1" t="s">
        <v>21</v>
      </c>
      <c r="I47794" s="1" t="s">
        <v>22</v>
      </c>
      <c r="J47794" s="1" t="s">
        <v>156</v>
      </c>
      <c r="K47794" s="1" t="s">
        <v>152285</v>
      </c>
      <c r="L47794" s="1" t="s">
        <v>25</v>
      </c>
      <c r="M47794" s="1" t="s">
        <v>27</v>
      </c>
      <c r="N47794" s="1" t="s">
        <v>27</v>
      </c>
      <c r="O47794" s="1" t="s">
        <v>27</v>
      </c>
      <c r="P47794" s="1" t="s">
        <v>27</v>
      </c>
      <c r="Q47794" s="1" t="s">
        <v>27</v>
      </c>
      <c r="R47794" s="1" t="s">
        <v>152283</v>
      </c>
    </row>
    <row r="47795" spans="1:18" x14ac:dyDescent="0.3">
      <c r="A47795">
        <v>23104</v>
      </c>
      <c r="B47795" s="1" t="s">
        <v>152286</v>
      </c>
      <c r="C47795" s="1" t="s">
        <v>30</v>
      </c>
      <c r="D47795" s="1" t="s">
        <v>152287</v>
      </c>
      <c r="E47795">
        <v>4.0182899475097656E+16</v>
      </c>
      <c r="F47795">
        <v>-7427880096435547</v>
      </c>
      <c r="G47795">
        <v>118</v>
      </c>
      <c r="H47795" s="1" t="s">
        <v>21</v>
      </c>
      <c r="I47795" s="1" t="s">
        <v>22</v>
      </c>
      <c r="J47795" s="1" t="s">
        <v>156</v>
      </c>
      <c r="K47795" s="1" t="s">
        <v>5282</v>
      </c>
      <c r="L47795" s="1" t="s">
        <v>25</v>
      </c>
      <c r="M47795" s="1" t="s">
        <v>152286</v>
      </c>
      <c r="N47795" s="1" t="s">
        <v>27</v>
      </c>
      <c r="O47795" s="1" t="s">
        <v>152286</v>
      </c>
      <c r="P47795" s="1" t="s">
        <v>27</v>
      </c>
      <c r="Q47795" s="1" t="s">
        <v>27</v>
      </c>
      <c r="R47795" s="1" t="s">
        <v>27</v>
      </c>
    </row>
    <row r="47796" spans="1:18" x14ac:dyDescent="0.3">
      <c r="A47796">
        <v>23105</v>
      </c>
      <c r="B47796" s="1" t="s">
        <v>152288</v>
      </c>
      <c r="C47796" s="1" t="s">
        <v>30</v>
      </c>
      <c r="D47796" s="1" t="s">
        <v>152289</v>
      </c>
      <c r="E47796">
        <v>4018709945678711</v>
      </c>
      <c r="F47796">
        <v>-7426709747314453</v>
      </c>
      <c r="G47796">
        <v>105</v>
      </c>
      <c r="H47796" s="1" t="s">
        <v>21</v>
      </c>
      <c r="I47796" s="1" t="s">
        <v>22</v>
      </c>
      <c r="J47796" s="1" t="s">
        <v>156</v>
      </c>
      <c r="K47796" s="1" t="s">
        <v>5282</v>
      </c>
      <c r="L47796" s="1" t="s">
        <v>25</v>
      </c>
      <c r="M47796" s="1" t="s">
        <v>152288</v>
      </c>
      <c r="N47796" s="1" t="s">
        <v>27</v>
      </c>
      <c r="O47796" s="1" t="s">
        <v>152288</v>
      </c>
      <c r="P47796" s="1" t="s">
        <v>27</v>
      </c>
      <c r="Q47796" s="1" t="s">
        <v>27</v>
      </c>
      <c r="R47796" s="1" t="s">
        <v>27</v>
      </c>
    </row>
    <row r="47797" spans="1:18" x14ac:dyDescent="0.3">
      <c r="A47797">
        <v>23106</v>
      </c>
      <c r="B47797" s="1" t="s">
        <v>152290</v>
      </c>
      <c r="C47797" s="1" t="s">
        <v>30</v>
      </c>
      <c r="D47797" s="1" t="s">
        <v>152291</v>
      </c>
      <c r="E47797">
        <v>40541116</v>
      </c>
      <c r="F47797">
        <v>-75024292</v>
      </c>
      <c r="G47797">
        <v>480</v>
      </c>
      <c r="H47797" s="1" t="s">
        <v>21</v>
      </c>
      <c r="I47797" s="1" t="s">
        <v>22</v>
      </c>
      <c r="J47797" s="1" t="s">
        <v>156</v>
      </c>
      <c r="K47797" s="1" t="s">
        <v>109411</v>
      </c>
      <c r="L47797" s="1" t="s">
        <v>25</v>
      </c>
      <c r="M47797" s="1" t="s">
        <v>152290</v>
      </c>
      <c r="N47797" s="1" t="s">
        <v>27</v>
      </c>
      <c r="O47797" s="1" t="s">
        <v>152290</v>
      </c>
      <c r="P47797" s="1" t="s">
        <v>27</v>
      </c>
      <c r="Q47797" s="1" t="s">
        <v>27</v>
      </c>
      <c r="R47797" s="1" t="s">
        <v>27</v>
      </c>
    </row>
    <row r="47798" spans="1:18" x14ac:dyDescent="0.3">
      <c r="A47798">
        <v>23107</v>
      </c>
      <c r="B47798" s="1" t="s">
        <v>152292</v>
      </c>
      <c r="C47798" s="1" t="s">
        <v>19</v>
      </c>
      <c r="D47798" s="1" t="s">
        <v>152293</v>
      </c>
      <c r="E47798">
        <v>3.9890098571777344E+16</v>
      </c>
      <c r="F47798">
        <v>-7458209991455078</v>
      </c>
      <c r="G47798">
        <v>113</v>
      </c>
      <c r="H47798" s="1" t="s">
        <v>21</v>
      </c>
      <c r="I47798" s="1" t="s">
        <v>22</v>
      </c>
      <c r="J47798" s="1" t="s">
        <v>156</v>
      </c>
      <c r="K47798" s="1" t="s">
        <v>112301</v>
      </c>
      <c r="L47798" s="1" t="s">
        <v>25</v>
      </c>
      <c r="M47798" s="1" t="s">
        <v>152292</v>
      </c>
      <c r="N47798" s="1" t="s">
        <v>27</v>
      </c>
      <c r="O47798" s="1" t="s">
        <v>152292</v>
      </c>
      <c r="P47798" s="1" t="s">
        <v>27</v>
      </c>
      <c r="Q47798" s="1" t="s">
        <v>27</v>
      </c>
      <c r="R47798" s="1" t="s">
        <v>27</v>
      </c>
    </row>
    <row r="47799" spans="1:18" x14ac:dyDescent="0.3">
      <c r="A47799">
        <v>23108</v>
      </c>
      <c r="B47799" s="1" t="s">
        <v>152294</v>
      </c>
      <c r="C47799" s="1" t="s">
        <v>30</v>
      </c>
      <c r="D47799" s="1" t="s">
        <v>152295</v>
      </c>
      <c r="E47799">
        <v>4.0467899322509768E+16</v>
      </c>
      <c r="F47799">
        <v>-7505039978027344</v>
      </c>
      <c r="G47799">
        <v>460</v>
      </c>
      <c r="H47799" s="1" t="s">
        <v>21</v>
      </c>
      <c r="I47799" s="1" t="s">
        <v>22</v>
      </c>
      <c r="J47799" s="1" t="s">
        <v>156</v>
      </c>
      <c r="K47799" s="1" t="s">
        <v>109411</v>
      </c>
      <c r="L47799" s="1" t="s">
        <v>25</v>
      </c>
      <c r="M47799" s="1" t="s">
        <v>152294</v>
      </c>
      <c r="N47799" s="1" t="s">
        <v>27</v>
      </c>
      <c r="O47799" s="1" t="s">
        <v>152294</v>
      </c>
      <c r="P47799" s="1" t="s">
        <v>27</v>
      </c>
      <c r="Q47799" s="1" t="s">
        <v>27</v>
      </c>
      <c r="R47799" s="1" t="s">
        <v>27</v>
      </c>
    </row>
    <row r="47800" spans="1:18" x14ac:dyDescent="0.3">
      <c r="A47800">
        <v>23109</v>
      </c>
      <c r="B47800" s="1" t="s">
        <v>152296</v>
      </c>
      <c r="C47800" s="1" t="s">
        <v>46</v>
      </c>
      <c r="D47800" s="1" t="s">
        <v>28374</v>
      </c>
      <c r="E47800">
        <v>397057</v>
      </c>
      <c r="F47800">
        <v>-750802</v>
      </c>
      <c r="G47800">
        <v>145</v>
      </c>
      <c r="H47800" s="1" t="s">
        <v>21</v>
      </c>
      <c r="I47800" s="1" t="s">
        <v>22</v>
      </c>
      <c r="J47800" s="1" t="s">
        <v>156</v>
      </c>
      <c r="K47800" s="1" t="s">
        <v>19317</v>
      </c>
      <c r="L47800" s="1" t="s">
        <v>25</v>
      </c>
      <c r="M47800" s="1" t="s">
        <v>27</v>
      </c>
      <c r="N47800" s="1" t="s">
        <v>27</v>
      </c>
      <c r="O47800" s="1" t="s">
        <v>27</v>
      </c>
      <c r="P47800" s="1" t="s">
        <v>27</v>
      </c>
      <c r="Q47800" s="1" t="s">
        <v>27</v>
      </c>
      <c r="R47800" s="1" t="s">
        <v>152296</v>
      </c>
    </row>
    <row r="47801" spans="1:18" x14ac:dyDescent="0.3">
      <c r="A47801">
        <v>23110</v>
      </c>
      <c r="B47801" s="1" t="s">
        <v>152297</v>
      </c>
      <c r="C47801" s="1" t="s">
        <v>30</v>
      </c>
      <c r="D47801" s="1" t="s">
        <v>152298</v>
      </c>
      <c r="E47801">
        <v>40854501</v>
      </c>
      <c r="F47801">
        <v>-74928005</v>
      </c>
      <c r="G47801">
        <v>500</v>
      </c>
      <c r="H47801" s="1" t="s">
        <v>21</v>
      </c>
      <c r="I47801" s="1" t="s">
        <v>22</v>
      </c>
      <c r="J47801" s="1" t="s">
        <v>156</v>
      </c>
      <c r="K47801" s="1" t="s">
        <v>109378</v>
      </c>
      <c r="L47801" s="1" t="s">
        <v>25</v>
      </c>
      <c r="M47801" s="1" t="s">
        <v>152297</v>
      </c>
      <c r="N47801" s="1" t="s">
        <v>27</v>
      </c>
      <c r="O47801" s="1" t="s">
        <v>152297</v>
      </c>
      <c r="P47801" s="1" t="s">
        <v>27</v>
      </c>
      <c r="Q47801" s="1" t="s">
        <v>27</v>
      </c>
      <c r="R47801" s="1" t="s">
        <v>27</v>
      </c>
    </row>
    <row r="47802" spans="1:18" x14ac:dyDescent="0.3">
      <c r="A47802">
        <v>23111</v>
      </c>
      <c r="B47802" s="1" t="s">
        <v>152299</v>
      </c>
      <c r="C47802" s="1" t="s">
        <v>46</v>
      </c>
      <c r="D47802" s="1" t="s">
        <v>152300</v>
      </c>
      <c r="E47802">
        <v>40865398</v>
      </c>
      <c r="F47802">
        <v>-74816299</v>
      </c>
      <c r="G47802">
        <v>612</v>
      </c>
      <c r="H47802" s="1" t="s">
        <v>21</v>
      </c>
      <c r="I47802" s="1" t="s">
        <v>22</v>
      </c>
      <c r="J47802" s="1" t="s">
        <v>156</v>
      </c>
      <c r="K47802" s="1" t="s">
        <v>109366</v>
      </c>
      <c r="L47802" s="1" t="s">
        <v>25</v>
      </c>
      <c r="M47802" s="1" t="s">
        <v>27</v>
      </c>
      <c r="N47802" s="1" t="s">
        <v>27</v>
      </c>
      <c r="O47802" s="1" t="s">
        <v>27</v>
      </c>
      <c r="P47802" s="1" t="s">
        <v>27</v>
      </c>
      <c r="Q47802" s="1" t="s">
        <v>27</v>
      </c>
      <c r="R47802" s="1" t="s">
        <v>152299</v>
      </c>
    </row>
    <row r="47803" spans="1:18" x14ac:dyDescent="0.3">
      <c r="A47803">
        <v>23112</v>
      </c>
      <c r="B47803" s="1" t="s">
        <v>152301</v>
      </c>
      <c r="C47803" s="1" t="s">
        <v>46</v>
      </c>
      <c r="D47803" s="1" t="s">
        <v>152302</v>
      </c>
      <c r="E47803">
        <v>39880901</v>
      </c>
      <c r="F47803">
        <v>-74994904</v>
      </c>
      <c r="G47803">
        <v>75</v>
      </c>
      <c r="H47803" s="1" t="s">
        <v>21</v>
      </c>
      <c r="I47803" s="1" t="s">
        <v>22</v>
      </c>
      <c r="J47803" s="1" t="s">
        <v>156</v>
      </c>
      <c r="K47803" s="1" t="s">
        <v>152195</v>
      </c>
      <c r="L47803" s="1" t="s">
        <v>25</v>
      </c>
      <c r="M47803" s="1" t="s">
        <v>27</v>
      </c>
      <c r="N47803" s="1" t="s">
        <v>27</v>
      </c>
      <c r="O47803" s="1" t="s">
        <v>27</v>
      </c>
      <c r="P47803" s="1" t="s">
        <v>27</v>
      </c>
      <c r="Q47803" s="1" t="s">
        <v>27</v>
      </c>
      <c r="R47803" s="1" t="s">
        <v>152301</v>
      </c>
    </row>
    <row r="47804" spans="1:18" x14ac:dyDescent="0.3">
      <c r="A47804">
        <v>23113</v>
      </c>
      <c r="B47804" s="1" t="s">
        <v>152303</v>
      </c>
      <c r="C47804" s="1" t="s">
        <v>46</v>
      </c>
      <c r="D47804" s="1" t="s">
        <v>152304</v>
      </c>
      <c r="E47804">
        <v>40902901</v>
      </c>
      <c r="F47804">
        <v>-74166298</v>
      </c>
      <c r="G47804">
        <v>124</v>
      </c>
      <c r="H47804" s="1" t="s">
        <v>21</v>
      </c>
      <c r="I47804" s="1" t="s">
        <v>22</v>
      </c>
      <c r="J47804" s="1" t="s">
        <v>156</v>
      </c>
      <c r="K47804" s="1" t="s">
        <v>25664</v>
      </c>
      <c r="L47804" s="1" t="s">
        <v>25</v>
      </c>
      <c r="M47804" s="1" t="s">
        <v>27</v>
      </c>
      <c r="N47804" s="1" t="s">
        <v>27</v>
      </c>
      <c r="O47804" s="1" t="s">
        <v>27</v>
      </c>
      <c r="P47804" s="1" t="s">
        <v>27</v>
      </c>
      <c r="Q47804" s="1" t="s">
        <v>27</v>
      </c>
      <c r="R47804" s="1" t="s">
        <v>152303</v>
      </c>
    </row>
    <row r="47805" spans="1:18" x14ac:dyDescent="0.3">
      <c r="A47805">
        <v>23114</v>
      </c>
      <c r="B47805" s="1" t="s">
        <v>152305</v>
      </c>
      <c r="C47805" s="1" t="s">
        <v>30</v>
      </c>
      <c r="D47805" s="1" t="s">
        <v>152306</v>
      </c>
      <c r="E47805">
        <v>3965850067138672</v>
      </c>
      <c r="F47805">
        <v>-7480239868164062</v>
      </c>
      <c r="G47805">
        <v>80</v>
      </c>
      <c r="H47805" s="1" t="s">
        <v>21</v>
      </c>
      <c r="I47805" s="1" t="s">
        <v>22</v>
      </c>
      <c r="J47805" s="1" t="s">
        <v>156</v>
      </c>
      <c r="K47805" s="1" t="s">
        <v>9515</v>
      </c>
      <c r="L47805" s="1" t="s">
        <v>25</v>
      </c>
      <c r="M47805" s="1" t="s">
        <v>152305</v>
      </c>
      <c r="N47805" s="1" t="s">
        <v>27</v>
      </c>
      <c r="O47805" s="1" t="s">
        <v>152305</v>
      </c>
      <c r="P47805" s="1" t="s">
        <v>27</v>
      </c>
      <c r="Q47805" s="1" t="s">
        <v>27</v>
      </c>
      <c r="R47805" s="1" t="s">
        <v>27</v>
      </c>
    </row>
    <row r="47806" spans="1:18" x14ac:dyDescent="0.3">
      <c r="A47806">
        <v>23115</v>
      </c>
      <c r="B47806" s="1" t="s">
        <v>152307</v>
      </c>
      <c r="C47806" s="1" t="s">
        <v>19</v>
      </c>
      <c r="D47806" s="1" t="s">
        <v>152308</v>
      </c>
      <c r="E47806">
        <v>407209014893</v>
      </c>
      <c r="F47806">
        <v>-749723968506</v>
      </c>
      <c r="G47806">
        <v>450</v>
      </c>
      <c r="H47806" s="1" t="s">
        <v>21</v>
      </c>
      <c r="I47806" s="1" t="s">
        <v>22</v>
      </c>
      <c r="J47806" s="1" t="s">
        <v>156</v>
      </c>
      <c r="K47806" s="1" t="s">
        <v>2380</v>
      </c>
      <c r="L47806" s="1" t="s">
        <v>25</v>
      </c>
      <c r="M47806" s="1" t="s">
        <v>152307</v>
      </c>
      <c r="N47806" s="1" t="s">
        <v>27</v>
      </c>
      <c r="O47806" s="1" t="s">
        <v>152307</v>
      </c>
      <c r="P47806" s="1" t="s">
        <v>27</v>
      </c>
      <c r="Q47806" s="1" t="s">
        <v>27</v>
      </c>
      <c r="R47806" s="1" t="s">
        <v>27</v>
      </c>
    </row>
    <row r="47807" spans="1:18" x14ac:dyDescent="0.3">
      <c r="A47807">
        <v>23116</v>
      </c>
      <c r="B47807" s="1" t="s">
        <v>152309</v>
      </c>
      <c r="C47807" s="1" t="s">
        <v>19</v>
      </c>
      <c r="D47807" s="1" t="s">
        <v>152310</v>
      </c>
      <c r="E47807">
        <v>4.0100101470947264E+16</v>
      </c>
      <c r="F47807">
        <v>-7431759643554688</v>
      </c>
      <c r="G47807">
        <v>110</v>
      </c>
      <c r="H47807" s="1" t="s">
        <v>21</v>
      </c>
      <c r="I47807" s="1" t="s">
        <v>22</v>
      </c>
      <c r="J47807" s="1" t="s">
        <v>156</v>
      </c>
      <c r="K47807" s="1" t="s">
        <v>152311</v>
      </c>
      <c r="L47807" s="1" t="s">
        <v>25</v>
      </c>
      <c r="M47807" s="1" t="s">
        <v>152309</v>
      </c>
      <c r="N47807" s="1" t="s">
        <v>27</v>
      </c>
      <c r="O47807" s="1" t="s">
        <v>152309</v>
      </c>
      <c r="P47807" s="1" t="s">
        <v>27</v>
      </c>
      <c r="Q47807" s="1" t="s">
        <v>27</v>
      </c>
      <c r="R47807" s="1" t="s">
        <v>27</v>
      </c>
    </row>
    <row r="47808" spans="1:18" x14ac:dyDescent="0.3">
      <c r="A47808">
        <v>23117</v>
      </c>
      <c r="B47808" s="1" t="s">
        <v>152312</v>
      </c>
      <c r="C47808" s="1" t="s">
        <v>30</v>
      </c>
      <c r="D47808" s="1" t="s">
        <v>152313</v>
      </c>
      <c r="E47808">
        <v>4.0351200103759768E+16</v>
      </c>
      <c r="F47808">
        <v>-741812973022461</v>
      </c>
      <c r="G47808">
        <v>140</v>
      </c>
      <c r="H47808" s="1" t="s">
        <v>21</v>
      </c>
      <c r="I47808" s="1" t="s">
        <v>22</v>
      </c>
      <c r="J47808" s="1" t="s">
        <v>156</v>
      </c>
      <c r="K47808" s="1" t="s">
        <v>152314</v>
      </c>
      <c r="L47808" s="1" t="s">
        <v>25</v>
      </c>
      <c r="M47808" s="1" t="s">
        <v>152312</v>
      </c>
      <c r="N47808" s="1" t="s">
        <v>27</v>
      </c>
      <c r="O47808" s="1" t="s">
        <v>152312</v>
      </c>
      <c r="P47808" s="1" t="s">
        <v>27</v>
      </c>
      <c r="Q47808" s="1" t="s">
        <v>27</v>
      </c>
      <c r="R47808" s="1" t="s">
        <v>27</v>
      </c>
    </row>
    <row r="47809" spans="1:18" x14ac:dyDescent="0.3">
      <c r="A47809">
        <v>23118</v>
      </c>
      <c r="B47809" s="1" t="s">
        <v>152315</v>
      </c>
      <c r="C47809" s="1" t="s">
        <v>19</v>
      </c>
      <c r="D47809" s="1" t="s">
        <v>152316</v>
      </c>
      <c r="E47809">
        <v>403942985534668</v>
      </c>
      <c r="F47809">
        <v>-741792984008789</v>
      </c>
      <c r="G47809">
        <v>240</v>
      </c>
      <c r="H47809" s="1" t="s">
        <v>21</v>
      </c>
      <c r="I47809" s="1" t="s">
        <v>22</v>
      </c>
      <c r="J47809" s="1" t="s">
        <v>156</v>
      </c>
      <c r="K47809" s="1" t="s">
        <v>152314</v>
      </c>
      <c r="L47809" s="1" t="s">
        <v>25</v>
      </c>
      <c r="M47809" s="1" t="s">
        <v>152315</v>
      </c>
      <c r="N47809" s="1" t="s">
        <v>27</v>
      </c>
      <c r="O47809" s="1" t="s">
        <v>152315</v>
      </c>
      <c r="P47809" s="1" t="s">
        <v>27</v>
      </c>
      <c r="Q47809" s="1" t="s">
        <v>27</v>
      </c>
      <c r="R47809" s="1" t="s">
        <v>27</v>
      </c>
    </row>
    <row r="47810" spans="1:18" x14ac:dyDescent="0.3">
      <c r="A47810">
        <v>23119</v>
      </c>
      <c r="B47810" s="1" t="s">
        <v>152317</v>
      </c>
      <c r="C47810" s="1" t="s">
        <v>30</v>
      </c>
      <c r="D47810" s="1" t="s">
        <v>152318</v>
      </c>
      <c r="E47810">
        <v>3.9562599182128904E+16</v>
      </c>
      <c r="F47810">
        <v>-7544960021972656</v>
      </c>
      <c r="G47810">
        <v>15</v>
      </c>
      <c r="H47810" s="1" t="s">
        <v>21</v>
      </c>
      <c r="I47810" s="1" t="s">
        <v>22</v>
      </c>
      <c r="J47810" s="1" t="s">
        <v>156</v>
      </c>
      <c r="K47810" s="1" t="s">
        <v>191</v>
      </c>
      <c r="L47810" s="1" t="s">
        <v>25</v>
      </c>
      <c r="M47810" s="1" t="s">
        <v>152317</v>
      </c>
      <c r="N47810" s="1" t="s">
        <v>27</v>
      </c>
      <c r="O47810" s="1" t="s">
        <v>152317</v>
      </c>
      <c r="P47810" s="1" t="s">
        <v>27</v>
      </c>
      <c r="Q47810" s="1" t="s">
        <v>27</v>
      </c>
      <c r="R47810" s="1" t="s">
        <v>27</v>
      </c>
    </row>
    <row r="47811" spans="1:18" x14ac:dyDescent="0.3">
      <c r="A47811">
        <v>23120</v>
      </c>
      <c r="B47811" s="1" t="s">
        <v>152319</v>
      </c>
      <c r="C47811" s="1" t="s">
        <v>30</v>
      </c>
      <c r="D47811" s="1" t="s">
        <v>152320</v>
      </c>
      <c r="E47811">
        <v>4.0350101470947264E+16</v>
      </c>
      <c r="F47811">
        <v>-7436630249023438</v>
      </c>
      <c r="G47811">
        <v>50</v>
      </c>
      <c r="H47811" s="1" t="s">
        <v>21</v>
      </c>
      <c r="I47811" s="1" t="s">
        <v>22</v>
      </c>
      <c r="J47811" s="1" t="s">
        <v>156</v>
      </c>
      <c r="K47811" s="1" t="s">
        <v>109363</v>
      </c>
      <c r="L47811" s="1" t="s">
        <v>25</v>
      </c>
      <c r="M47811" s="1" t="s">
        <v>152319</v>
      </c>
      <c r="N47811" s="1" t="s">
        <v>27</v>
      </c>
      <c r="O47811" s="1" t="s">
        <v>152319</v>
      </c>
      <c r="P47811" s="1" t="s">
        <v>27</v>
      </c>
      <c r="Q47811" s="1" t="s">
        <v>27</v>
      </c>
      <c r="R47811" s="1" t="s">
        <v>27</v>
      </c>
    </row>
    <row r="47812" spans="1:18" x14ac:dyDescent="0.3">
      <c r="A47812">
        <v>23121</v>
      </c>
      <c r="B47812" s="1" t="s">
        <v>152321</v>
      </c>
      <c r="C47812" s="1" t="s">
        <v>19</v>
      </c>
      <c r="D47812" s="1" t="s">
        <v>152322</v>
      </c>
      <c r="E47812">
        <v>4052450180053711</v>
      </c>
      <c r="F47812">
        <v>-7442569732666016</v>
      </c>
      <c r="G47812">
        <v>115</v>
      </c>
      <c r="H47812" s="1" t="s">
        <v>21</v>
      </c>
      <c r="I47812" s="1" t="s">
        <v>22</v>
      </c>
      <c r="J47812" s="1" t="s">
        <v>156</v>
      </c>
      <c r="K47812" s="1" t="s">
        <v>24461</v>
      </c>
      <c r="L47812" s="1" t="s">
        <v>25</v>
      </c>
      <c r="M47812" s="1" t="s">
        <v>152321</v>
      </c>
      <c r="N47812" s="1" t="s">
        <v>27</v>
      </c>
      <c r="O47812" s="1" t="s">
        <v>152321</v>
      </c>
      <c r="P47812" s="1" t="s">
        <v>27</v>
      </c>
      <c r="Q47812" s="1" t="s">
        <v>27</v>
      </c>
      <c r="R47812" s="1" t="s">
        <v>27</v>
      </c>
    </row>
    <row r="47813" spans="1:18" x14ac:dyDescent="0.3">
      <c r="A47813">
        <v>42785</v>
      </c>
      <c r="B47813" s="1" t="s">
        <v>152323</v>
      </c>
      <c r="C47813" s="1" t="s">
        <v>19</v>
      </c>
      <c r="D47813" s="1" t="s">
        <v>152324</v>
      </c>
      <c r="E47813">
        <v>4074100113</v>
      </c>
      <c r="F47813">
        <v>-7502149963</v>
      </c>
      <c r="G47813">
        <v>411</v>
      </c>
      <c r="H47813" s="1" t="s">
        <v>21</v>
      </c>
      <c r="I47813" s="1" t="s">
        <v>22</v>
      </c>
      <c r="J47813" s="1" t="s">
        <v>156</v>
      </c>
      <c r="K47813" s="1" t="s">
        <v>2635</v>
      </c>
      <c r="L47813" s="1" t="s">
        <v>25</v>
      </c>
      <c r="M47813" s="1" t="s">
        <v>152323</v>
      </c>
      <c r="N47813" s="1" t="s">
        <v>27</v>
      </c>
      <c r="O47813" s="1" t="s">
        <v>152323</v>
      </c>
      <c r="P47813" s="1" t="s">
        <v>27</v>
      </c>
      <c r="Q47813" s="1" t="s">
        <v>27</v>
      </c>
      <c r="R47813" s="1" t="s">
        <v>27</v>
      </c>
    </row>
    <row r="47814" spans="1:18" x14ac:dyDescent="0.3">
      <c r="A47814">
        <v>23123</v>
      </c>
      <c r="B47814" s="1" t="s">
        <v>152325</v>
      </c>
      <c r="C47814" s="1" t="s">
        <v>19</v>
      </c>
      <c r="D47814" s="1" t="s">
        <v>152326</v>
      </c>
      <c r="E47814">
        <v>4073699951171875</v>
      </c>
      <c r="F47814">
        <v>-740968017578125</v>
      </c>
      <c r="G47814">
        <v>9</v>
      </c>
      <c r="H47814" s="1" t="s">
        <v>21</v>
      </c>
      <c r="I47814" s="1" t="s">
        <v>22</v>
      </c>
      <c r="J47814" s="1" t="s">
        <v>156</v>
      </c>
      <c r="K47814" s="1" t="s">
        <v>116535</v>
      </c>
      <c r="L47814" s="1" t="s">
        <v>25</v>
      </c>
      <c r="M47814" s="1" t="s">
        <v>152325</v>
      </c>
      <c r="N47814" s="1" t="s">
        <v>27</v>
      </c>
      <c r="O47814" s="1" t="s">
        <v>152325</v>
      </c>
      <c r="P47814" s="1" t="s">
        <v>27</v>
      </c>
      <c r="Q47814" s="1" t="s">
        <v>27</v>
      </c>
      <c r="R47814" s="1" t="s">
        <v>27</v>
      </c>
    </row>
    <row r="47815" spans="1:18" x14ac:dyDescent="0.3">
      <c r="A47815">
        <v>23124</v>
      </c>
      <c r="B47815" s="1" t="s">
        <v>152327</v>
      </c>
      <c r="C47815" s="1" t="s">
        <v>30</v>
      </c>
      <c r="D47815" s="1" t="s">
        <v>152328</v>
      </c>
      <c r="E47815">
        <v>4035150146484375</v>
      </c>
      <c r="F47815">
        <v>-749093017578125</v>
      </c>
      <c r="G47815">
        <v>350</v>
      </c>
      <c r="H47815" s="1" t="s">
        <v>21</v>
      </c>
      <c r="I47815" s="1" t="s">
        <v>22</v>
      </c>
      <c r="J47815" s="1" t="s">
        <v>156</v>
      </c>
      <c r="K47815" s="1" t="s">
        <v>115411</v>
      </c>
      <c r="L47815" s="1" t="s">
        <v>25</v>
      </c>
      <c r="M47815" s="1" t="s">
        <v>152327</v>
      </c>
      <c r="N47815" s="1" t="s">
        <v>27</v>
      </c>
      <c r="O47815" s="1" t="s">
        <v>152327</v>
      </c>
      <c r="P47815" s="1" t="s">
        <v>27</v>
      </c>
      <c r="Q47815" s="1" t="s">
        <v>27</v>
      </c>
      <c r="R47815" s="1" t="s">
        <v>27</v>
      </c>
    </row>
    <row r="47816" spans="1:18" x14ac:dyDescent="0.3">
      <c r="A47816">
        <v>23125</v>
      </c>
      <c r="B47816" s="1" t="s">
        <v>152329</v>
      </c>
      <c r="C47816" s="1" t="s">
        <v>19</v>
      </c>
      <c r="D47816" s="1" t="s">
        <v>152330</v>
      </c>
      <c r="E47816">
        <v>407401008605957</v>
      </c>
      <c r="F47816">
        <v>-7424849700927734</v>
      </c>
      <c r="G47816">
        <v>247</v>
      </c>
      <c r="H47816" s="1" t="s">
        <v>21</v>
      </c>
      <c r="I47816" s="1" t="s">
        <v>22</v>
      </c>
      <c r="J47816" s="1" t="s">
        <v>156</v>
      </c>
      <c r="K47816" s="1" t="s">
        <v>152331</v>
      </c>
      <c r="L47816" s="1" t="s">
        <v>25</v>
      </c>
      <c r="M47816" s="1" t="s">
        <v>152329</v>
      </c>
      <c r="N47816" s="1" t="s">
        <v>27</v>
      </c>
      <c r="O47816" s="1" t="s">
        <v>152329</v>
      </c>
      <c r="P47816" s="1" t="s">
        <v>27</v>
      </c>
      <c r="Q47816" s="1" t="s">
        <v>27</v>
      </c>
      <c r="R47816" s="1" t="s">
        <v>27</v>
      </c>
    </row>
    <row r="47817" spans="1:18" x14ac:dyDescent="0.3">
      <c r="A47817">
        <v>23126</v>
      </c>
      <c r="B47817" s="1" t="s">
        <v>152332</v>
      </c>
      <c r="C47817" s="1" t="s">
        <v>30</v>
      </c>
      <c r="D47817" s="1" t="s">
        <v>152333</v>
      </c>
      <c r="E47817">
        <v>3.944229888916016E+16</v>
      </c>
      <c r="F47817">
        <v>-7494270324707031</v>
      </c>
      <c r="G47817">
        <v>85</v>
      </c>
      <c r="H47817" s="1" t="s">
        <v>21</v>
      </c>
      <c r="I47817" s="1" t="s">
        <v>22</v>
      </c>
      <c r="J47817" s="1" t="s">
        <v>156</v>
      </c>
      <c r="K47817" s="1" t="s">
        <v>8656</v>
      </c>
      <c r="L47817" s="1" t="s">
        <v>25</v>
      </c>
      <c r="M47817" s="1" t="s">
        <v>152332</v>
      </c>
      <c r="N47817" s="1" t="s">
        <v>27</v>
      </c>
      <c r="O47817" s="1" t="s">
        <v>152332</v>
      </c>
      <c r="P47817" s="1" t="s">
        <v>27</v>
      </c>
      <c r="Q47817" s="1" t="s">
        <v>27</v>
      </c>
      <c r="R47817" s="1" t="s">
        <v>27</v>
      </c>
    </row>
    <row r="47818" spans="1:18" x14ac:dyDescent="0.3">
      <c r="A47818">
        <v>23127</v>
      </c>
      <c r="B47818" s="1" t="s">
        <v>152334</v>
      </c>
      <c r="C47818" s="1" t="s">
        <v>19</v>
      </c>
      <c r="D47818" s="1" t="s">
        <v>152335</v>
      </c>
      <c r="E47818">
        <v>4.0636199951171872E+16</v>
      </c>
      <c r="F47818">
        <v>-7423429870605469</v>
      </c>
      <c r="G47818">
        <v>20</v>
      </c>
      <c r="H47818" s="1" t="s">
        <v>21</v>
      </c>
      <c r="I47818" s="1" t="s">
        <v>22</v>
      </c>
      <c r="J47818" s="1" t="s">
        <v>156</v>
      </c>
      <c r="K47818" s="1" t="s">
        <v>14250</v>
      </c>
      <c r="L47818" s="1" t="s">
        <v>25</v>
      </c>
      <c r="M47818" s="1" t="s">
        <v>152334</v>
      </c>
      <c r="N47818" s="1" t="s">
        <v>27</v>
      </c>
      <c r="O47818" s="1" t="s">
        <v>152334</v>
      </c>
      <c r="P47818" s="1" t="s">
        <v>27</v>
      </c>
      <c r="Q47818" s="1" t="s">
        <v>27</v>
      </c>
      <c r="R47818" s="1" t="s">
        <v>27</v>
      </c>
    </row>
    <row r="47819" spans="1:18" x14ac:dyDescent="0.3">
      <c r="A47819">
        <v>23128</v>
      </c>
      <c r="B47819" s="1" t="s">
        <v>152336</v>
      </c>
      <c r="C47819" s="1" t="s">
        <v>19</v>
      </c>
      <c r="D47819" s="1" t="s">
        <v>152337</v>
      </c>
      <c r="E47819">
        <v>4.0600101470947264E+16</v>
      </c>
      <c r="F47819">
        <v>-7419960021972656</v>
      </c>
      <c r="G47819">
        <v>8</v>
      </c>
      <c r="H47819" s="1" t="s">
        <v>21</v>
      </c>
      <c r="I47819" s="1" t="s">
        <v>22</v>
      </c>
      <c r="J47819" s="1" t="s">
        <v>156</v>
      </c>
      <c r="K47819" s="1" t="s">
        <v>14250</v>
      </c>
      <c r="L47819" s="1" t="s">
        <v>25</v>
      </c>
      <c r="M47819" s="1" t="s">
        <v>152336</v>
      </c>
      <c r="N47819" s="1" t="s">
        <v>27</v>
      </c>
      <c r="O47819" s="1" t="s">
        <v>152336</v>
      </c>
      <c r="P47819" s="1" t="s">
        <v>27</v>
      </c>
      <c r="Q47819" s="1" t="s">
        <v>27</v>
      </c>
      <c r="R47819" s="1" t="s">
        <v>27</v>
      </c>
    </row>
    <row r="47820" spans="1:18" x14ac:dyDescent="0.3">
      <c r="A47820">
        <v>23129</v>
      </c>
      <c r="B47820" s="1" t="s">
        <v>152338</v>
      </c>
      <c r="C47820" s="1" t="s">
        <v>30</v>
      </c>
      <c r="D47820" s="1" t="s">
        <v>152339</v>
      </c>
      <c r="E47820">
        <v>3.9433101654052736E+16</v>
      </c>
      <c r="F47820">
        <v>-7539669799804688</v>
      </c>
      <c r="G47820">
        <v>60</v>
      </c>
      <c r="H47820" s="1" t="s">
        <v>21</v>
      </c>
      <c r="I47820" s="1" t="s">
        <v>22</v>
      </c>
      <c r="J47820" s="1" t="s">
        <v>156</v>
      </c>
      <c r="K47820" s="1" t="s">
        <v>157</v>
      </c>
      <c r="L47820" s="1" t="s">
        <v>25</v>
      </c>
      <c r="M47820" s="1" t="s">
        <v>152338</v>
      </c>
      <c r="N47820" s="1" t="s">
        <v>27</v>
      </c>
      <c r="O47820" s="1" t="s">
        <v>152338</v>
      </c>
      <c r="P47820" s="1" t="s">
        <v>27</v>
      </c>
      <c r="Q47820" s="1" t="s">
        <v>27</v>
      </c>
      <c r="R47820" s="1" t="s">
        <v>27</v>
      </c>
    </row>
    <row r="47821" spans="1:18" x14ac:dyDescent="0.3">
      <c r="A47821">
        <v>23130</v>
      </c>
      <c r="B47821" s="1" t="s">
        <v>152340</v>
      </c>
      <c r="C47821" s="1" t="s">
        <v>19</v>
      </c>
      <c r="D47821" s="1" t="s">
        <v>152341</v>
      </c>
      <c r="E47821">
        <v>4.0536800384521488E+16</v>
      </c>
      <c r="F47821">
        <v>-7452239990234375</v>
      </c>
      <c r="G47821">
        <v>68</v>
      </c>
      <c r="H47821" s="1" t="s">
        <v>21</v>
      </c>
      <c r="I47821" s="1" t="s">
        <v>22</v>
      </c>
      <c r="J47821" s="1" t="s">
        <v>156</v>
      </c>
      <c r="K47821" s="1" t="s">
        <v>2635</v>
      </c>
      <c r="L47821" s="1" t="s">
        <v>25</v>
      </c>
      <c r="M47821" s="1" t="s">
        <v>152340</v>
      </c>
      <c r="N47821" s="1" t="s">
        <v>27</v>
      </c>
      <c r="O47821" s="1" t="s">
        <v>152340</v>
      </c>
      <c r="P47821" s="1" t="s">
        <v>27</v>
      </c>
      <c r="Q47821" s="1" t="s">
        <v>27</v>
      </c>
      <c r="R47821" s="1" t="s">
        <v>27</v>
      </c>
    </row>
    <row r="47822" spans="1:18" x14ac:dyDescent="0.3">
      <c r="A47822">
        <v>23131</v>
      </c>
      <c r="B47822" s="1" t="s">
        <v>152342</v>
      </c>
      <c r="C47822" s="1" t="s">
        <v>46</v>
      </c>
      <c r="D47822" s="1" t="s">
        <v>152343</v>
      </c>
      <c r="E47822">
        <v>39608501</v>
      </c>
      <c r="F47822">
        <v>-745718</v>
      </c>
      <c r="G47822">
        <v>8</v>
      </c>
      <c r="H47822" s="1" t="s">
        <v>21</v>
      </c>
      <c r="I47822" s="1" t="s">
        <v>22</v>
      </c>
      <c r="J47822" s="1" t="s">
        <v>156</v>
      </c>
      <c r="K47822" s="1" t="s">
        <v>152344</v>
      </c>
      <c r="L47822" s="1" t="s">
        <v>25</v>
      </c>
      <c r="M47822" s="1" t="s">
        <v>27</v>
      </c>
      <c r="N47822" s="1" t="s">
        <v>27</v>
      </c>
      <c r="O47822" s="1" t="s">
        <v>27</v>
      </c>
      <c r="P47822" s="1" t="s">
        <v>27</v>
      </c>
      <c r="Q47822" s="1" t="s">
        <v>27</v>
      </c>
      <c r="R47822" s="1" t="s">
        <v>152342</v>
      </c>
    </row>
    <row r="47823" spans="1:18" x14ac:dyDescent="0.3">
      <c r="A47823">
        <v>23132</v>
      </c>
      <c r="B47823" s="1" t="s">
        <v>152345</v>
      </c>
      <c r="C47823" s="1" t="s">
        <v>19</v>
      </c>
      <c r="D47823" s="1" t="s">
        <v>152346</v>
      </c>
      <c r="E47823">
        <v>407408471</v>
      </c>
      <c r="F47823">
        <v>-741908417</v>
      </c>
      <c r="G47823">
        <v>237</v>
      </c>
      <c r="H47823" s="1" t="s">
        <v>21</v>
      </c>
      <c r="I47823" s="1" t="s">
        <v>22</v>
      </c>
      <c r="J47823" s="1" t="s">
        <v>156</v>
      </c>
      <c r="K47823" s="1" t="s">
        <v>409</v>
      </c>
      <c r="L47823" s="1" t="s">
        <v>25</v>
      </c>
      <c r="M47823" s="1" t="s">
        <v>152345</v>
      </c>
      <c r="N47823" s="1" t="s">
        <v>27</v>
      </c>
      <c r="O47823" s="1" t="s">
        <v>152345</v>
      </c>
      <c r="P47823" s="1" t="s">
        <v>27</v>
      </c>
      <c r="Q47823" s="1" t="s">
        <v>27</v>
      </c>
      <c r="R47823" s="1" t="s">
        <v>152347</v>
      </c>
    </row>
    <row r="47824" spans="1:18" x14ac:dyDescent="0.3">
      <c r="A47824">
        <v>23133</v>
      </c>
      <c r="B47824" s="1" t="s">
        <v>152348</v>
      </c>
      <c r="C47824" s="1" t="s">
        <v>19</v>
      </c>
      <c r="D47824" s="1" t="s">
        <v>152349</v>
      </c>
      <c r="E47824">
        <v>4124589920043945</v>
      </c>
      <c r="F47824">
        <v>-7464679718017578</v>
      </c>
      <c r="G47824">
        <v>840</v>
      </c>
      <c r="H47824" s="1" t="s">
        <v>21</v>
      </c>
      <c r="I47824" s="1" t="s">
        <v>22</v>
      </c>
      <c r="J47824" s="1" t="s">
        <v>156</v>
      </c>
      <c r="K47824" s="1" t="s">
        <v>6562</v>
      </c>
      <c r="L47824" s="1" t="s">
        <v>25</v>
      </c>
      <c r="M47824" s="1" t="s">
        <v>152348</v>
      </c>
      <c r="N47824" s="1" t="s">
        <v>27</v>
      </c>
      <c r="O47824" s="1" t="s">
        <v>152348</v>
      </c>
      <c r="P47824" s="1" t="s">
        <v>27</v>
      </c>
      <c r="Q47824" s="1" t="s">
        <v>27</v>
      </c>
      <c r="R47824" s="1" t="s">
        <v>27</v>
      </c>
    </row>
    <row r="47825" spans="1:18" x14ac:dyDescent="0.3">
      <c r="A47825">
        <v>23134</v>
      </c>
      <c r="B47825" s="1" t="s">
        <v>152350</v>
      </c>
      <c r="C47825" s="1" t="s">
        <v>19</v>
      </c>
      <c r="D47825" s="1" t="s">
        <v>152351</v>
      </c>
      <c r="E47825">
        <v>3972087</v>
      </c>
      <c r="F47825">
        <v>-7428312</v>
      </c>
      <c r="G47825">
        <v>55</v>
      </c>
      <c r="H47825" s="1" t="s">
        <v>21</v>
      </c>
      <c r="I47825" s="1" t="s">
        <v>22</v>
      </c>
      <c r="J47825" s="1" t="s">
        <v>156</v>
      </c>
      <c r="K47825" s="1" t="s">
        <v>11944</v>
      </c>
      <c r="L47825" s="1" t="s">
        <v>25</v>
      </c>
      <c r="M47825" s="1" t="s">
        <v>152350</v>
      </c>
      <c r="N47825" s="1" t="s">
        <v>27</v>
      </c>
      <c r="O47825" s="1" t="s">
        <v>152350</v>
      </c>
      <c r="P47825" s="1" t="s">
        <v>27</v>
      </c>
      <c r="Q47825" s="1" t="s">
        <v>27</v>
      </c>
      <c r="R47825" s="1" t="s">
        <v>152352</v>
      </c>
    </row>
    <row r="47826" spans="1:18" x14ac:dyDescent="0.3">
      <c r="A47826">
        <v>23135</v>
      </c>
      <c r="B47826" s="1" t="s">
        <v>152353</v>
      </c>
      <c r="C47826" s="1" t="s">
        <v>19</v>
      </c>
      <c r="D47826" s="1" t="s">
        <v>152354</v>
      </c>
      <c r="E47826">
        <v>4044029998779297</v>
      </c>
      <c r="F47826">
        <v>-7415670013427734</v>
      </c>
      <c r="G47826">
        <v>10</v>
      </c>
      <c r="H47826" s="1" t="s">
        <v>21</v>
      </c>
      <c r="I47826" s="1" t="s">
        <v>22</v>
      </c>
      <c r="J47826" s="1" t="s">
        <v>156</v>
      </c>
      <c r="K47826" s="1" t="s">
        <v>152355</v>
      </c>
      <c r="L47826" s="1" t="s">
        <v>25</v>
      </c>
      <c r="M47826" s="1" t="s">
        <v>152353</v>
      </c>
      <c r="N47826" s="1" t="s">
        <v>27</v>
      </c>
      <c r="O47826" s="1" t="s">
        <v>152353</v>
      </c>
      <c r="P47826" s="1" t="s">
        <v>27</v>
      </c>
      <c r="Q47826" s="1" t="s">
        <v>27</v>
      </c>
      <c r="R47826" s="1" t="s">
        <v>27</v>
      </c>
    </row>
    <row r="47827" spans="1:18" x14ac:dyDescent="0.3">
      <c r="A47827">
        <v>23136</v>
      </c>
      <c r="B47827" s="1" t="s">
        <v>152356</v>
      </c>
      <c r="C47827" s="1" t="s">
        <v>19</v>
      </c>
      <c r="D47827" s="1" t="s">
        <v>152357</v>
      </c>
      <c r="E47827">
        <v>4.0554298400878904E+16</v>
      </c>
      <c r="F47827">
        <v>-7457879638671875</v>
      </c>
      <c r="G47827">
        <v>75</v>
      </c>
      <c r="H47827" s="1" t="s">
        <v>21</v>
      </c>
      <c r="I47827" s="1" t="s">
        <v>22</v>
      </c>
      <c r="J47827" s="1" t="s">
        <v>156</v>
      </c>
      <c r="K47827" s="1" t="s">
        <v>152358</v>
      </c>
      <c r="L47827" s="1" t="s">
        <v>25</v>
      </c>
      <c r="M47827" s="1" t="s">
        <v>152356</v>
      </c>
      <c r="N47827" s="1" t="s">
        <v>27</v>
      </c>
      <c r="O47827" s="1" t="s">
        <v>152356</v>
      </c>
      <c r="P47827" s="1" t="s">
        <v>27</v>
      </c>
      <c r="Q47827" s="1" t="s">
        <v>27</v>
      </c>
      <c r="R47827" s="1" t="s">
        <v>27</v>
      </c>
    </row>
    <row r="47828" spans="1:18" x14ac:dyDescent="0.3">
      <c r="A47828">
        <v>23137</v>
      </c>
      <c r="B47828" s="1" t="s">
        <v>152359</v>
      </c>
      <c r="C47828" s="1" t="s">
        <v>19</v>
      </c>
      <c r="D47828" s="1" t="s">
        <v>152360</v>
      </c>
      <c r="E47828">
        <v>4073590087890625</v>
      </c>
      <c r="F47828">
        <v>-741771011352539</v>
      </c>
      <c r="G47828">
        <v>90</v>
      </c>
      <c r="H47828" s="1" t="s">
        <v>21</v>
      </c>
      <c r="I47828" s="1" t="s">
        <v>22</v>
      </c>
      <c r="J47828" s="1" t="s">
        <v>156</v>
      </c>
      <c r="K47828" s="1" t="s">
        <v>409</v>
      </c>
      <c r="L47828" s="1" t="s">
        <v>25</v>
      </c>
      <c r="M47828" s="1" t="s">
        <v>152359</v>
      </c>
      <c r="N47828" s="1" t="s">
        <v>27</v>
      </c>
      <c r="O47828" s="1" t="s">
        <v>152359</v>
      </c>
      <c r="P47828" s="1" t="s">
        <v>27</v>
      </c>
      <c r="Q47828" s="1" t="s">
        <v>27</v>
      </c>
      <c r="R47828" s="1" t="s">
        <v>27</v>
      </c>
    </row>
    <row r="47829" spans="1:18" x14ac:dyDescent="0.3">
      <c r="A47829">
        <v>23138</v>
      </c>
      <c r="B47829" s="1" t="s">
        <v>152361</v>
      </c>
      <c r="C47829" s="1" t="s">
        <v>19</v>
      </c>
      <c r="D47829" s="1" t="s">
        <v>152362</v>
      </c>
      <c r="E47829">
        <v>4.054729843139648E+16</v>
      </c>
      <c r="F47829">
        <v>-7434130096435547</v>
      </c>
      <c r="G47829">
        <v>82</v>
      </c>
      <c r="H47829" s="1" t="s">
        <v>21</v>
      </c>
      <c r="I47829" s="1" t="s">
        <v>22</v>
      </c>
      <c r="J47829" s="1" t="s">
        <v>156</v>
      </c>
      <c r="K47829" s="1" t="s">
        <v>152363</v>
      </c>
      <c r="L47829" s="1" t="s">
        <v>25</v>
      </c>
      <c r="M47829" s="1" t="s">
        <v>152361</v>
      </c>
      <c r="N47829" s="1" t="s">
        <v>27</v>
      </c>
      <c r="O47829" s="1" t="s">
        <v>152361</v>
      </c>
      <c r="P47829" s="1" t="s">
        <v>27</v>
      </c>
      <c r="Q47829" s="1" t="s">
        <v>27</v>
      </c>
      <c r="R47829" s="1" t="s">
        <v>27</v>
      </c>
    </row>
    <row r="47830" spans="1:18" x14ac:dyDescent="0.3">
      <c r="A47830">
        <v>23139</v>
      </c>
      <c r="B47830" s="1" t="s">
        <v>152364</v>
      </c>
      <c r="C47830" s="1" t="s">
        <v>19</v>
      </c>
      <c r="D47830" s="1" t="s">
        <v>152365</v>
      </c>
      <c r="E47830">
        <v>3995009994506836</v>
      </c>
      <c r="F47830">
        <v>-7504959869384766</v>
      </c>
      <c r="G47830">
        <v>28</v>
      </c>
      <c r="H47830" s="1" t="s">
        <v>21</v>
      </c>
      <c r="I47830" s="1" t="s">
        <v>22</v>
      </c>
      <c r="J47830" s="1" t="s">
        <v>156</v>
      </c>
      <c r="K47830" s="1" t="s">
        <v>152366</v>
      </c>
      <c r="L47830" s="1" t="s">
        <v>25</v>
      </c>
      <c r="M47830" s="1" t="s">
        <v>152364</v>
      </c>
      <c r="N47830" s="1" t="s">
        <v>27</v>
      </c>
      <c r="O47830" s="1" t="s">
        <v>152364</v>
      </c>
      <c r="P47830" s="1" t="s">
        <v>27</v>
      </c>
      <c r="Q47830" s="1" t="s">
        <v>27</v>
      </c>
      <c r="R47830" s="1" t="s">
        <v>27</v>
      </c>
    </row>
    <row r="47831" spans="1:18" x14ac:dyDescent="0.3">
      <c r="A47831">
        <v>23140</v>
      </c>
      <c r="B47831" s="1" t="s">
        <v>152367</v>
      </c>
      <c r="C47831" s="1" t="s">
        <v>30</v>
      </c>
      <c r="D47831" s="1" t="s">
        <v>152368</v>
      </c>
      <c r="E47831">
        <v>4055569839477539</v>
      </c>
      <c r="F47831">
        <v>-7507240295410156</v>
      </c>
      <c r="G47831">
        <v>330</v>
      </c>
      <c r="H47831" s="1" t="s">
        <v>21</v>
      </c>
      <c r="I47831" s="1" t="s">
        <v>22</v>
      </c>
      <c r="J47831" s="1" t="s">
        <v>156</v>
      </c>
      <c r="K47831" s="1" t="s">
        <v>831</v>
      </c>
      <c r="L47831" s="1" t="s">
        <v>25</v>
      </c>
      <c r="M47831" s="1" t="s">
        <v>152367</v>
      </c>
      <c r="N47831" s="1" t="s">
        <v>27</v>
      </c>
      <c r="O47831" s="1" t="s">
        <v>152367</v>
      </c>
      <c r="P47831" s="1" t="s">
        <v>27</v>
      </c>
      <c r="Q47831" s="1" t="s">
        <v>27</v>
      </c>
      <c r="R47831" s="1" t="s">
        <v>27</v>
      </c>
    </row>
    <row r="47832" spans="1:18" x14ac:dyDescent="0.3">
      <c r="A47832">
        <v>23141</v>
      </c>
      <c r="B47832" s="1" t="s">
        <v>152369</v>
      </c>
      <c r="C47832" s="1" t="s">
        <v>46</v>
      </c>
      <c r="D47832" s="1" t="s">
        <v>152370</v>
      </c>
      <c r="E47832">
        <v>39526199</v>
      </c>
      <c r="F47832">
        <v>-74956596</v>
      </c>
      <c r="G47832">
        <v>115</v>
      </c>
      <c r="H47832" s="1" t="s">
        <v>21</v>
      </c>
      <c r="I47832" s="1" t="s">
        <v>22</v>
      </c>
      <c r="J47832" s="1" t="s">
        <v>156</v>
      </c>
      <c r="K47832" s="1" t="s">
        <v>152371</v>
      </c>
      <c r="L47832" s="1" t="s">
        <v>25</v>
      </c>
      <c r="M47832" s="1" t="s">
        <v>27</v>
      </c>
      <c r="N47832" s="1" t="s">
        <v>27</v>
      </c>
      <c r="O47832" s="1" t="s">
        <v>27</v>
      </c>
      <c r="P47832" s="1" t="s">
        <v>27</v>
      </c>
      <c r="Q47832" s="1" t="s">
        <v>27</v>
      </c>
      <c r="R47832" s="1" t="s">
        <v>152369</v>
      </c>
    </row>
    <row r="47833" spans="1:18" x14ac:dyDescent="0.3">
      <c r="A47833">
        <v>23142</v>
      </c>
      <c r="B47833" s="1" t="s">
        <v>152372</v>
      </c>
      <c r="C47833" s="1" t="s">
        <v>19</v>
      </c>
      <c r="D47833" s="1" t="s">
        <v>152373</v>
      </c>
      <c r="E47833">
        <v>39956094</v>
      </c>
      <c r="F47833">
        <v>-74919714</v>
      </c>
      <c r="G47833">
        <v>42</v>
      </c>
      <c r="H47833" s="1" t="s">
        <v>21</v>
      </c>
      <c r="I47833" s="1" t="s">
        <v>22</v>
      </c>
      <c r="J47833" s="1" t="s">
        <v>156</v>
      </c>
      <c r="K47833" s="1" t="s">
        <v>152374</v>
      </c>
      <c r="L47833" s="1" t="s">
        <v>25</v>
      </c>
      <c r="M47833" s="1" t="s">
        <v>152372</v>
      </c>
      <c r="N47833" s="1" t="s">
        <v>27</v>
      </c>
      <c r="O47833" s="1" t="s">
        <v>152372</v>
      </c>
      <c r="P47833" s="1" t="s">
        <v>27</v>
      </c>
      <c r="Q47833" s="1" t="s">
        <v>27</v>
      </c>
      <c r="R47833" s="1" t="s">
        <v>152375</v>
      </c>
    </row>
    <row r="47834" spans="1:18" x14ac:dyDescent="0.3">
      <c r="A47834">
        <v>23143</v>
      </c>
      <c r="B47834" s="1" t="s">
        <v>152376</v>
      </c>
      <c r="C47834" s="1" t="s">
        <v>46</v>
      </c>
      <c r="D47834" s="1" t="s">
        <v>152377</v>
      </c>
      <c r="E47834">
        <v>41316374</v>
      </c>
      <c r="F47834">
        <v>-74738356</v>
      </c>
      <c r="G47834">
        <v>587</v>
      </c>
      <c r="H47834" s="1" t="s">
        <v>21</v>
      </c>
      <c r="I47834" s="1" t="s">
        <v>22</v>
      </c>
      <c r="J47834" s="1" t="s">
        <v>156</v>
      </c>
      <c r="K47834" s="1" t="s">
        <v>50238</v>
      </c>
      <c r="L47834" s="1" t="s">
        <v>25</v>
      </c>
      <c r="M47834" s="1" t="s">
        <v>27</v>
      </c>
      <c r="N47834" s="1" t="s">
        <v>27</v>
      </c>
      <c r="O47834" s="1" t="s">
        <v>27</v>
      </c>
      <c r="P47834" s="1" t="s">
        <v>27</v>
      </c>
      <c r="Q47834" s="1" t="s">
        <v>27</v>
      </c>
      <c r="R47834" s="1" t="s">
        <v>152376</v>
      </c>
    </row>
    <row r="47835" spans="1:18" x14ac:dyDescent="0.3">
      <c r="A47835">
        <v>324691</v>
      </c>
      <c r="B47835" s="1" t="s">
        <v>152378</v>
      </c>
      <c r="C47835" s="1" t="s">
        <v>19</v>
      </c>
      <c r="D47835" s="1" t="s">
        <v>152379</v>
      </c>
      <c r="E47835">
        <v>40349527</v>
      </c>
      <c r="F47835">
        <v>-74190584</v>
      </c>
      <c r="G47835">
        <v>110</v>
      </c>
      <c r="H47835" s="1" t="s">
        <v>21</v>
      </c>
      <c r="I47835" s="1" t="s">
        <v>22</v>
      </c>
      <c r="J47835" s="1" t="s">
        <v>156</v>
      </c>
      <c r="K47835" s="1" t="s">
        <v>152314</v>
      </c>
      <c r="L47835" s="1" t="s">
        <v>25</v>
      </c>
      <c r="M47835" s="1" t="s">
        <v>152378</v>
      </c>
      <c r="N47835" s="1" t="s">
        <v>27</v>
      </c>
      <c r="O47835" s="1" t="s">
        <v>152378</v>
      </c>
      <c r="P47835" s="1" t="s">
        <v>27</v>
      </c>
      <c r="Q47835" s="1" t="s">
        <v>27</v>
      </c>
      <c r="R47835" s="1" t="s">
        <v>27</v>
      </c>
    </row>
    <row r="47836" spans="1:18" x14ac:dyDescent="0.3">
      <c r="A47836">
        <v>344104</v>
      </c>
      <c r="B47836" s="1" t="s">
        <v>152380</v>
      </c>
      <c r="C47836" s="1" t="s">
        <v>30</v>
      </c>
      <c r="D47836" s="1" t="s">
        <v>152381</v>
      </c>
      <c r="E47836">
        <v>49236372</v>
      </c>
      <c r="F47836">
        <v>125337052</v>
      </c>
      <c r="G47836">
        <v>800</v>
      </c>
      <c r="H47836" s="1" t="s">
        <v>28568</v>
      </c>
      <c r="I47836" s="1" t="s">
        <v>29173</v>
      </c>
      <c r="J47836" s="1" t="s">
        <v>55931</v>
      </c>
      <c r="K47836" s="1" t="s">
        <v>56791</v>
      </c>
      <c r="L47836" s="1" t="s">
        <v>25</v>
      </c>
      <c r="M47836" s="1" t="s">
        <v>27</v>
      </c>
      <c r="N47836" s="1" t="s">
        <v>152380</v>
      </c>
      <c r="O47836" s="1" t="s">
        <v>27</v>
      </c>
      <c r="P47836" s="1" t="s">
        <v>27</v>
      </c>
      <c r="Q47836" s="1" t="s">
        <v>27</v>
      </c>
      <c r="R47836" s="1" t="s">
        <v>27</v>
      </c>
    </row>
    <row r="47837" spans="1:18" x14ac:dyDescent="0.3">
      <c r="A47837">
        <v>23144</v>
      </c>
      <c r="B47837" s="1" t="s">
        <v>152382</v>
      </c>
      <c r="C47837" s="1" t="s">
        <v>167</v>
      </c>
      <c r="D47837" s="1" t="s">
        <v>152383</v>
      </c>
      <c r="E47837">
        <v>4.2810298919677736E+16</v>
      </c>
      <c r="F47837">
        <v>-7631079864501953</v>
      </c>
      <c r="G47837">
        <v>863</v>
      </c>
      <c r="H47837" s="1" t="s">
        <v>21</v>
      </c>
      <c r="I47837" s="1" t="s">
        <v>22</v>
      </c>
      <c r="J47837" s="1" t="s">
        <v>169</v>
      </c>
      <c r="K47837" s="1" t="s">
        <v>152384</v>
      </c>
      <c r="L47837" s="1" t="s">
        <v>25</v>
      </c>
      <c r="M47837" s="1" t="s">
        <v>152382</v>
      </c>
      <c r="N47837" s="1" t="s">
        <v>27</v>
      </c>
      <c r="O47837" s="1" t="s">
        <v>152382</v>
      </c>
      <c r="P47837" s="1" t="s">
        <v>27</v>
      </c>
      <c r="Q47837" s="1" t="s">
        <v>27</v>
      </c>
      <c r="R47837" s="1" t="s">
        <v>27</v>
      </c>
    </row>
    <row r="47838" spans="1:18" x14ac:dyDescent="0.3">
      <c r="A47838">
        <v>23145</v>
      </c>
      <c r="B47838" s="1" t="s">
        <v>152385</v>
      </c>
      <c r="C47838" s="1" t="s">
        <v>30</v>
      </c>
      <c r="D47838" s="1" t="s">
        <v>152386</v>
      </c>
      <c r="E47838">
        <v>439995002746582</v>
      </c>
      <c r="F47838">
        <v>-7560489654541016</v>
      </c>
      <c r="G47838">
        <v>790</v>
      </c>
      <c r="H47838" s="1" t="s">
        <v>21</v>
      </c>
      <c r="I47838" s="1" t="s">
        <v>22</v>
      </c>
      <c r="J47838" s="1" t="s">
        <v>169</v>
      </c>
      <c r="K47838" s="1" t="s">
        <v>3550</v>
      </c>
      <c r="L47838" s="1" t="s">
        <v>25</v>
      </c>
      <c r="M47838" s="1" t="s">
        <v>152385</v>
      </c>
      <c r="N47838" s="1" t="s">
        <v>27</v>
      </c>
      <c r="O47838" s="1" t="s">
        <v>152385</v>
      </c>
      <c r="P47838" s="1" t="s">
        <v>27</v>
      </c>
      <c r="Q47838" s="1" t="s">
        <v>27</v>
      </c>
      <c r="R47838" s="1" t="s">
        <v>27</v>
      </c>
    </row>
    <row r="47839" spans="1:18" x14ac:dyDescent="0.3">
      <c r="A47839">
        <v>23146</v>
      </c>
      <c r="B47839" s="1" t="s">
        <v>152387</v>
      </c>
      <c r="C47839" s="1" t="s">
        <v>30</v>
      </c>
      <c r="D47839" s="1" t="s">
        <v>152388</v>
      </c>
      <c r="E47839">
        <v>4.3250099182128904E+16</v>
      </c>
      <c r="F47839">
        <v>-7599960327148438</v>
      </c>
      <c r="G47839">
        <v>463</v>
      </c>
      <c r="H47839" s="1" t="s">
        <v>21</v>
      </c>
      <c r="I47839" s="1" t="s">
        <v>22</v>
      </c>
      <c r="J47839" s="1" t="s">
        <v>169</v>
      </c>
      <c r="K47839" s="1" t="s">
        <v>152389</v>
      </c>
      <c r="L47839" s="1" t="s">
        <v>25</v>
      </c>
      <c r="M47839" s="1" t="s">
        <v>152387</v>
      </c>
      <c r="N47839" s="1" t="s">
        <v>27</v>
      </c>
      <c r="O47839" s="1" t="s">
        <v>152387</v>
      </c>
      <c r="P47839" s="1" t="s">
        <v>27</v>
      </c>
      <c r="Q47839" s="1" t="s">
        <v>27</v>
      </c>
      <c r="R47839" s="1" t="s">
        <v>27</v>
      </c>
    </row>
    <row r="47840" spans="1:18" x14ac:dyDescent="0.3">
      <c r="A47840">
        <v>23147</v>
      </c>
      <c r="B47840" s="1" t="s">
        <v>152390</v>
      </c>
      <c r="C47840" s="1" t="s">
        <v>30</v>
      </c>
      <c r="D47840" s="1" t="s">
        <v>152391</v>
      </c>
      <c r="E47840">
        <v>4.2354801177978512E+16</v>
      </c>
      <c r="F47840">
        <v>-7651609802246094</v>
      </c>
      <c r="G47840">
        <v>1490</v>
      </c>
      <c r="H47840" s="1" t="s">
        <v>21</v>
      </c>
      <c r="I47840" s="1" t="s">
        <v>22</v>
      </c>
      <c r="J47840" s="1" t="s">
        <v>169</v>
      </c>
      <c r="K47840" s="1" t="s">
        <v>55399</v>
      </c>
      <c r="L47840" s="1" t="s">
        <v>25</v>
      </c>
      <c r="M47840" s="1" t="s">
        <v>152390</v>
      </c>
      <c r="N47840" s="1" t="s">
        <v>27</v>
      </c>
      <c r="O47840" s="1" t="s">
        <v>152390</v>
      </c>
      <c r="P47840" s="1" t="s">
        <v>27</v>
      </c>
      <c r="Q47840" s="1" t="s">
        <v>27</v>
      </c>
      <c r="R47840" s="1" t="s">
        <v>27</v>
      </c>
    </row>
    <row r="47841" spans="1:18" x14ac:dyDescent="0.3">
      <c r="A47841">
        <v>23148</v>
      </c>
      <c r="B47841" s="1" t="s">
        <v>152392</v>
      </c>
      <c r="C47841" s="1" t="s">
        <v>46</v>
      </c>
      <c r="D47841" s="1" t="s">
        <v>152393</v>
      </c>
      <c r="E47841">
        <v>42096199</v>
      </c>
      <c r="F47841">
        <v>-738554</v>
      </c>
      <c r="G47841">
        <v>190</v>
      </c>
      <c r="H47841" s="1" t="s">
        <v>21</v>
      </c>
      <c r="I47841" s="1" t="s">
        <v>22</v>
      </c>
      <c r="J47841" s="1" t="s">
        <v>169</v>
      </c>
      <c r="K47841" s="1" t="s">
        <v>152394</v>
      </c>
      <c r="L47841" s="1" t="s">
        <v>25</v>
      </c>
      <c r="M47841" s="1" t="s">
        <v>27</v>
      </c>
      <c r="N47841" s="1" t="s">
        <v>27</v>
      </c>
      <c r="O47841" s="1" t="s">
        <v>27</v>
      </c>
      <c r="P47841" s="1" t="s">
        <v>27</v>
      </c>
      <c r="Q47841" s="1" t="s">
        <v>27</v>
      </c>
      <c r="R47841" s="1" t="s">
        <v>152395</v>
      </c>
    </row>
    <row r="47842" spans="1:18" x14ac:dyDescent="0.3">
      <c r="A47842">
        <v>23149</v>
      </c>
      <c r="B47842" s="1" t="s">
        <v>152396</v>
      </c>
      <c r="C47842" s="1" t="s">
        <v>30</v>
      </c>
      <c r="D47842" s="1" t="s">
        <v>94868</v>
      </c>
      <c r="E47842">
        <v>4132789993286133</v>
      </c>
      <c r="F47842">
        <v>-7440989685058594</v>
      </c>
      <c r="G47842">
        <v>410</v>
      </c>
      <c r="H47842" s="1" t="s">
        <v>21</v>
      </c>
      <c r="I47842" s="1" t="s">
        <v>22</v>
      </c>
      <c r="J47842" s="1" t="s">
        <v>169</v>
      </c>
      <c r="K47842" s="1" t="s">
        <v>2511</v>
      </c>
      <c r="L47842" s="1" t="s">
        <v>25</v>
      </c>
      <c r="M47842" s="1" t="s">
        <v>152396</v>
      </c>
      <c r="N47842" s="1" t="s">
        <v>27</v>
      </c>
      <c r="O47842" s="1" t="s">
        <v>152396</v>
      </c>
      <c r="P47842" s="1" t="s">
        <v>27</v>
      </c>
      <c r="Q47842" s="1" t="s">
        <v>27</v>
      </c>
      <c r="R47842" s="1" t="s">
        <v>27</v>
      </c>
    </row>
    <row r="47843" spans="1:18" x14ac:dyDescent="0.3">
      <c r="A47843">
        <v>23150</v>
      </c>
      <c r="B47843" s="1" t="s">
        <v>152397</v>
      </c>
      <c r="C47843" s="1" t="s">
        <v>30</v>
      </c>
      <c r="D47843" s="1" t="s">
        <v>152398</v>
      </c>
      <c r="E47843">
        <v>418317985534668</v>
      </c>
      <c r="F47843">
        <v>-7412989807128906</v>
      </c>
      <c r="G47843">
        <v>260</v>
      </c>
      <c r="H47843" s="1" t="s">
        <v>21</v>
      </c>
      <c r="I47843" s="1" t="s">
        <v>22</v>
      </c>
      <c r="J47843" s="1" t="s">
        <v>169</v>
      </c>
      <c r="K47843" s="1" t="s">
        <v>152399</v>
      </c>
      <c r="L47843" s="1" t="s">
        <v>25</v>
      </c>
      <c r="M47843" s="1" t="s">
        <v>152397</v>
      </c>
      <c r="N47843" s="1" t="s">
        <v>27</v>
      </c>
      <c r="O47843" s="1" t="s">
        <v>152397</v>
      </c>
      <c r="P47843" s="1" t="s">
        <v>27</v>
      </c>
      <c r="Q47843" s="1" t="s">
        <v>27</v>
      </c>
      <c r="R47843" s="1" t="s">
        <v>27</v>
      </c>
    </row>
    <row r="47844" spans="1:18" x14ac:dyDescent="0.3">
      <c r="A47844">
        <v>23151</v>
      </c>
      <c r="B47844" s="1" t="s">
        <v>152400</v>
      </c>
      <c r="C47844" s="1" t="s">
        <v>30</v>
      </c>
      <c r="D47844" s="1" t="s">
        <v>152401</v>
      </c>
      <c r="E47844">
        <v>42405999</v>
      </c>
      <c r="F47844">
        <v>-76820011</v>
      </c>
      <c r="G47844">
        <v>1480</v>
      </c>
      <c r="H47844" s="1" t="s">
        <v>21</v>
      </c>
      <c r="I47844" s="1" t="s">
        <v>22</v>
      </c>
      <c r="J47844" s="1" t="s">
        <v>169</v>
      </c>
      <c r="K47844" s="1" t="s">
        <v>152402</v>
      </c>
      <c r="L47844" s="1" t="s">
        <v>25</v>
      </c>
      <c r="M47844" s="1" t="s">
        <v>152400</v>
      </c>
      <c r="N47844" s="1" t="s">
        <v>27</v>
      </c>
      <c r="O47844" s="1" t="s">
        <v>152400</v>
      </c>
      <c r="P47844" s="1" t="s">
        <v>27</v>
      </c>
      <c r="Q47844" s="1" t="s">
        <v>27</v>
      </c>
      <c r="R47844" s="1" t="s">
        <v>27</v>
      </c>
    </row>
    <row r="47845" spans="1:18" x14ac:dyDescent="0.3">
      <c r="A47845">
        <v>23152</v>
      </c>
      <c r="B47845" s="1" t="s">
        <v>152403</v>
      </c>
      <c r="C47845" s="1" t="s">
        <v>19</v>
      </c>
      <c r="D47845" s="1" t="s">
        <v>152404</v>
      </c>
      <c r="E47845">
        <v>4249169921875</v>
      </c>
      <c r="F47845">
        <v>-7750779724121094</v>
      </c>
      <c r="G47845">
        <v>1250</v>
      </c>
      <c r="H47845" s="1" t="s">
        <v>21</v>
      </c>
      <c r="I47845" s="1" t="s">
        <v>22</v>
      </c>
      <c r="J47845" s="1" t="s">
        <v>169</v>
      </c>
      <c r="K47845" s="1" t="s">
        <v>152405</v>
      </c>
      <c r="L47845" s="1" t="s">
        <v>25</v>
      </c>
      <c r="M47845" s="1" t="s">
        <v>152403</v>
      </c>
      <c r="N47845" s="1" t="s">
        <v>27</v>
      </c>
      <c r="O47845" s="1" t="s">
        <v>152403</v>
      </c>
      <c r="P47845" s="1" t="s">
        <v>27</v>
      </c>
      <c r="Q47845" s="1" t="s">
        <v>27</v>
      </c>
      <c r="R47845" s="1" t="s">
        <v>27</v>
      </c>
    </row>
    <row r="47846" spans="1:18" x14ac:dyDescent="0.3">
      <c r="A47846">
        <v>23153</v>
      </c>
      <c r="B47846" s="1" t="s">
        <v>152406</v>
      </c>
      <c r="C47846" s="1" t="s">
        <v>19</v>
      </c>
      <c r="D47846" s="1" t="s">
        <v>152407</v>
      </c>
      <c r="E47846">
        <v>4430120086669922</v>
      </c>
      <c r="F47846">
        <v>-7408070373535156</v>
      </c>
      <c r="G47846">
        <v>1663</v>
      </c>
      <c r="H47846" s="1" t="s">
        <v>21</v>
      </c>
      <c r="I47846" s="1" t="s">
        <v>22</v>
      </c>
      <c r="J47846" s="1" t="s">
        <v>169</v>
      </c>
      <c r="K47846" s="1" t="s">
        <v>127901</v>
      </c>
      <c r="L47846" s="1" t="s">
        <v>25</v>
      </c>
      <c r="M47846" s="1" t="s">
        <v>152406</v>
      </c>
      <c r="N47846" s="1" t="s">
        <v>27</v>
      </c>
      <c r="O47846" s="1" t="s">
        <v>152406</v>
      </c>
      <c r="P47846" s="1" t="s">
        <v>27</v>
      </c>
      <c r="Q47846" s="1" t="s">
        <v>27</v>
      </c>
      <c r="R47846" s="1" t="s">
        <v>27</v>
      </c>
    </row>
    <row r="47847" spans="1:18" x14ac:dyDescent="0.3">
      <c r="A47847">
        <v>23154</v>
      </c>
      <c r="B47847" s="1" t="s">
        <v>152408</v>
      </c>
      <c r="C47847" s="1" t="s">
        <v>46</v>
      </c>
      <c r="D47847" s="1" t="s">
        <v>53265</v>
      </c>
      <c r="E47847">
        <v>42770518</v>
      </c>
      <c r="F47847">
        <v>-78542258</v>
      </c>
      <c r="G47847">
        <v>1030</v>
      </c>
      <c r="H47847" s="1" t="s">
        <v>21</v>
      </c>
      <c r="I47847" s="1" t="s">
        <v>22</v>
      </c>
      <c r="J47847" s="1" t="s">
        <v>169</v>
      </c>
      <c r="K47847" s="1" t="s">
        <v>152409</v>
      </c>
      <c r="L47847" s="1" t="s">
        <v>25</v>
      </c>
      <c r="M47847" s="1" t="s">
        <v>27</v>
      </c>
      <c r="N47847" s="1" t="s">
        <v>27</v>
      </c>
      <c r="O47847" s="1" t="s">
        <v>27</v>
      </c>
      <c r="P47847" s="1" t="s">
        <v>27</v>
      </c>
      <c r="Q47847" s="1" t="s">
        <v>27</v>
      </c>
      <c r="R47847" s="1" t="s">
        <v>152408</v>
      </c>
    </row>
    <row r="47848" spans="1:18" x14ac:dyDescent="0.3">
      <c r="A47848">
        <v>23155</v>
      </c>
      <c r="B47848" s="1" t="s">
        <v>152410</v>
      </c>
      <c r="C47848" s="1" t="s">
        <v>167</v>
      </c>
      <c r="D47848" s="1" t="s">
        <v>152411</v>
      </c>
      <c r="E47848">
        <v>4265840148925781</v>
      </c>
      <c r="F47848">
        <v>-7363849639892578</v>
      </c>
      <c r="G47848">
        <v>488</v>
      </c>
      <c r="H47848" s="1" t="s">
        <v>21</v>
      </c>
      <c r="I47848" s="1" t="s">
        <v>22</v>
      </c>
      <c r="J47848" s="1" t="s">
        <v>169</v>
      </c>
      <c r="K47848" s="1" t="s">
        <v>152412</v>
      </c>
      <c r="L47848" s="1" t="s">
        <v>25</v>
      </c>
      <c r="M47848" s="1" t="s">
        <v>152410</v>
      </c>
      <c r="N47848" s="1" t="s">
        <v>27</v>
      </c>
      <c r="O47848" s="1" t="s">
        <v>152410</v>
      </c>
      <c r="P47848" s="1" t="s">
        <v>27</v>
      </c>
      <c r="Q47848" s="1" t="s">
        <v>27</v>
      </c>
      <c r="R47848" s="1" t="s">
        <v>27</v>
      </c>
    </row>
    <row r="47849" spans="1:18" x14ac:dyDescent="0.3">
      <c r="A47849">
        <v>23156</v>
      </c>
      <c r="B47849" s="1" t="s">
        <v>152413</v>
      </c>
      <c r="C47849" s="1" t="s">
        <v>19</v>
      </c>
      <c r="D47849" s="1" t="s">
        <v>152414</v>
      </c>
      <c r="E47849">
        <v>4204090118408203</v>
      </c>
      <c r="F47849">
        <v>-7483679962158203</v>
      </c>
      <c r="G47849">
        <v>900</v>
      </c>
      <c r="H47849" s="1" t="s">
        <v>21</v>
      </c>
      <c r="I47849" s="1" t="s">
        <v>22</v>
      </c>
      <c r="J47849" s="1" t="s">
        <v>169</v>
      </c>
      <c r="K47849" s="1" t="s">
        <v>120449</v>
      </c>
      <c r="L47849" s="1" t="s">
        <v>25</v>
      </c>
      <c r="M47849" s="1" t="s">
        <v>152413</v>
      </c>
      <c r="N47849" s="1" t="s">
        <v>27</v>
      </c>
      <c r="O47849" s="1" t="s">
        <v>152413</v>
      </c>
      <c r="P47849" s="1" t="s">
        <v>27</v>
      </c>
      <c r="Q47849" s="1" t="s">
        <v>27</v>
      </c>
      <c r="R47849" s="1" t="s">
        <v>27</v>
      </c>
    </row>
    <row r="47850" spans="1:18" x14ac:dyDescent="0.3">
      <c r="A47850">
        <v>23157</v>
      </c>
      <c r="B47850" s="1" t="s">
        <v>152415</v>
      </c>
      <c r="C47850" s="1" t="s">
        <v>167</v>
      </c>
      <c r="D47850" s="1" t="s">
        <v>152416</v>
      </c>
      <c r="E47850">
        <v>4.3742801666259768E+16</v>
      </c>
      <c r="F47850">
        <v>-7476190185546875</v>
      </c>
      <c r="G47850">
        <v>1785</v>
      </c>
      <c r="H47850" s="1" t="s">
        <v>21</v>
      </c>
      <c r="I47850" s="1" t="s">
        <v>22</v>
      </c>
      <c r="J47850" s="1" t="s">
        <v>169</v>
      </c>
      <c r="K47850" s="1" t="s">
        <v>152417</v>
      </c>
      <c r="L47850" s="1" t="s">
        <v>25</v>
      </c>
      <c r="M47850" s="1" t="s">
        <v>152415</v>
      </c>
      <c r="N47850" s="1" t="s">
        <v>27</v>
      </c>
      <c r="O47850" s="1" t="s">
        <v>152415</v>
      </c>
      <c r="P47850" s="1" t="s">
        <v>27</v>
      </c>
      <c r="Q47850" s="1" t="s">
        <v>27</v>
      </c>
      <c r="R47850" s="1" t="s">
        <v>27</v>
      </c>
    </row>
    <row r="47851" spans="1:18" x14ac:dyDescent="0.3">
      <c r="A47851">
        <v>23158</v>
      </c>
      <c r="B47851" s="1" t="s">
        <v>152418</v>
      </c>
      <c r="C47851" s="1" t="s">
        <v>30</v>
      </c>
      <c r="D47851" s="1" t="s">
        <v>8499</v>
      </c>
      <c r="E47851">
        <v>4.436809921264648E+16</v>
      </c>
      <c r="F47851">
        <v>-7540239715576172</v>
      </c>
      <c r="G47851">
        <v>480</v>
      </c>
      <c r="H47851" s="1" t="s">
        <v>21</v>
      </c>
      <c r="I47851" s="1" t="s">
        <v>22</v>
      </c>
      <c r="J47851" s="1" t="s">
        <v>169</v>
      </c>
      <c r="K47851" s="1" t="s">
        <v>19452</v>
      </c>
      <c r="L47851" s="1" t="s">
        <v>25</v>
      </c>
      <c r="M47851" s="1" t="s">
        <v>152418</v>
      </c>
      <c r="N47851" s="1" t="s">
        <v>27</v>
      </c>
      <c r="O47851" s="1" t="s">
        <v>152418</v>
      </c>
      <c r="P47851" s="1" t="s">
        <v>27</v>
      </c>
      <c r="Q47851" s="1" t="s">
        <v>27</v>
      </c>
      <c r="R47851" s="1" t="s">
        <v>27</v>
      </c>
    </row>
    <row r="47852" spans="1:18" x14ac:dyDescent="0.3">
      <c r="A47852">
        <v>45674</v>
      </c>
      <c r="B47852" s="1" t="s">
        <v>152419</v>
      </c>
      <c r="C47852" s="1" t="s">
        <v>30</v>
      </c>
      <c r="D47852" s="1" t="s">
        <v>152420</v>
      </c>
      <c r="E47852">
        <v>43209361</v>
      </c>
      <c r="F47852">
        <v>-73581711</v>
      </c>
      <c r="G47852">
        <v>131</v>
      </c>
      <c r="H47852" s="1" t="s">
        <v>21</v>
      </c>
      <c r="I47852" s="1" t="s">
        <v>22</v>
      </c>
      <c r="J47852" s="1" t="s">
        <v>169</v>
      </c>
      <c r="K47852" s="1" t="s">
        <v>23523</v>
      </c>
      <c r="L47852" s="1" t="s">
        <v>25</v>
      </c>
      <c r="M47852" s="1" t="s">
        <v>152419</v>
      </c>
      <c r="N47852" s="1" t="s">
        <v>27</v>
      </c>
      <c r="O47852" s="1" t="s">
        <v>152419</v>
      </c>
      <c r="P47852" s="1" t="s">
        <v>27</v>
      </c>
      <c r="Q47852" s="1" t="s">
        <v>27</v>
      </c>
      <c r="R47852" s="1" t="s">
        <v>27</v>
      </c>
    </row>
    <row r="47853" spans="1:18" x14ac:dyDescent="0.3">
      <c r="A47853">
        <v>351266</v>
      </c>
      <c r="B47853" s="1" t="s">
        <v>152421</v>
      </c>
      <c r="C47853" s="1" t="s">
        <v>19</v>
      </c>
      <c r="D47853" s="1" t="s">
        <v>152422</v>
      </c>
      <c r="E47853">
        <v>40935262</v>
      </c>
      <c r="F47853">
        <v>-72673348</v>
      </c>
      <c r="G47853">
        <v>85</v>
      </c>
      <c r="H47853" s="1" t="s">
        <v>21</v>
      </c>
      <c r="I47853" s="1" t="s">
        <v>22</v>
      </c>
      <c r="J47853" s="1" t="s">
        <v>169</v>
      </c>
      <c r="K47853" s="1" t="s">
        <v>846</v>
      </c>
      <c r="L47853" s="1" t="s">
        <v>25</v>
      </c>
      <c r="M47853" s="1" t="s">
        <v>152421</v>
      </c>
      <c r="N47853" s="1" t="s">
        <v>27</v>
      </c>
      <c r="O47853" s="1" t="s">
        <v>152421</v>
      </c>
      <c r="P47853" s="1" t="s">
        <v>27</v>
      </c>
      <c r="Q47853" s="1" t="s">
        <v>27</v>
      </c>
      <c r="R47853" s="1" t="s">
        <v>27</v>
      </c>
    </row>
    <row r="47854" spans="1:18" x14ac:dyDescent="0.3">
      <c r="A47854">
        <v>23159</v>
      </c>
      <c r="B47854" s="1" t="s">
        <v>152423</v>
      </c>
      <c r="C47854" s="1" t="s">
        <v>30</v>
      </c>
      <c r="D47854" s="1" t="s">
        <v>152424</v>
      </c>
      <c r="E47854">
        <v>4306119918823242</v>
      </c>
      <c r="F47854">
        <v>-786613998413086</v>
      </c>
      <c r="G47854">
        <v>582</v>
      </c>
      <c r="H47854" s="1" t="s">
        <v>21</v>
      </c>
      <c r="I47854" s="1" t="s">
        <v>22</v>
      </c>
      <c r="J47854" s="1" t="s">
        <v>169</v>
      </c>
      <c r="K47854" s="1" t="s">
        <v>152425</v>
      </c>
      <c r="L47854" s="1" t="s">
        <v>25</v>
      </c>
      <c r="M47854" s="1" t="s">
        <v>152423</v>
      </c>
      <c r="N47854" s="1" t="s">
        <v>27</v>
      </c>
      <c r="O47854" s="1" t="s">
        <v>152423</v>
      </c>
      <c r="P47854" s="1" t="s">
        <v>27</v>
      </c>
      <c r="Q47854" s="1" t="s">
        <v>27</v>
      </c>
      <c r="R47854" s="1" t="s">
        <v>27</v>
      </c>
    </row>
    <row r="47855" spans="1:18" x14ac:dyDescent="0.3">
      <c r="A47855">
        <v>23160</v>
      </c>
      <c r="B47855" s="1" t="s">
        <v>152426</v>
      </c>
      <c r="C47855" s="1" t="s">
        <v>46</v>
      </c>
      <c r="D47855" s="1" t="s">
        <v>152427</v>
      </c>
      <c r="E47855">
        <v>407421</v>
      </c>
      <c r="F47855">
        <v>-73421303</v>
      </c>
      <c r="G47855">
        <v>120</v>
      </c>
      <c r="H47855" s="1" t="s">
        <v>21</v>
      </c>
      <c r="I47855" s="1" t="s">
        <v>22</v>
      </c>
      <c r="J47855" s="1" t="s">
        <v>169</v>
      </c>
      <c r="K47855" s="1" t="s">
        <v>11115</v>
      </c>
      <c r="L47855" s="1" t="s">
        <v>25</v>
      </c>
      <c r="M47855" s="1" t="s">
        <v>27</v>
      </c>
      <c r="N47855" s="1" t="s">
        <v>27</v>
      </c>
      <c r="O47855" s="1" t="s">
        <v>27</v>
      </c>
      <c r="P47855" s="1" t="s">
        <v>27</v>
      </c>
      <c r="Q47855" s="1" t="s">
        <v>27</v>
      </c>
      <c r="R47855" s="1" t="s">
        <v>152426</v>
      </c>
    </row>
    <row r="47856" spans="1:18" x14ac:dyDescent="0.3">
      <c r="A47856">
        <v>45666</v>
      </c>
      <c r="B47856" s="1" t="s">
        <v>152428</v>
      </c>
      <c r="C47856" s="1" t="s">
        <v>19</v>
      </c>
      <c r="D47856" s="1" t="s">
        <v>152429</v>
      </c>
      <c r="E47856">
        <v>41548667</v>
      </c>
      <c r="F47856">
        <v>-74469722</v>
      </c>
      <c r="G47856">
        <v>961</v>
      </c>
      <c r="H47856" s="1" t="s">
        <v>21</v>
      </c>
      <c r="I47856" s="1" t="s">
        <v>22</v>
      </c>
      <c r="J47856" s="1" t="s">
        <v>169</v>
      </c>
      <c r="K47856" s="1" t="s">
        <v>25717</v>
      </c>
      <c r="L47856" s="1" t="s">
        <v>25</v>
      </c>
      <c r="M47856" s="1" t="s">
        <v>152428</v>
      </c>
      <c r="N47856" s="1" t="s">
        <v>27</v>
      </c>
      <c r="O47856" s="1" t="s">
        <v>152428</v>
      </c>
      <c r="P47856" s="1" t="s">
        <v>27</v>
      </c>
      <c r="Q47856" s="1" t="s">
        <v>27</v>
      </c>
      <c r="R47856" s="1" t="s">
        <v>27</v>
      </c>
    </row>
    <row r="47857" spans="1:18" x14ac:dyDescent="0.3">
      <c r="A47857">
        <v>23161</v>
      </c>
      <c r="B47857" s="1" t="s">
        <v>152430</v>
      </c>
      <c r="C47857" s="1" t="s">
        <v>30</v>
      </c>
      <c r="D47857" s="1" t="s">
        <v>152431</v>
      </c>
      <c r="E47857">
        <v>4234775</v>
      </c>
      <c r="F47857">
        <v>-7687035</v>
      </c>
      <c r="G47857">
        <v>900</v>
      </c>
      <c r="H47857" s="1" t="s">
        <v>21</v>
      </c>
      <c r="I47857" s="1" t="s">
        <v>22</v>
      </c>
      <c r="J47857" s="1" t="s">
        <v>169</v>
      </c>
      <c r="K47857" s="1" t="s">
        <v>152432</v>
      </c>
      <c r="L47857" s="1" t="s">
        <v>25</v>
      </c>
      <c r="M47857" s="1" t="s">
        <v>152430</v>
      </c>
      <c r="N47857" s="1" t="s">
        <v>27</v>
      </c>
      <c r="O47857" s="1" t="s">
        <v>152430</v>
      </c>
      <c r="P47857" s="1" t="s">
        <v>27</v>
      </c>
      <c r="Q47857" s="1" t="s">
        <v>27</v>
      </c>
      <c r="R47857" s="1" t="s">
        <v>27</v>
      </c>
    </row>
    <row r="47858" spans="1:18" x14ac:dyDescent="0.3">
      <c r="A47858">
        <v>23162</v>
      </c>
      <c r="B47858" s="1" t="s">
        <v>152433</v>
      </c>
      <c r="C47858" s="1" t="s">
        <v>30</v>
      </c>
      <c r="D47858" s="1" t="s">
        <v>152434</v>
      </c>
      <c r="E47858">
        <v>43194157</v>
      </c>
      <c r="F47858">
        <v>-78799381</v>
      </c>
      <c r="G47858">
        <v>380</v>
      </c>
      <c r="H47858" s="1" t="s">
        <v>21</v>
      </c>
      <c r="I47858" s="1" t="s">
        <v>22</v>
      </c>
      <c r="J47858" s="1" t="s">
        <v>169</v>
      </c>
      <c r="K47858" s="1" t="s">
        <v>2370</v>
      </c>
      <c r="L47858" s="1" t="s">
        <v>25</v>
      </c>
      <c r="M47858" s="1" t="s">
        <v>152433</v>
      </c>
      <c r="N47858" s="1" t="s">
        <v>27</v>
      </c>
      <c r="O47858" s="1" t="s">
        <v>152433</v>
      </c>
      <c r="P47858" s="1" t="s">
        <v>27</v>
      </c>
      <c r="Q47858" s="1" t="s">
        <v>27</v>
      </c>
      <c r="R47858" s="1" t="s">
        <v>27</v>
      </c>
    </row>
    <row r="47859" spans="1:18" x14ac:dyDescent="0.3">
      <c r="A47859">
        <v>45660</v>
      </c>
      <c r="B47859" s="1" t="s">
        <v>152435</v>
      </c>
      <c r="C47859" s="1" t="s">
        <v>30</v>
      </c>
      <c r="D47859" s="1" t="s">
        <v>152436</v>
      </c>
      <c r="E47859">
        <v>43725183</v>
      </c>
      <c r="F47859">
        <v>-74976217</v>
      </c>
      <c r="G47859">
        <v>1753</v>
      </c>
      <c r="H47859" s="1" t="s">
        <v>21</v>
      </c>
      <c r="I47859" s="1" t="s">
        <v>22</v>
      </c>
      <c r="J47859" s="1" t="s">
        <v>169</v>
      </c>
      <c r="K47859" s="1" t="s">
        <v>152437</v>
      </c>
      <c r="L47859" s="1" t="s">
        <v>25</v>
      </c>
      <c r="M47859" s="1" t="s">
        <v>152435</v>
      </c>
      <c r="N47859" s="1" t="s">
        <v>27</v>
      </c>
      <c r="O47859" s="1" t="s">
        <v>152435</v>
      </c>
      <c r="P47859" s="1" t="s">
        <v>27</v>
      </c>
      <c r="Q47859" s="1" t="s">
        <v>27</v>
      </c>
      <c r="R47859" s="1" t="s">
        <v>27</v>
      </c>
    </row>
    <row r="47860" spans="1:18" x14ac:dyDescent="0.3">
      <c r="A47860">
        <v>23163</v>
      </c>
      <c r="B47860" s="1" t="s">
        <v>152438</v>
      </c>
      <c r="C47860" s="1" t="s">
        <v>30</v>
      </c>
      <c r="D47860" s="1" t="s">
        <v>152439</v>
      </c>
      <c r="E47860">
        <v>42488666</v>
      </c>
      <c r="F47860">
        <v>-78634923</v>
      </c>
      <c r="G47860">
        <v>1400</v>
      </c>
      <c r="H47860" s="1" t="s">
        <v>21</v>
      </c>
      <c r="I47860" s="1" t="s">
        <v>22</v>
      </c>
      <c r="J47860" s="1" t="s">
        <v>169</v>
      </c>
      <c r="K47860" s="1" t="s">
        <v>10003</v>
      </c>
      <c r="L47860" s="1" t="s">
        <v>25</v>
      </c>
      <c r="M47860" s="1" t="s">
        <v>152438</v>
      </c>
      <c r="N47860" s="1" t="s">
        <v>27</v>
      </c>
      <c r="O47860" s="1" t="s">
        <v>152438</v>
      </c>
      <c r="P47860" s="1" t="s">
        <v>27</v>
      </c>
      <c r="Q47860" s="1" t="s">
        <v>27</v>
      </c>
      <c r="R47860" s="1" t="s">
        <v>27</v>
      </c>
    </row>
    <row r="47861" spans="1:18" x14ac:dyDescent="0.3">
      <c r="A47861">
        <v>23164</v>
      </c>
      <c r="B47861" s="1" t="s">
        <v>152440</v>
      </c>
      <c r="C47861" s="1" t="s">
        <v>19</v>
      </c>
      <c r="D47861" s="1" t="s">
        <v>152441</v>
      </c>
      <c r="E47861">
        <v>4248149871826172</v>
      </c>
      <c r="F47861">
        <v>-7356289672851562</v>
      </c>
      <c r="G47861">
        <v>560</v>
      </c>
      <c r="H47861" s="1" t="s">
        <v>21</v>
      </c>
      <c r="I47861" s="1" t="s">
        <v>22</v>
      </c>
      <c r="J47861" s="1" t="s">
        <v>169</v>
      </c>
      <c r="K47861" s="1" t="s">
        <v>46663</v>
      </c>
      <c r="L47861" s="1" t="s">
        <v>25</v>
      </c>
      <c r="M47861" s="1" t="s">
        <v>152440</v>
      </c>
      <c r="N47861" s="1" t="s">
        <v>27</v>
      </c>
      <c r="O47861" s="1" t="s">
        <v>152440</v>
      </c>
      <c r="P47861" s="1" t="s">
        <v>27</v>
      </c>
      <c r="Q47861" s="1" t="s">
        <v>27</v>
      </c>
      <c r="R47861" s="1" t="s">
        <v>27</v>
      </c>
    </row>
    <row r="47862" spans="1:18" x14ac:dyDescent="0.3">
      <c r="A47862">
        <v>23165</v>
      </c>
      <c r="B47862" s="1" t="s">
        <v>152442</v>
      </c>
      <c r="C47862" s="1" t="s">
        <v>46</v>
      </c>
      <c r="D47862" s="1" t="s">
        <v>152443</v>
      </c>
      <c r="E47862">
        <v>40845148</v>
      </c>
      <c r="F47862">
        <v>-72465872</v>
      </c>
      <c r="G47862">
        <v>41</v>
      </c>
      <c r="H47862" s="1" t="s">
        <v>21</v>
      </c>
      <c r="I47862" s="1" t="s">
        <v>22</v>
      </c>
      <c r="J47862" s="1" t="s">
        <v>169</v>
      </c>
      <c r="K47862" s="1" t="s">
        <v>24749</v>
      </c>
      <c r="L47862" s="1" t="s">
        <v>25</v>
      </c>
      <c r="M47862" s="1" t="s">
        <v>27</v>
      </c>
      <c r="N47862" s="1" t="s">
        <v>27</v>
      </c>
      <c r="O47862" s="1" t="s">
        <v>27</v>
      </c>
      <c r="P47862" s="1" t="s">
        <v>27</v>
      </c>
      <c r="Q47862" s="1" t="s">
        <v>27</v>
      </c>
      <c r="R47862" s="1" t="s">
        <v>152444</v>
      </c>
    </row>
    <row r="47863" spans="1:18" x14ac:dyDescent="0.3">
      <c r="A47863">
        <v>23166</v>
      </c>
      <c r="B47863" s="1" t="s">
        <v>152445</v>
      </c>
      <c r="C47863" s="1" t="s">
        <v>167</v>
      </c>
      <c r="D47863" s="1" t="s">
        <v>152446</v>
      </c>
      <c r="E47863">
        <v>4060530090332031</v>
      </c>
      <c r="F47863">
        <v>-7390229797363281</v>
      </c>
      <c r="H47863" s="1" t="s">
        <v>21</v>
      </c>
      <c r="I47863" s="1" t="s">
        <v>22</v>
      </c>
      <c r="J47863" s="1" t="s">
        <v>169</v>
      </c>
      <c r="K47863" s="1" t="s">
        <v>1886</v>
      </c>
      <c r="L47863" s="1" t="s">
        <v>25</v>
      </c>
      <c r="M47863" s="1" t="s">
        <v>152445</v>
      </c>
      <c r="N47863" s="1" t="s">
        <v>27</v>
      </c>
      <c r="O47863" s="1" t="s">
        <v>152445</v>
      </c>
      <c r="P47863" s="1" t="s">
        <v>27</v>
      </c>
      <c r="Q47863" s="1" t="s">
        <v>27</v>
      </c>
      <c r="R47863" s="1" t="s">
        <v>27</v>
      </c>
    </row>
    <row r="47864" spans="1:18" x14ac:dyDescent="0.3">
      <c r="A47864">
        <v>23167</v>
      </c>
      <c r="B47864" s="1" t="s">
        <v>152447</v>
      </c>
      <c r="C47864" s="1" t="s">
        <v>30</v>
      </c>
      <c r="D47864" s="1" t="s">
        <v>152448</v>
      </c>
      <c r="E47864">
        <v>4.3269500732421872E+16</v>
      </c>
      <c r="F47864">
        <v>-7814530181884766</v>
      </c>
      <c r="G47864">
        <v>480</v>
      </c>
      <c r="H47864" s="1" t="s">
        <v>21</v>
      </c>
      <c r="I47864" s="1" t="s">
        <v>22</v>
      </c>
      <c r="J47864" s="1" t="s">
        <v>169</v>
      </c>
      <c r="K47864" s="1" t="s">
        <v>12053</v>
      </c>
      <c r="L47864" s="1" t="s">
        <v>25</v>
      </c>
      <c r="M47864" s="1" t="s">
        <v>152447</v>
      </c>
      <c r="N47864" s="1" t="s">
        <v>27</v>
      </c>
      <c r="O47864" s="1" t="s">
        <v>152447</v>
      </c>
      <c r="P47864" s="1" t="s">
        <v>27</v>
      </c>
      <c r="Q47864" s="1" t="s">
        <v>27</v>
      </c>
      <c r="R47864" s="1" t="s">
        <v>27</v>
      </c>
    </row>
    <row r="47865" spans="1:18" x14ac:dyDescent="0.3">
      <c r="A47865">
        <v>23168</v>
      </c>
      <c r="B47865" s="1" t="s">
        <v>152449</v>
      </c>
      <c r="C47865" s="1" t="s">
        <v>46</v>
      </c>
      <c r="D47865" s="1" t="s">
        <v>152450</v>
      </c>
      <c r="E47865">
        <v>42666698</v>
      </c>
      <c r="F47865">
        <v>-73832901</v>
      </c>
      <c r="G47865">
        <v>280</v>
      </c>
      <c r="H47865" s="1" t="s">
        <v>21</v>
      </c>
      <c r="I47865" s="1" t="s">
        <v>22</v>
      </c>
      <c r="J47865" s="1" t="s">
        <v>169</v>
      </c>
      <c r="K47865" s="1" t="s">
        <v>2497</v>
      </c>
      <c r="L47865" s="1" t="s">
        <v>25</v>
      </c>
      <c r="M47865" s="1" t="s">
        <v>27</v>
      </c>
      <c r="N47865" s="1" t="s">
        <v>27</v>
      </c>
      <c r="O47865" s="1" t="s">
        <v>27</v>
      </c>
      <c r="P47865" s="1" t="s">
        <v>27</v>
      </c>
      <c r="Q47865" s="1" t="s">
        <v>27</v>
      </c>
      <c r="R47865" s="1" t="s">
        <v>152451</v>
      </c>
    </row>
    <row r="47866" spans="1:18" x14ac:dyDescent="0.3">
      <c r="A47866">
        <v>23169</v>
      </c>
      <c r="B47866" s="1" t="s">
        <v>152452</v>
      </c>
      <c r="C47866" s="1" t="s">
        <v>19</v>
      </c>
      <c r="D47866" s="1" t="s">
        <v>152453</v>
      </c>
      <c r="E47866">
        <v>426166992188</v>
      </c>
      <c r="F47866">
        <v>-737828979492</v>
      </c>
      <c r="G47866">
        <v>250</v>
      </c>
      <c r="H47866" s="1" t="s">
        <v>21</v>
      </c>
      <c r="I47866" s="1" t="s">
        <v>22</v>
      </c>
      <c r="J47866" s="1" t="s">
        <v>169</v>
      </c>
      <c r="K47866" s="1" t="s">
        <v>2497</v>
      </c>
      <c r="L47866" s="1" t="s">
        <v>25</v>
      </c>
      <c r="M47866" s="1" t="s">
        <v>152452</v>
      </c>
      <c r="N47866" s="1" t="s">
        <v>27</v>
      </c>
      <c r="O47866" s="1" t="s">
        <v>152452</v>
      </c>
      <c r="P47866" s="1" t="s">
        <v>27</v>
      </c>
      <c r="Q47866" s="1" t="s">
        <v>27</v>
      </c>
      <c r="R47866" s="1" t="s">
        <v>27</v>
      </c>
    </row>
    <row r="47867" spans="1:18" x14ac:dyDescent="0.3">
      <c r="A47867">
        <v>23170</v>
      </c>
      <c r="B47867" s="1" t="s">
        <v>152454</v>
      </c>
      <c r="C47867" s="1" t="s">
        <v>19</v>
      </c>
      <c r="D47867" s="1" t="s">
        <v>152455</v>
      </c>
      <c r="E47867">
        <v>4309619903564453</v>
      </c>
      <c r="F47867">
        <v>-7527629852294922</v>
      </c>
      <c r="G47867">
        <v>575</v>
      </c>
      <c r="H47867" s="1" t="s">
        <v>21</v>
      </c>
      <c r="I47867" s="1" t="s">
        <v>22</v>
      </c>
      <c r="J47867" s="1" t="s">
        <v>169</v>
      </c>
      <c r="K47867" s="1" t="s">
        <v>7128</v>
      </c>
      <c r="L47867" s="1" t="s">
        <v>25</v>
      </c>
      <c r="M47867" s="1" t="s">
        <v>152454</v>
      </c>
      <c r="N47867" s="1" t="s">
        <v>27</v>
      </c>
      <c r="O47867" s="1" t="s">
        <v>152454</v>
      </c>
      <c r="P47867" s="1" t="s">
        <v>27</v>
      </c>
      <c r="Q47867" s="1" t="s">
        <v>27</v>
      </c>
      <c r="R47867" s="1" t="s">
        <v>27</v>
      </c>
    </row>
    <row r="47868" spans="1:18" x14ac:dyDescent="0.3">
      <c r="A47868">
        <v>23171</v>
      </c>
      <c r="B47868" s="1" t="s">
        <v>152456</v>
      </c>
      <c r="C47868" s="1" t="s">
        <v>19</v>
      </c>
      <c r="D47868" s="1" t="s">
        <v>152457</v>
      </c>
      <c r="E47868">
        <v>4.0741798400878904E+16</v>
      </c>
      <c r="F47868">
        <v>-7364399719238281</v>
      </c>
      <c r="G47868">
        <v>156</v>
      </c>
      <c r="H47868" s="1" t="s">
        <v>21</v>
      </c>
      <c r="I47868" s="1" t="s">
        <v>22</v>
      </c>
      <c r="J47868" s="1" t="s">
        <v>169</v>
      </c>
      <c r="K47868" s="1" t="s">
        <v>110847</v>
      </c>
      <c r="L47868" s="1" t="s">
        <v>25</v>
      </c>
      <c r="M47868" s="1" t="s">
        <v>152456</v>
      </c>
      <c r="N47868" s="1" t="s">
        <v>27</v>
      </c>
      <c r="O47868" s="1" t="s">
        <v>152456</v>
      </c>
      <c r="P47868" s="1" t="s">
        <v>27</v>
      </c>
      <c r="Q47868" s="1" t="s">
        <v>27</v>
      </c>
      <c r="R47868" s="1" t="s">
        <v>27</v>
      </c>
    </row>
    <row r="47869" spans="1:18" x14ac:dyDescent="0.3">
      <c r="A47869">
        <v>23172</v>
      </c>
      <c r="B47869" s="1" t="s">
        <v>152458</v>
      </c>
      <c r="C47869" s="1" t="s">
        <v>19</v>
      </c>
      <c r="D47869" s="1" t="s">
        <v>152459</v>
      </c>
      <c r="E47869">
        <v>4165449905395508</v>
      </c>
      <c r="F47869">
        <v>-741404037475586</v>
      </c>
      <c r="G47869">
        <v>350</v>
      </c>
      <c r="H47869" s="1" t="s">
        <v>21</v>
      </c>
      <c r="I47869" s="1" t="s">
        <v>22</v>
      </c>
      <c r="J47869" s="1" t="s">
        <v>169</v>
      </c>
      <c r="K47869" s="1" t="s">
        <v>18604</v>
      </c>
      <c r="L47869" s="1" t="s">
        <v>25</v>
      </c>
      <c r="M47869" s="1" t="s">
        <v>152458</v>
      </c>
      <c r="N47869" s="1" t="s">
        <v>27</v>
      </c>
      <c r="O47869" s="1" t="s">
        <v>152458</v>
      </c>
      <c r="P47869" s="1" t="s">
        <v>27</v>
      </c>
      <c r="Q47869" s="1" t="s">
        <v>27</v>
      </c>
      <c r="R47869" s="1" t="s">
        <v>27</v>
      </c>
    </row>
    <row r="47870" spans="1:18" x14ac:dyDescent="0.3">
      <c r="A47870">
        <v>23173</v>
      </c>
      <c r="B47870" s="1" t="s">
        <v>152460</v>
      </c>
      <c r="C47870" s="1" t="s">
        <v>19</v>
      </c>
      <c r="D47870" s="1" t="s">
        <v>152461</v>
      </c>
      <c r="E47870">
        <v>40712239</v>
      </c>
      <c r="F47870">
        <v>-74001703</v>
      </c>
      <c r="G47870">
        <v>244</v>
      </c>
      <c r="H47870" s="1" t="s">
        <v>21</v>
      </c>
      <c r="I47870" s="1" t="s">
        <v>22</v>
      </c>
      <c r="J47870" s="1" t="s">
        <v>169</v>
      </c>
      <c r="K47870" s="1" t="s">
        <v>20992</v>
      </c>
      <c r="L47870" s="1" t="s">
        <v>25</v>
      </c>
      <c r="M47870" s="1" t="s">
        <v>152460</v>
      </c>
      <c r="N47870" s="1" t="s">
        <v>27</v>
      </c>
      <c r="O47870" s="1" t="s">
        <v>152460</v>
      </c>
      <c r="P47870" s="1" t="s">
        <v>27</v>
      </c>
      <c r="Q47870" s="1" t="s">
        <v>27</v>
      </c>
      <c r="R47870" s="1" t="s">
        <v>27</v>
      </c>
    </row>
    <row r="47871" spans="1:18" x14ac:dyDescent="0.3">
      <c r="A47871">
        <v>23174</v>
      </c>
      <c r="B47871" s="1" t="s">
        <v>152462</v>
      </c>
      <c r="C47871" s="1" t="s">
        <v>19</v>
      </c>
      <c r="D47871" s="1" t="s">
        <v>152463</v>
      </c>
      <c r="E47871">
        <v>41112805</v>
      </c>
      <c r="F47871">
        <v>-73862833</v>
      </c>
      <c r="G47871">
        <v>150</v>
      </c>
      <c r="H47871" s="1" t="s">
        <v>21</v>
      </c>
      <c r="I47871" s="1" t="s">
        <v>22</v>
      </c>
      <c r="J47871" s="1" t="s">
        <v>169</v>
      </c>
      <c r="K47871" s="1" t="s">
        <v>152464</v>
      </c>
      <c r="L47871" s="1" t="s">
        <v>25</v>
      </c>
      <c r="M47871" s="1" t="s">
        <v>152462</v>
      </c>
      <c r="N47871" s="1" t="s">
        <v>27</v>
      </c>
      <c r="O47871" s="1" t="s">
        <v>152462</v>
      </c>
      <c r="P47871" s="1" t="s">
        <v>27</v>
      </c>
      <c r="Q47871" s="1" t="s">
        <v>27</v>
      </c>
      <c r="R47871" s="1" t="s">
        <v>152465</v>
      </c>
    </row>
    <row r="47872" spans="1:18" x14ac:dyDescent="0.3">
      <c r="A47872">
        <v>23175</v>
      </c>
      <c r="B47872" s="1" t="s">
        <v>152466</v>
      </c>
      <c r="C47872" s="1" t="s">
        <v>19</v>
      </c>
      <c r="D47872" s="1" t="s">
        <v>152467</v>
      </c>
      <c r="E47872">
        <v>4094042</v>
      </c>
      <c r="F47872">
        <v>-7305316</v>
      </c>
      <c r="G47872">
        <v>206</v>
      </c>
      <c r="H47872" s="1" t="s">
        <v>21</v>
      </c>
      <c r="I47872" s="1" t="s">
        <v>22</v>
      </c>
      <c r="J47872" s="1" t="s">
        <v>169</v>
      </c>
      <c r="K47872" s="1" t="s">
        <v>152468</v>
      </c>
      <c r="L47872" s="1" t="s">
        <v>25</v>
      </c>
      <c r="M47872" s="1" t="s">
        <v>152469</v>
      </c>
      <c r="N47872" s="1" t="s">
        <v>27</v>
      </c>
      <c r="O47872" s="1" t="s">
        <v>152469</v>
      </c>
      <c r="P47872" s="1" t="s">
        <v>27</v>
      </c>
      <c r="Q47872" s="1" t="s">
        <v>27</v>
      </c>
      <c r="R47872" s="1" t="s">
        <v>152466</v>
      </c>
    </row>
    <row r="47873" spans="1:18" x14ac:dyDescent="0.3">
      <c r="A47873">
        <v>23176</v>
      </c>
      <c r="B47873" s="1" t="s">
        <v>152470</v>
      </c>
      <c r="C47873" s="1" t="s">
        <v>19</v>
      </c>
      <c r="D47873" s="1" t="s">
        <v>152471</v>
      </c>
      <c r="E47873">
        <v>4086949920654297</v>
      </c>
      <c r="F47873">
        <v>-732218017578125</v>
      </c>
      <c r="G47873">
        <v>130</v>
      </c>
      <c r="H47873" s="1" t="s">
        <v>21</v>
      </c>
      <c r="I47873" s="1" t="s">
        <v>22</v>
      </c>
      <c r="J47873" s="1" t="s">
        <v>169</v>
      </c>
      <c r="K47873" s="1" t="s">
        <v>152472</v>
      </c>
      <c r="L47873" s="1" t="s">
        <v>25</v>
      </c>
      <c r="M47873" s="1" t="s">
        <v>152470</v>
      </c>
      <c r="N47873" s="1" t="s">
        <v>27</v>
      </c>
      <c r="O47873" s="1" t="s">
        <v>152470</v>
      </c>
      <c r="P47873" s="1" t="s">
        <v>27</v>
      </c>
      <c r="Q47873" s="1" t="s">
        <v>27</v>
      </c>
      <c r="R47873" s="1" t="s">
        <v>27</v>
      </c>
    </row>
    <row r="47874" spans="1:18" x14ac:dyDescent="0.3">
      <c r="A47874">
        <v>23177</v>
      </c>
      <c r="B47874" s="1" t="s">
        <v>152473</v>
      </c>
      <c r="C47874" s="1" t="s">
        <v>30</v>
      </c>
      <c r="D47874" s="1" t="s">
        <v>152474</v>
      </c>
      <c r="E47874">
        <v>42753296</v>
      </c>
      <c r="F47874">
        <v>-73916528</v>
      </c>
      <c r="G47874">
        <v>340</v>
      </c>
      <c r="H47874" s="1" t="s">
        <v>21</v>
      </c>
      <c r="I47874" s="1" t="s">
        <v>22</v>
      </c>
      <c r="J47874" s="1" t="s">
        <v>169</v>
      </c>
      <c r="K47874" s="1" t="s">
        <v>26579</v>
      </c>
      <c r="L47874" s="1" t="s">
        <v>25</v>
      </c>
      <c r="M47874" s="1" t="s">
        <v>152473</v>
      </c>
      <c r="N47874" s="1" t="s">
        <v>27</v>
      </c>
      <c r="O47874" s="1" t="s">
        <v>152473</v>
      </c>
      <c r="P47874" s="1" t="s">
        <v>27</v>
      </c>
      <c r="Q47874" s="1" t="s">
        <v>27</v>
      </c>
      <c r="R47874" s="1" t="s">
        <v>27</v>
      </c>
    </row>
    <row r="47875" spans="1:18" x14ac:dyDescent="0.3">
      <c r="A47875">
        <v>45549</v>
      </c>
      <c r="B47875" s="1" t="s">
        <v>152475</v>
      </c>
      <c r="C47875" s="1" t="s">
        <v>46</v>
      </c>
      <c r="D47875" s="1" t="s">
        <v>152476</v>
      </c>
      <c r="E47875">
        <v>42594861</v>
      </c>
      <c r="F47875">
        <v>-7376625</v>
      </c>
      <c r="G47875">
        <v>20</v>
      </c>
      <c r="H47875" s="1" t="s">
        <v>21</v>
      </c>
      <c r="I47875" s="1" t="s">
        <v>22</v>
      </c>
      <c r="J47875" s="1" t="s">
        <v>169</v>
      </c>
      <c r="K47875" s="1" t="s">
        <v>152477</v>
      </c>
      <c r="L47875" s="1" t="s">
        <v>25</v>
      </c>
      <c r="M47875" s="1" t="s">
        <v>27</v>
      </c>
      <c r="N47875" s="1" t="s">
        <v>27</v>
      </c>
      <c r="O47875" s="1" t="s">
        <v>27</v>
      </c>
      <c r="P47875" s="1" t="s">
        <v>27</v>
      </c>
      <c r="Q47875" s="1" t="s">
        <v>27</v>
      </c>
      <c r="R47875" s="1" t="s">
        <v>152475</v>
      </c>
    </row>
    <row r="47876" spans="1:18" x14ac:dyDescent="0.3">
      <c r="A47876">
        <v>23178</v>
      </c>
      <c r="B47876" s="1" t="s">
        <v>152478</v>
      </c>
      <c r="C47876" s="1" t="s">
        <v>19</v>
      </c>
      <c r="D47876" s="1" t="s">
        <v>152479</v>
      </c>
      <c r="E47876">
        <v>4094649887084961</v>
      </c>
      <c r="F47876">
        <v>-7306089782714844</v>
      </c>
      <c r="G47876">
        <v>500</v>
      </c>
      <c r="H47876" s="1" t="s">
        <v>21</v>
      </c>
      <c r="I47876" s="1" t="s">
        <v>22</v>
      </c>
      <c r="J47876" s="1" t="s">
        <v>169</v>
      </c>
      <c r="K47876" s="1" t="s">
        <v>152468</v>
      </c>
      <c r="L47876" s="1" t="s">
        <v>25</v>
      </c>
      <c r="M47876" s="1" t="s">
        <v>152478</v>
      </c>
      <c r="N47876" s="1" t="s">
        <v>27</v>
      </c>
      <c r="O47876" s="1" t="s">
        <v>152478</v>
      </c>
      <c r="P47876" s="1" t="s">
        <v>27</v>
      </c>
      <c r="Q47876" s="1" t="s">
        <v>27</v>
      </c>
      <c r="R47876" s="1" t="s">
        <v>27</v>
      </c>
    </row>
    <row r="47877" spans="1:18" x14ac:dyDescent="0.3">
      <c r="A47877">
        <v>23179</v>
      </c>
      <c r="B47877" s="1" t="s">
        <v>152480</v>
      </c>
      <c r="C47877" s="1" t="s">
        <v>46</v>
      </c>
      <c r="D47877" s="1" t="s">
        <v>152481</v>
      </c>
      <c r="E47877">
        <v>42041698</v>
      </c>
      <c r="F47877">
        <v>-76833</v>
      </c>
      <c r="G47877">
        <v>900</v>
      </c>
      <c r="H47877" s="1" t="s">
        <v>21</v>
      </c>
      <c r="I47877" s="1" t="s">
        <v>22</v>
      </c>
      <c r="J47877" s="1" t="s">
        <v>169</v>
      </c>
      <c r="K47877" s="1" t="s">
        <v>2294</v>
      </c>
      <c r="L47877" s="1" t="s">
        <v>25</v>
      </c>
      <c r="M47877" s="1" t="s">
        <v>27</v>
      </c>
      <c r="N47877" s="1" t="s">
        <v>27</v>
      </c>
      <c r="O47877" s="1" t="s">
        <v>27</v>
      </c>
      <c r="P47877" s="1" t="s">
        <v>27</v>
      </c>
      <c r="Q47877" s="1" t="s">
        <v>27</v>
      </c>
      <c r="R47877" s="1" t="s">
        <v>152480</v>
      </c>
    </row>
    <row r="47878" spans="1:18" x14ac:dyDescent="0.3">
      <c r="A47878">
        <v>23180</v>
      </c>
      <c r="B47878" s="1" t="s">
        <v>152482</v>
      </c>
      <c r="C47878" s="1" t="s">
        <v>19</v>
      </c>
      <c r="D47878" s="1" t="s">
        <v>152483</v>
      </c>
      <c r="E47878">
        <v>4110969924926758</v>
      </c>
      <c r="F47878">
        <v>-7236000061035156</v>
      </c>
      <c r="G47878">
        <v>6</v>
      </c>
      <c r="H47878" s="1" t="s">
        <v>21</v>
      </c>
      <c r="I47878" s="1" t="s">
        <v>22</v>
      </c>
      <c r="J47878" s="1" t="s">
        <v>169</v>
      </c>
      <c r="K47878" s="1" t="s">
        <v>152484</v>
      </c>
      <c r="L47878" s="1" t="s">
        <v>25</v>
      </c>
      <c r="M47878" s="1" t="s">
        <v>152482</v>
      </c>
      <c r="N47878" s="1" t="s">
        <v>27</v>
      </c>
      <c r="O47878" s="1" t="s">
        <v>152482</v>
      </c>
      <c r="P47878" s="1" t="s">
        <v>27</v>
      </c>
      <c r="Q47878" s="1" t="s">
        <v>27</v>
      </c>
      <c r="R47878" s="1" t="s">
        <v>27</v>
      </c>
    </row>
    <row r="47879" spans="1:18" x14ac:dyDescent="0.3">
      <c r="A47879">
        <v>23181</v>
      </c>
      <c r="B47879" s="1" t="s">
        <v>152485</v>
      </c>
      <c r="C47879" s="1" t="s">
        <v>19</v>
      </c>
      <c r="D47879" s="1" t="s">
        <v>152486</v>
      </c>
      <c r="E47879">
        <v>42102442</v>
      </c>
      <c r="F47879">
        <v>-76222945</v>
      </c>
      <c r="G47879">
        <v>907</v>
      </c>
      <c r="H47879" s="1" t="s">
        <v>21</v>
      </c>
      <c r="I47879" s="1" t="s">
        <v>22</v>
      </c>
      <c r="J47879" s="1" t="s">
        <v>169</v>
      </c>
      <c r="K47879" s="1" t="s">
        <v>27914</v>
      </c>
      <c r="L47879" s="1" t="s">
        <v>25</v>
      </c>
      <c r="M47879" s="1" t="s">
        <v>152485</v>
      </c>
      <c r="N47879" s="1" t="s">
        <v>27</v>
      </c>
      <c r="O47879" s="1" t="s">
        <v>152485</v>
      </c>
      <c r="P47879" s="1" t="s">
        <v>27</v>
      </c>
      <c r="Q47879" s="1" t="s">
        <v>27</v>
      </c>
      <c r="R47879" s="1" t="s">
        <v>27</v>
      </c>
    </row>
    <row r="47880" spans="1:18" x14ac:dyDescent="0.3">
      <c r="A47880">
        <v>23182</v>
      </c>
      <c r="B47880" s="1" t="s">
        <v>152487</v>
      </c>
      <c r="C47880" s="1" t="s">
        <v>19</v>
      </c>
      <c r="D47880" s="1" t="s">
        <v>152488</v>
      </c>
      <c r="E47880">
        <v>4.2954200744628904E+16</v>
      </c>
      <c r="F47880">
        <v>-7421540069580078</v>
      </c>
      <c r="G47880">
        <v>335</v>
      </c>
      <c r="H47880" s="1" t="s">
        <v>21</v>
      </c>
      <c r="I47880" s="1" t="s">
        <v>22</v>
      </c>
      <c r="J47880" s="1" t="s">
        <v>169</v>
      </c>
      <c r="K47880" s="1" t="s">
        <v>3143</v>
      </c>
      <c r="L47880" s="1" t="s">
        <v>25</v>
      </c>
      <c r="M47880" s="1" t="s">
        <v>152487</v>
      </c>
      <c r="N47880" s="1" t="s">
        <v>27</v>
      </c>
      <c r="O47880" s="1" t="s">
        <v>152487</v>
      </c>
      <c r="P47880" s="1" t="s">
        <v>27</v>
      </c>
      <c r="Q47880" s="1" t="s">
        <v>27</v>
      </c>
      <c r="R47880" s="1" t="s">
        <v>27</v>
      </c>
    </row>
    <row r="47881" spans="1:18" x14ac:dyDescent="0.3">
      <c r="A47881">
        <v>23183</v>
      </c>
      <c r="B47881" s="1" t="s">
        <v>152489</v>
      </c>
      <c r="C47881" s="1" t="s">
        <v>46</v>
      </c>
      <c r="D47881" s="1" t="s">
        <v>5303</v>
      </c>
      <c r="E47881">
        <v>42085098</v>
      </c>
      <c r="F47881">
        <v>-76921303</v>
      </c>
      <c r="G47881">
        <v>1525</v>
      </c>
      <c r="H47881" s="1" t="s">
        <v>21</v>
      </c>
      <c r="I47881" s="1" t="s">
        <v>22</v>
      </c>
      <c r="J47881" s="1" t="s">
        <v>169</v>
      </c>
      <c r="K47881" s="1" t="s">
        <v>2294</v>
      </c>
      <c r="L47881" s="1" t="s">
        <v>25</v>
      </c>
      <c r="M47881" s="1" t="s">
        <v>27</v>
      </c>
      <c r="N47881" s="1" t="s">
        <v>27</v>
      </c>
      <c r="O47881" s="1" t="s">
        <v>27</v>
      </c>
      <c r="P47881" s="1" t="s">
        <v>27</v>
      </c>
      <c r="Q47881" s="1" t="s">
        <v>27</v>
      </c>
      <c r="R47881" s="1" t="s">
        <v>152489</v>
      </c>
    </row>
    <row r="47882" spans="1:18" x14ac:dyDescent="0.3">
      <c r="A47882">
        <v>23184</v>
      </c>
      <c r="B47882" s="1" t="s">
        <v>152490</v>
      </c>
      <c r="C47882" s="1" t="s">
        <v>30</v>
      </c>
      <c r="D47882" s="1" t="s">
        <v>152491</v>
      </c>
      <c r="E47882">
        <v>4220560073852539</v>
      </c>
      <c r="F47882">
        <v>-7677050018310547</v>
      </c>
      <c r="G47882">
        <v>1030</v>
      </c>
      <c r="H47882" s="1" t="s">
        <v>21</v>
      </c>
      <c r="I47882" s="1" t="s">
        <v>22</v>
      </c>
      <c r="J47882" s="1" t="s">
        <v>169</v>
      </c>
      <c r="K47882" s="1" t="s">
        <v>152492</v>
      </c>
      <c r="L47882" s="1" t="s">
        <v>25</v>
      </c>
      <c r="M47882" s="1" t="s">
        <v>152490</v>
      </c>
      <c r="N47882" s="1" t="s">
        <v>27</v>
      </c>
      <c r="O47882" s="1" t="s">
        <v>152490</v>
      </c>
      <c r="P47882" s="1" t="s">
        <v>27</v>
      </c>
      <c r="Q47882" s="1" t="s">
        <v>27</v>
      </c>
      <c r="R47882" s="1" t="s">
        <v>27</v>
      </c>
    </row>
    <row r="47883" spans="1:18" x14ac:dyDescent="0.3">
      <c r="A47883">
        <v>23185</v>
      </c>
      <c r="B47883" s="1" t="s">
        <v>152493</v>
      </c>
      <c r="C47883" s="1" t="s">
        <v>30</v>
      </c>
      <c r="D47883" s="1" t="s">
        <v>152494</v>
      </c>
      <c r="E47883">
        <v>4.2176700592041016E+16</v>
      </c>
      <c r="F47883">
        <v>-7664109802246094</v>
      </c>
      <c r="G47883">
        <v>1690</v>
      </c>
      <c r="H47883" s="1" t="s">
        <v>21</v>
      </c>
      <c r="I47883" s="1" t="s">
        <v>22</v>
      </c>
      <c r="J47883" s="1" t="s">
        <v>169</v>
      </c>
      <c r="K47883" s="1" t="s">
        <v>152495</v>
      </c>
      <c r="L47883" s="1" t="s">
        <v>25</v>
      </c>
      <c r="M47883" s="1" t="s">
        <v>152493</v>
      </c>
      <c r="N47883" s="1" t="s">
        <v>27</v>
      </c>
      <c r="O47883" s="1" t="s">
        <v>152493</v>
      </c>
      <c r="P47883" s="1" t="s">
        <v>27</v>
      </c>
      <c r="Q47883" s="1" t="s">
        <v>27</v>
      </c>
      <c r="R47883" s="1" t="s">
        <v>27</v>
      </c>
    </row>
    <row r="47884" spans="1:18" x14ac:dyDescent="0.3">
      <c r="A47884">
        <v>23186</v>
      </c>
      <c r="B47884" s="1" t="s">
        <v>152496</v>
      </c>
      <c r="C47884" s="1" t="s">
        <v>19</v>
      </c>
      <c r="D47884" s="1" t="s">
        <v>152497</v>
      </c>
      <c r="E47884">
        <v>43085046</v>
      </c>
      <c r="F47884">
        <v>-76286897</v>
      </c>
      <c r="G47884">
        <v>400</v>
      </c>
      <c r="H47884" s="1" t="s">
        <v>21</v>
      </c>
      <c r="I47884" s="1" t="s">
        <v>22</v>
      </c>
      <c r="J47884" s="1" t="s">
        <v>169</v>
      </c>
      <c r="K47884" s="1" t="s">
        <v>122003</v>
      </c>
      <c r="L47884" s="1" t="s">
        <v>25</v>
      </c>
      <c r="M47884" s="1" t="s">
        <v>152496</v>
      </c>
      <c r="N47884" s="1" t="s">
        <v>27</v>
      </c>
      <c r="O47884" s="1" t="s">
        <v>152496</v>
      </c>
      <c r="P47884" s="1" t="s">
        <v>27</v>
      </c>
      <c r="Q47884" s="1" t="s">
        <v>27</v>
      </c>
      <c r="R47884" s="1" t="s">
        <v>27</v>
      </c>
    </row>
    <row r="47885" spans="1:18" x14ac:dyDescent="0.3">
      <c r="A47885">
        <v>23187</v>
      </c>
      <c r="B47885" s="1" t="s">
        <v>152498</v>
      </c>
      <c r="C47885" s="1" t="s">
        <v>19</v>
      </c>
      <c r="D47885" s="1" t="s">
        <v>152499</v>
      </c>
      <c r="E47885">
        <v>415434</v>
      </c>
      <c r="F47885">
        <v>-73819</v>
      </c>
      <c r="G47885">
        <v>250</v>
      </c>
      <c r="H47885" s="1" t="s">
        <v>21</v>
      </c>
      <c r="I47885" s="1" t="s">
        <v>22</v>
      </c>
      <c r="J47885" s="1" t="s">
        <v>169</v>
      </c>
      <c r="K47885" s="1" t="s">
        <v>3101</v>
      </c>
      <c r="L47885" s="1" t="s">
        <v>25</v>
      </c>
      <c r="M47885" s="1" t="s">
        <v>152498</v>
      </c>
      <c r="N47885" s="1" t="s">
        <v>27</v>
      </c>
      <c r="O47885" s="1" t="s">
        <v>152498</v>
      </c>
      <c r="P47885" s="1" t="s">
        <v>27</v>
      </c>
      <c r="Q47885" s="1" t="s">
        <v>27</v>
      </c>
      <c r="R47885" s="1" t="s">
        <v>27</v>
      </c>
    </row>
    <row r="47886" spans="1:18" x14ac:dyDescent="0.3">
      <c r="A47886">
        <v>23188</v>
      </c>
      <c r="B47886" s="1" t="s">
        <v>152500</v>
      </c>
      <c r="C47886" s="1" t="s">
        <v>19</v>
      </c>
      <c r="D47886" s="1" t="s">
        <v>152501</v>
      </c>
      <c r="E47886">
        <v>4311949920654297</v>
      </c>
      <c r="F47886">
        <v>-7893589782714844</v>
      </c>
      <c r="G47886">
        <v>635</v>
      </c>
      <c r="H47886" s="1" t="s">
        <v>21</v>
      </c>
      <c r="I47886" s="1" t="s">
        <v>22</v>
      </c>
      <c r="J47886" s="1" t="s">
        <v>169</v>
      </c>
      <c r="K47886" s="1" t="s">
        <v>21892</v>
      </c>
      <c r="L47886" s="1" t="s">
        <v>25</v>
      </c>
      <c r="M47886" s="1" t="s">
        <v>152500</v>
      </c>
      <c r="N47886" s="1" t="s">
        <v>27</v>
      </c>
      <c r="O47886" s="1" t="s">
        <v>152500</v>
      </c>
      <c r="P47886" s="1" t="s">
        <v>27</v>
      </c>
      <c r="Q47886" s="1" t="s">
        <v>27</v>
      </c>
      <c r="R47886" s="1" t="s">
        <v>27</v>
      </c>
    </row>
    <row r="47887" spans="1:18" x14ac:dyDescent="0.3">
      <c r="A47887">
        <v>23189</v>
      </c>
      <c r="B47887" s="1" t="s">
        <v>152502</v>
      </c>
      <c r="C47887" s="1" t="s">
        <v>19</v>
      </c>
      <c r="D47887" s="1" t="s">
        <v>152503</v>
      </c>
      <c r="E47887">
        <v>4252840042114258</v>
      </c>
      <c r="F47887">
        <v>-7890730285644531</v>
      </c>
      <c r="G47887">
        <v>770</v>
      </c>
      <c r="H47887" s="1" t="s">
        <v>21</v>
      </c>
      <c r="I47887" s="1" t="s">
        <v>22</v>
      </c>
      <c r="J47887" s="1" t="s">
        <v>169</v>
      </c>
      <c r="K47887" s="1" t="s">
        <v>6604</v>
      </c>
      <c r="L47887" s="1" t="s">
        <v>25</v>
      </c>
      <c r="M47887" s="1" t="s">
        <v>152502</v>
      </c>
      <c r="N47887" s="1" t="s">
        <v>27</v>
      </c>
      <c r="O47887" s="1" t="s">
        <v>152502</v>
      </c>
      <c r="P47887" s="1" t="s">
        <v>27</v>
      </c>
      <c r="Q47887" s="1" t="s">
        <v>27</v>
      </c>
      <c r="R47887" s="1" t="s">
        <v>27</v>
      </c>
    </row>
    <row r="47888" spans="1:18" x14ac:dyDescent="0.3">
      <c r="A47888">
        <v>23190</v>
      </c>
      <c r="B47888" s="1" t="s">
        <v>152504</v>
      </c>
      <c r="C47888" s="1" t="s">
        <v>46</v>
      </c>
      <c r="D47888" s="1" t="s">
        <v>152505</v>
      </c>
      <c r="E47888">
        <v>42143101</v>
      </c>
      <c r="F47888">
        <v>-73591202</v>
      </c>
      <c r="G47888">
        <v>715</v>
      </c>
      <c r="H47888" s="1" t="s">
        <v>21</v>
      </c>
      <c r="I47888" s="1" t="s">
        <v>22</v>
      </c>
      <c r="J47888" s="1" t="s">
        <v>169</v>
      </c>
      <c r="K47888" s="1" t="s">
        <v>13059</v>
      </c>
      <c r="L47888" s="1" t="s">
        <v>25</v>
      </c>
      <c r="M47888" s="1" t="s">
        <v>27</v>
      </c>
      <c r="N47888" s="1" t="s">
        <v>27</v>
      </c>
      <c r="O47888" s="1" t="s">
        <v>27</v>
      </c>
      <c r="P47888" s="1" t="s">
        <v>27</v>
      </c>
      <c r="Q47888" s="1" t="s">
        <v>27</v>
      </c>
      <c r="R47888" s="1" t="s">
        <v>152504</v>
      </c>
    </row>
    <row r="47889" spans="1:18" x14ac:dyDescent="0.3">
      <c r="A47889">
        <v>23191</v>
      </c>
      <c r="B47889" s="1" t="s">
        <v>152506</v>
      </c>
      <c r="C47889" s="1" t="s">
        <v>46</v>
      </c>
      <c r="D47889" s="1" t="s">
        <v>152507</v>
      </c>
      <c r="E47889">
        <v>43484798</v>
      </c>
      <c r="F47889">
        <v>-74351799</v>
      </c>
      <c r="G47889">
        <v>1725</v>
      </c>
      <c r="H47889" s="1" t="s">
        <v>21</v>
      </c>
      <c r="I47889" s="1" t="s">
        <v>22</v>
      </c>
      <c r="J47889" s="1" t="s">
        <v>169</v>
      </c>
      <c r="K47889" s="1" t="s">
        <v>152508</v>
      </c>
      <c r="L47889" s="1" t="s">
        <v>25</v>
      </c>
      <c r="M47889" s="1" t="s">
        <v>27</v>
      </c>
      <c r="N47889" s="1" t="s">
        <v>27</v>
      </c>
      <c r="O47889" s="1" t="s">
        <v>27</v>
      </c>
      <c r="P47889" s="1" t="s">
        <v>27</v>
      </c>
      <c r="Q47889" s="1" t="s">
        <v>27</v>
      </c>
      <c r="R47889" s="1" t="s">
        <v>152506</v>
      </c>
    </row>
    <row r="47890" spans="1:18" x14ac:dyDescent="0.3">
      <c r="A47890">
        <v>23192</v>
      </c>
      <c r="B47890" s="1" t="s">
        <v>152509</v>
      </c>
      <c r="C47890" s="1" t="s">
        <v>19</v>
      </c>
      <c r="D47890" s="1" t="s">
        <v>152510</v>
      </c>
      <c r="E47890">
        <v>4282699966430664</v>
      </c>
      <c r="F47890">
        <v>-7387460327148438</v>
      </c>
      <c r="G47890">
        <v>354</v>
      </c>
      <c r="H47890" s="1" t="s">
        <v>21</v>
      </c>
      <c r="I47890" s="1" t="s">
        <v>22</v>
      </c>
      <c r="J47890" s="1" t="s">
        <v>169</v>
      </c>
      <c r="K47890" s="1" t="s">
        <v>26579</v>
      </c>
      <c r="L47890" s="1" t="s">
        <v>25</v>
      </c>
      <c r="M47890" s="1" t="s">
        <v>152509</v>
      </c>
      <c r="N47890" s="1" t="s">
        <v>27</v>
      </c>
      <c r="O47890" s="1" t="s">
        <v>152509</v>
      </c>
      <c r="P47890" s="1" t="s">
        <v>27</v>
      </c>
      <c r="Q47890" s="1" t="s">
        <v>27</v>
      </c>
      <c r="R47890" s="1" t="s">
        <v>27</v>
      </c>
    </row>
    <row r="47891" spans="1:18" x14ac:dyDescent="0.3">
      <c r="A47891">
        <v>23193</v>
      </c>
      <c r="B47891" s="1" t="s">
        <v>152511</v>
      </c>
      <c r="C47891" s="1" t="s">
        <v>46</v>
      </c>
      <c r="D47891" s="1" t="s">
        <v>11815</v>
      </c>
      <c r="E47891">
        <v>42841702</v>
      </c>
      <c r="F47891">
        <v>-78799797</v>
      </c>
      <c r="G47891">
        <v>595</v>
      </c>
      <c r="H47891" s="1" t="s">
        <v>21</v>
      </c>
      <c r="I47891" s="1" t="s">
        <v>22</v>
      </c>
      <c r="J47891" s="1" t="s">
        <v>169</v>
      </c>
      <c r="K47891" s="1" t="s">
        <v>5408</v>
      </c>
      <c r="L47891" s="1" t="s">
        <v>25</v>
      </c>
      <c r="M47891" s="1" t="s">
        <v>27</v>
      </c>
      <c r="N47891" s="1" t="s">
        <v>27</v>
      </c>
      <c r="O47891" s="1" t="s">
        <v>27</v>
      </c>
      <c r="P47891" s="1" t="s">
        <v>27</v>
      </c>
      <c r="Q47891" s="1" t="s">
        <v>27</v>
      </c>
      <c r="R47891" s="1" t="s">
        <v>152511</v>
      </c>
    </row>
    <row r="47892" spans="1:18" x14ac:dyDescent="0.3">
      <c r="A47892">
        <v>23194</v>
      </c>
      <c r="B47892" s="1" t="s">
        <v>152512</v>
      </c>
      <c r="C47892" s="1" t="s">
        <v>19</v>
      </c>
      <c r="D47892" s="1" t="s">
        <v>152513</v>
      </c>
      <c r="E47892">
        <v>42653692</v>
      </c>
      <c r="F47892">
        <v>-73775366</v>
      </c>
      <c r="G47892">
        <v>209</v>
      </c>
      <c r="H47892" s="1" t="s">
        <v>21</v>
      </c>
      <c r="I47892" s="1" t="s">
        <v>22</v>
      </c>
      <c r="J47892" s="1" t="s">
        <v>169</v>
      </c>
      <c r="K47892" s="1" t="s">
        <v>2497</v>
      </c>
      <c r="L47892" s="1" t="s">
        <v>25</v>
      </c>
      <c r="M47892" s="1" t="s">
        <v>152512</v>
      </c>
      <c r="N47892" s="1" t="s">
        <v>27</v>
      </c>
      <c r="O47892" s="1" t="s">
        <v>152512</v>
      </c>
      <c r="P47892" s="1" t="s">
        <v>27</v>
      </c>
      <c r="Q47892" s="1" t="s">
        <v>27</v>
      </c>
      <c r="R47892" s="1" t="s">
        <v>152514</v>
      </c>
    </row>
    <row r="47893" spans="1:18" x14ac:dyDescent="0.3">
      <c r="A47893">
        <v>23195</v>
      </c>
      <c r="B47893" s="1" t="s">
        <v>152515</v>
      </c>
      <c r="C47893" s="1" t="s">
        <v>19</v>
      </c>
      <c r="D47893" s="1" t="s">
        <v>152516</v>
      </c>
      <c r="E47893">
        <v>424833984375</v>
      </c>
      <c r="F47893">
        <v>-7907749938964844</v>
      </c>
      <c r="G47893">
        <v>1000</v>
      </c>
      <c r="H47893" s="1" t="s">
        <v>21</v>
      </c>
      <c r="I47893" s="1" t="s">
        <v>22</v>
      </c>
      <c r="J47893" s="1" t="s">
        <v>169</v>
      </c>
      <c r="K47893" s="1" t="s">
        <v>61219</v>
      </c>
      <c r="L47893" s="1" t="s">
        <v>25</v>
      </c>
      <c r="M47893" s="1" t="s">
        <v>152515</v>
      </c>
      <c r="N47893" s="1" t="s">
        <v>27</v>
      </c>
      <c r="O47893" s="1" t="s">
        <v>152515</v>
      </c>
      <c r="P47893" s="1" t="s">
        <v>27</v>
      </c>
      <c r="Q47893" s="1" t="s">
        <v>27</v>
      </c>
      <c r="R47893" s="1" t="s">
        <v>27</v>
      </c>
    </row>
    <row r="47894" spans="1:18" x14ac:dyDescent="0.3">
      <c r="A47894">
        <v>23196</v>
      </c>
      <c r="B47894" s="1" t="s">
        <v>152517</v>
      </c>
      <c r="C47894" s="1" t="s">
        <v>30</v>
      </c>
      <c r="D47894" s="1" t="s">
        <v>152518</v>
      </c>
      <c r="E47894">
        <v>42051627</v>
      </c>
      <c r="F47894">
        <v>-75316823</v>
      </c>
      <c r="G47894">
        <v>1860</v>
      </c>
      <c r="H47894" s="1" t="s">
        <v>21</v>
      </c>
      <c r="I47894" s="1" t="s">
        <v>22</v>
      </c>
      <c r="J47894" s="1" t="s">
        <v>169</v>
      </c>
      <c r="K47894" s="1" t="s">
        <v>20925</v>
      </c>
      <c r="L47894" s="1" t="s">
        <v>25</v>
      </c>
      <c r="M47894" s="1" t="s">
        <v>152517</v>
      </c>
      <c r="N47894" s="1" t="s">
        <v>27</v>
      </c>
      <c r="O47894" s="1" t="s">
        <v>152517</v>
      </c>
      <c r="P47894" s="1" t="s">
        <v>27</v>
      </c>
      <c r="Q47894" s="1" t="s">
        <v>27</v>
      </c>
      <c r="R47894" s="1" t="s">
        <v>152519</v>
      </c>
    </row>
    <row r="47895" spans="1:18" x14ac:dyDescent="0.3">
      <c r="A47895">
        <v>23197</v>
      </c>
      <c r="B47895" s="1" t="s">
        <v>152520</v>
      </c>
      <c r="C47895" s="1" t="s">
        <v>30</v>
      </c>
      <c r="D47895" s="1" t="s">
        <v>152521</v>
      </c>
      <c r="E47895">
        <v>4.3011199951171872E+16</v>
      </c>
      <c r="F47895">
        <v>-7634970092773438</v>
      </c>
      <c r="G47895">
        <v>850</v>
      </c>
      <c r="H47895" s="1" t="s">
        <v>21</v>
      </c>
      <c r="I47895" s="1" t="s">
        <v>22</v>
      </c>
      <c r="J47895" s="1" t="s">
        <v>169</v>
      </c>
      <c r="K47895" s="1" t="s">
        <v>20032</v>
      </c>
      <c r="L47895" s="1" t="s">
        <v>25</v>
      </c>
      <c r="M47895" s="1" t="s">
        <v>152520</v>
      </c>
      <c r="N47895" s="1" t="s">
        <v>27</v>
      </c>
      <c r="O47895" s="1" t="s">
        <v>152520</v>
      </c>
      <c r="P47895" s="1" t="s">
        <v>27</v>
      </c>
      <c r="Q47895" s="1" t="s">
        <v>27</v>
      </c>
      <c r="R47895" s="1" t="s">
        <v>27</v>
      </c>
    </row>
    <row r="47896" spans="1:18" x14ac:dyDescent="0.3">
      <c r="A47896">
        <v>23198</v>
      </c>
      <c r="B47896" s="1" t="s">
        <v>152522</v>
      </c>
      <c r="C47896" s="1" t="s">
        <v>30</v>
      </c>
      <c r="D47896" s="1" t="s">
        <v>152523</v>
      </c>
      <c r="E47896">
        <v>4237620162963867</v>
      </c>
      <c r="F47896">
        <v>-7653240203857422</v>
      </c>
      <c r="G47896">
        <v>1300</v>
      </c>
      <c r="H47896" s="1" t="s">
        <v>21</v>
      </c>
      <c r="I47896" s="1" t="s">
        <v>22</v>
      </c>
      <c r="J47896" s="1" t="s">
        <v>169</v>
      </c>
      <c r="K47896" s="1" t="s">
        <v>119368</v>
      </c>
      <c r="L47896" s="1" t="s">
        <v>25</v>
      </c>
      <c r="M47896" s="1" t="s">
        <v>152522</v>
      </c>
      <c r="N47896" s="1" t="s">
        <v>27</v>
      </c>
      <c r="O47896" s="1" t="s">
        <v>152522</v>
      </c>
      <c r="P47896" s="1" t="s">
        <v>27</v>
      </c>
      <c r="Q47896" s="1" t="s">
        <v>27</v>
      </c>
      <c r="R47896" s="1" t="s">
        <v>27</v>
      </c>
    </row>
    <row r="47897" spans="1:18" x14ac:dyDescent="0.3">
      <c r="A47897">
        <v>23199</v>
      </c>
      <c r="B47897" s="1" t="s">
        <v>152524</v>
      </c>
      <c r="C47897" s="1" t="s">
        <v>46</v>
      </c>
      <c r="D47897" s="1" t="s">
        <v>152525</v>
      </c>
      <c r="E47897">
        <v>41118401</v>
      </c>
      <c r="F47897">
        <v>-741343</v>
      </c>
      <c r="G47897">
        <v>310</v>
      </c>
      <c r="H47897" s="1" t="s">
        <v>21</v>
      </c>
      <c r="I47897" s="1" t="s">
        <v>22</v>
      </c>
      <c r="J47897" s="1" t="s">
        <v>169</v>
      </c>
      <c r="K47897" s="1" t="s">
        <v>152526</v>
      </c>
      <c r="L47897" s="1" t="s">
        <v>25</v>
      </c>
      <c r="M47897" s="1" t="s">
        <v>27</v>
      </c>
      <c r="N47897" s="1" t="s">
        <v>27</v>
      </c>
      <c r="O47897" s="1" t="s">
        <v>27</v>
      </c>
      <c r="P47897" s="1" t="s">
        <v>27</v>
      </c>
      <c r="Q47897" s="1" t="s">
        <v>27</v>
      </c>
      <c r="R47897" s="1" t="s">
        <v>152524</v>
      </c>
    </row>
    <row r="47898" spans="1:18" x14ac:dyDescent="0.3">
      <c r="A47898">
        <v>23200</v>
      </c>
      <c r="B47898" s="1" t="s">
        <v>152527</v>
      </c>
      <c r="C47898" s="1" t="s">
        <v>30</v>
      </c>
      <c r="D47898" s="1" t="s">
        <v>152528</v>
      </c>
      <c r="E47898">
        <v>4274449920654297</v>
      </c>
      <c r="F47898">
        <v>-766635971069336</v>
      </c>
      <c r="G47898">
        <v>840</v>
      </c>
      <c r="H47898" s="1" t="s">
        <v>21</v>
      </c>
      <c r="I47898" s="1" t="s">
        <v>22</v>
      </c>
      <c r="J47898" s="1" t="s">
        <v>169</v>
      </c>
      <c r="K47898" s="1" t="s">
        <v>1209</v>
      </c>
      <c r="L47898" s="1" t="s">
        <v>25</v>
      </c>
      <c r="M47898" s="1" t="s">
        <v>152527</v>
      </c>
      <c r="N47898" s="1" t="s">
        <v>27</v>
      </c>
      <c r="O47898" s="1" t="s">
        <v>152527</v>
      </c>
      <c r="P47898" s="1" t="s">
        <v>27</v>
      </c>
      <c r="Q47898" s="1" t="s">
        <v>27</v>
      </c>
      <c r="R47898" s="1" t="s">
        <v>27</v>
      </c>
    </row>
    <row r="47899" spans="1:18" x14ac:dyDescent="0.3">
      <c r="A47899">
        <v>23201</v>
      </c>
      <c r="B47899" s="1" t="s">
        <v>152529</v>
      </c>
      <c r="C47899" s="1" t="s">
        <v>19</v>
      </c>
      <c r="D47899" s="1" t="s">
        <v>152530</v>
      </c>
      <c r="E47899">
        <v>4493669891357422</v>
      </c>
      <c r="F47899">
        <v>-7490969848632812</v>
      </c>
      <c r="G47899">
        <v>260</v>
      </c>
      <c r="H47899" s="1" t="s">
        <v>21</v>
      </c>
      <c r="I47899" s="1" t="s">
        <v>22</v>
      </c>
      <c r="J47899" s="1" t="s">
        <v>169</v>
      </c>
      <c r="K47899" s="1" t="s">
        <v>121394</v>
      </c>
      <c r="L47899" s="1" t="s">
        <v>25</v>
      </c>
      <c r="M47899" s="1" t="s">
        <v>152529</v>
      </c>
      <c r="N47899" s="1" t="s">
        <v>27</v>
      </c>
      <c r="O47899" s="1" t="s">
        <v>152529</v>
      </c>
      <c r="P47899" s="1" t="s">
        <v>27</v>
      </c>
      <c r="Q47899" s="1" t="s">
        <v>27</v>
      </c>
      <c r="R47899" s="1" t="s">
        <v>27</v>
      </c>
    </row>
    <row r="47900" spans="1:18" x14ac:dyDescent="0.3">
      <c r="A47900">
        <v>23202</v>
      </c>
      <c r="B47900" s="1" t="s">
        <v>152531</v>
      </c>
      <c r="C47900" s="1" t="s">
        <v>30</v>
      </c>
      <c r="D47900" s="1" t="s">
        <v>152532</v>
      </c>
      <c r="E47900">
        <v>4288249969482422</v>
      </c>
      <c r="F47900">
        <v>-7705169677734375</v>
      </c>
      <c r="G47900">
        <v>755</v>
      </c>
      <c r="H47900" s="1" t="s">
        <v>21</v>
      </c>
      <c r="I47900" s="1" t="s">
        <v>22</v>
      </c>
      <c r="J47900" s="1" t="s">
        <v>169</v>
      </c>
      <c r="K47900" s="1" t="s">
        <v>321</v>
      </c>
      <c r="L47900" s="1" t="s">
        <v>25</v>
      </c>
      <c r="M47900" s="1" t="s">
        <v>152531</v>
      </c>
      <c r="N47900" s="1" t="s">
        <v>27</v>
      </c>
      <c r="O47900" s="1" t="s">
        <v>152531</v>
      </c>
      <c r="P47900" s="1" t="s">
        <v>27</v>
      </c>
      <c r="Q47900" s="1" t="s">
        <v>27</v>
      </c>
      <c r="R47900" s="1" t="s">
        <v>27</v>
      </c>
    </row>
    <row r="47901" spans="1:18" x14ac:dyDescent="0.3">
      <c r="A47901">
        <v>23203</v>
      </c>
      <c r="B47901" s="1" t="s">
        <v>152533</v>
      </c>
      <c r="C47901" s="1" t="s">
        <v>19</v>
      </c>
      <c r="D47901" s="1" t="s">
        <v>152534</v>
      </c>
      <c r="E47901">
        <v>4309389877319336</v>
      </c>
      <c r="F47901">
        <v>-7905120086669922</v>
      </c>
      <c r="G47901">
        <v>670</v>
      </c>
      <c r="H47901" s="1" t="s">
        <v>21</v>
      </c>
      <c r="I47901" s="1" t="s">
        <v>22</v>
      </c>
      <c r="J47901" s="1" t="s">
        <v>169</v>
      </c>
      <c r="K47901" s="1" t="s">
        <v>21892</v>
      </c>
      <c r="L47901" s="1" t="s">
        <v>25</v>
      </c>
      <c r="M47901" s="1" t="s">
        <v>152533</v>
      </c>
      <c r="N47901" s="1" t="s">
        <v>27</v>
      </c>
      <c r="O47901" s="1" t="s">
        <v>152533</v>
      </c>
      <c r="P47901" s="1" t="s">
        <v>27</v>
      </c>
      <c r="Q47901" s="1" t="s">
        <v>27</v>
      </c>
      <c r="R47901" s="1" t="s">
        <v>27</v>
      </c>
    </row>
    <row r="47902" spans="1:18" x14ac:dyDescent="0.3">
      <c r="A47902">
        <v>23204</v>
      </c>
      <c r="B47902" s="1" t="s">
        <v>152535</v>
      </c>
      <c r="C47902" s="1" t="s">
        <v>19</v>
      </c>
      <c r="D47902" s="1" t="s">
        <v>152536</v>
      </c>
      <c r="E47902">
        <v>41187813</v>
      </c>
      <c r="F47902">
        <v>-7386817</v>
      </c>
      <c r="G47902">
        <v>181</v>
      </c>
      <c r="H47902" s="1" t="s">
        <v>21</v>
      </c>
      <c r="I47902" s="1" t="s">
        <v>22</v>
      </c>
      <c r="J47902" s="1" t="s">
        <v>169</v>
      </c>
      <c r="K47902" s="1" t="s">
        <v>152537</v>
      </c>
      <c r="L47902" s="1" t="s">
        <v>25</v>
      </c>
      <c r="M47902" s="1" t="s">
        <v>152535</v>
      </c>
      <c r="N47902" s="1" t="s">
        <v>27</v>
      </c>
      <c r="O47902" s="1" t="s">
        <v>152535</v>
      </c>
      <c r="P47902" s="1" t="s">
        <v>27</v>
      </c>
      <c r="Q47902" s="1" t="s">
        <v>27</v>
      </c>
      <c r="R47902" s="1" t="s">
        <v>27</v>
      </c>
    </row>
    <row r="47903" spans="1:18" x14ac:dyDescent="0.3">
      <c r="A47903">
        <v>23205</v>
      </c>
      <c r="B47903" s="1" t="s">
        <v>152538</v>
      </c>
      <c r="C47903" s="1" t="s">
        <v>30</v>
      </c>
      <c r="D47903" s="1" t="s">
        <v>152539</v>
      </c>
      <c r="E47903">
        <v>4.1418399810791016E+16</v>
      </c>
      <c r="F47903">
        <v>-7453240203857422</v>
      </c>
      <c r="G47903">
        <v>880</v>
      </c>
      <c r="H47903" s="1" t="s">
        <v>21</v>
      </c>
      <c r="I47903" s="1" t="s">
        <v>22</v>
      </c>
      <c r="J47903" s="1" t="s">
        <v>169</v>
      </c>
      <c r="K47903" s="1" t="s">
        <v>27907</v>
      </c>
      <c r="L47903" s="1" t="s">
        <v>25</v>
      </c>
      <c r="M47903" s="1" t="s">
        <v>152538</v>
      </c>
      <c r="N47903" s="1" t="s">
        <v>27</v>
      </c>
      <c r="O47903" s="1" t="s">
        <v>152538</v>
      </c>
      <c r="P47903" s="1" t="s">
        <v>27</v>
      </c>
      <c r="Q47903" s="1" t="s">
        <v>27</v>
      </c>
      <c r="R47903" s="1" t="s">
        <v>27</v>
      </c>
    </row>
    <row r="47904" spans="1:18" x14ac:dyDescent="0.3">
      <c r="A47904">
        <v>23206</v>
      </c>
      <c r="B47904" s="1" t="s">
        <v>152540</v>
      </c>
      <c r="C47904" s="1" t="s">
        <v>19</v>
      </c>
      <c r="D47904" s="1" t="s">
        <v>152541</v>
      </c>
      <c r="E47904">
        <v>4308890151977539</v>
      </c>
      <c r="F47904">
        <v>-7906230163574219</v>
      </c>
      <c r="G47904">
        <v>583</v>
      </c>
      <c r="H47904" s="1" t="s">
        <v>21</v>
      </c>
      <c r="I47904" s="1" t="s">
        <v>22</v>
      </c>
      <c r="J47904" s="1" t="s">
        <v>169</v>
      </c>
      <c r="K47904" s="1" t="s">
        <v>21892</v>
      </c>
      <c r="L47904" s="1" t="s">
        <v>25</v>
      </c>
      <c r="M47904" s="1" t="s">
        <v>152540</v>
      </c>
      <c r="N47904" s="1" t="s">
        <v>27</v>
      </c>
      <c r="O47904" s="1" t="s">
        <v>152540</v>
      </c>
      <c r="P47904" s="1" t="s">
        <v>27</v>
      </c>
      <c r="Q47904" s="1" t="s">
        <v>27</v>
      </c>
      <c r="R47904" s="1" t="s">
        <v>27</v>
      </c>
    </row>
    <row r="47905" spans="1:18" x14ac:dyDescent="0.3">
      <c r="A47905">
        <v>23207</v>
      </c>
      <c r="B47905" s="1" t="s">
        <v>152542</v>
      </c>
      <c r="C47905" s="1" t="s">
        <v>46</v>
      </c>
      <c r="D47905" s="1" t="s">
        <v>152543</v>
      </c>
      <c r="E47905">
        <v>426334</v>
      </c>
      <c r="F47905">
        <v>-78355301</v>
      </c>
      <c r="G47905">
        <v>1751</v>
      </c>
      <c r="H47905" s="1" t="s">
        <v>21</v>
      </c>
      <c r="I47905" s="1" t="s">
        <v>22</v>
      </c>
      <c r="J47905" s="1" t="s">
        <v>169</v>
      </c>
      <c r="K47905" s="1" t="s">
        <v>114995</v>
      </c>
      <c r="L47905" s="1" t="s">
        <v>25</v>
      </c>
      <c r="M47905" s="1" t="s">
        <v>27</v>
      </c>
      <c r="N47905" s="1" t="s">
        <v>27</v>
      </c>
      <c r="O47905" s="1" t="s">
        <v>27</v>
      </c>
      <c r="P47905" s="1" t="s">
        <v>27</v>
      </c>
      <c r="Q47905" s="1" t="s">
        <v>27</v>
      </c>
      <c r="R47905" s="1" t="s">
        <v>152542</v>
      </c>
    </row>
    <row r="47906" spans="1:18" x14ac:dyDescent="0.3">
      <c r="A47906">
        <v>23208</v>
      </c>
      <c r="B47906" s="1" t="s">
        <v>152544</v>
      </c>
      <c r="C47906" s="1" t="s">
        <v>46</v>
      </c>
      <c r="D47906" s="1" t="s">
        <v>152545</v>
      </c>
      <c r="E47906">
        <v>43315764</v>
      </c>
      <c r="F47906">
        <v>-76014916</v>
      </c>
      <c r="G47906">
        <v>480</v>
      </c>
      <c r="H47906" s="1" t="s">
        <v>21</v>
      </c>
      <c r="I47906" s="1" t="s">
        <v>22</v>
      </c>
      <c r="J47906" s="1" t="s">
        <v>169</v>
      </c>
      <c r="K47906" s="1" t="s">
        <v>152389</v>
      </c>
      <c r="L47906" s="1" t="s">
        <v>25</v>
      </c>
      <c r="M47906" s="1" t="s">
        <v>27</v>
      </c>
      <c r="N47906" s="1" t="s">
        <v>27</v>
      </c>
      <c r="O47906" s="1" t="s">
        <v>27</v>
      </c>
      <c r="P47906" s="1" t="s">
        <v>27</v>
      </c>
      <c r="Q47906" s="1" t="s">
        <v>27</v>
      </c>
      <c r="R47906" s="1" t="s">
        <v>152544</v>
      </c>
    </row>
    <row r="47907" spans="1:18" x14ac:dyDescent="0.3">
      <c r="A47907">
        <v>23209</v>
      </c>
      <c r="B47907" s="1" t="s">
        <v>152546</v>
      </c>
      <c r="C47907" s="1" t="s">
        <v>46</v>
      </c>
      <c r="D47907" s="1" t="s">
        <v>152547</v>
      </c>
      <c r="E47907">
        <v>42709876</v>
      </c>
      <c r="F47907">
        <v>-74223701</v>
      </c>
      <c r="G47907">
        <v>1330</v>
      </c>
      <c r="H47907" s="1" t="s">
        <v>21</v>
      </c>
      <c r="I47907" s="1" t="s">
        <v>22</v>
      </c>
      <c r="J47907" s="1" t="s">
        <v>169</v>
      </c>
      <c r="K47907" s="1" t="s">
        <v>21133</v>
      </c>
      <c r="L47907" s="1" t="s">
        <v>25</v>
      </c>
      <c r="M47907" s="1" t="s">
        <v>27</v>
      </c>
      <c r="N47907" s="1" t="s">
        <v>27</v>
      </c>
      <c r="O47907" s="1" t="s">
        <v>27</v>
      </c>
      <c r="P47907" s="1" t="s">
        <v>27</v>
      </c>
      <c r="Q47907" s="1" t="s">
        <v>27</v>
      </c>
      <c r="R47907" s="1" t="s">
        <v>152548</v>
      </c>
    </row>
    <row r="47908" spans="1:18" x14ac:dyDescent="0.3">
      <c r="A47908">
        <v>23210</v>
      </c>
      <c r="B47908" s="1" t="s">
        <v>152549</v>
      </c>
      <c r="C47908" s="1" t="s">
        <v>19</v>
      </c>
      <c r="D47908" s="1" t="s">
        <v>152550</v>
      </c>
      <c r="E47908">
        <v>41081568</v>
      </c>
      <c r="F47908">
        <v>-73712997</v>
      </c>
      <c r="G47908">
        <v>415</v>
      </c>
      <c r="H47908" s="1" t="s">
        <v>21</v>
      </c>
      <c r="I47908" s="1" t="s">
        <v>22</v>
      </c>
      <c r="J47908" s="1" t="s">
        <v>169</v>
      </c>
      <c r="K47908" s="1" t="s">
        <v>118730</v>
      </c>
      <c r="L47908" s="1" t="s">
        <v>25</v>
      </c>
      <c r="M47908" s="1" t="s">
        <v>152549</v>
      </c>
      <c r="N47908" s="1" t="s">
        <v>27</v>
      </c>
      <c r="O47908" s="1" t="s">
        <v>152549</v>
      </c>
      <c r="P47908" s="1" t="s">
        <v>27</v>
      </c>
      <c r="Q47908" s="1" t="s">
        <v>27</v>
      </c>
      <c r="R47908" s="1" t="s">
        <v>27</v>
      </c>
    </row>
    <row r="47909" spans="1:18" x14ac:dyDescent="0.3">
      <c r="A47909">
        <v>23211</v>
      </c>
      <c r="B47909" s="1" t="s">
        <v>152551</v>
      </c>
      <c r="C47909" s="1" t="s">
        <v>19</v>
      </c>
      <c r="D47909" s="1" t="s">
        <v>152552</v>
      </c>
      <c r="E47909">
        <v>4124449920654297</v>
      </c>
      <c r="F47909">
        <v>-7368009948730469</v>
      </c>
      <c r="G47909">
        <v>280</v>
      </c>
      <c r="H47909" s="1" t="s">
        <v>21</v>
      </c>
      <c r="I47909" s="1" t="s">
        <v>22</v>
      </c>
      <c r="J47909" s="1" t="s">
        <v>169</v>
      </c>
      <c r="K47909" s="1" t="s">
        <v>152553</v>
      </c>
      <c r="L47909" s="1" t="s">
        <v>25</v>
      </c>
      <c r="M47909" s="1" t="s">
        <v>152551</v>
      </c>
      <c r="N47909" s="1" t="s">
        <v>27</v>
      </c>
      <c r="O47909" s="1" t="s">
        <v>152551</v>
      </c>
      <c r="P47909" s="1" t="s">
        <v>27</v>
      </c>
      <c r="Q47909" s="1" t="s">
        <v>27</v>
      </c>
      <c r="R47909" s="1" t="s">
        <v>27</v>
      </c>
    </row>
    <row r="47910" spans="1:18" x14ac:dyDescent="0.3">
      <c r="A47910">
        <v>23212</v>
      </c>
      <c r="B47910" s="1" t="s">
        <v>152554</v>
      </c>
      <c r="C47910" s="1" t="s">
        <v>46</v>
      </c>
      <c r="D47910" s="1" t="s">
        <v>152555</v>
      </c>
      <c r="E47910">
        <v>41367163</v>
      </c>
      <c r="F47910">
        <v>-74249414</v>
      </c>
      <c r="G47910">
        <v>480</v>
      </c>
      <c r="H47910" s="1" t="s">
        <v>21</v>
      </c>
      <c r="I47910" s="1" t="s">
        <v>22</v>
      </c>
      <c r="J47910" s="1" t="s">
        <v>169</v>
      </c>
      <c r="K47910" s="1" t="s">
        <v>9270</v>
      </c>
      <c r="L47910" s="1" t="s">
        <v>25</v>
      </c>
      <c r="M47910" s="1" t="s">
        <v>27</v>
      </c>
      <c r="N47910" s="1" t="s">
        <v>27</v>
      </c>
      <c r="O47910" s="1" t="s">
        <v>27</v>
      </c>
      <c r="P47910" s="1" t="s">
        <v>27</v>
      </c>
      <c r="Q47910" s="1" t="s">
        <v>27</v>
      </c>
      <c r="R47910" s="1" t="s">
        <v>152556</v>
      </c>
    </row>
    <row r="47911" spans="1:18" x14ac:dyDescent="0.3">
      <c r="A47911">
        <v>23213</v>
      </c>
      <c r="B47911" s="1" t="s">
        <v>152557</v>
      </c>
      <c r="C47911" s="1" t="s">
        <v>30</v>
      </c>
      <c r="D47911" s="1" t="s">
        <v>12619</v>
      </c>
      <c r="E47911">
        <v>4306669998168945</v>
      </c>
      <c r="F47911">
        <v>-7859970092773438</v>
      </c>
      <c r="G47911">
        <v>590</v>
      </c>
      <c r="H47911" s="1" t="s">
        <v>21</v>
      </c>
      <c r="I47911" s="1" t="s">
        <v>22</v>
      </c>
      <c r="J47911" s="1" t="s">
        <v>169</v>
      </c>
      <c r="K47911" s="1" t="s">
        <v>152425</v>
      </c>
      <c r="L47911" s="1" t="s">
        <v>25</v>
      </c>
      <c r="M47911" s="1" t="s">
        <v>152557</v>
      </c>
      <c r="N47911" s="1" t="s">
        <v>27</v>
      </c>
      <c r="O47911" s="1" t="s">
        <v>152557</v>
      </c>
      <c r="P47911" s="1" t="s">
        <v>27</v>
      </c>
      <c r="Q47911" s="1" t="s">
        <v>27</v>
      </c>
      <c r="R47911" s="1" t="s">
        <v>27</v>
      </c>
    </row>
    <row r="47912" spans="1:18" x14ac:dyDescent="0.3">
      <c r="A47912">
        <v>23214</v>
      </c>
      <c r="B47912" s="1" t="s">
        <v>152558</v>
      </c>
      <c r="C47912" s="1" t="s">
        <v>30</v>
      </c>
      <c r="D47912" s="1" t="s">
        <v>152559</v>
      </c>
      <c r="E47912">
        <v>4229169845581055</v>
      </c>
      <c r="F47912">
        <v>-7705799865722656</v>
      </c>
      <c r="G47912">
        <v>1200</v>
      </c>
      <c r="H47912" s="1" t="s">
        <v>21</v>
      </c>
      <c r="I47912" s="1" t="s">
        <v>22</v>
      </c>
      <c r="J47912" s="1" t="s">
        <v>169</v>
      </c>
      <c r="K47912" s="1" t="s">
        <v>23863</v>
      </c>
      <c r="L47912" s="1" t="s">
        <v>25</v>
      </c>
      <c r="M47912" s="1" t="s">
        <v>152558</v>
      </c>
      <c r="N47912" s="1" t="s">
        <v>27</v>
      </c>
      <c r="O47912" s="1" t="s">
        <v>152558</v>
      </c>
      <c r="P47912" s="1" t="s">
        <v>27</v>
      </c>
      <c r="Q47912" s="1" t="s">
        <v>27</v>
      </c>
      <c r="R47912" s="1" t="s">
        <v>27</v>
      </c>
    </row>
    <row r="47913" spans="1:18" x14ac:dyDescent="0.3">
      <c r="A47913">
        <v>23215</v>
      </c>
      <c r="B47913" s="1" t="s">
        <v>152560</v>
      </c>
      <c r="C47913" s="1" t="s">
        <v>19</v>
      </c>
      <c r="D47913" s="1" t="s">
        <v>152561</v>
      </c>
      <c r="E47913">
        <v>4114725</v>
      </c>
      <c r="F47913">
        <v>-7386931</v>
      </c>
      <c r="G47913">
        <v>9</v>
      </c>
      <c r="H47913" s="1" t="s">
        <v>21</v>
      </c>
      <c r="I47913" s="1" t="s">
        <v>22</v>
      </c>
      <c r="J47913" s="1" t="s">
        <v>169</v>
      </c>
      <c r="K47913" s="1" t="s">
        <v>152537</v>
      </c>
      <c r="L47913" s="1" t="s">
        <v>25</v>
      </c>
      <c r="M47913" s="1" t="s">
        <v>152560</v>
      </c>
      <c r="N47913" s="1" t="s">
        <v>27</v>
      </c>
      <c r="O47913" s="1" t="s">
        <v>152560</v>
      </c>
      <c r="P47913" s="1" t="s">
        <v>27</v>
      </c>
      <c r="Q47913" s="1" t="s">
        <v>27</v>
      </c>
      <c r="R47913" s="1" t="s">
        <v>27</v>
      </c>
    </row>
    <row r="47914" spans="1:18" x14ac:dyDescent="0.3">
      <c r="A47914">
        <v>23216</v>
      </c>
      <c r="B47914" s="1" t="s">
        <v>152562</v>
      </c>
      <c r="C47914" s="1" t="s">
        <v>30</v>
      </c>
      <c r="D47914" s="1" t="s">
        <v>152563</v>
      </c>
      <c r="E47914">
        <v>4.2816200256347656E+16</v>
      </c>
      <c r="F47914">
        <v>-7462460327148438</v>
      </c>
      <c r="G47914">
        <v>1300</v>
      </c>
      <c r="H47914" s="1" t="s">
        <v>21</v>
      </c>
      <c r="I47914" s="1" t="s">
        <v>22</v>
      </c>
      <c r="J47914" s="1" t="s">
        <v>169</v>
      </c>
      <c r="K47914" s="1" t="s">
        <v>20769</v>
      </c>
      <c r="L47914" s="1" t="s">
        <v>25</v>
      </c>
      <c r="M47914" s="1" t="s">
        <v>152562</v>
      </c>
      <c r="N47914" s="1" t="s">
        <v>27</v>
      </c>
      <c r="O47914" s="1" t="s">
        <v>152562</v>
      </c>
      <c r="P47914" s="1" t="s">
        <v>27</v>
      </c>
      <c r="Q47914" s="1" t="s">
        <v>27</v>
      </c>
      <c r="R47914" s="1" t="s">
        <v>27</v>
      </c>
    </row>
    <row r="47915" spans="1:18" x14ac:dyDescent="0.3">
      <c r="A47915">
        <v>23217</v>
      </c>
      <c r="B47915" s="1" t="s">
        <v>152564</v>
      </c>
      <c r="C47915" s="1" t="s">
        <v>19</v>
      </c>
      <c r="D47915" s="1" t="s">
        <v>152565</v>
      </c>
      <c r="E47915">
        <v>4071950149536133</v>
      </c>
      <c r="F47915">
        <v>-7358290100097656</v>
      </c>
      <c r="G47915">
        <v>95</v>
      </c>
      <c r="H47915" s="1" t="s">
        <v>21</v>
      </c>
      <c r="I47915" s="1" t="s">
        <v>22</v>
      </c>
      <c r="J47915" s="1" t="s">
        <v>169</v>
      </c>
      <c r="K47915" s="1" t="s">
        <v>152566</v>
      </c>
      <c r="L47915" s="1" t="s">
        <v>25</v>
      </c>
      <c r="M47915" s="1" t="s">
        <v>152564</v>
      </c>
      <c r="N47915" s="1" t="s">
        <v>27</v>
      </c>
      <c r="O47915" s="1" t="s">
        <v>152564</v>
      </c>
      <c r="P47915" s="1" t="s">
        <v>27</v>
      </c>
      <c r="Q47915" s="1" t="s">
        <v>27</v>
      </c>
      <c r="R47915" s="1" t="s">
        <v>27</v>
      </c>
    </row>
    <row r="47916" spans="1:18" x14ac:dyDescent="0.3">
      <c r="A47916">
        <v>23218</v>
      </c>
      <c r="B47916" s="1" t="s">
        <v>152567</v>
      </c>
      <c r="C47916" s="1" t="s">
        <v>19</v>
      </c>
      <c r="D47916" s="1" t="s">
        <v>152568</v>
      </c>
      <c r="E47916">
        <v>4.1320899963378904E+16</v>
      </c>
      <c r="F47916">
        <v>-7450430297851562</v>
      </c>
      <c r="G47916">
        <v>450</v>
      </c>
      <c r="H47916" s="1" t="s">
        <v>21</v>
      </c>
      <c r="I47916" s="1" t="s">
        <v>22</v>
      </c>
      <c r="J47916" s="1" t="s">
        <v>169</v>
      </c>
      <c r="K47916" s="1" t="s">
        <v>152569</v>
      </c>
      <c r="L47916" s="1" t="s">
        <v>25</v>
      </c>
      <c r="M47916" s="1" t="s">
        <v>152567</v>
      </c>
      <c r="N47916" s="1" t="s">
        <v>27</v>
      </c>
      <c r="O47916" s="1" t="s">
        <v>152567</v>
      </c>
      <c r="P47916" s="1" t="s">
        <v>27</v>
      </c>
      <c r="Q47916" s="1" t="s">
        <v>27</v>
      </c>
      <c r="R47916" s="1" t="s">
        <v>27</v>
      </c>
    </row>
    <row r="47917" spans="1:18" x14ac:dyDescent="0.3">
      <c r="A47917">
        <v>23219</v>
      </c>
      <c r="B47917" s="1" t="s">
        <v>152570</v>
      </c>
      <c r="C47917" s="1" t="s">
        <v>19</v>
      </c>
      <c r="D47917" s="1" t="s">
        <v>2276</v>
      </c>
      <c r="E47917">
        <v>4171856</v>
      </c>
      <c r="F47917">
        <v>-73928587</v>
      </c>
      <c r="G47917">
        <v>163</v>
      </c>
      <c r="H47917" s="1" t="s">
        <v>21</v>
      </c>
      <c r="I47917" s="1" t="s">
        <v>22</v>
      </c>
      <c r="J47917" s="1" t="s">
        <v>169</v>
      </c>
      <c r="K47917" s="1" t="s">
        <v>423</v>
      </c>
      <c r="L47917" s="1" t="s">
        <v>25</v>
      </c>
      <c r="M47917" s="1" t="s">
        <v>152570</v>
      </c>
      <c r="N47917" s="1" t="s">
        <v>27</v>
      </c>
      <c r="O47917" s="1" t="s">
        <v>152570</v>
      </c>
      <c r="P47917" s="1" t="s">
        <v>27</v>
      </c>
      <c r="Q47917" s="1" t="s">
        <v>27</v>
      </c>
      <c r="R47917" s="1" t="s">
        <v>27</v>
      </c>
    </row>
    <row r="47918" spans="1:18" x14ac:dyDescent="0.3">
      <c r="A47918">
        <v>311151</v>
      </c>
      <c r="B47918" s="1" t="s">
        <v>152571</v>
      </c>
      <c r="C47918" s="1" t="s">
        <v>30</v>
      </c>
      <c r="D47918" s="1" t="s">
        <v>152572</v>
      </c>
      <c r="E47918">
        <v>-3822249</v>
      </c>
      <c r="F47918">
        <v>137839208</v>
      </c>
      <c r="G47918">
        <v>7334</v>
      </c>
      <c r="H47918" s="1" t="s">
        <v>28568</v>
      </c>
      <c r="I47918" s="1" t="s">
        <v>35556</v>
      </c>
      <c r="J47918" s="1" t="s">
        <v>93616</v>
      </c>
      <c r="K47918" s="1" t="s">
        <v>152573</v>
      </c>
      <c r="L47918" s="1" t="s">
        <v>25</v>
      </c>
      <c r="M47918" s="1" t="s">
        <v>27</v>
      </c>
      <c r="N47918" s="1" t="s">
        <v>152571</v>
      </c>
      <c r="O47918" s="1" t="s">
        <v>140751</v>
      </c>
      <c r="P47918" s="1" t="s">
        <v>27</v>
      </c>
      <c r="Q47918" s="1" t="s">
        <v>27</v>
      </c>
      <c r="R47918" s="1" t="s">
        <v>152574</v>
      </c>
    </row>
    <row r="47919" spans="1:18" x14ac:dyDescent="0.3">
      <c r="A47919">
        <v>43696</v>
      </c>
      <c r="B47919" s="1" t="s">
        <v>152575</v>
      </c>
      <c r="C47919" s="1" t="s">
        <v>19</v>
      </c>
      <c r="D47919" s="1" t="s">
        <v>152576</v>
      </c>
      <c r="E47919">
        <v>53034898</v>
      </c>
      <c r="F47919">
        <v>5640044</v>
      </c>
      <c r="G47919">
        <v>14</v>
      </c>
      <c r="H47919" s="1" t="s">
        <v>28545</v>
      </c>
      <c r="I47919" s="1" t="s">
        <v>73246</v>
      </c>
      <c r="J47919" s="1" t="s">
        <v>73251</v>
      </c>
      <c r="K47919" s="1" t="s">
        <v>152577</v>
      </c>
      <c r="L47919" s="1" t="s">
        <v>25</v>
      </c>
      <c r="M47919" s="1" t="s">
        <v>27</v>
      </c>
      <c r="N47919" s="1" t="s">
        <v>27</v>
      </c>
      <c r="O47919" s="1" t="s">
        <v>27</v>
      </c>
      <c r="P47919" s="1" t="s">
        <v>27</v>
      </c>
      <c r="Q47919" s="1" t="s">
        <v>27</v>
      </c>
      <c r="R47919" s="1" t="s">
        <v>152578</v>
      </c>
    </row>
    <row r="47920" spans="1:18" x14ac:dyDescent="0.3">
      <c r="A47920">
        <v>43697</v>
      </c>
      <c r="B47920" s="1" t="s">
        <v>152579</v>
      </c>
      <c r="C47920" s="1" t="s">
        <v>19</v>
      </c>
      <c r="D47920" s="1" t="s">
        <v>152580</v>
      </c>
      <c r="E47920">
        <v>53188621</v>
      </c>
      <c r="F47920">
        <v>5802857</v>
      </c>
      <c r="H47920" s="1" t="s">
        <v>28545</v>
      </c>
      <c r="I47920" s="1" t="s">
        <v>73246</v>
      </c>
      <c r="J47920" s="1" t="s">
        <v>73251</v>
      </c>
      <c r="K47920" s="1" t="s">
        <v>73464</v>
      </c>
      <c r="L47920" s="1" t="s">
        <v>25</v>
      </c>
      <c r="M47920" s="1" t="s">
        <v>27</v>
      </c>
      <c r="N47920" s="1" t="s">
        <v>27</v>
      </c>
      <c r="O47920" s="1" t="s">
        <v>27</v>
      </c>
      <c r="P47920" s="1" t="s">
        <v>27</v>
      </c>
      <c r="Q47920" s="1" t="s">
        <v>27</v>
      </c>
      <c r="R47920" s="1" t="s">
        <v>152581</v>
      </c>
    </row>
    <row r="47921" spans="1:18" x14ac:dyDescent="0.3">
      <c r="A47921">
        <v>43698</v>
      </c>
      <c r="B47921" s="1" t="s">
        <v>152582</v>
      </c>
      <c r="C47921" s="1" t="s">
        <v>19</v>
      </c>
      <c r="D47921" s="1" t="s">
        <v>152583</v>
      </c>
      <c r="E47921">
        <v>5331979</v>
      </c>
      <c r="F47921">
        <v>5993196</v>
      </c>
      <c r="G47921">
        <v>4</v>
      </c>
      <c r="H47921" s="1" t="s">
        <v>28545</v>
      </c>
      <c r="I47921" s="1" t="s">
        <v>73246</v>
      </c>
      <c r="J47921" s="1" t="s">
        <v>73251</v>
      </c>
      <c r="K47921" s="1" t="s">
        <v>152584</v>
      </c>
      <c r="L47921" s="1" t="s">
        <v>25</v>
      </c>
      <c r="M47921" s="1" t="s">
        <v>27</v>
      </c>
      <c r="N47921" s="1" t="s">
        <v>27</v>
      </c>
      <c r="O47921" s="1" t="s">
        <v>27</v>
      </c>
      <c r="P47921" s="1" t="s">
        <v>27</v>
      </c>
      <c r="Q47921" s="1" t="s">
        <v>27</v>
      </c>
      <c r="R47921" s="1" t="s">
        <v>152585</v>
      </c>
    </row>
    <row r="47922" spans="1:18" x14ac:dyDescent="0.3">
      <c r="A47922">
        <v>43699</v>
      </c>
      <c r="B47922" s="1" t="s">
        <v>152586</v>
      </c>
      <c r="C47922" s="1" t="s">
        <v>19</v>
      </c>
      <c r="D47922" s="1" t="s">
        <v>152587</v>
      </c>
      <c r="E47922">
        <v>51979701</v>
      </c>
      <c r="F47922">
        <v>6700391</v>
      </c>
      <c r="G47922">
        <v>110</v>
      </c>
      <c r="H47922" s="1" t="s">
        <v>28545</v>
      </c>
      <c r="I47922" s="1" t="s">
        <v>73246</v>
      </c>
      <c r="J47922" s="1" t="s">
        <v>73285</v>
      </c>
      <c r="K47922" s="1" t="s">
        <v>152588</v>
      </c>
      <c r="L47922" s="1" t="s">
        <v>25</v>
      </c>
      <c r="M47922" s="1" t="s">
        <v>27</v>
      </c>
      <c r="N47922" s="1" t="s">
        <v>27</v>
      </c>
      <c r="O47922" s="1" t="s">
        <v>27</v>
      </c>
      <c r="P47922" s="1" t="s">
        <v>27</v>
      </c>
      <c r="Q47922" s="1" t="s">
        <v>27</v>
      </c>
      <c r="R47922" s="1" t="s">
        <v>152589</v>
      </c>
    </row>
    <row r="47923" spans="1:18" x14ac:dyDescent="0.3">
      <c r="A47923">
        <v>43700</v>
      </c>
      <c r="B47923" s="1" t="s">
        <v>152590</v>
      </c>
      <c r="C47923" s="1" t="s">
        <v>19</v>
      </c>
      <c r="D47923" s="1" t="s">
        <v>152591</v>
      </c>
      <c r="E47923">
        <v>51889702</v>
      </c>
      <c r="F47923">
        <v>5413764</v>
      </c>
      <c r="G47923">
        <v>16</v>
      </c>
      <c r="H47923" s="1" t="s">
        <v>28545</v>
      </c>
      <c r="I47923" s="1" t="s">
        <v>73246</v>
      </c>
      <c r="J47923" s="1" t="s">
        <v>73285</v>
      </c>
      <c r="K47923" s="1" t="s">
        <v>152592</v>
      </c>
      <c r="L47923" s="1" t="s">
        <v>25</v>
      </c>
      <c r="M47923" s="1" t="s">
        <v>27</v>
      </c>
      <c r="N47923" s="1" t="s">
        <v>27</v>
      </c>
      <c r="O47923" s="1" t="s">
        <v>27</v>
      </c>
      <c r="P47923" s="1" t="s">
        <v>27</v>
      </c>
      <c r="Q47923" s="1" t="s">
        <v>27</v>
      </c>
      <c r="R47923" s="1" t="s">
        <v>152593</v>
      </c>
    </row>
    <row r="47924" spans="1:18" x14ac:dyDescent="0.3">
      <c r="A47924">
        <v>43701</v>
      </c>
      <c r="B47924" s="1" t="s">
        <v>152594</v>
      </c>
      <c r="C47924" s="1" t="s">
        <v>19</v>
      </c>
      <c r="D47924" s="1" t="s">
        <v>152595</v>
      </c>
      <c r="E47924">
        <v>5322173309326172</v>
      </c>
      <c r="F47924">
        <v>6576056003570557</v>
      </c>
      <c r="G47924">
        <v>80</v>
      </c>
      <c r="H47924" s="1" t="s">
        <v>28545</v>
      </c>
      <c r="I47924" s="1" t="s">
        <v>73246</v>
      </c>
      <c r="J47924" s="1" t="s">
        <v>73336</v>
      </c>
      <c r="K47924" s="1" t="s">
        <v>73321</v>
      </c>
      <c r="L47924" s="1" t="s">
        <v>25</v>
      </c>
      <c r="M47924" s="1" t="s">
        <v>27</v>
      </c>
      <c r="N47924" s="1" t="s">
        <v>27</v>
      </c>
      <c r="O47924" s="1" t="s">
        <v>27</v>
      </c>
      <c r="P47924" s="1" t="s">
        <v>27</v>
      </c>
      <c r="Q47924" s="1" t="s">
        <v>27</v>
      </c>
      <c r="R47924" s="1" t="s">
        <v>152596</v>
      </c>
    </row>
    <row r="47925" spans="1:18" x14ac:dyDescent="0.3">
      <c r="A47925">
        <v>43702</v>
      </c>
      <c r="B47925" s="1" t="s">
        <v>152597</v>
      </c>
      <c r="C47925" s="1" t="s">
        <v>19</v>
      </c>
      <c r="D47925" s="1" t="s">
        <v>152598</v>
      </c>
      <c r="E47925">
        <v>50834389</v>
      </c>
      <c r="F47925">
        <v>5712478</v>
      </c>
      <c r="G47925">
        <v>165</v>
      </c>
      <c r="H47925" s="1" t="s">
        <v>28545</v>
      </c>
      <c r="I47925" s="1" t="s">
        <v>73246</v>
      </c>
      <c r="J47925" s="1" t="s">
        <v>73247</v>
      </c>
      <c r="K47925" s="1" t="s">
        <v>73278</v>
      </c>
      <c r="L47925" s="1" t="s">
        <v>25</v>
      </c>
      <c r="M47925" s="1" t="s">
        <v>27</v>
      </c>
      <c r="N47925" s="1" t="s">
        <v>27</v>
      </c>
      <c r="O47925" s="1" t="s">
        <v>27</v>
      </c>
      <c r="P47925" s="1" t="s">
        <v>27</v>
      </c>
      <c r="Q47925" s="1" t="s">
        <v>27</v>
      </c>
      <c r="R47925" s="1" t="s">
        <v>152599</v>
      </c>
    </row>
    <row r="47926" spans="1:18" x14ac:dyDescent="0.3">
      <c r="A47926">
        <v>43703</v>
      </c>
      <c r="B47926" s="1" t="s">
        <v>152600</v>
      </c>
      <c r="C47926" s="1" t="s">
        <v>46</v>
      </c>
      <c r="D47926" s="1" t="s">
        <v>152601</v>
      </c>
      <c r="E47926">
        <v>51358334</v>
      </c>
      <c r="F47926">
        <v>61525</v>
      </c>
      <c r="G47926">
        <v>58</v>
      </c>
      <c r="H47926" s="1" t="s">
        <v>28545</v>
      </c>
      <c r="I47926" s="1" t="s">
        <v>73246</v>
      </c>
      <c r="J47926" s="1" t="s">
        <v>73247</v>
      </c>
      <c r="K47926" s="1" t="s">
        <v>152602</v>
      </c>
      <c r="L47926" s="1" t="s">
        <v>25</v>
      </c>
      <c r="M47926" s="1" t="s">
        <v>27</v>
      </c>
      <c r="N47926" s="1" t="s">
        <v>27</v>
      </c>
      <c r="O47926" s="1" t="s">
        <v>27</v>
      </c>
      <c r="P47926" s="1" t="s">
        <v>27</v>
      </c>
      <c r="Q47926" s="1" t="s">
        <v>27</v>
      </c>
      <c r="R47926" s="1" t="s">
        <v>152603</v>
      </c>
    </row>
    <row r="47927" spans="1:18" x14ac:dyDescent="0.3">
      <c r="A47927">
        <v>43704</v>
      </c>
      <c r="B47927" s="1" t="s">
        <v>152604</v>
      </c>
      <c r="C47927" s="1" t="s">
        <v>19</v>
      </c>
      <c r="D47927" s="1" t="s">
        <v>152605</v>
      </c>
      <c r="E47927">
        <v>5.1404998779296872E+16</v>
      </c>
      <c r="F47927">
        <v>5419722080230713</v>
      </c>
      <c r="G47927">
        <v>62</v>
      </c>
      <c r="H47927" s="1" t="s">
        <v>28545</v>
      </c>
      <c r="I47927" s="1" t="s">
        <v>73246</v>
      </c>
      <c r="J47927" s="1" t="s">
        <v>73271</v>
      </c>
      <c r="K47927" s="1" t="s">
        <v>152606</v>
      </c>
      <c r="L47927" s="1" t="s">
        <v>25</v>
      </c>
      <c r="M47927" s="1" t="s">
        <v>27</v>
      </c>
      <c r="N47927" s="1" t="s">
        <v>27</v>
      </c>
      <c r="O47927" s="1" t="s">
        <v>27</v>
      </c>
      <c r="P47927" s="1" t="s">
        <v>27</v>
      </c>
      <c r="Q47927" s="1" t="s">
        <v>27</v>
      </c>
      <c r="R47927" s="1" t="s">
        <v>152607</v>
      </c>
    </row>
    <row r="47928" spans="1:18" x14ac:dyDescent="0.3">
      <c r="A47928">
        <v>43705</v>
      </c>
      <c r="B47928" s="1" t="s">
        <v>152608</v>
      </c>
      <c r="C47928" s="1" t="s">
        <v>19</v>
      </c>
      <c r="D47928" s="1" t="s">
        <v>152609</v>
      </c>
      <c r="E47928">
        <v>51538882</v>
      </c>
      <c r="F47928">
        <v>5104576</v>
      </c>
      <c r="G47928">
        <v>49</v>
      </c>
      <c r="H47928" s="1" t="s">
        <v>28545</v>
      </c>
      <c r="I47928" s="1" t="s">
        <v>73246</v>
      </c>
      <c r="J47928" s="1" t="s">
        <v>73271</v>
      </c>
      <c r="K47928" s="1" t="s">
        <v>152610</v>
      </c>
      <c r="L47928" s="1" t="s">
        <v>25</v>
      </c>
      <c r="M47928" s="1" t="s">
        <v>27</v>
      </c>
      <c r="N47928" s="1" t="s">
        <v>27</v>
      </c>
      <c r="O47928" s="1" t="s">
        <v>27</v>
      </c>
      <c r="P47928" s="1" t="s">
        <v>27</v>
      </c>
      <c r="Q47928" s="1" t="s">
        <v>27</v>
      </c>
      <c r="R47928" s="1" t="s">
        <v>152611</v>
      </c>
    </row>
    <row r="47929" spans="1:18" x14ac:dyDescent="0.3">
      <c r="A47929">
        <v>43706</v>
      </c>
      <c r="B47929" s="1" t="s">
        <v>152612</v>
      </c>
      <c r="C47929" s="1" t="s">
        <v>19</v>
      </c>
      <c r="D47929" s="1" t="s">
        <v>152613</v>
      </c>
      <c r="E47929">
        <v>52479128</v>
      </c>
      <c r="F47929">
        <v>4651482</v>
      </c>
      <c r="G47929">
        <v>68</v>
      </c>
      <c r="H47929" s="1" t="s">
        <v>28545</v>
      </c>
      <c r="I47929" s="1" t="s">
        <v>73246</v>
      </c>
      <c r="J47929" s="1" t="s">
        <v>73265</v>
      </c>
      <c r="K47929" s="1" t="s">
        <v>152614</v>
      </c>
      <c r="L47929" s="1" t="s">
        <v>25</v>
      </c>
      <c r="M47929" s="1" t="s">
        <v>27</v>
      </c>
      <c r="N47929" s="1" t="s">
        <v>27</v>
      </c>
      <c r="O47929" s="1" t="s">
        <v>27</v>
      </c>
      <c r="P47929" s="1" t="s">
        <v>27</v>
      </c>
      <c r="Q47929" s="1" t="s">
        <v>27</v>
      </c>
      <c r="R47929" s="1" t="s">
        <v>152615</v>
      </c>
    </row>
    <row r="47930" spans="1:18" x14ac:dyDescent="0.3">
      <c r="A47930">
        <v>43707</v>
      </c>
      <c r="B47930" s="1" t="s">
        <v>152616</v>
      </c>
      <c r="C47930" s="1" t="s">
        <v>19</v>
      </c>
      <c r="D47930" s="1" t="s">
        <v>152617</v>
      </c>
      <c r="E47930">
        <v>52334367</v>
      </c>
      <c r="F47930">
        <v>4859047</v>
      </c>
      <c r="G47930">
        <v>12</v>
      </c>
      <c r="H47930" s="1" t="s">
        <v>28545</v>
      </c>
      <c r="I47930" s="1" t="s">
        <v>73246</v>
      </c>
      <c r="J47930" s="1" t="s">
        <v>73265</v>
      </c>
      <c r="K47930" s="1" t="s">
        <v>3143</v>
      </c>
      <c r="L47930" s="1" t="s">
        <v>25</v>
      </c>
      <c r="M47930" s="1" t="s">
        <v>27</v>
      </c>
      <c r="N47930" s="1" t="s">
        <v>27</v>
      </c>
      <c r="O47930" s="1" t="s">
        <v>27</v>
      </c>
      <c r="P47930" s="1" t="s">
        <v>27</v>
      </c>
      <c r="Q47930" s="1" t="s">
        <v>27</v>
      </c>
      <c r="R47930" s="1" t="s">
        <v>152618</v>
      </c>
    </row>
    <row r="47931" spans="1:18" x14ac:dyDescent="0.3">
      <c r="A47931">
        <v>43708</v>
      </c>
      <c r="B47931" s="1" t="s">
        <v>152619</v>
      </c>
      <c r="C47931" s="1" t="s">
        <v>19</v>
      </c>
      <c r="D47931" s="1" t="s">
        <v>152620</v>
      </c>
      <c r="E47931">
        <v>52513392</v>
      </c>
      <c r="F47931">
        <v>6122297</v>
      </c>
      <c r="G47931">
        <v>6</v>
      </c>
      <c r="H47931" s="1" t="s">
        <v>28545</v>
      </c>
      <c r="I47931" s="1" t="s">
        <v>73246</v>
      </c>
      <c r="J47931" s="1" t="s">
        <v>73300</v>
      </c>
      <c r="K47931" s="1" t="s">
        <v>18313</v>
      </c>
      <c r="L47931" s="1" t="s">
        <v>25</v>
      </c>
      <c r="M47931" s="1" t="s">
        <v>27</v>
      </c>
      <c r="N47931" s="1" t="s">
        <v>27</v>
      </c>
      <c r="O47931" s="1" t="s">
        <v>27</v>
      </c>
      <c r="P47931" s="1" t="s">
        <v>27</v>
      </c>
      <c r="Q47931" s="1" t="s">
        <v>27</v>
      </c>
      <c r="R47931" s="1" t="s">
        <v>152621</v>
      </c>
    </row>
    <row r="47932" spans="1:18" x14ac:dyDescent="0.3">
      <c r="A47932">
        <v>43709</v>
      </c>
      <c r="B47932" s="1" t="s">
        <v>152622</v>
      </c>
      <c r="C47932" s="1" t="s">
        <v>19</v>
      </c>
      <c r="D47932" s="1" t="s">
        <v>152623</v>
      </c>
      <c r="E47932">
        <v>52215477</v>
      </c>
      <c r="F47932">
        <v>689125</v>
      </c>
      <c r="G47932">
        <v>130</v>
      </c>
      <c r="H47932" s="1" t="s">
        <v>28545</v>
      </c>
      <c r="I47932" s="1" t="s">
        <v>73246</v>
      </c>
      <c r="J47932" s="1" t="s">
        <v>73300</v>
      </c>
      <c r="K47932" s="1" t="s">
        <v>73606</v>
      </c>
      <c r="L47932" s="1" t="s">
        <v>25</v>
      </c>
      <c r="M47932" s="1" t="s">
        <v>27</v>
      </c>
      <c r="N47932" s="1" t="s">
        <v>27</v>
      </c>
      <c r="O47932" s="1" t="s">
        <v>27</v>
      </c>
      <c r="P47932" s="1" t="s">
        <v>27</v>
      </c>
      <c r="Q47932" s="1" t="s">
        <v>27</v>
      </c>
      <c r="R47932" s="1" t="s">
        <v>152624</v>
      </c>
    </row>
    <row r="47933" spans="1:18" x14ac:dyDescent="0.3">
      <c r="A47933">
        <v>43710</v>
      </c>
      <c r="B47933" s="1" t="s">
        <v>152625</v>
      </c>
      <c r="C47933" s="1" t="s">
        <v>19</v>
      </c>
      <c r="D47933" s="1" t="s">
        <v>152626</v>
      </c>
      <c r="E47933">
        <v>52086759</v>
      </c>
      <c r="F47933">
        <v>5181366</v>
      </c>
      <c r="G47933">
        <v>91</v>
      </c>
      <c r="H47933" s="1" t="s">
        <v>28545</v>
      </c>
      <c r="I47933" s="1" t="s">
        <v>73246</v>
      </c>
      <c r="J47933" s="1" t="s">
        <v>73567</v>
      </c>
      <c r="K47933" s="1" t="s">
        <v>78883</v>
      </c>
      <c r="L47933" s="1" t="s">
        <v>25</v>
      </c>
      <c r="M47933" s="1" t="s">
        <v>27</v>
      </c>
      <c r="N47933" s="1" t="s">
        <v>27</v>
      </c>
      <c r="O47933" s="1" t="s">
        <v>27</v>
      </c>
      <c r="P47933" s="1" t="s">
        <v>27</v>
      </c>
      <c r="Q47933" s="1" t="s">
        <v>27</v>
      </c>
      <c r="R47933" s="1" t="s">
        <v>152627</v>
      </c>
    </row>
    <row r="47934" spans="1:18" x14ac:dyDescent="0.3">
      <c r="A47934">
        <v>43711</v>
      </c>
      <c r="B47934" s="1" t="s">
        <v>152628</v>
      </c>
      <c r="C47934" s="1" t="s">
        <v>19</v>
      </c>
      <c r="D47934" s="1" t="s">
        <v>152629</v>
      </c>
      <c r="E47934">
        <v>51776313</v>
      </c>
      <c r="F47934">
        <v>4651054</v>
      </c>
      <c r="G47934">
        <v>6</v>
      </c>
      <c r="H47934" s="1" t="s">
        <v>28545</v>
      </c>
      <c r="I47934" s="1" t="s">
        <v>73246</v>
      </c>
      <c r="J47934" s="1" t="s">
        <v>73492</v>
      </c>
      <c r="K47934" s="1" t="s">
        <v>78092</v>
      </c>
      <c r="L47934" s="1" t="s">
        <v>25</v>
      </c>
      <c r="M47934" s="1" t="s">
        <v>27</v>
      </c>
      <c r="N47934" s="1" t="s">
        <v>27</v>
      </c>
      <c r="O47934" s="1" t="s">
        <v>27</v>
      </c>
      <c r="P47934" s="1" t="s">
        <v>27</v>
      </c>
      <c r="Q47934" s="1" t="s">
        <v>27</v>
      </c>
      <c r="R47934" s="1" t="s">
        <v>152630</v>
      </c>
    </row>
    <row r="47935" spans="1:18" x14ac:dyDescent="0.3">
      <c r="A47935">
        <v>43712</v>
      </c>
      <c r="B47935" s="1" t="s">
        <v>152631</v>
      </c>
      <c r="C47935" s="1" t="s">
        <v>19</v>
      </c>
      <c r="D47935" s="1" t="s">
        <v>152632</v>
      </c>
      <c r="E47935">
        <v>5190999984741211</v>
      </c>
      <c r="F47935">
        <v>4470832824707031</v>
      </c>
      <c r="G47935">
        <v>30</v>
      </c>
      <c r="H47935" s="1" t="s">
        <v>28545</v>
      </c>
      <c r="I47935" s="1" t="s">
        <v>73246</v>
      </c>
      <c r="J47935" s="1" t="s">
        <v>73492</v>
      </c>
      <c r="K47935" s="1" t="s">
        <v>73553</v>
      </c>
      <c r="L47935" s="1" t="s">
        <v>25</v>
      </c>
      <c r="M47935" s="1" t="s">
        <v>27</v>
      </c>
      <c r="N47935" s="1" t="s">
        <v>27</v>
      </c>
      <c r="O47935" s="1" t="s">
        <v>27</v>
      </c>
      <c r="P47935" s="1" t="s">
        <v>27</v>
      </c>
      <c r="Q47935" s="1" t="s">
        <v>27</v>
      </c>
      <c r="R47935" s="1" t="s">
        <v>152633</v>
      </c>
    </row>
    <row r="47936" spans="1:18" x14ac:dyDescent="0.3">
      <c r="A47936">
        <v>43713</v>
      </c>
      <c r="B47936" s="1" t="s">
        <v>152634</v>
      </c>
      <c r="C47936" s="1" t="s">
        <v>19</v>
      </c>
      <c r="D47936" s="1" t="s">
        <v>152635</v>
      </c>
      <c r="E47936">
        <v>5216642</v>
      </c>
      <c r="F47936">
        <v>4477948</v>
      </c>
      <c r="G47936">
        <v>40</v>
      </c>
      <c r="H47936" s="1" t="s">
        <v>28545</v>
      </c>
      <c r="I47936" s="1" t="s">
        <v>73246</v>
      </c>
      <c r="J47936" s="1" t="s">
        <v>73492</v>
      </c>
      <c r="K47936" s="1" t="s">
        <v>73623</v>
      </c>
      <c r="L47936" s="1" t="s">
        <v>25</v>
      </c>
      <c r="M47936" s="1" t="s">
        <v>27</v>
      </c>
      <c r="N47936" s="1" t="s">
        <v>27</v>
      </c>
      <c r="O47936" s="1" t="s">
        <v>27</v>
      </c>
      <c r="P47936" s="1" t="s">
        <v>27</v>
      </c>
      <c r="Q47936" s="1" t="s">
        <v>27</v>
      </c>
      <c r="R47936" s="1" t="s">
        <v>152636</v>
      </c>
    </row>
    <row r="47937" spans="1:18" x14ac:dyDescent="0.3">
      <c r="A47937">
        <v>43714</v>
      </c>
      <c r="B47937" s="1" t="s">
        <v>152637</v>
      </c>
      <c r="C47937" s="1" t="s">
        <v>19</v>
      </c>
      <c r="D47937" s="1" t="s">
        <v>152638</v>
      </c>
      <c r="E47937">
        <v>5207406</v>
      </c>
      <c r="F47937">
        <v>43001</v>
      </c>
      <c r="G47937">
        <v>22</v>
      </c>
      <c r="H47937" s="1" t="s">
        <v>28545</v>
      </c>
      <c r="I47937" s="1" t="s">
        <v>73246</v>
      </c>
      <c r="J47937" s="1" t="s">
        <v>73492</v>
      </c>
      <c r="K47937" s="1" t="s">
        <v>73548</v>
      </c>
      <c r="L47937" s="1" t="s">
        <v>25</v>
      </c>
      <c r="M47937" s="1" t="s">
        <v>27</v>
      </c>
      <c r="N47937" s="1" t="s">
        <v>27</v>
      </c>
      <c r="O47937" s="1" t="s">
        <v>27</v>
      </c>
      <c r="P47937" s="1" t="s">
        <v>27</v>
      </c>
      <c r="Q47937" s="1" t="s">
        <v>27</v>
      </c>
      <c r="R47937" s="1" t="s">
        <v>152639</v>
      </c>
    </row>
    <row r="47938" spans="1:18" x14ac:dyDescent="0.3">
      <c r="A47938">
        <v>43715</v>
      </c>
      <c r="B47938" s="1" t="s">
        <v>152640</v>
      </c>
      <c r="C47938" s="1" t="s">
        <v>46</v>
      </c>
      <c r="D47938" s="1" t="s">
        <v>152641</v>
      </c>
      <c r="E47938">
        <v>51885555</v>
      </c>
      <c r="F47938">
        <v>4503056</v>
      </c>
      <c r="G47938">
        <v>4</v>
      </c>
      <c r="H47938" s="1" t="s">
        <v>28545</v>
      </c>
      <c r="I47938" s="1" t="s">
        <v>73246</v>
      </c>
      <c r="J47938" s="1" t="s">
        <v>73492</v>
      </c>
      <c r="K47938" s="1" t="s">
        <v>73553</v>
      </c>
      <c r="L47938" s="1" t="s">
        <v>25</v>
      </c>
      <c r="M47938" s="1" t="s">
        <v>27</v>
      </c>
      <c r="N47938" s="1" t="s">
        <v>27</v>
      </c>
      <c r="O47938" s="1" t="s">
        <v>27</v>
      </c>
      <c r="P47938" s="1" t="s">
        <v>27</v>
      </c>
      <c r="Q47938" s="1" t="s">
        <v>27</v>
      </c>
      <c r="R47938" s="1" t="s">
        <v>152642</v>
      </c>
    </row>
    <row r="47939" spans="1:18" x14ac:dyDescent="0.3">
      <c r="A47939">
        <v>43716</v>
      </c>
      <c r="B47939" s="1" t="s">
        <v>152643</v>
      </c>
      <c r="C47939" s="1" t="s">
        <v>19</v>
      </c>
      <c r="D47939" s="1" t="s">
        <v>152644</v>
      </c>
      <c r="E47939">
        <v>51484734</v>
      </c>
      <c r="F47939">
        <v>3910425</v>
      </c>
      <c r="G47939">
        <v>1</v>
      </c>
      <c r="H47939" s="1" t="s">
        <v>28545</v>
      </c>
      <c r="I47939" s="1" t="s">
        <v>73246</v>
      </c>
      <c r="J47939" s="1" t="s">
        <v>73486</v>
      </c>
      <c r="K47939" s="1" t="s">
        <v>152645</v>
      </c>
      <c r="L47939" s="1" t="s">
        <v>25</v>
      </c>
      <c r="M47939" s="1" t="s">
        <v>27</v>
      </c>
      <c r="N47939" s="1" t="s">
        <v>27</v>
      </c>
      <c r="O47939" s="1" t="s">
        <v>27</v>
      </c>
      <c r="P47939" s="1" t="s">
        <v>27</v>
      </c>
      <c r="Q47939" s="1" t="s">
        <v>27</v>
      </c>
      <c r="R47939" s="1" t="s">
        <v>152646</v>
      </c>
    </row>
    <row r="47940" spans="1:18" x14ac:dyDescent="0.3">
      <c r="A47940">
        <v>43717</v>
      </c>
      <c r="B47940" s="1" t="s">
        <v>152647</v>
      </c>
      <c r="C47940" s="1" t="s">
        <v>19</v>
      </c>
      <c r="D47940" s="1" t="s">
        <v>152648</v>
      </c>
      <c r="E47940">
        <v>5130833435058594</v>
      </c>
      <c r="F47940">
        <v>3862499952316284</v>
      </c>
      <c r="G47940">
        <v>6</v>
      </c>
      <c r="H47940" s="1" t="s">
        <v>28545</v>
      </c>
      <c r="I47940" s="1" t="s">
        <v>73246</v>
      </c>
      <c r="J47940" s="1" t="s">
        <v>73486</v>
      </c>
      <c r="K47940" s="1" t="s">
        <v>152649</v>
      </c>
      <c r="L47940" s="1" t="s">
        <v>25</v>
      </c>
      <c r="M47940" s="1" t="s">
        <v>27</v>
      </c>
      <c r="N47940" s="1" t="s">
        <v>27</v>
      </c>
      <c r="O47940" s="1" t="s">
        <v>27</v>
      </c>
      <c r="P47940" s="1" t="s">
        <v>27</v>
      </c>
      <c r="Q47940" s="1" t="s">
        <v>27</v>
      </c>
      <c r="R47940" s="1" t="s">
        <v>152650</v>
      </c>
    </row>
    <row r="47941" spans="1:18" x14ac:dyDescent="0.3">
      <c r="A47941">
        <v>45159</v>
      </c>
      <c r="B47941" s="1" t="s">
        <v>152651</v>
      </c>
      <c r="C47941" s="1" t="s">
        <v>30</v>
      </c>
      <c r="D47941" s="1" t="s">
        <v>152652</v>
      </c>
      <c r="E47941">
        <v>51785259</v>
      </c>
      <c r="F47941">
        <v>588099</v>
      </c>
      <c r="G47941">
        <v>89</v>
      </c>
      <c r="H47941" s="1" t="s">
        <v>28545</v>
      </c>
      <c r="I47941" s="1" t="s">
        <v>73246</v>
      </c>
      <c r="J47941" s="1" t="s">
        <v>73285</v>
      </c>
      <c r="K47941" s="1" t="s">
        <v>120754</v>
      </c>
      <c r="L47941" s="1" t="s">
        <v>25</v>
      </c>
      <c r="M47941" s="1" t="s">
        <v>27</v>
      </c>
      <c r="N47941" s="1" t="s">
        <v>27</v>
      </c>
      <c r="O47941" s="1" t="s">
        <v>27</v>
      </c>
      <c r="P47941" s="1" t="s">
        <v>152653</v>
      </c>
      <c r="Q47941" s="1" t="s">
        <v>27</v>
      </c>
      <c r="R47941" s="1" t="s">
        <v>152654</v>
      </c>
    </row>
    <row r="47942" spans="1:18" x14ac:dyDescent="0.3">
      <c r="A47942">
        <v>299505</v>
      </c>
      <c r="B47942" s="1" t="s">
        <v>152655</v>
      </c>
      <c r="C47942" s="1" t="s">
        <v>30</v>
      </c>
      <c r="D47942" s="1" t="s">
        <v>152656</v>
      </c>
      <c r="E47942">
        <v>52815045</v>
      </c>
      <c r="F47942">
        <v>5021331</v>
      </c>
      <c r="G47942">
        <v>-14</v>
      </c>
      <c r="H47942" s="1" t="s">
        <v>28545</v>
      </c>
      <c r="I47942" s="1" t="s">
        <v>73246</v>
      </c>
      <c r="J47942" s="1" t="s">
        <v>73265</v>
      </c>
      <c r="K47942" s="1" t="s">
        <v>152657</v>
      </c>
      <c r="L47942" s="1" t="s">
        <v>25</v>
      </c>
      <c r="M47942" s="1" t="s">
        <v>27</v>
      </c>
      <c r="N47942" s="1" t="s">
        <v>27</v>
      </c>
      <c r="O47942" s="1" t="s">
        <v>27</v>
      </c>
      <c r="P47942" s="1" t="s">
        <v>152658</v>
      </c>
      <c r="Q47942" s="1" t="s">
        <v>152659</v>
      </c>
      <c r="R47942" s="1" t="s">
        <v>27</v>
      </c>
    </row>
    <row r="47943" spans="1:18" x14ac:dyDescent="0.3">
      <c r="A47943">
        <v>299506</v>
      </c>
      <c r="B47943" s="1" t="s">
        <v>152660</v>
      </c>
      <c r="C47943" s="1" t="s">
        <v>19</v>
      </c>
      <c r="D47943" s="1" t="s">
        <v>152661</v>
      </c>
      <c r="E47943">
        <v>520224444444</v>
      </c>
      <c r="F47943">
        <v>562394444444</v>
      </c>
      <c r="G47943">
        <v>50</v>
      </c>
      <c r="H47943" s="1" t="s">
        <v>28545</v>
      </c>
      <c r="I47943" s="1" t="s">
        <v>73246</v>
      </c>
      <c r="J47943" s="1" t="s">
        <v>73285</v>
      </c>
      <c r="K47943" s="1" t="s">
        <v>152662</v>
      </c>
      <c r="L47943" s="1" t="s">
        <v>25</v>
      </c>
      <c r="M47943" s="1" t="s">
        <v>27</v>
      </c>
      <c r="N47943" s="1" t="s">
        <v>27</v>
      </c>
      <c r="O47943" s="1" t="s">
        <v>27</v>
      </c>
      <c r="P47943" s="1" t="s">
        <v>27</v>
      </c>
      <c r="Q47943" s="1" t="s">
        <v>152663</v>
      </c>
      <c r="R47943" s="1" t="s">
        <v>27</v>
      </c>
    </row>
    <row r="47944" spans="1:18" x14ac:dyDescent="0.3">
      <c r="A47944">
        <v>299507</v>
      </c>
      <c r="B47944" s="1" t="s">
        <v>152664</v>
      </c>
      <c r="C47944" s="1" t="s">
        <v>46</v>
      </c>
      <c r="D47944" s="1" t="s">
        <v>152665</v>
      </c>
      <c r="E47944">
        <v>51393056</v>
      </c>
      <c r="F47944">
        <v>6062778</v>
      </c>
      <c r="G47944">
        <v>75</v>
      </c>
      <c r="H47944" s="1" t="s">
        <v>28545</v>
      </c>
      <c r="I47944" s="1" t="s">
        <v>73246</v>
      </c>
      <c r="J47944" s="1" t="s">
        <v>73247</v>
      </c>
      <c r="K47944" s="1" t="s">
        <v>152602</v>
      </c>
      <c r="L47944" s="1" t="s">
        <v>25</v>
      </c>
      <c r="M47944" s="1" t="s">
        <v>27</v>
      </c>
      <c r="N47944" s="1" t="s">
        <v>27</v>
      </c>
      <c r="O47944" s="1" t="s">
        <v>27</v>
      </c>
      <c r="P47944" s="1" t="s">
        <v>152666</v>
      </c>
      <c r="Q47944" s="1" t="s">
        <v>152667</v>
      </c>
      <c r="R47944" s="1" t="s">
        <v>27</v>
      </c>
    </row>
    <row r="47945" spans="1:18" x14ac:dyDescent="0.3">
      <c r="A47945">
        <v>299508</v>
      </c>
      <c r="B47945" s="1" t="s">
        <v>152668</v>
      </c>
      <c r="C47945" s="1" t="s">
        <v>30</v>
      </c>
      <c r="D47945" s="1" t="s">
        <v>152669</v>
      </c>
      <c r="E47945">
        <v>51255556</v>
      </c>
      <c r="F47945">
        <v>3891389</v>
      </c>
      <c r="G47945">
        <v>20</v>
      </c>
      <c r="H47945" s="1" t="s">
        <v>28545</v>
      </c>
      <c r="I47945" s="1" t="s">
        <v>73246</v>
      </c>
      <c r="J47945" s="1" t="s">
        <v>73486</v>
      </c>
      <c r="K47945" s="1" t="s">
        <v>152649</v>
      </c>
      <c r="L47945" s="1" t="s">
        <v>25</v>
      </c>
      <c r="M47945" s="1" t="s">
        <v>27</v>
      </c>
      <c r="N47945" s="1" t="s">
        <v>27</v>
      </c>
      <c r="O47945" s="1" t="s">
        <v>27</v>
      </c>
      <c r="P47945" s="1" t="s">
        <v>27</v>
      </c>
      <c r="Q47945" s="1" t="s">
        <v>27</v>
      </c>
      <c r="R47945" s="1" t="s">
        <v>27</v>
      </c>
    </row>
    <row r="47946" spans="1:18" x14ac:dyDescent="0.3">
      <c r="A47946">
        <v>299509</v>
      </c>
      <c r="B47946" s="1" t="s">
        <v>152670</v>
      </c>
      <c r="C47946" s="1" t="s">
        <v>46</v>
      </c>
      <c r="D47946" s="1" t="s">
        <v>152671</v>
      </c>
      <c r="E47946">
        <v>52429167</v>
      </c>
      <c r="F47946">
        <v>5674167</v>
      </c>
      <c r="G47946">
        <v>-20</v>
      </c>
      <c r="H47946" s="1" t="s">
        <v>28545</v>
      </c>
      <c r="I47946" s="1" t="s">
        <v>73246</v>
      </c>
      <c r="J47946" s="1" t="s">
        <v>73433</v>
      </c>
      <c r="K47946" s="1" t="s">
        <v>152672</v>
      </c>
      <c r="L47946" s="1" t="s">
        <v>25</v>
      </c>
      <c r="M47946" s="1" t="s">
        <v>27</v>
      </c>
      <c r="N47946" s="1" t="s">
        <v>27</v>
      </c>
      <c r="O47946" s="1" t="s">
        <v>27</v>
      </c>
      <c r="P47946" s="1" t="s">
        <v>27</v>
      </c>
      <c r="Q47946" s="1" t="s">
        <v>152673</v>
      </c>
      <c r="R47946" s="1" t="s">
        <v>152674</v>
      </c>
    </row>
    <row r="47947" spans="1:18" x14ac:dyDescent="0.3">
      <c r="A47947">
        <v>299510</v>
      </c>
      <c r="B47947" s="1" t="s">
        <v>152675</v>
      </c>
      <c r="C47947" s="1" t="s">
        <v>30</v>
      </c>
      <c r="D47947" s="1" t="s">
        <v>152676</v>
      </c>
      <c r="E47947">
        <v>52536667</v>
      </c>
      <c r="F47947">
        <v>4626667</v>
      </c>
      <c r="G47947">
        <v>20</v>
      </c>
      <c r="H47947" s="1" t="s">
        <v>28545</v>
      </c>
      <c r="I47947" s="1" t="s">
        <v>73246</v>
      </c>
      <c r="J47947" s="1" t="s">
        <v>73265</v>
      </c>
      <c r="K47947" s="1" t="s">
        <v>152677</v>
      </c>
      <c r="L47947" s="1" t="s">
        <v>25</v>
      </c>
      <c r="M47947" s="1" t="s">
        <v>27</v>
      </c>
      <c r="N47947" s="1" t="s">
        <v>27</v>
      </c>
      <c r="O47947" s="1" t="s">
        <v>27</v>
      </c>
      <c r="P47947" s="1" t="s">
        <v>27</v>
      </c>
      <c r="Q47947" s="1" t="s">
        <v>27</v>
      </c>
      <c r="R47947" s="1" t="s">
        <v>27</v>
      </c>
    </row>
    <row r="47948" spans="1:18" x14ac:dyDescent="0.3">
      <c r="A47948">
        <v>299511</v>
      </c>
      <c r="B47948" s="1" t="s">
        <v>152678</v>
      </c>
      <c r="C47948" s="1" t="s">
        <v>30</v>
      </c>
      <c r="D47948" s="1" t="s">
        <v>152679</v>
      </c>
      <c r="E47948">
        <v>52684722</v>
      </c>
      <c r="F47948">
        <v>5910556</v>
      </c>
      <c r="H47948" s="1" t="s">
        <v>28545</v>
      </c>
      <c r="I47948" s="1" t="s">
        <v>73246</v>
      </c>
      <c r="J47948" s="1" t="s">
        <v>73433</v>
      </c>
      <c r="K47948" s="1" t="s">
        <v>152680</v>
      </c>
      <c r="L47948" s="1" t="s">
        <v>25</v>
      </c>
      <c r="M47948" s="1" t="s">
        <v>27</v>
      </c>
      <c r="N47948" s="1" t="s">
        <v>27</v>
      </c>
      <c r="O47948" s="1" t="s">
        <v>27</v>
      </c>
      <c r="P47948" s="1" t="s">
        <v>152681</v>
      </c>
      <c r="Q47948" s="1" t="s">
        <v>27</v>
      </c>
      <c r="R47948" s="1" t="s">
        <v>73307</v>
      </c>
    </row>
    <row r="47949" spans="1:18" x14ac:dyDescent="0.3">
      <c r="A47949">
        <v>299512</v>
      </c>
      <c r="B47949" s="1" t="s">
        <v>152682</v>
      </c>
      <c r="C47949" s="1" t="s">
        <v>30</v>
      </c>
      <c r="D47949" s="1" t="s">
        <v>152683</v>
      </c>
      <c r="E47949">
        <v>51708889</v>
      </c>
      <c r="F47949">
        <v>3712222</v>
      </c>
      <c r="G47949">
        <v>15</v>
      </c>
      <c r="H47949" s="1" t="s">
        <v>28545</v>
      </c>
      <c r="I47949" s="1" t="s">
        <v>73246</v>
      </c>
      <c r="J47949" s="1" t="s">
        <v>73486</v>
      </c>
      <c r="K47949" s="1" t="s">
        <v>152684</v>
      </c>
      <c r="L47949" s="1" t="s">
        <v>25</v>
      </c>
      <c r="M47949" s="1" t="s">
        <v>27</v>
      </c>
      <c r="N47949" s="1" t="s">
        <v>27</v>
      </c>
      <c r="O47949" s="1" t="s">
        <v>27</v>
      </c>
      <c r="P47949" s="1" t="s">
        <v>27</v>
      </c>
      <c r="Q47949" s="1" t="s">
        <v>27</v>
      </c>
      <c r="R47949" s="1" t="s">
        <v>27</v>
      </c>
    </row>
    <row r="47950" spans="1:18" x14ac:dyDescent="0.3">
      <c r="A47950">
        <v>299513</v>
      </c>
      <c r="B47950" s="1" t="s">
        <v>152685</v>
      </c>
      <c r="C47950" s="1" t="s">
        <v>19</v>
      </c>
      <c r="D47950" s="1" t="s">
        <v>152686</v>
      </c>
      <c r="E47950">
        <v>52803333</v>
      </c>
      <c r="F47950">
        <v>6957222</v>
      </c>
      <c r="G47950">
        <v>39</v>
      </c>
      <c r="H47950" s="1" t="s">
        <v>28545</v>
      </c>
      <c r="I47950" s="1" t="s">
        <v>73246</v>
      </c>
      <c r="J47950" s="1" t="s">
        <v>73320</v>
      </c>
      <c r="K47950" s="1" t="s">
        <v>152687</v>
      </c>
      <c r="L47950" s="1" t="s">
        <v>25</v>
      </c>
      <c r="M47950" s="1" t="s">
        <v>27</v>
      </c>
      <c r="N47950" s="1" t="s">
        <v>27</v>
      </c>
      <c r="O47950" s="1" t="s">
        <v>27</v>
      </c>
      <c r="P47950" s="1" t="s">
        <v>27</v>
      </c>
      <c r="Q47950" s="1" t="s">
        <v>152688</v>
      </c>
      <c r="R47950" s="1" t="s">
        <v>27</v>
      </c>
    </row>
    <row r="47951" spans="1:18" x14ac:dyDescent="0.3">
      <c r="A47951">
        <v>299514</v>
      </c>
      <c r="B47951" s="1" t="s">
        <v>152689</v>
      </c>
      <c r="C47951" s="1" t="s">
        <v>30</v>
      </c>
      <c r="D47951" s="1" t="s">
        <v>152690</v>
      </c>
      <c r="E47951">
        <v>52297387</v>
      </c>
      <c r="F47951">
        <v>4511962</v>
      </c>
      <c r="G47951">
        <v>10</v>
      </c>
      <c r="H47951" s="1" t="s">
        <v>28545</v>
      </c>
      <c r="I47951" s="1" t="s">
        <v>73246</v>
      </c>
      <c r="J47951" s="1" t="s">
        <v>73492</v>
      </c>
      <c r="K47951" s="1" t="s">
        <v>152691</v>
      </c>
      <c r="L47951" s="1" t="s">
        <v>25</v>
      </c>
      <c r="M47951" s="1" t="s">
        <v>152692</v>
      </c>
      <c r="N47951" s="1" t="s">
        <v>27</v>
      </c>
      <c r="O47951" s="1" t="s">
        <v>27</v>
      </c>
      <c r="P47951" s="1" t="s">
        <v>152693</v>
      </c>
      <c r="Q47951" s="1" t="s">
        <v>27</v>
      </c>
      <c r="R47951" s="1" t="s">
        <v>27</v>
      </c>
    </row>
    <row r="47952" spans="1:18" x14ac:dyDescent="0.3">
      <c r="A47952">
        <v>299515</v>
      </c>
      <c r="B47952" s="1" t="s">
        <v>152694</v>
      </c>
      <c r="C47952" s="1" t="s">
        <v>30</v>
      </c>
      <c r="D47952" s="1" t="s">
        <v>152695</v>
      </c>
      <c r="E47952">
        <v>51683333</v>
      </c>
      <c r="F47952">
        <v>5549444</v>
      </c>
      <c r="G47952">
        <v>30</v>
      </c>
      <c r="H47952" s="1" t="s">
        <v>28545</v>
      </c>
      <c r="I47952" s="1" t="s">
        <v>73246</v>
      </c>
      <c r="J47952" s="1" t="s">
        <v>73271</v>
      </c>
      <c r="K47952" s="1" t="s">
        <v>152696</v>
      </c>
      <c r="L47952" s="1" t="s">
        <v>25</v>
      </c>
      <c r="M47952" s="1" t="s">
        <v>27</v>
      </c>
      <c r="N47952" s="1" t="s">
        <v>27</v>
      </c>
      <c r="O47952" s="1" t="s">
        <v>27</v>
      </c>
      <c r="P47952" s="1" t="s">
        <v>152697</v>
      </c>
      <c r="Q47952" s="1" t="s">
        <v>27</v>
      </c>
      <c r="R47952" s="1" t="s">
        <v>27</v>
      </c>
    </row>
    <row r="47953" spans="1:18" x14ac:dyDescent="0.3">
      <c r="A47953">
        <v>299516</v>
      </c>
      <c r="B47953" s="1" t="s">
        <v>152698</v>
      </c>
      <c r="C47953" s="1" t="s">
        <v>30</v>
      </c>
      <c r="D47953" s="1" t="s">
        <v>152699</v>
      </c>
      <c r="E47953">
        <v>50980833</v>
      </c>
      <c r="F47953">
        <v>5998611</v>
      </c>
      <c r="G47953">
        <v>180</v>
      </c>
      <c r="H47953" s="1" t="s">
        <v>28545</v>
      </c>
      <c r="I47953" s="1" t="s">
        <v>73246</v>
      </c>
      <c r="J47953" s="1" t="s">
        <v>73247</v>
      </c>
      <c r="K47953" s="1" t="s">
        <v>152700</v>
      </c>
      <c r="L47953" s="1" t="s">
        <v>25</v>
      </c>
      <c r="M47953" s="1" t="s">
        <v>27</v>
      </c>
      <c r="N47953" s="1" t="s">
        <v>27</v>
      </c>
      <c r="O47953" s="1" t="s">
        <v>27</v>
      </c>
      <c r="P47953" s="1" t="s">
        <v>27</v>
      </c>
      <c r="Q47953" s="1" t="s">
        <v>27</v>
      </c>
      <c r="R47953" s="1" t="s">
        <v>27</v>
      </c>
    </row>
    <row r="47954" spans="1:18" x14ac:dyDescent="0.3">
      <c r="A47954">
        <v>299517</v>
      </c>
      <c r="B47954" s="1" t="s">
        <v>152701</v>
      </c>
      <c r="C47954" s="1" t="s">
        <v>30</v>
      </c>
      <c r="D47954" s="1" t="s">
        <v>152702</v>
      </c>
      <c r="E47954">
        <v>53084444</v>
      </c>
      <c r="F47954">
        <v>6823611</v>
      </c>
      <c r="H47954" s="1" t="s">
        <v>28545</v>
      </c>
      <c r="I47954" s="1" t="s">
        <v>73246</v>
      </c>
      <c r="J47954" s="1" t="s">
        <v>73336</v>
      </c>
      <c r="K47954" s="1" t="s">
        <v>152703</v>
      </c>
      <c r="L47954" s="1" t="s">
        <v>25</v>
      </c>
      <c r="M47954" s="1" t="s">
        <v>27</v>
      </c>
      <c r="N47954" s="1" t="s">
        <v>27</v>
      </c>
      <c r="O47954" s="1" t="s">
        <v>27</v>
      </c>
      <c r="P47954" s="1" t="s">
        <v>27</v>
      </c>
      <c r="Q47954" s="1" t="s">
        <v>27</v>
      </c>
      <c r="R47954" s="1" t="s">
        <v>27</v>
      </c>
    </row>
    <row r="47955" spans="1:18" x14ac:dyDescent="0.3">
      <c r="A47955">
        <v>299518</v>
      </c>
      <c r="B47955" s="1" t="s">
        <v>152704</v>
      </c>
      <c r="C47955" s="1" t="s">
        <v>30</v>
      </c>
      <c r="D47955" s="1" t="s">
        <v>152705</v>
      </c>
      <c r="E47955">
        <v>51363056</v>
      </c>
      <c r="F47955">
        <v>6216111</v>
      </c>
      <c r="G47955">
        <v>145</v>
      </c>
      <c r="H47955" s="1" t="s">
        <v>28545</v>
      </c>
      <c r="I47955" s="1" t="s">
        <v>73246</v>
      </c>
      <c r="J47955" s="1" t="s">
        <v>73247</v>
      </c>
      <c r="K47955" s="1" t="s">
        <v>152602</v>
      </c>
      <c r="L47955" s="1" t="s">
        <v>25</v>
      </c>
      <c r="M47955" s="1" t="s">
        <v>27</v>
      </c>
      <c r="N47955" s="1" t="s">
        <v>27</v>
      </c>
      <c r="O47955" s="1" t="s">
        <v>27</v>
      </c>
      <c r="P47955" s="1" t="s">
        <v>27</v>
      </c>
      <c r="Q47955" s="1" t="s">
        <v>27</v>
      </c>
      <c r="R47955" s="1" t="s">
        <v>27</v>
      </c>
    </row>
    <row r="47956" spans="1:18" x14ac:dyDescent="0.3">
      <c r="A47956">
        <v>299519</v>
      </c>
      <c r="B47956" s="1" t="s">
        <v>152706</v>
      </c>
      <c r="C47956" s="1" t="s">
        <v>46</v>
      </c>
      <c r="D47956" s="1" t="s">
        <v>152707</v>
      </c>
      <c r="E47956">
        <v>51368611</v>
      </c>
      <c r="F47956">
        <v>6211944</v>
      </c>
      <c r="G47956">
        <v>135</v>
      </c>
      <c r="H47956" s="1" t="s">
        <v>28545</v>
      </c>
      <c r="I47956" s="1" t="s">
        <v>73246</v>
      </c>
      <c r="J47956" s="1" t="s">
        <v>73247</v>
      </c>
      <c r="K47956" s="1" t="s">
        <v>152602</v>
      </c>
      <c r="L47956" s="1" t="s">
        <v>25</v>
      </c>
      <c r="M47956" s="1" t="s">
        <v>27</v>
      </c>
      <c r="N47956" s="1" t="s">
        <v>27</v>
      </c>
      <c r="O47956" s="1" t="s">
        <v>27</v>
      </c>
      <c r="P47956" s="1" t="s">
        <v>27</v>
      </c>
      <c r="Q47956" s="1" t="s">
        <v>27</v>
      </c>
      <c r="R47956" s="1" t="s">
        <v>152708</v>
      </c>
    </row>
    <row r="47957" spans="1:18" x14ac:dyDescent="0.3">
      <c r="A47957">
        <v>299521</v>
      </c>
      <c r="B47957" s="1" t="s">
        <v>152709</v>
      </c>
      <c r="C47957" s="1" t="s">
        <v>46</v>
      </c>
      <c r="D47957" s="1" t="s">
        <v>152710</v>
      </c>
      <c r="E47957">
        <v>527838888889</v>
      </c>
      <c r="F47957">
        <v>62375</v>
      </c>
      <c r="G47957">
        <v>36</v>
      </c>
      <c r="H47957" s="1" t="s">
        <v>28545</v>
      </c>
      <c r="I47957" s="1" t="s">
        <v>73246</v>
      </c>
      <c r="J47957" s="1" t="s">
        <v>73320</v>
      </c>
      <c r="K47957" s="1" t="s">
        <v>27</v>
      </c>
      <c r="L47957" s="1" t="s">
        <v>25</v>
      </c>
      <c r="M47957" s="1" t="s">
        <v>27</v>
      </c>
      <c r="N47957" s="1" t="s">
        <v>27</v>
      </c>
      <c r="O47957" s="1" t="s">
        <v>27</v>
      </c>
      <c r="P47957" s="1" t="s">
        <v>27</v>
      </c>
      <c r="Q47957" s="1" t="s">
        <v>27</v>
      </c>
      <c r="R47957" s="1" t="s">
        <v>27</v>
      </c>
    </row>
    <row r="47958" spans="1:18" x14ac:dyDescent="0.3">
      <c r="A47958">
        <v>299522</v>
      </c>
      <c r="B47958" s="1" t="s">
        <v>152711</v>
      </c>
      <c r="C47958" s="1" t="s">
        <v>46</v>
      </c>
      <c r="D47958" s="1" t="s">
        <v>152712</v>
      </c>
      <c r="E47958">
        <v>5305</v>
      </c>
      <c r="F47958">
        <v>65</v>
      </c>
      <c r="G47958">
        <v>32</v>
      </c>
      <c r="H47958" s="1" t="s">
        <v>28545</v>
      </c>
      <c r="I47958" s="1" t="s">
        <v>73246</v>
      </c>
      <c r="J47958" s="1" t="s">
        <v>73320</v>
      </c>
      <c r="K47958" s="1" t="s">
        <v>27</v>
      </c>
      <c r="L47958" s="1" t="s">
        <v>25</v>
      </c>
      <c r="M47958" s="1" t="s">
        <v>27</v>
      </c>
      <c r="N47958" s="1" t="s">
        <v>27</v>
      </c>
      <c r="O47958" s="1" t="s">
        <v>27</v>
      </c>
      <c r="P47958" s="1" t="s">
        <v>27</v>
      </c>
      <c r="Q47958" s="1" t="s">
        <v>27</v>
      </c>
      <c r="R47958" s="1" t="s">
        <v>27</v>
      </c>
    </row>
    <row r="47959" spans="1:18" x14ac:dyDescent="0.3">
      <c r="A47959">
        <v>299528</v>
      </c>
      <c r="B47959" s="1" t="s">
        <v>152713</v>
      </c>
      <c r="C47959" s="1" t="s">
        <v>46</v>
      </c>
      <c r="D47959" s="1" t="s">
        <v>152714</v>
      </c>
      <c r="E47959">
        <v>52820556</v>
      </c>
      <c r="F47959">
        <v>4926389</v>
      </c>
      <c r="G47959">
        <v>-15</v>
      </c>
      <c r="H47959" s="1" t="s">
        <v>28545</v>
      </c>
      <c r="I47959" s="1" t="s">
        <v>73246</v>
      </c>
      <c r="J47959" s="1" t="s">
        <v>73265</v>
      </c>
      <c r="K47959" s="1" t="s">
        <v>152715</v>
      </c>
      <c r="L47959" s="1" t="s">
        <v>25</v>
      </c>
      <c r="M47959" s="1" t="s">
        <v>27</v>
      </c>
      <c r="N47959" s="1" t="s">
        <v>27</v>
      </c>
      <c r="O47959" s="1" t="s">
        <v>27</v>
      </c>
      <c r="P47959" s="1" t="s">
        <v>27</v>
      </c>
      <c r="Q47959" s="1" t="s">
        <v>27</v>
      </c>
      <c r="R47959" s="1" t="s">
        <v>27</v>
      </c>
    </row>
    <row r="47960" spans="1:18" x14ac:dyDescent="0.3">
      <c r="A47960">
        <v>299529</v>
      </c>
      <c r="B47960" s="1" t="s">
        <v>152716</v>
      </c>
      <c r="C47960" s="1" t="s">
        <v>46</v>
      </c>
      <c r="D47960" s="1" t="s">
        <v>152717</v>
      </c>
      <c r="E47960">
        <v>52407222</v>
      </c>
      <c r="F47960">
        <v>4895278</v>
      </c>
      <c r="G47960">
        <v>7</v>
      </c>
      <c r="H47960" s="1" t="s">
        <v>28545</v>
      </c>
      <c r="I47960" s="1" t="s">
        <v>73246</v>
      </c>
      <c r="J47960" s="1" t="s">
        <v>73265</v>
      </c>
      <c r="K47960" s="1" t="s">
        <v>3143</v>
      </c>
      <c r="L47960" s="1" t="s">
        <v>25</v>
      </c>
      <c r="M47960" s="1" t="s">
        <v>27</v>
      </c>
      <c r="N47960" s="1" t="s">
        <v>27</v>
      </c>
      <c r="O47960" s="1" t="s">
        <v>27</v>
      </c>
      <c r="P47960" s="1" t="s">
        <v>27</v>
      </c>
      <c r="Q47960" s="1" t="s">
        <v>152718</v>
      </c>
      <c r="R47960" s="1" t="s">
        <v>27</v>
      </c>
    </row>
    <row r="47961" spans="1:18" x14ac:dyDescent="0.3">
      <c r="A47961">
        <v>299530</v>
      </c>
      <c r="B47961" s="1" t="s">
        <v>152719</v>
      </c>
      <c r="C47961" s="1" t="s">
        <v>46</v>
      </c>
      <c r="D47961" s="1" t="s">
        <v>152720</v>
      </c>
      <c r="E47961">
        <v>526472222222</v>
      </c>
      <c r="F47961">
        <v>469222222222</v>
      </c>
      <c r="G47961">
        <v>-3</v>
      </c>
      <c r="H47961" s="1" t="s">
        <v>28545</v>
      </c>
      <c r="I47961" s="1" t="s">
        <v>73246</v>
      </c>
      <c r="J47961" s="1" t="s">
        <v>73265</v>
      </c>
      <c r="K47961" s="1" t="s">
        <v>152721</v>
      </c>
      <c r="L47961" s="1" t="s">
        <v>25</v>
      </c>
      <c r="M47961" s="1" t="s">
        <v>27</v>
      </c>
      <c r="N47961" s="1" t="s">
        <v>27</v>
      </c>
      <c r="O47961" s="1" t="s">
        <v>27</v>
      </c>
      <c r="P47961" s="1" t="s">
        <v>27</v>
      </c>
      <c r="Q47961" s="1" t="s">
        <v>27</v>
      </c>
      <c r="R47961" s="1" t="s">
        <v>27</v>
      </c>
    </row>
    <row r="47962" spans="1:18" x14ac:dyDescent="0.3">
      <c r="A47962">
        <v>301012</v>
      </c>
      <c r="B47962" s="1" t="s">
        <v>152722</v>
      </c>
      <c r="C47962" s="1" t="s">
        <v>46</v>
      </c>
      <c r="D47962" s="1" t="s">
        <v>152723</v>
      </c>
      <c r="E47962">
        <v>52041111</v>
      </c>
      <c r="F47962">
        <v>4356944</v>
      </c>
      <c r="H47962" s="1" t="s">
        <v>28545</v>
      </c>
      <c r="I47962" s="1" t="s">
        <v>73246</v>
      </c>
      <c r="J47962" s="1" t="s">
        <v>73492</v>
      </c>
      <c r="K47962" s="1" t="s">
        <v>73548</v>
      </c>
      <c r="L47962" s="1" t="s">
        <v>25</v>
      </c>
      <c r="M47962" s="1" t="s">
        <v>27</v>
      </c>
      <c r="N47962" s="1" t="s">
        <v>27</v>
      </c>
      <c r="O47962" s="1" t="s">
        <v>27</v>
      </c>
      <c r="P47962" s="1" t="s">
        <v>27</v>
      </c>
      <c r="Q47962" s="1" t="s">
        <v>152724</v>
      </c>
      <c r="R47962" s="1" t="s">
        <v>152725</v>
      </c>
    </row>
    <row r="47963" spans="1:18" x14ac:dyDescent="0.3">
      <c r="A47963">
        <v>312620</v>
      </c>
      <c r="B47963" s="1" t="s">
        <v>152726</v>
      </c>
      <c r="C47963" s="1" t="s">
        <v>46</v>
      </c>
      <c r="D47963" s="1" t="s">
        <v>152727</v>
      </c>
      <c r="E47963">
        <v>51423731</v>
      </c>
      <c r="F47963">
        <v>547449</v>
      </c>
      <c r="G47963">
        <v>59</v>
      </c>
      <c r="H47963" s="1" t="s">
        <v>28545</v>
      </c>
      <c r="I47963" s="1" t="s">
        <v>73246</v>
      </c>
      <c r="J47963" s="1" t="s">
        <v>73271</v>
      </c>
      <c r="K47963" s="1" t="s">
        <v>73313</v>
      </c>
      <c r="L47963" s="1" t="s">
        <v>25</v>
      </c>
      <c r="M47963" s="1" t="s">
        <v>27</v>
      </c>
      <c r="N47963" s="1" t="s">
        <v>27</v>
      </c>
      <c r="O47963" s="1" t="s">
        <v>27</v>
      </c>
      <c r="P47963" s="1" t="s">
        <v>27</v>
      </c>
      <c r="Q47963" s="1" t="s">
        <v>27</v>
      </c>
      <c r="R47963" s="1" t="s">
        <v>27</v>
      </c>
    </row>
    <row r="47964" spans="1:18" x14ac:dyDescent="0.3">
      <c r="A47964">
        <v>312621</v>
      </c>
      <c r="B47964" s="1" t="s">
        <v>152728</v>
      </c>
      <c r="C47964" s="1" t="s">
        <v>19</v>
      </c>
      <c r="D47964" s="1" t="s">
        <v>152729</v>
      </c>
      <c r="E47964">
        <v>51535475</v>
      </c>
      <c r="F47964">
        <v>5378768</v>
      </c>
      <c r="G47964">
        <v>43</v>
      </c>
      <c r="H47964" s="1" t="s">
        <v>28545</v>
      </c>
      <c r="I47964" s="1" t="s">
        <v>73246</v>
      </c>
      <c r="J47964" s="1" t="s">
        <v>73271</v>
      </c>
      <c r="K47964" s="1" t="s">
        <v>152730</v>
      </c>
      <c r="L47964" s="1" t="s">
        <v>25</v>
      </c>
      <c r="M47964" s="1" t="s">
        <v>27</v>
      </c>
      <c r="N47964" s="1" t="s">
        <v>27</v>
      </c>
      <c r="O47964" s="1" t="s">
        <v>27</v>
      </c>
      <c r="P47964" s="1" t="s">
        <v>27</v>
      </c>
      <c r="Q47964" s="1" t="s">
        <v>27</v>
      </c>
      <c r="R47964" s="1" t="s">
        <v>152731</v>
      </c>
    </row>
    <row r="47965" spans="1:18" x14ac:dyDescent="0.3">
      <c r="A47965">
        <v>315182</v>
      </c>
      <c r="B47965" s="1" t="s">
        <v>152732</v>
      </c>
      <c r="C47965" s="1" t="s">
        <v>19</v>
      </c>
      <c r="D47965" s="1" t="s">
        <v>152733</v>
      </c>
      <c r="E47965">
        <v>5259254</v>
      </c>
      <c r="F47965">
        <v>573863</v>
      </c>
      <c r="H47965" s="1" t="s">
        <v>28545</v>
      </c>
      <c r="I47965" s="1" t="s">
        <v>73246</v>
      </c>
      <c r="J47965" s="1" t="s">
        <v>73433</v>
      </c>
      <c r="K47965" s="1" t="s">
        <v>152734</v>
      </c>
      <c r="L47965" s="1" t="s">
        <v>25</v>
      </c>
      <c r="M47965" s="1" t="s">
        <v>27</v>
      </c>
      <c r="N47965" s="1" t="s">
        <v>27</v>
      </c>
      <c r="O47965" s="1" t="s">
        <v>27</v>
      </c>
      <c r="P47965" s="1" t="s">
        <v>27</v>
      </c>
      <c r="Q47965" s="1" t="s">
        <v>27</v>
      </c>
      <c r="R47965" s="1" t="s">
        <v>27</v>
      </c>
    </row>
    <row r="47966" spans="1:18" x14ac:dyDescent="0.3">
      <c r="A47966">
        <v>315183</v>
      </c>
      <c r="B47966" s="1" t="s">
        <v>152735</v>
      </c>
      <c r="C47966" s="1" t="s">
        <v>19</v>
      </c>
      <c r="D47966" s="1" t="s">
        <v>152736</v>
      </c>
      <c r="E47966">
        <v>5296013</v>
      </c>
      <c r="F47966">
        <v>6525208</v>
      </c>
      <c r="H47966" s="1" t="s">
        <v>28545</v>
      </c>
      <c r="I47966" s="1" t="s">
        <v>73246</v>
      </c>
      <c r="J47966" s="1" t="s">
        <v>73320</v>
      </c>
      <c r="K47966" s="1" t="s">
        <v>27</v>
      </c>
      <c r="L47966" s="1" t="s">
        <v>25</v>
      </c>
      <c r="M47966" s="1" t="s">
        <v>27</v>
      </c>
      <c r="N47966" s="1" t="s">
        <v>27</v>
      </c>
      <c r="O47966" s="1" t="s">
        <v>27</v>
      </c>
      <c r="P47966" s="1" t="s">
        <v>27</v>
      </c>
      <c r="Q47966" s="1" t="s">
        <v>27</v>
      </c>
      <c r="R47966" s="1" t="s">
        <v>27</v>
      </c>
    </row>
    <row r="47967" spans="1:18" x14ac:dyDescent="0.3">
      <c r="A47967">
        <v>332663</v>
      </c>
      <c r="B47967" s="1" t="s">
        <v>152737</v>
      </c>
      <c r="C47967" s="1" t="s">
        <v>46</v>
      </c>
      <c r="D47967" s="1" t="s">
        <v>152738</v>
      </c>
      <c r="E47967">
        <v>51765556</v>
      </c>
      <c r="F47967">
        <v>5687222</v>
      </c>
      <c r="G47967">
        <v>36</v>
      </c>
      <c r="H47967" s="1" t="s">
        <v>28545</v>
      </c>
      <c r="I47967" s="1" t="s">
        <v>73246</v>
      </c>
      <c r="J47967" s="1" t="s">
        <v>73271</v>
      </c>
      <c r="K47967" s="1" t="s">
        <v>152739</v>
      </c>
      <c r="L47967" s="1" t="s">
        <v>25</v>
      </c>
      <c r="M47967" s="1" t="s">
        <v>27</v>
      </c>
      <c r="N47967" s="1" t="s">
        <v>27</v>
      </c>
      <c r="O47967" s="1" t="s">
        <v>27</v>
      </c>
      <c r="P47967" s="1" t="s">
        <v>27</v>
      </c>
      <c r="Q47967" s="1" t="s">
        <v>152740</v>
      </c>
      <c r="R47967" s="1" t="s">
        <v>152741</v>
      </c>
    </row>
    <row r="47968" spans="1:18" x14ac:dyDescent="0.3">
      <c r="A47968">
        <v>332665</v>
      </c>
      <c r="B47968" s="1" t="s">
        <v>152742</v>
      </c>
      <c r="C47968" s="1" t="s">
        <v>30</v>
      </c>
      <c r="D47968" s="1" t="s">
        <v>152743</v>
      </c>
      <c r="E47968">
        <v>52133889</v>
      </c>
      <c r="F47968">
        <v>5264167</v>
      </c>
      <c r="G47968">
        <v>66</v>
      </c>
      <c r="H47968" s="1" t="s">
        <v>28545</v>
      </c>
      <c r="I47968" s="1" t="s">
        <v>73246</v>
      </c>
      <c r="J47968" s="1" t="s">
        <v>73567</v>
      </c>
      <c r="K47968" s="1" t="s">
        <v>73568</v>
      </c>
      <c r="L47968" s="1" t="s">
        <v>25</v>
      </c>
      <c r="M47968" s="1" t="s">
        <v>27</v>
      </c>
      <c r="N47968" s="1" t="s">
        <v>27</v>
      </c>
      <c r="O47968" s="1" t="s">
        <v>27</v>
      </c>
      <c r="P47968" s="1" t="s">
        <v>27</v>
      </c>
      <c r="Q47968" s="1" t="s">
        <v>27</v>
      </c>
      <c r="R47968" s="1" t="s">
        <v>27</v>
      </c>
    </row>
    <row r="47969" spans="1:18" x14ac:dyDescent="0.3">
      <c r="A47969">
        <v>329142</v>
      </c>
      <c r="B47969" s="1" t="s">
        <v>152744</v>
      </c>
      <c r="C47969" s="1" t="s">
        <v>19</v>
      </c>
      <c r="D47969" s="1" t="s">
        <v>152745</v>
      </c>
      <c r="E47969">
        <v>52124512</v>
      </c>
      <c r="F47969">
        <v>573547</v>
      </c>
      <c r="H47969" s="1" t="s">
        <v>28545</v>
      </c>
      <c r="I47969" s="1" t="s">
        <v>73246</v>
      </c>
      <c r="J47969" s="1" t="s">
        <v>73285</v>
      </c>
      <c r="K47969" s="1" t="s">
        <v>152746</v>
      </c>
      <c r="L47969" s="1" t="s">
        <v>25</v>
      </c>
      <c r="M47969" s="1" t="s">
        <v>27</v>
      </c>
      <c r="N47969" s="1" t="s">
        <v>27</v>
      </c>
      <c r="O47969" s="1" t="s">
        <v>27</v>
      </c>
      <c r="P47969" s="1" t="s">
        <v>152747</v>
      </c>
      <c r="Q47969" s="1" t="s">
        <v>27</v>
      </c>
      <c r="R47969" s="1" t="s">
        <v>27</v>
      </c>
    </row>
    <row r="47970" spans="1:18" x14ac:dyDescent="0.3">
      <c r="A47970">
        <v>329917</v>
      </c>
      <c r="B47970" s="1" t="s">
        <v>152748</v>
      </c>
      <c r="C47970" s="1" t="s">
        <v>30</v>
      </c>
      <c r="D47970" s="1" t="s">
        <v>152749</v>
      </c>
      <c r="E47970">
        <v>5289512</v>
      </c>
      <c r="F47970">
        <v>5004628</v>
      </c>
      <c r="G47970">
        <v>3</v>
      </c>
      <c r="H47970" s="1" t="s">
        <v>28545</v>
      </c>
      <c r="I47970" s="1" t="s">
        <v>73246</v>
      </c>
      <c r="J47970" s="1" t="s">
        <v>73265</v>
      </c>
      <c r="K47970" s="1" t="s">
        <v>152715</v>
      </c>
      <c r="L47970" s="1" t="s">
        <v>25</v>
      </c>
      <c r="M47970" s="1" t="s">
        <v>27</v>
      </c>
      <c r="N47970" s="1" t="s">
        <v>27</v>
      </c>
      <c r="O47970" s="1" t="s">
        <v>27</v>
      </c>
      <c r="P47970" s="1" t="s">
        <v>152750</v>
      </c>
      <c r="Q47970" s="1" t="s">
        <v>27</v>
      </c>
      <c r="R47970" s="1" t="s">
        <v>152751</v>
      </c>
    </row>
    <row r="47971" spans="1:18" x14ac:dyDescent="0.3">
      <c r="A47971">
        <v>332666</v>
      </c>
      <c r="B47971" s="1" t="s">
        <v>152752</v>
      </c>
      <c r="C47971" s="1" t="s">
        <v>46</v>
      </c>
      <c r="D47971" s="1" t="s">
        <v>152753</v>
      </c>
      <c r="E47971">
        <v>5206</v>
      </c>
      <c r="F47971">
        <v>4216667</v>
      </c>
      <c r="H47971" s="1" t="s">
        <v>28545</v>
      </c>
      <c r="I47971" s="1" t="s">
        <v>73246</v>
      </c>
      <c r="J47971" s="1" t="s">
        <v>73492</v>
      </c>
      <c r="K47971" s="1" t="s">
        <v>73548</v>
      </c>
      <c r="L47971" s="1" t="s">
        <v>25</v>
      </c>
      <c r="M47971" s="1" t="s">
        <v>27</v>
      </c>
      <c r="N47971" s="1" t="s">
        <v>27</v>
      </c>
      <c r="O47971" s="1" t="s">
        <v>27</v>
      </c>
      <c r="P47971" s="1" t="s">
        <v>27</v>
      </c>
      <c r="Q47971" s="1" t="s">
        <v>152754</v>
      </c>
      <c r="R47971" s="1" t="s">
        <v>27</v>
      </c>
    </row>
    <row r="47972" spans="1:18" x14ac:dyDescent="0.3">
      <c r="A47972">
        <v>332667</v>
      </c>
      <c r="B47972" s="1" t="s">
        <v>152755</v>
      </c>
      <c r="C47972" s="1" t="s">
        <v>46</v>
      </c>
      <c r="D47972" s="1" t="s">
        <v>152756</v>
      </c>
      <c r="E47972">
        <v>51875833</v>
      </c>
      <c r="F47972">
        <v>4443056</v>
      </c>
      <c r="H47972" s="1" t="s">
        <v>28545</v>
      </c>
      <c r="I47972" s="1" t="s">
        <v>73246</v>
      </c>
      <c r="J47972" s="1" t="s">
        <v>73492</v>
      </c>
      <c r="K47972" s="1" t="s">
        <v>73553</v>
      </c>
      <c r="L47972" s="1" t="s">
        <v>25</v>
      </c>
      <c r="M47972" s="1" t="s">
        <v>27</v>
      </c>
      <c r="N47972" s="1" t="s">
        <v>27</v>
      </c>
      <c r="O47972" s="1" t="s">
        <v>27</v>
      </c>
      <c r="P47972" s="1" t="s">
        <v>27</v>
      </c>
      <c r="Q47972" s="1" t="s">
        <v>152757</v>
      </c>
      <c r="R47972" s="1" t="s">
        <v>27</v>
      </c>
    </row>
    <row r="47973" spans="1:18" x14ac:dyDescent="0.3">
      <c r="A47973">
        <v>332668</v>
      </c>
      <c r="B47973" s="1" t="s">
        <v>152758</v>
      </c>
      <c r="C47973" s="1" t="s">
        <v>46</v>
      </c>
      <c r="D47973" s="1" t="s">
        <v>152759</v>
      </c>
      <c r="E47973">
        <v>516065</v>
      </c>
      <c r="F47973">
        <v>5476694</v>
      </c>
      <c r="G47973">
        <v>23</v>
      </c>
      <c r="H47973" s="1" t="s">
        <v>28545</v>
      </c>
      <c r="I47973" s="1" t="s">
        <v>73246</v>
      </c>
      <c r="J47973" s="1" t="s">
        <v>73271</v>
      </c>
      <c r="K47973" s="1" t="s">
        <v>152760</v>
      </c>
      <c r="L47973" s="1" t="s">
        <v>25</v>
      </c>
      <c r="M47973" s="1" t="s">
        <v>27</v>
      </c>
      <c r="N47973" s="1" t="s">
        <v>27</v>
      </c>
      <c r="O47973" s="1" t="s">
        <v>27</v>
      </c>
      <c r="P47973" s="1" t="s">
        <v>27</v>
      </c>
      <c r="Q47973" s="1" t="s">
        <v>152761</v>
      </c>
      <c r="R47973" s="1" t="s">
        <v>152762</v>
      </c>
    </row>
    <row r="47974" spans="1:18" x14ac:dyDescent="0.3">
      <c r="A47974">
        <v>332669</v>
      </c>
      <c r="B47974" s="1" t="s">
        <v>152763</v>
      </c>
      <c r="C47974" s="1" t="s">
        <v>46</v>
      </c>
      <c r="D47974" s="1" t="s">
        <v>152764</v>
      </c>
      <c r="E47974">
        <v>51459722</v>
      </c>
      <c r="F47974">
        <v>3583056</v>
      </c>
      <c r="H47974" s="1" t="s">
        <v>28545</v>
      </c>
      <c r="I47974" s="1" t="s">
        <v>73246</v>
      </c>
      <c r="J47974" s="1" t="s">
        <v>73486</v>
      </c>
      <c r="K47974" s="1" t="s">
        <v>152765</v>
      </c>
      <c r="L47974" s="1" t="s">
        <v>25</v>
      </c>
      <c r="M47974" s="1" t="s">
        <v>27</v>
      </c>
      <c r="N47974" s="1" t="s">
        <v>27</v>
      </c>
      <c r="O47974" s="1" t="s">
        <v>27</v>
      </c>
      <c r="P47974" s="1" t="s">
        <v>27</v>
      </c>
      <c r="Q47974" s="1" t="s">
        <v>152766</v>
      </c>
      <c r="R47974" s="1" t="s">
        <v>27</v>
      </c>
    </row>
    <row r="47975" spans="1:18" x14ac:dyDescent="0.3">
      <c r="A47975">
        <v>332670</v>
      </c>
      <c r="B47975" s="1" t="s">
        <v>152767</v>
      </c>
      <c r="C47975" s="1" t="s">
        <v>46</v>
      </c>
      <c r="D47975" s="1" t="s">
        <v>152768</v>
      </c>
      <c r="E47975">
        <v>51557778</v>
      </c>
      <c r="F47975">
        <v>5759167</v>
      </c>
      <c r="H47975" s="1" t="s">
        <v>28545</v>
      </c>
      <c r="I47975" s="1" t="s">
        <v>73246</v>
      </c>
      <c r="J47975" s="1" t="s">
        <v>73271</v>
      </c>
      <c r="K47975" s="1" t="s">
        <v>152769</v>
      </c>
      <c r="L47975" s="1" t="s">
        <v>25</v>
      </c>
      <c r="M47975" s="1" t="s">
        <v>27</v>
      </c>
      <c r="N47975" s="1" t="s">
        <v>27</v>
      </c>
      <c r="O47975" s="1" t="s">
        <v>27</v>
      </c>
      <c r="P47975" s="1" t="s">
        <v>27</v>
      </c>
      <c r="Q47975" s="1" t="s">
        <v>152770</v>
      </c>
      <c r="R47975" s="1" t="s">
        <v>27</v>
      </c>
    </row>
    <row r="47976" spans="1:18" x14ac:dyDescent="0.3">
      <c r="A47976">
        <v>332671</v>
      </c>
      <c r="B47976" s="1" t="s">
        <v>152771</v>
      </c>
      <c r="C47976" s="1" t="s">
        <v>46</v>
      </c>
      <c r="D47976" s="1" t="s">
        <v>152772</v>
      </c>
      <c r="E47976">
        <v>51796667</v>
      </c>
      <c r="F47976">
        <v>5853056</v>
      </c>
      <c r="H47976" s="1" t="s">
        <v>28545</v>
      </c>
      <c r="I47976" s="1" t="s">
        <v>73246</v>
      </c>
      <c r="J47976" s="1" t="s">
        <v>73285</v>
      </c>
      <c r="K47976" s="1" t="s">
        <v>152773</v>
      </c>
      <c r="L47976" s="1" t="s">
        <v>25</v>
      </c>
      <c r="M47976" s="1" t="s">
        <v>27</v>
      </c>
      <c r="N47976" s="1" t="s">
        <v>27</v>
      </c>
      <c r="O47976" s="1" t="s">
        <v>27</v>
      </c>
      <c r="P47976" s="1" t="s">
        <v>27</v>
      </c>
      <c r="Q47976" s="1" t="s">
        <v>152774</v>
      </c>
      <c r="R47976" s="1" t="s">
        <v>27</v>
      </c>
    </row>
    <row r="47977" spans="1:18" x14ac:dyDescent="0.3">
      <c r="A47977">
        <v>332672</v>
      </c>
      <c r="B47977" s="1" t="s">
        <v>152775</v>
      </c>
      <c r="C47977" s="1" t="s">
        <v>46</v>
      </c>
      <c r="D47977" s="1" t="s">
        <v>152776</v>
      </c>
      <c r="E47977">
        <v>51812472</v>
      </c>
      <c r="F47977">
        <v>5405583</v>
      </c>
      <c r="H47977" s="1" t="s">
        <v>28545</v>
      </c>
      <c r="I47977" s="1" t="s">
        <v>73246</v>
      </c>
      <c r="J47977" s="1" t="s">
        <v>73271</v>
      </c>
      <c r="K47977" s="1" t="s">
        <v>27</v>
      </c>
      <c r="L47977" s="1" t="s">
        <v>25</v>
      </c>
      <c r="M47977" s="1" t="s">
        <v>27</v>
      </c>
      <c r="N47977" s="1" t="s">
        <v>27</v>
      </c>
      <c r="O47977" s="1" t="s">
        <v>27</v>
      </c>
      <c r="P47977" s="1" t="s">
        <v>27</v>
      </c>
      <c r="Q47977" s="1" t="s">
        <v>152777</v>
      </c>
      <c r="R47977" s="1" t="s">
        <v>152778</v>
      </c>
    </row>
    <row r="47978" spans="1:18" x14ac:dyDescent="0.3">
      <c r="A47978">
        <v>332673</v>
      </c>
      <c r="B47978" s="1" t="s">
        <v>152779</v>
      </c>
      <c r="C47978" s="1" t="s">
        <v>46</v>
      </c>
      <c r="D47978" s="1" t="s">
        <v>152780</v>
      </c>
      <c r="E47978">
        <v>51698611</v>
      </c>
      <c r="F47978">
        <v>5751389</v>
      </c>
      <c r="H47978" s="1" t="s">
        <v>28545</v>
      </c>
      <c r="I47978" s="1" t="s">
        <v>73246</v>
      </c>
      <c r="J47978" s="1" t="s">
        <v>73271</v>
      </c>
      <c r="K47978" s="1" t="s">
        <v>152781</v>
      </c>
      <c r="L47978" s="1" t="s">
        <v>25</v>
      </c>
      <c r="M47978" s="1" t="s">
        <v>27</v>
      </c>
      <c r="N47978" s="1" t="s">
        <v>27</v>
      </c>
      <c r="O47978" s="1" t="s">
        <v>27</v>
      </c>
      <c r="P47978" s="1" t="s">
        <v>27</v>
      </c>
      <c r="Q47978" s="1" t="s">
        <v>152782</v>
      </c>
      <c r="R47978" s="1" t="s">
        <v>27</v>
      </c>
    </row>
    <row r="47979" spans="1:18" x14ac:dyDescent="0.3">
      <c r="A47979">
        <v>332674</v>
      </c>
      <c r="B47979" s="1" t="s">
        <v>152783</v>
      </c>
      <c r="C47979" s="1" t="s">
        <v>46</v>
      </c>
      <c r="D47979" s="1" t="s">
        <v>152784</v>
      </c>
      <c r="E47979">
        <v>52151111</v>
      </c>
      <c r="F47979">
        <v>4427222</v>
      </c>
      <c r="H47979" s="1" t="s">
        <v>28545</v>
      </c>
      <c r="I47979" s="1" t="s">
        <v>73246</v>
      </c>
      <c r="J47979" s="1" t="s">
        <v>73492</v>
      </c>
      <c r="K47979" s="1" t="s">
        <v>152785</v>
      </c>
      <c r="L47979" s="1" t="s">
        <v>25</v>
      </c>
      <c r="M47979" s="1" t="s">
        <v>27</v>
      </c>
      <c r="N47979" s="1" t="s">
        <v>27</v>
      </c>
      <c r="O47979" s="1" t="s">
        <v>27</v>
      </c>
      <c r="P47979" s="1" t="s">
        <v>27</v>
      </c>
      <c r="Q47979" s="1" t="s">
        <v>152786</v>
      </c>
      <c r="R47979" s="1" t="s">
        <v>152787</v>
      </c>
    </row>
    <row r="47980" spans="1:18" x14ac:dyDescent="0.3">
      <c r="A47980">
        <v>332675</v>
      </c>
      <c r="B47980" s="1" t="s">
        <v>152788</v>
      </c>
      <c r="C47980" s="1" t="s">
        <v>46</v>
      </c>
      <c r="D47980" s="1" t="s">
        <v>152789</v>
      </c>
      <c r="E47980">
        <v>51478278</v>
      </c>
      <c r="F47980">
        <v>5716583</v>
      </c>
      <c r="G47980">
        <v>72</v>
      </c>
      <c r="H47980" s="1" t="s">
        <v>28545</v>
      </c>
      <c r="I47980" s="1" t="s">
        <v>73246</v>
      </c>
      <c r="J47980" s="1" t="s">
        <v>73271</v>
      </c>
      <c r="K47980" s="1" t="s">
        <v>152790</v>
      </c>
      <c r="L47980" s="1" t="s">
        <v>25</v>
      </c>
      <c r="M47980" s="1" t="s">
        <v>27</v>
      </c>
      <c r="N47980" s="1" t="s">
        <v>27</v>
      </c>
      <c r="O47980" s="1" t="s">
        <v>27</v>
      </c>
      <c r="P47980" s="1" t="s">
        <v>27</v>
      </c>
      <c r="Q47980" s="1" t="s">
        <v>152791</v>
      </c>
      <c r="R47980" s="1" t="s">
        <v>27</v>
      </c>
    </row>
    <row r="47981" spans="1:18" x14ac:dyDescent="0.3">
      <c r="A47981">
        <v>332676</v>
      </c>
      <c r="B47981" s="1" t="s">
        <v>152792</v>
      </c>
      <c r="C47981" s="1" t="s">
        <v>46</v>
      </c>
      <c r="D47981" s="1" t="s">
        <v>152793</v>
      </c>
      <c r="E47981">
        <v>51715278</v>
      </c>
      <c r="F47981">
        <v>5568611</v>
      </c>
      <c r="H47981" s="1" t="s">
        <v>28545</v>
      </c>
      <c r="I47981" s="1" t="s">
        <v>73246</v>
      </c>
      <c r="J47981" s="1" t="s">
        <v>73271</v>
      </c>
      <c r="K47981" s="1" t="s">
        <v>152794</v>
      </c>
      <c r="L47981" s="1" t="s">
        <v>25</v>
      </c>
      <c r="M47981" s="1" t="s">
        <v>27</v>
      </c>
      <c r="N47981" s="1" t="s">
        <v>27</v>
      </c>
      <c r="O47981" s="1" t="s">
        <v>27</v>
      </c>
      <c r="P47981" s="1" t="s">
        <v>27</v>
      </c>
      <c r="Q47981" s="1" t="s">
        <v>152795</v>
      </c>
      <c r="R47981" s="1" t="s">
        <v>152796</v>
      </c>
    </row>
    <row r="47982" spans="1:18" x14ac:dyDescent="0.3">
      <c r="A47982">
        <v>332677</v>
      </c>
      <c r="B47982" s="1" t="s">
        <v>152797</v>
      </c>
      <c r="C47982" s="1" t="s">
        <v>46</v>
      </c>
      <c r="D47982" s="1" t="s">
        <v>152798</v>
      </c>
      <c r="E47982">
        <v>52069693</v>
      </c>
      <c r="F47982">
        <v>5678129</v>
      </c>
      <c r="G47982">
        <v>118</v>
      </c>
      <c r="H47982" s="1" t="s">
        <v>28545</v>
      </c>
      <c r="I47982" s="1" t="s">
        <v>73246</v>
      </c>
      <c r="J47982" s="1" t="s">
        <v>73285</v>
      </c>
      <c r="K47982" s="1" t="s">
        <v>152662</v>
      </c>
      <c r="L47982" s="1" t="s">
        <v>25</v>
      </c>
      <c r="M47982" s="1" t="s">
        <v>27</v>
      </c>
      <c r="N47982" s="1" t="s">
        <v>27</v>
      </c>
      <c r="O47982" s="1" t="s">
        <v>27</v>
      </c>
      <c r="P47982" s="1" t="s">
        <v>27</v>
      </c>
      <c r="Q47982" s="1" t="s">
        <v>152799</v>
      </c>
      <c r="R47982" s="1" t="s">
        <v>152800</v>
      </c>
    </row>
    <row r="47983" spans="1:18" x14ac:dyDescent="0.3">
      <c r="A47983">
        <v>332678</v>
      </c>
      <c r="B47983" s="1" t="s">
        <v>152801</v>
      </c>
      <c r="C47983" s="1" t="s">
        <v>46</v>
      </c>
      <c r="D47983" s="1" t="s">
        <v>152802</v>
      </c>
      <c r="E47983">
        <v>51626056</v>
      </c>
      <c r="F47983">
        <v>5931806</v>
      </c>
      <c r="H47983" s="1" t="s">
        <v>28545</v>
      </c>
      <c r="I47983" s="1" t="s">
        <v>73246</v>
      </c>
      <c r="J47983" s="1" t="s">
        <v>73271</v>
      </c>
      <c r="K47983" s="1" t="s">
        <v>27</v>
      </c>
      <c r="L47983" s="1" t="s">
        <v>25</v>
      </c>
      <c r="M47983" s="1" t="s">
        <v>27</v>
      </c>
      <c r="N47983" s="1" t="s">
        <v>27</v>
      </c>
      <c r="O47983" s="1" t="s">
        <v>27</v>
      </c>
      <c r="P47983" s="1" t="s">
        <v>27</v>
      </c>
      <c r="Q47983" s="1" t="s">
        <v>152803</v>
      </c>
      <c r="R47983" s="1" t="s">
        <v>27</v>
      </c>
    </row>
    <row r="47984" spans="1:18" x14ac:dyDescent="0.3">
      <c r="A47984">
        <v>332679</v>
      </c>
      <c r="B47984" s="1" t="s">
        <v>152804</v>
      </c>
      <c r="C47984" s="1" t="s">
        <v>19</v>
      </c>
      <c r="D47984" s="1" t="s">
        <v>152805</v>
      </c>
      <c r="E47984">
        <v>5195957</v>
      </c>
      <c r="F47984">
        <v>409489</v>
      </c>
      <c r="H47984" s="1" t="s">
        <v>28545</v>
      </c>
      <c r="I47984" s="1" t="s">
        <v>73246</v>
      </c>
      <c r="J47984" s="1" t="s">
        <v>73492</v>
      </c>
      <c r="K47984" s="1" t="s">
        <v>73553</v>
      </c>
      <c r="L47984" s="1" t="s">
        <v>25</v>
      </c>
      <c r="M47984" s="1" t="s">
        <v>27</v>
      </c>
      <c r="N47984" s="1" t="s">
        <v>27</v>
      </c>
      <c r="O47984" s="1" t="s">
        <v>27</v>
      </c>
      <c r="P47984" s="1" t="s">
        <v>27</v>
      </c>
      <c r="Q47984" s="1" t="s">
        <v>27</v>
      </c>
      <c r="R47984" s="1" t="s">
        <v>27</v>
      </c>
    </row>
    <row r="47985" spans="1:18" x14ac:dyDescent="0.3">
      <c r="A47985">
        <v>332680</v>
      </c>
      <c r="B47985" s="1" t="s">
        <v>152806</v>
      </c>
      <c r="C47985" s="1" t="s">
        <v>46</v>
      </c>
      <c r="D47985" s="1" t="s">
        <v>152807</v>
      </c>
      <c r="E47985">
        <v>52965093</v>
      </c>
      <c r="F47985">
        <v>6508605</v>
      </c>
      <c r="H47985" s="1" t="s">
        <v>28545</v>
      </c>
      <c r="I47985" s="1" t="s">
        <v>73246</v>
      </c>
      <c r="J47985" s="1" t="s">
        <v>73320</v>
      </c>
      <c r="K47985" s="1" t="s">
        <v>152808</v>
      </c>
      <c r="L47985" s="1" t="s">
        <v>25</v>
      </c>
      <c r="M47985" s="1" t="s">
        <v>27</v>
      </c>
      <c r="N47985" s="1" t="s">
        <v>27</v>
      </c>
      <c r="O47985" s="1" t="s">
        <v>27</v>
      </c>
      <c r="P47985" s="1" t="s">
        <v>27</v>
      </c>
      <c r="Q47985" s="1" t="s">
        <v>27</v>
      </c>
      <c r="R47985" s="1" t="s">
        <v>27</v>
      </c>
    </row>
    <row r="47986" spans="1:18" x14ac:dyDescent="0.3">
      <c r="A47986">
        <v>332682</v>
      </c>
      <c r="B47986" s="1" t="s">
        <v>152809</v>
      </c>
      <c r="C47986" s="1" t="s">
        <v>46</v>
      </c>
      <c r="D47986" s="1" t="s">
        <v>152810</v>
      </c>
      <c r="E47986">
        <v>51898628</v>
      </c>
      <c r="F47986">
        <v>4473506</v>
      </c>
      <c r="G47986">
        <v>3</v>
      </c>
      <c r="H47986" s="1" t="s">
        <v>28545</v>
      </c>
      <c r="I47986" s="1" t="s">
        <v>73246</v>
      </c>
      <c r="J47986" s="1" t="s">
        <v>73492</v>
      </c>
      <c r="K47986" s="1" t="s">
        <v>73553</v>
      </c>
      <c r="L47986" s="1" t="s">
        <v>25</v>
      </c>
      <c r="M47986" s="1" t="s">
        <v>27</v>
      </c>
      <c r="N47986" s="1" t="s">
        <v>27</v>
      </c>
      <c r="O47986" s="1" t="s">
        <v>27</v>
      </c>
      <c r="P47986" s="1" t="s">
        <v>27</v>
      </c>
      <c r="Q47986" s="1" t="s">
        <v>27</v>
      </c>
      <c r="R47986" s="1" t="s">
        <v>27</v>
      </c>
    </row>
    <row r="47987" spans="1:18" x14ac:dyDescent="0.3">
      <c r="A47987">
        <v>334189</v>
      </c>
      <c r="B47987" s="1" t="s">
        <v>152811</v>
      </c>
      <c r="C47987" s="1" t="s">
        <v>46</v>
      </c>
      <c r="D47987" s="1" t="s">
        <v>152812</v>
      </c>
      <c r="E47987">
        <v>51915593</v>
      </c>
      <c r="F47987">
        <v>4072816</v>
      </c>
      <c r="G47987">
        <v>7</v>
      </c>
      <c r="H47987" s="1" t="s">
        <v>28545</v>
      </c>
      <c r="I47987" s="1" t="s">
        <v>73246</v>
      </c>
      <c r="J47987" s="1" t="s">
        <v>73492</v>
      </c>
      <c r="K47987" s="1" t="s">
        <v>152813</v>
      </c>
      <c r="L47987" s="1" t="s">
        <v>25</v>
      </c>
      <c r="M47987" s="1" t="s">
        <v>27</v>
      </c>
      <c r="N47987" s="1" t="s">
        <v>27</v>
      </c>
      <c r="O47987" s="1" t="s">
        <v>27</v>
      </c>
      <c r="P47987" s="1" t="s">
        <v>27</v>
      </c>
      <c r="Q47987" s="1" t="s">
        <v>27</v>
      </c>
      <c r="R47987" s="1" t="s">
        <v>27</v>
      </c>
    </row>
    <row r="47988" spans="1:18" x14ac:dyDescent="0.3">
      <c r="A47988">
        <v>334190</v>
      </c>
      <c r="B47988" s="1" t="s">
        <v>152814</v>
      </c>
      <c r="C47988" s="1" t="s">
        <v>46</v>
      </c>
      <c r="D47988" s="1" t="s">
        <v>152815</v>
      </c>
      <c r="E47988">
        <v>5207389</v>
      </c>
      <c r="F47988">
        <v>433972</v>
      </c>
      <c r="G47988">
        <v>5</v>
      </c>
      <c r="H47988" s="1" t="s">
        <v>28545</v>
      </c>
      <c r="I47988" s="1" t="s">
        <v>73246</v>
      </c>
      <c r="J47988" s="1" t="s">
        <v>73492</v>
      </c>
      <c r="K47988" s="1" t="s">
        <v>152816</v>
      </c>
      <c r="L47988" s="1" t="s">
        <v>25</v>
      </c>
      <c r="M47988" s="1" t="s">
        <v>27</v>
      </c>
      <c r="N47988" s="1" t="s">
        <v>27</v>
      </c>
      <c r="O47988" s="1" t="s">
        <v>27</v>
      </c>
      <c r="P47988" s="1" t="s">
        <v>27</v>
      </c>
      <c r="Q47988" s="1" t="s">
        <v>27</v>
      </c>
      <c r="R47988" s="1" t="s">
        <v>27</v>
      </c>
    </row>
    <row r="47989" spans="1:18" x14ac:dyDescent="0.3">
      <c r="A47989">
        <v>334191</v>
      </c>
      <c r="B47989" s="1" t="s">
        <v>152817</v>
      </c>
      <c r="C47989" s="1" t="s">
        <v>46</v>
      </c>
      <c r="D47989" s="1" t="s">
        <v>152818</v>
      </c>
      <c r="E47989">
        <v>53445011</v>
      </c>
      <c r="F47989">
        <v>6800237</v>
      </c>
      <c r="G47989">
        <v>2</v>
      </c>
      <c r="H47989" s="1" t="s">
        <v>28545</v>
      </c>
      <c r="I47989" s="1" t="s">
        <v>73246</v>
      </c>
      <c r="J47989" s="1" t="s">
        <v>73336</v>
      </c>
      <c r="K47989" s="1" t="s">
        <v>27</v>
      </c>
      <c r="L47989" s="1" t="s">
        <v>25</v>
      </c>
      <c r="M47989" s="1" t="s">
        <v>27</v>
      </c>
      <c r="N47989" s="1" t="s">
        <v>27</v>
      </c>
      <c r="O47989" s="1" t="s">
        <v>27</v>
      </c>
      <c r="P47989" s="1" t="s">
        <v>27</v>
      </c>
      <c r="Q47989" s="1" t="s">
        <v>27</v>
      </c>
      <c r="R47989" s="1" t="s">
        <v>152819</v>
      </c>
    </row>
    <row r="47990" spans="1:18" x14ac:dyDescent="0.3">
      <c r="A47990">
        <v>334192</v>
      </c>
      <c r="B47990" s="1" t="s">
        <v>152820</v>
      </c>
      <c r="C47990" s="1" t="s">
        <v>46</v>
      </c>
      <c r="D47990" s="1" t="s">
        <v>152821</v>
      </c>
      <c r="E47990">
        <v>5139278</v>
      </c>
      <c r="F47990">
        <v>353917</v>
      </c>
      <c r="G47990">
        <v>3</v>
      </c>
      <c r="H47990" s="1" t="s">
        <v>28545</v>
      </c>
      <c r="I47990" s="1" t="s">
        <v>73246</v>
      </c>
      <c r="J47990" s="1" t="s">
        <v>73486</v>
      </c>
      <c r="K47990" s="1" t="s">
        <v>27</v>
      </c>
      <c r="L47990" s="1" t="s">
        <v>25</v>
      </c>
      <c r="M47990" s="1" t="s">
        <v>27</v>
      </c>
      <c r="N47990" s="1" t="s">
        <v>27</v>
      </c>
      <c r="O47990" s="1" t="s">
        <v>27</v>
      </c>
      <c r="P47990" s="1" t="s">
        <v>27</v>
      </c>
      <c r="Q47990" s="1" t="s">
        <v>27</v>
      </c>
      <c r="R47990" s="1" t="s">
        <v>27</v>
      </c>
    </row>
    <row r="47991" spans="1:18" x14ac:dyDescent="0.3">
      <c r="A47991">
        <v>334999</v>
      </c>
      <c r="B47991" s="1" t="s">
        <v>152822</v>
      </c>
      <c r="C47991" s="1" t="s">
        <v>46</v>
      </c>
      <c r="D47991" s="1" t="s">
        <v>152823</v>
      </c>
      <c r="E47991">
        <v>51659299</v>
      </c>
      <c r="F47991">
        <v>5273122</v>
      </c>
      <c r="H47991" s="1" t="s">
        <v>28545</v>
      </c>
      <c r="I47991" s="1" t="s">
        <v>73246</v>
      </c>
      <c r="J47991" s="1" t="s">
        <v>73271</v>
      </c>
      <c r="K47991" s="1" t="s">
        <v>152824</v>
      </c>
      <c r="L47991" s="1" t="s">
        <v>25</v>
      </c>
      <c r="M47991" s="1" t="s">
        <v>27</v>
      </c>
      <c r="N47991" s="1" t="s">
        <v>27</v>
      </c>
      <c r="O47991" s="1" t="s">
        <v>27</v>
      </c>
      <c r="P47991" s="1" t="s">
        <v>152825</v>
      </c>
      <c r="Q47991" s="1" t="s">
        <v>27</v>
      </c>
      <c r="R47991" s="1" t="s">
        <v>27</v>
      </c>
    </row>
    <row r="47992" spans="1:18" x14ac:dyDescent="0.3">
      <c r="A47992">
        <v>337279</v>
      </c>
      <c r="B47992" s="1" t="s">
        <v>152826</v>
      </c>
      <c r="C47992" s="1" t="s">
        <v>19</v>
      </c>
      <c r="D47992" s="1" t="s">
        <v>152827</v>
      </c>
      <c r="E47992">
        <v>52680896</v>
      </c>
      <c r="F47992">
        <v>5925617</v>
      </c>
      <c r="H47992" s="1" t="s">
        <v>28545</v>
      </c>
      <c r="I47992" s="1" t="s">
        <v>73246</v>
      </c>
      <c r="J47992" s="1" t="s">
        <v>73433</v>
      </c>
      <c r="K47992" s="1" t="s">
        <v>152680</v>
      </c>
      <c r="L47992" s="1" t="s">
        <v>25</v>
      </c>
      <c r="M47992" s="1" t="s">
        <v>27</v>
      </c>
      <c r="N47992" s="1" t="s">
        <v>27</v>
      </c>
      <c r="O47992" s="1" t="s">
        <v>27</v>
      </c>
      <c r="P47992" s="1" t="s">
        <v>152828</v>
      </c>
      <c r="Q47992" s="1" t="s">
        <v>27</v>
      </c>
      <c r="R47992" s="1" t="s">
        <v>152829</v>
      </c>
    </row>
    <row r="47993" spans="1:18" x14ac:dyDescent="0.3">
      <c r="A47993">
        <v>337280</v>
      </c>
      <c r="B47993" s="1" t="s">
        <v>152830</v>
      </c>
      <c r="C47993" s="1" t="s">
        <v>30</v>
      </c>
      <c r="D47993" s="1" t="s">
        <v>152831</v>
      </c>
      <c r="E47993">
        <v>52680884</v>
      </c>
      <c r="F47993">
        <v>5922704</v>
      </c>
      <c r="H47993" s="1" t="s">
        <v>28545</v>
      </c>
      <c r="I47993" s="1" t="s">
        <v>73246</v>
      </c>
      <c r="J47993" s="1" t="s">
        <v>73433</v>
      </c>
      <c r="K47993" s="1" t="s">
        <v>152680</v>
      </c>
      <c r="L47993" s="1" t="s">
        <v>25</v>
      </c>
      <c r="M47993" s="1" t="s">
        <v>27</v>
      </c>
      <c r="N47993" s="1" t="s">
        <v>27</v>
      </c>
      <c r="O47993" s="1" t="s">
        <v>27</v>
      </c>
      <c r="P47993" s="1" t="s">
        <v>152828</v>
      </c>
      <c r="Q47993" s="1" t="s">
        <v>27</v>
      </c>
      <c r="R47993" s="1" t="s">
        <v>152832</v>
      </c>
    </row>
    <row r="47994" spans="1:18" x14ac:dyDescent="0.3">
      <c r="A47994">
        <v>340432</v>
      </c>
      <c r="B47994" s="1" t="s">
        <v>152833</v>
      </c>
      <c r="C47994" s="1" t="s">
        <v>19</v>
      </c>
      <c r="D47994" s="1" t="s">
        <v>152834</v>
      </c>
      <c r="E47994">
        <v>53384129</v>
      </c>
      <c r="F47994">
        <v>5278094</v>
      </c>
      <c r="H47994" s="1" t="s">
        <v>28545</v>
      </c>
      <c r="I47994" s="1" t="s">
        <v>73246</v>
      </c>
      <c r="J47994" s="1" t="s">
        <v>73251</v>
      </c>
      <c r="K47994" s="1" t="s">
        <v>152835</v>
      </c>
      <c r="L47994" s="1" t="s">
        <v>25</v>
      </c>
      <c r="M47994" s="1" t="s">
        <v>27</v>
      </c>
      <c r="N47994" s="1" t="s">
        <v>27</v>
      </c>
      <c r="O47994" s="1" t="s">
        <v>27</v>
      </c>
      <c r="P47994" s="1" t="s">
        <v>27</v>
      </c>
      <c r="Q47994" s="1" t="s">
        <v>27</v>
      </c>
      <c r="R47994" s="1" t="s">
        <v>27</v>
      </c>
    </row>
    <row r="47995" spans="1:18" x14ac:dyDescent="0.3">
      <c r="A47995">
        <v>340433</v>
      </c>
      <c r="B47995" s="1" t="s">
        <v>152836</v>
      </c>
      <c r="C47995" s="1" t="s">
        <v>19</v>
      </c>
      <c r="D47995" s="1" t="s">
        <v>152837</v>
      </c>
      <c r="E47995">
        <v>53473141</v>
      </c>
      <c r="F47995">
        <v>6194632</v>
      </c>
      <c r="H47995" s="1" t="s">
        <v>28545</v>
      </c>
      <c r="I47995" s="1" t="s">
        <v>73246</v>
      </c>
      <c r="J47995" s="1" t="s">
        <v>73251</v>
      </c>
      <c r="K47995" s="1" t="s">
        <v>152838</v>
      </c>
      <c r="L47995" s="1" t="s">
        <v>25</v>
      </c>
      <c r="M47995" s="1" t="s">
        <v>152839</v>
      </c>
      <c r="N47995" s="1" t="s">
        <v>27</v>
      </c>
      <c r="O47995" s="1" t="s">
        <v>27</v>
      </c>
      <c r="P47995" s="1" t="s">
        <v>27</v>
      </c>
      <c r="Q47995" s="1" t="s">
        <v>27</v>
      </c>
      <c r="R47995" s="1" t="s">
        <v>27</v>
      </c>
    </row>
    <row r="47996" spans="1:18" x14ac:dyDescent="0.3">
      <c r="A47996">
        <v>343401</v>
      </c>
      <c r="B47996" s="1" t="s">
        <v>152840</v>
      </c>
      <c r="C47996" s="1" t="s">
        <v>19</v>
      </c>
      <c r="D47996" s="1" t="s">
        <v>152841</v>
      </c>
      <c r="E47996">
        <v>52240957</v>
      </c>
      <c r="F47996">
        <v>4425935</v>
      </c>
      <c r="G47996">
        <v>38</v>
      </c>
      <c r="H47996" s="1" t="s">
        <v>28545</v>
      </c>
      <c r="I47996" s="1" t="s">
        <v>73246</v>
      </c>
      <c r="J47996" s="1" t="s">
        <v>73492</v>
      </c>
      <c r="K47996" s="1" t="s">
        <v>152691</v>
      </c>
      <c r="L47996" s="1" t="s">
        <v>25</v>
      </c>
      <c r="M47996" s="1" t="s">
        <v>27</v>
      </c>
      <c r="N47996" s="1" t="s">
        <v>27</v>
      </c>
      <c r="O47996" s="1" t="s">
        <v>27</v>
      </c>
      <c r="P47996" s="1" t="s">
        <v>152842</v>
      </c>
      <c r="Q47996" s="1" t="s">
        <v>27</v>
      </c>
      <c r="R47996" s="1" t="s">
        <v>27</v>
      </c>
    </row>
    <row r="47997" spans="1:18" x14ac:dyDescent="0.3">
      <c r="A47997">
        <v>347320</v>
      </c>
      <c r="B47997" s="1" t="s">
        <v>152843</v>
      </c>
      <c r="C47997" s="1" t="s">
        <v>19</v>
      </c>
      <c r="D47997" s="1" t="s">
        <v>152844</v>
      </c>
      <c r="E47997">
        <v>53364058</v>
      </c>
      <c r="F47997">
        <v>6262405</v>
      </c>
      <c r="H47997" s="1" t="s">
        <v>28545</v>
      </c>
      <c r="I47997" s="1" t="s">
        <v>73246</v>
      </c>
      <c r="J47997" s="1" t="s">
        <v>73336</v>
      </c>
      <c r="K47997" s="1" t="s">
        <v>152845</v>
      </c>
      <c r="L47997" s="1" t="s">
        <v>25</v>
      </c>
      <c r="M47997" s="1" t="s">
        <v>27</v>
      </c>
      <c r="N47997" s="1" t="s">
        <v>27</v>
      </c>
      <c r="O47997" s="1" t="s">
        <v>27</v>
      </c>
      <c r="P47997" s="1" t="s">
        <v>27</v>
      </c>
      <c r="Q47997" s="1" t="s">
        <v>27</v>
      </c>
      <c r="R47997" s="1" t="s">
        <v>152846</v>
      </c>
    </row>
    <row r="47998" spans="1:18" x14ac:dyDescent="0.3">
      <c r="A47998">
        <v>430394</v>
      </c>
      <c r="B47998" s="1" t="s">
        <v>152847</v>
      </c>
      <c r="C47998" s="1" t="s">
        <v>19</v>
      </c>
      <c r="D47998" s="1" t="s">
        <v>152848</v>
      </c>
      <c r="E47998">
        <v>5324872</v>
      </c>
      <c r="F47998">
        <v>494444</v>
      </c>
      <c r="G47998">
        <v>5</v>
      </c>
      <c r="H47998" s="1" t="s">
        <v>28545</v>
      </c>
      <c r="I47998" s="1" t="s">
        <v>73246</v>
      </c>
      <c r="J47998" s="1" t="s">
        <v>73251</v>
      </c>
      <c r="K47998" s="1" t="s">
        <v>73483</v>
      </c>
      <c r="L47998" s="1" t="s">
        <v>25</v>
      </c>
      <c r="M47998" s="1" t="s">
        <v>73633</v>
      </c>
      <c r="N47998" s="1" t="s">
        <v>27</v>
      </c>
      <c r="O47998" s="1" t="s">
        <v>27</v>
      </c>
      <c r="P47998" s="1" t="s">
        <v>152849</v>
      </c>
      <c r="Q47998" s="1" t="s">
        <v>152850</v>
      </c>
      <c r="R47998" s="1" t="s">
        <v>152851</v>
      </c>
    </row>
    <row r="47999" spans="1:18" x14ac:dyDescent="0.3">
      <c r="A47999">
        <v>506562</v>
      </c>
      <c r="B47999" s="1" t="s">
        <v>152852</v>
      </c>
      <c r="C47999" s="1" t="s">
        <v>46</v>
      </c>
      <c r="D47999" s="1" t="s">
        <v>152853</v>
      </c>
      <c r="E47999">
        <v>5205839</v>
      </c>
      <c r="F47999">
        <v>437561</v>
      </c>
      <c r="H47999" s="1" t="s">
        <v>28545</v>
      </c>
      <c r="I47999" s="1" t="s">
        <v>73246</v>
      </c>
      <c r="J47999" s="1" t="s">
        <v>73492</v>
      </c>
      <c r="K47999" s="1" t="s">
        <v>73548</v>
      </c>
      <c r="L47999" s="1" t="s">
        <v>25</v>
      </c>
      <c r="M47999" s="1" t="s">
        <v>27</v>
      </c>
      <c r="N47999" s="1" t="s">
        <v>27</v>
      </c>
      <c r="O47999" s="1" t="s">
        <v>27</v>
      </c>
      <c r="P47999" s="1" t="s">
        <v>152854</v>
      </c>
      <c r="Q47999" s="1" t="s">
        <v>27</v>
      </c>
      <c r="R47999" s="1" t="s">
        <v>27</v>
      </c>
    </row>
    <row r="48000" spans="1:18" x14ac:dyDescent="0.3">
      <c r="A48000">
        <v>507040</v>
      </c>
      <c r="B48000" s="1" t="s">
        <v>152855</v>
      </c>
      <c r="C48000" s="1" t="s">
        <v>19</v>
      </c>
      <c r="D48000" s="1" t="s">
        <v>152856</v>
      </c>
      <c r="E48000">
        <v>5299942</v>
      </c>
      <c r="F48000">
        <v>476337</v>
      </c>
      <c r="G48000">
        <v>10</v>
      </c>
      <c r="H48000" s="1" t="s">
        <v>28545</v>
      </c>
      <c r="I48000" s="1" t="s">
        <v>73246</v>
      </c>
      <c r="J48000" s="1" t="s">
        <v>73265</v>
      </c>
      <c r="K48000" s="1" t="s">
        <v>152857</v>
      </c>
      <c r="L48000" s="1" t="s">
        <v>25</v>
      </c>
      <c r="M48000" s="1" t="s">
        <v>27</v>
      </c>
      <c r="N48000" s="1" t="s">
        <v>27</v>
      </c>
      <c r="O48000" s="1" t="s">
        <v>27</v>
      </c>
      <c r="P48000" s="1" t="s">
        <v>27</v>
      </c>
      <c r="Q48000" s="1" t="s">
        <v>27</v>
      </c>
      <c r="R48000" s="1" t="s">
        <v>27</v>
      </c>
    </row>
    <row r="48001" spans="1:18" x14ac:dyDescent="0.3">
      <c r="A48001">
        <v>509801</v>
      </c>
      <c r="B48001" s="1" t="s">
        <v>152858</v>
      </c>
      <c r="C48001" s="1" t="s">
        <v>19</v>
      </c>
      <c r="D48001" s="1" t="s">
        <v>152859</v>
      </c>
      <c r="E48001">
        <v>51392672</v>
      </c>
      <c r="F48001">
        <v>609517</v>
      </c>
      <c r="G48001">
        <v>95</v>
      </c>
      <c r="H48001" s="1" t="s">
        <v>28545</v>
      </c>
      <c r="I48001" s="1" t="s">
        <v>73246</v>
      </c>
      <c r="J48001" s="1" t="s">
        <v>73247</v>
      </c>
      <c r="K48001" s="1" t="s">
        <v>152602</v>
      </c>
      <c r="L48001" s="1" t="s">
        <v>25</v>
      </c>
      <c r="M48001" s="1" t="s">
        <v>27</v>
      </c>
      <c r="N48001" s="1" t="s">
        <v>27</v>
      </c>
      <c r="O48001" s="1" t="s">
        <v>27</v>
      </c>
      <c r="P48001" s="1" t="s">
        <v>27</v>
      </c>
      <c r="Q48001" s="1" t="s">
        <v>27</v>
      </c>
      <c r="R48001" s="1" t="s">
        <v>27</v>
      </c>
    </row>
    <row r="48002" spans="1:18" x14ac:dyDescent="0.3">
      <c r="A48002">
        <v>509802</v>
      </c>
      <c r="B48002" s="1" t="s">
        <v>152860</v>
      </c>
      <c r="C48002" s="1" t="s">
        <v>19</v>
      </c>
      <c r="D48002" s="1" t="s">
        <v>152861</v>
      </c>
      <c r="E48002">
        <v>51257719</v>
      </c>
      <c r="F48002">
        <v>5924141</v>
      </c>
      <c r="H48002" s="1" t="s">
        <v>28545</v>
      </c>
      <c r="I48002" s="1" t="s">
        <v>73246</v>
      </c>
      <c r="J48002" s="1" t="s">
        <v>73247</v>
      </c>
      <c r="K48002" s="1" t="s">
        <v>27</v>
      </c>
      <c r="L48002" s="1" t="s">
        <v>25</v>
      </c>
      <c r="M48002" s="1" t="s">
        <v>27</v>
      </c>
      <c r="N48002" s="1" t="s">
        <v>27</v>
      </c>
      <c r="O48002" s="1" t="s">
        <v>27</v>
      </c>
      <c r="P48002" s="1" t="s">
        <v>27</v>
      </c>
      <c r="Q48002" s="1" t="s">
        <v>27</v>
      </c>
      <c r="R48002" s="1" t="s">
        <v>27</v>
      </c>
    </row>
    <row r="48003" spans="1:18" x14ac:dyDescent="0.3">
      <c r="A48003">
        <v>509803</v>
      </c>
      <c r="B48003" s="1" t="s">
        <v>152862</v>
      </c>
      <c r="C48003" s="1" t="s">
        <v>19</v>
      </c>
      <c r="D48003" s="1" t="s">
        <v>152863</v>
      </c>
      <c r="E48003">
        <v>5124289</v>
      </c>
      <c r="F48003">
        <v>590547</v>
      </c>
      <c r="H48003" s="1" t="s">
        <v>28545</v>
      </c>
      <c r="I48003" s="1" t="s">
        <v>73246</v>
      </c>
      <c r="J48003" s="1" t="s">
        <v>73247</v>
      </c>
      <c r="K48003" s="1" t="s">
        <v>27</v>
      </c>
      <c r="L48003" s="1" t="s">
        <v>25</v>
      </c>
      <c r="M48003" s="1" t="s">
        <v>27</v>
      </c>
      <c r="N48003" s="1" t="s">
        <v>27</v>
      </c>
      <c r="O48003" s="1" t="s">
        <v>27</v>
      </c>
      <c r="P48003" s="1" t="s">
        <v>27</v>
      </c>
      <c r="Q48003" s="1" t="s">
        <v>27</v>
      </c>
      <c r="R48003" s="1" t="s">
        <v>27</v>
      </c>
    </row>
    <row r="48004" spans="1:18" x14ac:dyDescent="0.3">
      <c r="A48004">
        <v>509805</v>
      </c>
      <c r="B48004" s="1" t="s">
        <v>152864</v>
      </c>
      <c r="C48004" s="1" t="s">
        <v>19</v>
      </c>
      <c r="D48004" s="1" t="s">
        <v>152865</v>
      </c>
      <c r="E48004">
        <v>51166904</v>
      </c>
      <c r="F48004">
        <v>6031712</v>
      </c>
      <c r="H48004" s="1" t="s">
        <v>28545</v>
      </c>
      <c r="I48004" s="1" t="s">
        <v>73246</v>
      </c>
      <c r="J48004" s="1" t="s">
        <v>73247</v>
      </c>
      <c r="K48004" s="1" t="s">
        <v>27</v>
      </c>
      <c r="L48004" s="1" t="s">
        <v>25</v>
      </c>
      <c r="M48004" s="1" t="s">
        <v>27</v>
      </c>
      <c r="N48004" s="1" t="s">
        <v>27</v>
      </c>
      <c r="O48004" s="1" t="s">
        <v>27</v>
      </c>
      <c r="P48004" s="1" t="s">
        <v>27</v>
      </c>
      <c r="Q48004" s="1" t="s">
        <v>27</v>
      </c>
      <c r="R48004" s="1" t="s">
        <v>27</v>
      </c>
    </row>
    <row r="48005" spans="1:18" x14ac:dyDescent="0.3">
      <c r="A48005">
        <v>509806</v>
      </c>
      <c r="B48005" s="1" t="s">
        <v>152866</v>
      </c>
      <c r="C48005" s="1" t="s">
        <v>19</v>
      </c>
      <c r="D48005" s="1" t="s">
        <v>152867</v>
      </c>
      <c r="E48005">
        <v>53099661</v>
      </c>
      <c r="F48005">
        <v>6112386</v>
      </c>
      <c r="G48005">
        <v>7</v>
      </c>
      <c r="H48005" s="1" t="s">
        <v>28545</v>
      </c>
      <c r="I48005" s="1" t="s">
        <v>73246</v>
      </c>
      <c r="J48005" s="1" t="s">
        <v>73251</v>
      </c>
      <c r="K48005" s="1" t="s">
        <v>73296</v>
      </c>
      <c r="L48005" s="1" t="s">
        <v>25</v>
      </c>
      <c r="M48005" s="1" t="s">
        <v>27</v>
      </c>
      <c r="N48005" s="1" t="s">
        <v>27</v>
      </c>
      <c r="O48005" s="1" t="s">
        <v>27</v>
      </c>
      <c r="P48005" s="1" t="s">
        <v>27</v>
      </c>
      <c r="Q48005" s="1" t="s">
        <v>27</v>
      </c>
      <c r="R48005" s="1" t="s">
        <v>27</v>
      </c>
    </row>
    <row r="48006" spans="1:18" x14ac:dyDescent="0.3">
      <c r="A48006">
        <v>509807</v>
      </c>
      <c r="B48006" s="1" t="s">
        <v>152868</v>
      </c>
      <c r="C48006" s="1" t="s">
        <v>19</v>
      </c>
      <c r="D48006" s="1" t="s">
        <v>152869</v>
      </c>
      <c r="E48006">
        <v>530306</v>
      </c>
      <c r="F48006">
        <v>641806</v>
      </c>
      <c r="H48006" s="1" t="s">
        <v>28545</v>
      </c>
      <c r="I48006" s="1" t="s">
        <v>73246</v>
      </c>
      <c r="J48006" s="1" t="s">
        <v>73320</v>
      </c>
      <c r="K48006" s="1" t="s">
        <v>27</v>
      </c>
      <c r="L48006" s="1" t="s">
        <v>25</v>
      </c>
      <c r="M48006" s="1" t="s">
        <v>27</v>
      </c>
      <c r="N48006" s="1" t="s">
        <v>27</v>
      </c>
      <c r="O48006" s="1" t="s">
        <v>27</v>
      </c>
      <c r="P48006" s="1" t="s">
        <v>27</v>
      </c>
      <c r="Q48006" s="1" t="s">
        <v>27</v>
      </c>
      <c r="R48006" s="1" t="s">
        <v>27</v>
      </c>
    </row>
    <row r="48007" spans="1:18" x14ac:dyDescent="0.3">
      <c r="A48007">
        <v>509808</v>
      </c>
      <c r="B48007" s="1" t="s">
        <v>152870</v>
      </c>
      <c r="C48007" s="1" t="s">
        <v>19</v>
      </c>
      <c r="D48007" s="1" t="s">
        <v>152871</v>
      </c>
      <c r="E48007">
        <v>529922</v>
      </c>
      <c r="F48007">
        <v>65325</v>
      </c>
      <c r="H48007" s="1" t="s">
        <v>28545</v>
      </c>
      <c r="I48007" s="1" t="s">
        <v>73246</v>
      </c>
      <c r="J48007" s="1" t="s">
        <v>73320</v>
      </c>
      <c r="K48007" s="1" t="s">
        <v>27</v>
      </c>
      <c r="L48007" s="1" t="s">
        <v>25</v>
      </c>
      <c r="M48007" s="1" t="s">
        <v>27</v>
      </c>
      <c r="N48007" s="1" t="s">
        <v>27</v>
      </c>
      <c r="O48007" s="1" t="s">
        <v>27</v>
      </c>
      <c r="P48007" s="1" t="s">
        <v>27</v>
      </c>
      <c r="Q48007" s="1" t="s">
        <v>27</v>
      </c>
      <c r="R48007" s="1" t="s">
        <v>27</v>
      </c>
    </row>
    <row r="48008" spans="1:18" x14ac:dyDescent="0.3">
      <c r="A48008">
        <v>509809</v>
      </c>
      <c r="B48008" s="1" t="s">
        <v>152872</v>
      </c>
      <c r="C48008" s="1" t="s">
        <v>19</v>
      </c>
      <c r="D48008" s="1" t="s">
        <v>152873</v>
      </c>
      <c r="E48008">
        <v>5296709</v>
      </c>
      <c r="F48008">
        <v>59069</v>
      </c>
      <c r="H48008" s="1" t="s">
        <v>28545</v>
      </c>
      <c r="I48008" s="1" t="s">
        <v>73246</v>
      </c>
      <c r="J48008" s="1" t="s">
        <v>73251</v>
      </c>
      <c r="K48008" s="1" t="s">
        <v>27</v>
      </c>
      <c r="L48008" s="1" t="s">
        <v>25</v>
      </c>
      <c r="M48008" s="1" t="s">
        <v>27</v>
      </c>
      <c r="N48008" s="1" t="s">
        <v>27</v>
      </c>
      <c r="O48008" s="1" t="s">
        <v>27</v>
      </c>
      <c r="P48008" s="1" t="s">
        <v>27</v>
      </c>
      <c r="Q48008" s="1" t="s">
        <v>27</v>
      </c>
      <c r="R48008" s="1" t="s">
        <v>27</v>
      </c>
    </row>
    <row r="48009" spans="1:18" x14ac:dyDescent="0.3">
      <c r="A48009">
        <v>509810</v>
      </c>
      <c r="B48009" s="1" t="s">
        <v>152874</v>
      </c>
      <c r="C48009" s="1" t="s">
        <v>19</v>
      </c>
      <c r="D48009" s="1" t="s">
        <v>152875</v>
      </c>
      <c r="E48009">
        <v>53054199</v>
      </c>
      <c r="F48009">
        <v>5399287</v>
      </c>
      <c r="G48009">
        <v>3</v>
      </c>
      <c r="H48009" s="1" t="s">
        <v>28545</v>
      </c>
      <c r="I48009" s="1" t="s">
        <v>73246</v>
      </c>
      <c r="J48009" s="1" t="s">
        <v>73251</v>
      </c>
      <c r="K48009" s="1" t="s">
        <v>152876</v>
      </c>
      <c r="L48009" s="1" t="s">
        <v>25</v>
      </c>
      <c r="M48009" s="1" t="s">
        <v>27</v>
      </c>
      <c r="N48009" s="1" t="s">
        <v>27</v>
      </c>
      <c r="O48009" s="1" t="s">
        <v>27</v>
      </c>
      <c r="P48009" s="1" t="s">
        <v>27</v>
      </c>
      <c r="Q48009" s="1" t="s">
        <v>27</v>
      </c>
      <c r="R48009" s="1" t="s">
        <v>27</v>
      </c>
    </row>
    <row r="48010" spans="1:18" x14ac:dyDescent="0.3">
      <c r="A48010">
        <v>509812</v>
      </c>
      <c r="B48010" s="1" t="s">
        <v>152877</v>
      </c>
      <c r="C48010" s="1" t="s">
        <v>19</v>
      </c>
      <c r="D48010" s="1" t="s">
        <v>152878</v>
      </c>
      <c r="E48010">
        <v>52792778</v>
      </c>
      <c r="F48010">
        <v>5240659</v>
      </c>
      <c r="G48010">
        <v>3</v>
      </c>
      <c r="H48010" s="1" t="s">
        <v>28545</v>
      </c>
      <c r="I48010" s="1" t="s">
        <v>73246</v>
      </c>
      <c r="J48010" s="1" t="s">
        <v>73265</v>
      </c>
      <c r="K48010" s="1" t="s">
        <v>152879</v>
      </c>
      <c r="L48010" s="1" t="s">
        <v>25</v>
      </c>
      <c r="M48010" s="1" t="s">
        <v>27</v>
      </c>
      <c r="N48010" s="1" t="s">
        <v>27</v>
      </c>
      <c r="O48010" s="1" t="s">
        <v>27</v>
      </c>
      <c r="P48010" s="1" t="s">
        <v>27</v>
      </c>
      <c r="Q48010" s="1" t="s">
        <v>27</v>
      </c>
      <c r="R48010" s="1" t="s">
        <v>27</v>
      </c>
    </row>
    <row r="48011" spans="1:18" x14ac:dyDescent="0.3">
      <c r="A48011">
        <v>509813</v>
      </c>
      <c r="B48011" s="1" t="s">
        <v>152880</v>
      </c>
      <c r="C48011" s="1" t="s">
        <v>19</v>
      </c>
      <c r="D48011" s="1" t="s">
        <v>152881</v>
      </c>
      <c r="E48011">
        <v>521755</v>
      </c>
      <c r="F48011">
        <v>50106</v>
      </c>
      <c r="H48011" s="1" t="s">
        <v>28545</v>
      </c>
      <c r="I48011" s="1" t="s">
        <v>73246</v>
      </c>
      <c r="J48011" s="1" t="s">
        <v>73567</v>
      </c>
      <c r="K48011" s="1" t="s">
        <v>27</v>
      </c>
      <c r="L48011" s="1" t="s">
        <v>25</v>
      </c>
      <c r="M48011" s="1" t="s">
        <v>27</v>
      </c>
      <c r="N48011" s="1" t="s">
        <v>27</v>
      </c>
      <c r="O48011" s="1" t="s">
        <v>27</v>
      </c>
      <c r="P48011" s="1" t="s">
        <v>27</v>
      </c>
      <c r="Q48011" s="1" t="s">
        <v>27</v>
      </c>
      <c r="R48011" s="1" t="s">
        <v>27</v>
      </c>
    </row>
    <row r="48012" spans="1:18" x14ac:dyDescent="0.3">
      <c r="A48012">
        <v>509814</v>
      </c>
      <c r="B48012" s="1" t="s">
        <v>152882</v>
      </c>
      <c r="C48012" s="1" t="s">
        <v>19</v>
      </c>
      <c r="D48012" s="1" t="s">
        <v>152883</v>
      </c>
      <c r="E48012">
        <v>52784181</v>
      </c>
      <c r="F48012">
        <v>6911581</v>
      </c>
      <c r="H48012" s="1" t="s">
        <v>28545</v>
      </c>
      <c r="I48012" s="1" t="s">
        <v>73246</v>
      </c>
      <c r="J48012" s="1" t="s">
        <v>73320</v>
      </c>
      <c r="K48012" s="1" t="s">
        <v>27</v>
      </c>
      <c r="L48012" s="1" t="s">
        <v>25</v>
      </c>
      <c r="M48012" s="1" t="s">
        <v>27</v>
      </c>
      <c r="N48012" s="1" t="s">
        <v>27</v>
      </c>
      <c r="O48012" s="1" t="s">
        <v>27</v>
      </c>
      <c r="P48012" s="1" t="s">
        <v>27</v>
      </c>
      <c r="Q48012" s="1" t="s">
        <v>27</v>
      </c>
      <c r="R48012" s="1" t="s">
        <v>27</v>
      </c>
    </row>
    <row r="48013" spans="1:18" x14ac:dyDescent="0.3">
      <c r="A48013">
        <v>509816</v>
      </c>
      <c r="B48013" s="1" t="s">
        <v>152884</v>
      </c>
      <c r="C48013" s="1" t="s">
        <v>19</v>
      </c>
      <c r="D48013" s="1" t="s">
        <v>152885</v>
      </c>
      <c r="E48013">
        <v>527937</v>
      </c>
      <c r="F48013">
        <v>62049</v>
      </c>
      <c r="H48013" s="1" t="s">
        <v>28545</v>
      </c>
      <c r="I48013" s="1" t="s">
        <v>73246</v>
      </c>
      <c r="J48013" s="1" t="s">
        <v>73300</v>
      </c>
      <c r="K48013" s="1" t="s">
        <v>27</v>
      </c>
      <c r="L48013" s="1" t="s">
        <v>25</v>
      </c>
      <c r="M48013" s="1" t="s">
        <v>27</v>
      </c>
      <c r="N48013" s="1" t="s">
        <v>27</v>
      </c>
      <c r="O48013" s="1" t="s">
        <v>27</v>
      </c>
      <c r="P48013" s="1" t="s">
        <v>27</v>
      </c>
      <c r="Q48013" s="1" t="s">
        <v>27</v>
      </c>
      <c r="R48013" s="1" t="s">
        <v>27</v>
      </c>
    </row>
    <row r="48014" spans="1:18" x14ac:dyDescent="0.3">
      <c r="A48014">
        <v>509817</v>
      </c>
      <c r="B48014" s="1" t="s">
        <v>152886</v>
      </c>
      <c r="C48014" s="1" t="s">
        <v>19</v>
      </c>
      <c r="D48014" s="1" t="s">
        <v>152887</v>
      </c>
      <c r="E48014">
        <v>523358</v>
      </c>
      <c r="F48014">
        <v>66384</v>
      </c>
      <c r="H48014" s="1" t="s">
        <v>28545</v>
      </c>
      <c r="I48014" s="1" t="s">
        <v>73246</v>
      </c>
      <c r="J48014" s="1" t="s">
        <v>73300</v>
      </c>
      <c r="K48014" s="1" t="s">
        <v>27</v>
      </c>
      <c r="L48014" s="1" t="s">
        <v>25</v>
      </c>
      <c r="M48014" s="1" t="s">
        <v>27</v>
      </c>
      <c r="N48014" s="1" t="s">
        <v>27</v>
      </c>
      <c r="O48014" s="1" t="s">
        <v>27</v>
      </c>
      <c r="P48014" s="1" t="s">
        <v>27</v>
      </c>
      <c r="Q48014" s="1" t="s">
        <v>27</v>
      </c>
      <c r="R48014" s="1" t="s">
        <v>27</v>
      </c>
    </row>
    <row r="48015" spans="1:18" x14ac:dyDescent="0.3">
      <c r="A48015">
        <v>509818</v>
      </c>
      <c r="B48015" s="1" t="s">
        <v>152888</v>
      </c>
      <c r="C48015" s="1" t="s">
        <v>19</v>
      </c>
      <c r="D48015" s="1" t="s">
        <v>152889</v>
      </c>
      <c r="E48015">
        <v>52584779</v>
      </c>
      <c r="F48015">
        <v>6188706</v>
      </c>
      <c r="H48015" s="1" t="s">
        <v>28545</v>
      </c>
      <c r="I48015" s="1" t="s">
        <v>73246</v>
      </c>
      <c r="J48015" s="1" t="s">
        <v>73300</v>
      </c>
      <c r="K48015" s="1" t="s">
        <v>18313</v>
      </c>
      <c r="L48015" s="1" t="s">
        <v>25</v>
      </c>
      <c r="M48015" s="1" t="s">
        <v>27</v>
      </c>
      <c r="N48015" s="1" t="s">
        <v>27</v>
      </c>
      <c r="O48015" s="1" t="s">
        <v>27</v>
      </c>
      <c r="P48015" s="1" t="s">
        <v>27</v>
      </c>
      <c r="Q48015" s="1" t="s">
        <v>27</v>
      </c>
      <c r="R48015" s="1" t="s">
        <v>27</v>
      </c>
    </row>
    <row r="48016" spans="1:18" x14ac:dyDescent="0.3">
      <c r="A48016">
        <v>509819</v>
      </c>
      <c r="B48016" s="1" t="s">
        <v>152890</v>
      </c>
      <c r="C48016" s="1" t="s">
        <v>19</v>
      </c>
      <c r="D48016" s="1" t="s">
        <v>152891</v>
      </c>
      <c r="E48016">
        <v>520775</v>
      </c>
      <c r="F48016">
        <v>66692</v>
      </c>
      <c r="H48016" s="1" t="s">
        <v>28545</v>
      </c>
      <c r="I48016" s="1" t="s">
        <v>73246</v>
      </c>
      <c r="J48016" s="1" t="s">
        <v>73285</v>
      </c>
      <c r="K48016" s="1" t="s">
        <v>27</v>
      </c>
      <c r="L48016" s="1" t="s">
        <v>25</v>
      </c>
      <c r="M48016" s="1" t="s">
        <v>27</v>
      </c>
      <c r="N48016" s="1" t="s">
        <v>27</v>
      </c>
      <c r="O48016" s="1" t="s">
        <v>27</v>
      </c>
      <c r="P48016" s="1" t="s">
        <v>27</v>
      </c>
      <c r="Q48016" s="1" t="s">
        <v>27</v>
      </c>
      <c r="R48016" s="1" t="s">
        <v>27</v>
      </c>
    </row>
    <row r="48017" spans="1:18" x14ac:dyDescent="0.3">
      <c r="A48017">
        <v>509820</v>
      </c>
      <c r="B48017" s="1" t="s">
        <v>152892</v>
      </c>
      <c r="C48017" s="1" t="s">
        <v>19</v>
      </c>
      <c r="D48017" s="1" t="s">
        <v>152893</v>
      </c>
      <c r="E48017">
        <v>-1</v>
      </c>
      <c r="F48017">
        <v>-1</v>
      </c>
      <c r="H48017" s="1" t="s">
        <v>28545</v>
      </c>
      <c r="I48017" s="1" t="s">
        <v>73246</v>
      </c>
      <c r="J48017" s="1" t="s">
        <v>73285</v>
      </c>
      <c r="K48017" s="1" t="s">
        <v>27</v>
      </c>
      <c r="L48017" s="1" t="s">
        <v>25</v>
      </c>
      <c r="M48017" s="1" t="s">
        <v>27</v>
      </c>
      <c r="N48017" s="1" t="s">
        <v>27</v>
      </c>
      <c r="O48017" s="1" t="s">
        <v>27</v>
      </c>
      <c r="P48017" s="1" t="s">
        <v>27</v>
      </c>
      <c r="Q48017" s="1" t="s">
        <v>27</v>
      </c>
      <c r="R48017" s="1" t="s">
        <v>27</v>
      </c>
    </row>
    <row r="48018" spans="1:18" x14ac:dyDescent="0.3">
      <c r="A48018">
        <v>509821</v>
      </c>
      <c r="B48018" s="1" t="s">
        <v>152894</v>
      </c>
      <c r="C48018" s="1" t="s">
        <v>19</v>
      </c>
      <c r="D48018" s="1" t="s">
        <v>152895</v>
      </c>
      <c r="E48018">
        <v>519451</v>
      </c>
      <c r="F48018">
        <v>62985</v>
      </c>
      <c r="H48018" s="1" t="s">
        <v>28545</v>
      </c>
      <c r="I48018" s="1" t="s">
        <v>73246</v>
      </c>
      <c r="J48018" s="1" t="s">
        <v>73285</v>
      </c>
      <c r="K48018" s="1" t="s">
        <v>27</v>
      </c>
      <c r="L48018" s="1" t="s">
        <v>25</v>
      </c>
      <c r="M48018" s="1" t="s">
        <v>27</v>
      </c>
      <c r="N48018" s="1" t="s">
        <v>27</v>
      </c>
      <c r="O48018" s="1" t="s">
        <v>27</v>
      </c>
      <c r="P48018" s="1" t="s">
        <v>27</v>
      </c>
      <c r="Q48018" s="1" t="s">
        <v>27</v>
      </c>
      <c r="R48018" s="1" t="s">
        <v>27</v>
      </c>
    </row>
    <row r="48019" spans="1:18" x14ac:dyDescent="0.3">
      <c r="A48019">
        <v>509823</v>
      </c>
      <c r="B48019" s="1" t="s">
        <v>152896</v>
      </c>
      <c r="C48019" s="1" t="s">
        <v>19</v>
      </c>
      <c r="D48019" s="1" t="s">
        <v>152897</v>
      </c>
      <c r="E48019">
        <v>512782</v>
      </c>
      <c r="F48019">
        <v>592096</v>
      </c>
      <c r="H48019" s="1" t="s">
        <v>28545</v>
      </c>
      <c r="I48019" s="1" t="s">
        <v>73246</v>
      </c>
      <c r="J48019" s="1" t="s">
        <v>73247</v>
      </c>
      <c r="K48019" s="1" t="s">
        <v>27</v>
      </c>
      <c r="L48019" s="1" t="s">
        <v>25</v>
      </c>
      <c r="M48019" s="1" t="s">
        <v>27</v>
      </c>
      <c r="N48019" s="1" t="s">
        <v>27</v>
      </c>
      <c r="O48019" s="1" t="s">
        <v>27</v>
      </c>
      <c r="P48019" s="1" t="s">
        <v>27</v>
      </c>
      <c r="Q48019" s="1" t="s">
        <v>27</v>
      </c>
      <c r="R48019" s="1" t="s">
        <v>27</v>
      </c>
    </row>
    <row r="48020" spans="1:18" x14ac:dyDescent="0.3">
      <c r="A48020">
        <v>509824</v>
      </c>
      <c r="B48020" s="1" t="s">
        <v>152898</v>
      </c>
      <c r="C48020" s="1" t="s">
        <v>19</v>
      </c>
      <c r="D48020" s="1" t="s">
        <v>152899</v>
      </c>
      <c r="E48020">
        <v>509015</v>
      </c>
      <c r="F48020">
        <v>6075</v>
      </c>
      <c r="H48020" s="1" t="s">
        <v>28545</v>
      </c>
      <c r="I48020" s="1" t="s">
        <v>73246</v>
      </c>
      <c r="J48020" s="1" t="s">
        <v>73247</v>
      </c>
      <c r="K48020" s="1" t="s">
        <v>27</v>
      </c>
      <c r="L48020" s="1" t="s">
        <v>25</v>
      </c>
      <c r="M48020" s="1" t="s">
        <v>27</v>
      </c>
      <c r="N48020" s="1" t="s">
        <v>27</v>
      </c>
      <c r="O48020" s="1" t="s">
        <v>27</v>
      </c>
      <c r="P48020" s="1" t="s">
        <v>27</v>
      </c>
      <c r="Q48020" s="1" t="s">
        <v>27</v>
      </c>
      <c r="R48020" s="1" t="s">
        <v>27</v>
      </c>
    </row>
    <row r="48021" spans="1:18" x14ac:dyDescent="0.3">
      <c r="A48021">
        <v>509825</v>
      </c>
      <c r="B48021" s="1" t="s">
        <v>152900</v>
      </c>
      <c r="C48021" s="1" t="s">
        <v>19</v>
      </c>
      <c r="D48021" s="1" t="s">
        <v>152901</v>
      </c>
      <c r="E48021">
        <v>51735926</v>
      </c>
      <c r="F48021">
        <v>563715</v>
      </c>
      <c r="G48021">
        <v>49</v>
      </c>
      <c r="H48021" s="1" t="s">
        <v>28545</v>
      </c>
      <c r="I48021" s="1" t="s">
        <v>73246</v>
      </c>
      <c r="J48021" s="1" t="s">
        <v>73271</v>
      </c>
      <c r="K48021" s="1" t="s">
        <v>152902</v>
      </c>
      <c r="L48021" s="1" t="s">
        <v>25</v>
      </c>
      <c r="M48021" s="1" t="s">
        <v>27</v>
      </c>
      <c r="N48021" s="1" t="s">
        <v>27</v>
      </c>
      <c r="O48021" s="1" t="s">
        <v>27</v>
      </c>
      <c r="P48021" s="1" t="s">
        <v>27</v>
      </c>
      <c r="Q48021" s="1" t="s">
        <v>27</v>
      </c>
      <c r="R48021" s="1" t="s">
        <v>27</v>
      </c>
    </row>
    <row r="48022" spans="1:18" x14ac:dyDescent="0.3">
      <c r="A48022">
        <v>509826</v>
      </c>
      <c r="B48022" s="1" t="s">
        <v>152903</v>
      </c>
      <c r="C48022" s="1" t="s">
        <v>19</v>
      </c>
      <c r="D48022" s="1" t="s">
        <v>152904</v>
      </c>
      <c r="E48022">
        <v>518594</v>
      </c>
      <c r="F48022">
        <v>46579</v>
      </c>
      <c r="H48022" s="1" t="s">
        <v>28545</v>
      </c>
      <c r="I48022" s="1" t="s">
        <v>73246</v>
      </c>
      <c r="J48022" s="1" t="s">
        <v>73492</v>
      </c>
      <c r="K48022" s="1" t="s">
        <v>27</v>
      </c>
      <c r="L48022" s="1" t="s">
        <v>25</v>
      </c>
      <c r="M48022" s="1" t="s">
        <v>27</v>
      </c>
      <c r="N48022" s="1" t="s">
        <v>27</v>
      </c>
      <c r="O48022" s="1" t="s">
        <v>27</v>
      </c>
      <c r="P48022" s="1" t="s">
        <v>27</v>
      </c>
      <c r="Q48022" s="1" t="s">
        <v>27</v>
      </c>
      <c r="R48022" s="1" t="s">
        <v>27</v>
      </c>
    </row>
    <row r="48023" spans="1:18" x14ac:dyDescent="0.3">
      <c r="A48023">
        <v>509828</v>
      </c>
      <c r="B48023" s="1" t="s">
        <v>152905</v>
      </c>
      <c r="C48023" s="1" t="s">
        <v>19</v>
      </c>
      <c r="D48023" s="1" t="s">
        <v>152906</v>
      </c>
      <c r="E48023">
        <v>52055806</v>
      </c>
      <c r="F48023">
        <v>426266</v>
      </c>
      <c r="H48023" s="1" t="s">
        <v>28545</v>
      </c>
      <c r="I48023" s="1" t="s">
        <v>73246</v>
      </c>
      <c r="J48023" s="1" t="s">
        <v>73492</v>
      </c>
      <c r="K48023" s="1" t="s">
        <v>73548</v>
      </c>
      <c r="L48023" s="1" t="s">
        <v>25</v>
      </c>
      <c r="M48023" s="1" t="s">
        <v>27</v>
      </c>
      <c r="N48023" s="1" t="s">
        <v>27</v>
      </c>
      <c r="O48023" s="1" t="s">
        <v>27</v>
      </c>
      <c r="P48023" s="1" t="s">
        <v>27</v>
      </c>
      <c r="Q48023" s="1" t="s">
        <v>27</v>
      </c>
      <c r="R48023" s="1" t="s">
        <v>152907</v>
      </c>
    </row>
    <row r="48024" spans="1:18" x14ac:dyDescent="0.3">
      <c r="A48024">
        <v>509829</v>
      </c>
      <c r="B48024" s="1" t="s">
        <v>152908</v>
      </c>
      <c r="C48024" s="1" t="s">
        <v>19</v>
      </c>
      <c r="D48024" s="1" t="s">
        <v>152909</v>
      </c>
      <c r="E48024">
        <v>516745</v>
      </c>
      <c r="F48024">
        <v>39289</v>
      </c>
      <c r="H48024" s="1" t="s">
        <v>28545</v>
      </c>
      <c r="I48024" s="1" t="s">
        <v>73246</v>
      </c>
      <c r="J48024" s="1" t="s">
        <v>73486</v>
      </c>
      <c r="K48024" s="1" t="s">
        <v>27</v>
      </c>
      <c r="L48024" s="1" t="s">
        <v>25</v>
      </c>
      <c r="M48024" s="1" t="s">
        <v>27</v>
      </c>
      <c r="N48024" s="1" t="s">
        <v>27</v>
      </c>
      <c r="O48024" s="1" t="s">
        <v>27</v>
      </c>
      <c r="P48024" s="1" t="s">
        <v>27</v>
      </c>
      <c r="Q48024" s="1" t="s">
        <v>27</v>
      </c>
      <c r="R48024" s="1" t="s">
        <v>27</v>
      </c>
    </row>
    <row r="48025" spans="1:18" x14ac:dyDescent="0.3">
      <c r="A48025">
        <v>509830</v>
      </c>
      <c r="B48025" s="1" t="s">
        <v>152910</v>
      </c>
      <c r="C48025" s="1" t="s">
        <v>19</v>
      </c>
      <c r="D48025" s="1" t="s">
        <v>152911</v>
      </c>
      <c r="E48025">
        <v>51631</v>
      </c>
      <c r="F48025">
        <v>36947</v>
      </c>
      <c r="H48025" s="1" t="s">
        <v>28545</v>
      </c>
      <c r="I48025" s="1" t="s">
        <v>73246</v>
      </c>
      <c r="J48025" s="1" t="s">
        <v>73486</v>
      </c>
      <c r="K48025" s="1" t="s">
        <v>27</v>
      </c>
      <c r="L48025" s="1" t="s">
        <v>25</v>
      </c>
      <c r="M48025" s="1" t="s">
        <v>27</v>
      </c>
      <c r="N48025" s="1" t="s">
        <v>27</v>
      </c>
      <c r="O48025" s="1" t="s">
        <v>27</v>
      </c>
      <c r="P48025" s="1" t="s">
        <v>27</v>
      </c>
      <c r="Q48025" s="1" t="s">
        <v>27</v>
      </c>
      <c r="R48025" s="1" t="s">
        <v>27</v>
      </c>
    </row>
    <row r="48026" spans="1:18" x14ac:dyDescent="0.3">
      <c r="A48026">
        <v>509831</v>
      </c>
      <c r="B48026" s="1" t="s">
        <v>152912</v>
      </c>
      <c r="C48026" s="1" t="s">
        <v>19</v>
      </c>
      <c r="D48026" s="1" t="s">
        <v>152913</v>
      </c>
      <c r="E48026">
        <v>514425</v>
      </c>
      <c r="F48026">
        <v>35829</v>
      </c>
      <c r="H48026" s="1" t="s">
        <v>28545</v>
      </c>
      <c r="I48026" s="1" t="s">
        <v>73246</v>
      </c>
      <c r="J48026" s="1" t="s">
        <v>73486</v>
      </c>
      <c r="K48026" s="1" t="s">
        <v>27</v>
      </c>
      <c r="L48026" s="1" t="s">
        <v>25</v>
      </c>
      <c r="M48026" s="1" t="s">
        <v>27</v>
      </c>
      <c r="N48026" s="1" t="s">
        <v>27</v>
      </c>
      <c r="O48026" s="1" t="s">
        <v>27</v>
      </c>
      <c r="P48026" s="1" t="s">
        <v>27</v>
      </c>
      <c r="Q48026" s="1" t="s">
        <v>27</v>
      </c>
      <c r="R48026" s="1" t="s">
        <v>27</v>
      </c>
    </row>
    <row r="48027" spans="1:18" x14ac:dyDescent="0.3">
      <c r="A48027">
        <v>509832</v>
      </c>
      <c r="B48027" s="1" t="s">
        <v>152914</v>
      </c>
      <c r="C48027" s="1" t="s">
        <v>19</v>
      </c>
      <c r="D48027" s="1" t="s">
        <v>152915</v>
      </c>
      <c r="E48027">
        <v>514505</v>
      </c>
      <c r="F48027">
        <v>3602</v>
      </c>
      <c r="H48027" s="1" t="s">
        <v>28545</v>
      </c>
      <c r="I48027" s="1" t="s">
        <v>73246</v>
      </c>
      <c r="J48027" s="1" t="s">
        <v>73486</v>
      </c>
      <c r="K48027" s="1" t="s">
        <v>27</v>
      </c>
      <c r="L48027" s="1" t="s">
        <v>25</v>
      </c>
      <c r="M48027" s="1" t="s">
        <v>27</v>
      </c>
      <c r="N48027" s="1" t="s">
        <v>27</v>
      </c>
      <c r="O48027" s="1" t="s">
        <v>27</v>
      </c>
      <c r="P48027" s="1" t="s">
        <v>27</v>
      </c>
      <c r="Q48027" s="1" t="s">
        <v>27</v>
      </c>
      <c r="R48027" s="1" t="s">
        <v>27</v>
      </c>
    </row>
    <row r="48028" spans="1:18" x14ac:dyDescent="0.3">
      <c r="A48028">
        <v>509833</v>
      </c>
      <c r="B48028" s="1" t="s">
        <v>152916</v>
      </c>
      <c r="C48028" s="1" t="s">
        <v>19</v>
      </c>
      <c r="D48028" s="1" t="s">
        <v>152917</v>
      </c>
      <c r="E48028">
        <v>5145616</v>
      </c>
      <c r="F48028">
        <v>4021286</v>
      </c>
      <c r="G48028">
        <v>3</v>
      </c>
      <c r="H48028" s="1" t="s">
        <v>28545</v>
      </c>
      <c r="I48028" s="1" t="s">
        <v>73246</v>
      </c>
      <c r="J48028" s="1" t="s">
        <v>73486</v>
      </c>
      <c r="K48028" s="1" t="s">
        <v>152918</v>
      </c>
      <c r="L48028" s="1" t="s">
        <v>25</v>
      </c>
      <c r="M48028" s="1" t="s">
        <v>27</v>
      </c>
      <c r="N48028" s="1" t="s">
        <v>27</v>
      </c>
      <c r="O48028" s="1" t="s">
        <v>27</v>
      </c>
      <c r="P48028" s="1" t="s">
        <v>27</v>
      </c>
      <c r="Q48028" s="1" t="s">
        <v>27</v>
      </c>
      <c r="R48028" s="1" t="s">
        <v>27</v>
      </c>
    </row>
    <row r="48029" spans="1:18" x14ac:dyDescent="0.3">
      <c r="A48029">
        <v>509834</v>
      </c>
      <c r="B48029" s="1" t="s">
        <v>152919</v>
      </c>
      <c r="C48029" s="1" t="s">
        <v>19</v>
      </c>
      <c r="D48029" s="1" t="s">
        <v>152920</v>
      </c>
      <c r="E48029">
        <v>513834</v>
      </c>
      <c r="F48029">
        <v>418696</v>
      </c>
      <c r="H48029" s="1" t="s">
        <v>28545</v>
      </c>
      <c r="I48029" s="1" t="s">
        <v>73246</v>
      </c>
      <c r="J48029" s="1" t="s">
        <v>73486</v>
      </c>
      <c r="K48029" s="1" t="s">
        <v>27</v>
      </c>
      <c r="L48029" s="1" t="s">
        <v>25</v>
      </c>
      <c r="M48029" s="1" t="s">
        <v>27</v>
      </c>
      <c r="N48029" s="1" t="s">
        <v>27</v>
      </c>
      <c r="O48029" s="1" t="s">
        <v>27</v>
      </c>
      <c r="P48029" s="1" t="s">
        <v>27</v>
      </c>
      <c r="Q48029" s="1" t="s">
        <v>27</v>
      </c>
      <c r="R48029" s="1" t="s">
        <v>27</v>
      </c>
    </row>
    <row r="48030" spans="1:18" x14ac:dyDescent="0.3">
      <c r="A48030">
        <v>509835</v>
      </c>
      <c r="B48030" s="1" t="s">
        <v>152921</v>
      </c>
      <c r="C48030" s="1" t="s">
        <v>19</v>
      </c>
      <c r="D48030" s="1" t="s">
        <v>152922</v>
      </c>
      <c r="E48030">
        <v>513805</v>
      </c>
      <c r="F48030">
        <v>437048</v>
      </c>
      <c r="H48030" s="1" t="s">
        <v>28545</v>
      </c>
      <c r="I48030" s="1" t="s">
        <v>73246</v>
      </c>
      <c r="J48030" s="1" t="s">
        <v>73271</v>
      </c>
      <c r="K48030" s="1" t="s">
        <v>152923</v>
      </c>
      <c r="L48030" s="1" t="s">
        <v>25</v>
      </c>
      <c r="M48030" s="1" t="s">
        <v>27</v>
      </c>
      <c r="N48030" s="1" t="s">
        <v>27</v>
      </c>
      <c r="O48030" s="1" t="s">
        <v>27</v>
      </c>
      <c r="P48030" s="1" t="s">
        <v>27</v>
      </c>
      <c r="Q48030" s="1" t="s">
        <v>27</v>
      </c>
      <c r="R48030" s="1" t="s">
        <v>152924</v>
      </c>
    </row>
    <row r="48031" spans="1:18" x14ac:dyDescent="0.3">
      <c r="A48031">
        <v>509836</v>
      </c>
      <c r="B48031" s="1" t="s">
        <v>152925</v>
      </c>
      <c r="C48031" s="1" t="s">
        <v>19</v>
      </c>
      <c r="D48031" s="1" t="s">
        <v>152926</v>
      </c>
      <c r="E48031">
        <v>51628983</v>
      </c>
      <c r="F48031">
        <v>5237823</v>
      </c>
      <c r="H48031" s="1" t="s">
        <v>28545</v>
      </c>
      <c r="I48031" s="1" t="s">
        <v>73246</v>
      </c>
      <c r="J48031" s="1" t="s">
        <v>73271</v>
      </c>
      <c r="K48031" s="1" t="s">
        <v>152927</v>
      </c>
      <c r="L48031" s="1" t="s">
        <v>25</v>
      </c>
      <c r="M48031" s="1" t="s">
        <v>27</v>
      </c>
      <c r="N48031" s="1" t="s">
        <v>27</v>
      </c>
      <c r="O48031" s="1" t="s">
        <v>27</v>
      </c>
      <c r="P48031" s="1" t="s">
        <v>27</v>
      </c>
      <c r="Q48031" s="1" t="s">
        <v>27</v>
      </c>
      <c r="R48031" s="1" t="s">
        <v>27</v>
      </c>
    </row>
    <row r="48032" spans="1:18" x14ac:dyDescent="0.3">
      <c r="A48032">
        <v>509837</v>
      </c>
      <c r="B48032" s="1" t="s">
        <v>152928</v>
      </c>
      <c r="C48032" s="1" t="s">
        <v>19</v>
      </c>
      <c r="D48032" s="1" t="s">
        <v>152929</v>
      </c>
      <c r="E48032">
        <v>52063575</v>
      </c>
      <c r="F48032">
        <v>5090967</v>
      </c>
      <c r="H48032" s="1" t="s">
        <v>28545</v>
      </c>
      <c r="I48032" s="1" t="s">
        <v>73246</v>
      </c>
      <c r="J48032" s="1" t="s">
        <v>73567</v>
      </c>
      <c r="K48032" s="1" t="s">
        <v>78883</v>
      </c>
      <c r="L48032" s="1" t="s">
        <v>25</v>
      </c>
      <c r="M48032" s="1" t="s">
        <v>27</v>
      </c>
      <c r="N48032" s="1" t="s">
        <v>27</v>
      </c>
      <c r="O48032" s="1" t="s">
        <v>27</v>
      </c>
      <c r="P48032" s="1" t="s">
        <v>27</v>
      </c>
      <c r="Q48032" s="1" t="s">
        <v>27</v>
      </c>
      <c r="R48032" s="1" t="s">
        <v>152930</v>
      </c>
    </row>
    <row r="48033" spans="1:18" x14ac:dyDescent="0.3">
      <c r="A48033">
        <v>509838</v>
      </c>
      <c r="B48033" s="1" t="s">
        <v>152931</v>
      </c>
      <c r="C48033" s="1" t="s">
        <v>19</v>
      </c>
      <c r="D48033" s="1" t="s">
        <v>152932</v>
      </c>
      <c r="E48033">
        <v>524474</v>
      </c>
      <c r="F48033">
        <v>59972</v>
      </c>
      <c r="G48033">
        <v>49</v>
      </c>
      <c r="H48033" s="1" t="s">
        <v>28545</v>
      </c>
      <c r="I48033" s="1" t="s">
        <v>73246</v>
      </c>
      <c r="J48033" s="1" t="s">
        <v>73285</v>
      </c>
      <c r="K48033" s="1" t="s">
        <v>152933</v>
      </c>
      <c r="L48033" s="1" t="s">
        <v>25</v>
      </c>
      <c r="M48033" s="1" t="s">
        <v>27</v>
      </c>
      <c r="N48033" s="1" t="s">
        <v>27</v>
      </c>
      <c r="O48033" s="1" t="s">
        <v>27</v>
      </c>
      <c r="P48033" s="1" t="s">
        <v>27</v>
      </c>
      <c r="Q48033" s="1" t="s">
        <v>27</v>
      </c>
      <c r="R48033" s="1" t="s">
        <v>152934</v>
      </c>
    </row>
    <row r="48034" spans="1:18" x14ac:dyDescent="0.3">
      <c r="A48034">
        <v>509839</v>
      </c>
      <c r="B48034" s="1" t="s">
        <v>152935</v>
      </c>
      <c r="C48034" s="1" t="s">
        <v>19</v>
      </c>
      <c r="D48034" s="1" t="s">
        <v>152936</v>
      </c>
      <c r="E48034">
        <v>51966</v>
      </c>
      <c r="F48034">
        <v>60076</v>
      </c>
      <c r="H48034" s="1" t="s">
        <v>28545</v>
      </c>
      <c r="I48034" s="1" t="s">
        <v>73246</v>
      </c>
      <c r="J48034" s="1" t="s">
        <v>73285</v>
      </c>
      <c r="K48034" s="1" t="s">
        <v>27</v>
      </c>
      <c r="L48034" s="1" t="s">
        <v>25</v>
      </c>
      <c r="M48034" s="1" t="s">
        <v>27</v>
      </c>
      <c r="N48034" s="1" t="s">
        <v>27</v>
      </c>
      <c r="O48034" s="1" t="s">
        <v>27</v>
      </c>
      <c r="P48034" s="1" t="s">
        <v>27</v>
      </c>
      <c r="Q48034" s="1" t="s">
        <v>27</v>
      </c>
      <c r="R48034" s="1" t="s">
        <v>27</v>
      </c>
    </row>
    <row r="48035" spans="1:18" x14ac:dyDescent="0.3">
      <c r="A48035">
        <v>509840</v>
      </c>
      <c r="B48035" s="1" t="s">
        <v>152937</v>
      </c>
      <c r="C48035" s="1" t="s">
        <v>19</v>
      </c>
      <c r="D48035" s="1" t="s">
        <v>152938</v>
      </c>
      <c r="E48035">
        <v>519357</v>
      </c>
      <c r="F48035">
        <v>5872</v>
      </c>
      <c r="H48035" s="1" t="s">
        <v>28545</v>
      </c>
      <c r="I48035" s="1" t="s">
        <v>73246</v>
      </c>
      <c r="J48035" s="1" t="s">
        <v>73285</v>
      </c>
      <c r="K48035" s="1" t="s">
        <v>27</v>
      </c>
      <c r="L48035" s="1" t="s">
        <v>25</v>
      </c>
      <c r="M48035" s="1" t="s">
        <v>27</v>
      </c>
      <c r="N48035" s="1" t="s">
        <v>27</v>
      </c>
      <c r="O48035" s="1" t="s">
        <v>27</v>
      </c>
      <c r="P48035" s="1" t="s">
        <v>27</v>
      </c>
      <c r="Q48035" s="1" t="s">
        <v>27</v>
      </c>
      <c r="R48035" s="1" t="s">
        <v>27</v>
      </c>
    </row>
    <row r="48036" spans="1:18" x14ac:dyDescent="0.3">
      <c r="A48036">
        <v>509841</v>
      </c>
      <c r="B48036" s="1" t="s">
        <v>152939</v>
      </c>
      <c r="C48036" s="1" t="s">
        <v>19</v>
      </c>
      <c r="D48036" s="1" t="s">
        <v>152940</v>
      </c>
      <c r="E48036">
        <v>518675</v>
      </c>
      <c r="F48036">
        <v>56969</v>
      </c>
      <c r="H48036" s="1" t="s">
        <v>28545</v>
      </c>
      <c r="I48036" s="1" t="s">
        <v>73246</v>
      </c>
      <c r="J48036" s="1" t="s">
        <v>73285</v>
      </c>
      <c r="K48036" s="1" t="s">
        <v>27</v>
      </c>
      <c r="L48036" s="1" t="s">
        <v>25</v>
      </c>
      <c r="M48036" s="1" t="s">
        <v>27</v>
      </c>
      <c r="N48036" s="1" t="s">
        <v>27</v>
      </c>
      <c r="O48036" s="1" t="s">
        <v>27</v>
      </c>
      <c r="P48036" s="1" t="s">
        <v>27</v>
      </c>
      <c r="Q48036" s="1" t="s">
        <v>27</v>
      </c>
      <c r="R48036" s="1" t="s">
        <v>27</v>
      </c>
    </row>
    <row r="48037" spans="1:18" x14ac:dyDescent="0.3">
      <c r="A48037">
        <v>509842</v>
      </c>
      <c r="B48037" s="1" t="s">
        <v>152941</v>
      </c>
      <c r="C48037" s="1" t="s">
        <v>19</v>
      </c>
      <c r="D48037" s="1" t="s">
        <v>152942</v>
      </c>
      <c r="E48037">
        <v>51823519</v>
      </c>
      <c r="F48037">
        <v>5862919</v>
      </c>
      <c r="H48037" s="1" t="s">
        <v>28545</v>
      </c>
      <c r="I48037" s="1" t="s">
        <v>73246</v>
      </c>
      <c r="J48037" s="1" t="s">
        <v>73285</v>
      </c>
      <c r="K48037" s="1" t="s">
        <v>152943</v>
      </c>
      <c r="L48037" s="1" t="s">
        <v>25</v>
      </c>
      <c r="M48037" s="1" t="s">
        <v>27</v>
      </c>
      <c r="N48037" s="1" t="s">
        <v>27</v>
      </c>
      <c r="O48037" s="1" t="s">
        <v>27</v>
      </c>
      <c r="P48037" s="1" t="s">
        <v>27</v>
      </c>
      <c r="Q48037" s="1" t="s">
        <v>27</v>
      </c>
      <c r="R48037" s="1" t="s">
        <v>27</v>
      </c>
    </row>
    <row r="48038" spans="1:18" x14ac:dyDescent="0.3">
      <c r="A48038">
        <v>509843</v>
      </c>
      <c r="B48038" s="1" t="s">
        <v>152944</v>
      </c>
      <c r="C48038" s="1" t="s">
        <v>19</v>
      </c>
      <c r="D48038" s="1" t="s">
        <v>152945</v>
      </c>
      <c r="E48038">
        <v>522015</v>
      </c>
      <c r="F48038">
        <v>592616</v>
      </c>
      <c r="H48038" s="1" t="s">
        <v>28545</v>
      </c>
      <c r="I48038" s="1" t="s">
        <v>73246</v>
      </c>
      <c r="J48038" s="1" t="s">
        <v>73285</v>
      </c>
      <c r="K48038" s="1" t="s">
        <v>27</v>
      </c>
      <c r="L48038" s="1" t="s">
        <v>25</v>
      </c>
      <c r="M48038" s="1" t="s">
        <v>27</v>
      </c>
      <c r="N48038" s="1" t="s">
        <v>27</v>
      </c>
      <c r="O48038" s="1" t="s">
        <v>27</v>
      </c>
      <c r="P48038" s="1" t="s">
        <v>27</v>
      </c>
      <c r="Q48038" s="1" t="s">
        <v>27</v>
      </c>
      <c r="R48038" s="1" t="s">
        <v>27</v>
      </c>
    </row>
    <row r="48039" spans="1:18" x14ac:dyDescent="0.3">
      <c r="A48039">
        <v>509844</v>
      </c>
      <c r="B48039" s="1" t="s">
        <v>152946</v>
      </c>
      <c r="C48039" s="1" t="s">
        <v>19</v>
      </c>
      <c r="D48039" s="1" t="s">
        <v>152947</v>
      </c>
      <c r="E48039">
        <v>5214008</v>
      </c>
      <c r="F48039">
        <v>57496</v>
      </c>
      <c r="H48039" s="1" t="s">
        <v>28545</v>
      </c>
      <c r="I48039" s="1" t="s">
        <v>73246</v>
      </c>
      <c r="J48039" s="1" t="s">
        <v>73285</v>
      </c>
      <c r="K48039" s="1" t="s">
        <v>27</v>
      </c>
      <c r="L48039" s="1" t="s">
        <v>25</v>
      </c>
      <c r="M48039" s="1" t="s">
        <v>27</v>
      </c>
      <c r="N48039" s="1" t="s">
        <v>27</v>
      </c>
      <c r="O48039" s="1" t="s">
        <v>27</v>
      </c>
      <c r="P48039" s="1" t="s">
        <v>27</v>
      </c>
      <c r="Q48039" s="1" t="s">
        <v>27</v>
      </c>
      <c r="R48039" s="1" t="s">
        <v>27</v>
      </c>
    </row>
    <row r="48040" spans="1:18" x14ac:dyDescent="0.3">
      <c r="A48040">
        <v>509845</v>
      </c>
      <c r="B48040" s="1" t="s">
        <v>152948</v>
      </c>
      <c r="C48040" s="1" t="s">
        <v>19</v>
      </c>
      <c r="D48040" s="1" t="s">
        <v>152949</v>
      </c>
      <c r="E48040">
        <v>5215767</v>
      </c>
      <c r="F48040">
        <v>570275</v>
      </c>
      <c r="H48040" s="1" t="s">
        <v>28545</v>
      </c>
      <c r="I48040" s="1" t="s">
        <v>73246</v>
      </c>
      <c r="J48040" s="1" t="s">
        <v>73285</v>
      </c>
      <c r="K48040" s="1" t="s">
        <v>27</v>
      </c>
      <c r="L48040" s="1" t="s">
        <v>25</v>
      </c>
      <c r="M48040" s="1" t="s">
        <v>27</v>
      </c>
      <c r="N48040" s="1" t="s">
        <v>27</v>
      </c>
      <c r="O48040" s="1" t="s">
        <v>27</v>
      </c>
      <c r="P48040" s="1" t="s">
        <v>27</v>
      </c>
      <c r="Q48040" s="1" t="s">
        <v>27</v>
      </c>
      <c r="R48040" s="1" t="s">
        <v>27</v>
      </c>
    </row>
    <row r="48041" spans="1:18" x14ac:dyDescent="0.3">
      <c r="A48041">
        <v>509847</v>
      </c>
      <c r="B48041" s="1" t="s">
        <v>152950</v>
      </c>
      <c r="C48041" s="1" t="s">
        <v>19</v>
      </c>
      <c r="D48041" s="1" t="s">
        <v>152951</v>
      </c>
      <c r="E48041">
        <v>52174891</v>
      </c>
      <c r="F48041">
        <v>5677375</v>
      </c>
      <c r="H48041" s="1" t="s">
        <v>28545</v>
      </c>
      <c r="I48041" s="1" t="s">
        <v>73246</v>
      </c>
      <c r="J48041" s="1" t="s">
        <v>73285</v>
      </c>
      <c r="K48041" s="1" t="s">
        <v>152952</v>
      </c>
      <c r="L48041" s="1" t="s">
        <v>25</v>
      </c>
      <c r="M48041" s="1" t="s">
        <v>27</v>
      </c>
      <c r="N48041" s="1" t="s">
        <v>27</v>
      </c>
      <c r="O48041" s="1" t="s">
        <v>27</v>
      </c>
      <c r="P48041" s="1" t="s">
        <v>27</v>
      </c>
      <c r="Q48041" s="1" t="s">
        <v>27</v>
      </c>
      <c r="R48041" s="1" t="s">
        <v>27</v>
      </c>
    </row>
    <row r="48042" spans="1:18" x14ac:dyDescent="0.3">
      <c r="A48042">
        <v>509848</v>
      </c>
      <c r="B48042" s="1" t="s">
        <v>152953</v>
      </c>
      <c r="C48042" s="1" t="s">
        <v>19</v>
      </c>
      <c r="D48042" s="1" t="s">
        <v>152954</v>
      </c>
      <c r="E48042">
        <v>52195911</v>
      </c>
      <c r="F48042">
        <v>570356</v>
      </c>
      <c r="H48042" s="1" t="s">
        <v>28545</v>
      </c>
      <c r="I48042" s="1" t="s">
        <v>73246</v>
      </c>
      <c r="J48042" s="1" t="s">
        <v>73285</v>
      </c>
      <c r="K48042" s="1" t="s">
        <v>27</v>
      </c>
      <c r="L48042" s="1" t="s">
        <v>25</v>
      </c>
      <c r="M48042" s="1" t="s">
        <v>27</v>
      </c>
      <c r="N48042" s="1" t="s">
        <v>27</v>
      </c>
      <c r="O48042" s="1" t="s">
        <v>27</v>
      </c>
      <c r="P48042" s="1" t="s">
        <v>27</v>
      </c>
      <c r="Q48042" s="1" t="s">
        <v>27</v>
      </c>
      <c r="R48042" s="1" t="s">
        <v>27</v>
      </c>
    </row>
    <row r="48043" spans="1:18" x14ac:dyDescent="0.3">
      <c r="A48043">
        <v>509849</v>
      </c>
      <c r="B48043" s="1" t="s">
        <v>152955</v>
      </c>
      <c r="C48043" s="1" t="s">
        <v>19</v>
      </c>
      <c r="D48043" s="1" t="s">
        <v>152956</v>
      </c>
      <c r="E48043">
        <v>5214982</v>
      </c>
      <c r="F48043">
        <v>564902</v>
      </c>
      <c r="G48043">
        <v>49</v>
      </c>
      <c r="H48043" s="1" t="s">
        <v>28545</v>
      </c>
      <c r="I48043" s="1" t="s">
        <v>73246</v>
      </c>
      <c r="J48043" s="1" t="s">
        <v>73285</v>
      </c>
      <c r="K48043" s="1" t="s">
        <v>152957</v>
      </c>
      <c r="L48043" s="1" t="s">
        <v>25</v>
      </c>
      <c r="M48043" s="1" t="s">
        <v>27</v>
      </c>
      <c r="N48043" s="1" t="s">
        <v>27</v>
      </c>
      <c r="O48043" s="1" t="s">
        <v>27</v>
      </c>
      <c r="P48043" s="1" t="s">
        <v>27</v>
      </c>
      <c r="Q48043" s="1" t="s">
        <v>27</v>
      </c>
      <c r="R48043" s="1" t="s">
        <v>27</v>
      </c>
    </row>
    <row r="48044" spans="1:18" x14ac:dyDescent="0.3">
      <c r="A48044">
        <v>509850</v>
      </c>
      <c r="B48044" s="1" t="s">
        <v>152958</v>
      </c>
      <c r="C48044" s="1" t="s">
        <v>19</v>
      </c>
      <c r="D48044" s="1" t="s">
        <v>152959</v>
      </c>
      <c r="E48044">
        <v>5237474</v>
      </c>
      <c r="F48044">
        <v>49163</v>
      </c>
      <c r="H48044" s="1" t="s">
        <v>28545</v>
      </c>
      <c r="I48044" s="1" t="s">
        <v>73246</v>
      </c>
      <c r="J48044" s="1" t="s">
        <v>73265</v>
      </c>
      <c r="K48044" s="1" t="s">
        <v>27</v>
      </c>
      <c r="L48044" s="1" t="s">
        <v>25</v>
      </c>
      <c r="M48044" s="1" t="s">
        <v>27</v>
      </c>
      <c r="N48044" s="1" t="s">
        <v>27</v>
      </c>
      <c r="O48044" s="1" t="s">
        <v>27</v>
      </c>
      <c r="P48044" s="1" t="s">
        <v>27</v>
      </c>
      <c r="Q48044" s="1" t="s">
        <v>27</v>
      </c>
      <c r="R48044" s="1" t="s">
        <v>27</v>
      </c>
    </row>
    <row r="48045" spans="1:18" x14ac:dyDescent="0.3">
      <c r="A48045">
        <v>509851</v>
      </c>
      <c r="B48045" s="1" t="s">
        <v>152960</v>
      </c>
      <c r="C48045" s="1" t="s">
        <v>19</v>
      </c>
      <c r="D48045" s="1" t="s">
        <v>152961</v>
      </c>
      <c r="E48045">
        <v>523315</v>
      </c>
      <c r="F48045">
        <v>499358</v>
      </c>
      <c r="H48045" s="1" t="s">
        <v>28545</v>
      </c>
      <c r="I48045" s="1" t="s">
        <v>73246</v>
      </c>
      <c r="J48045" s="1" t="s">
        <v>73265</v>
      </c>
      <c r="K48045" s="1" t="s">
        <v>27</v>
      </c>
      <c r="L48045" s="1" t="s">
        <v>25</v>
      </c>
      <c r="M48045" s="1" t="s">
        <v>27</v>
      </c>
      <c r="N48045" s="1" t="s">
        <v>27</v>
      </c>
      <c r="O48045" s="1" t="s">
        <v>27</v>
      </c>
      <c r="P48045" s="1" t="s">
        <v>27</v>
      </c>
      <c r="Q48045" s="1" t="s">
        <v>27</v>
      </c>
      <c r="R48045" s="1" t="s">
        <v>27</v>
      </c>
    </row>
    <row r="48046" spans="1:18" x14ac:dyDescent="0.3">
      <c r="A48046">
        <v>509852</v>
      </c>
      <c r="B48046" s="1" t="s">
        <v>152962</v>
      </c>
      <c r="C48046" s="1" t="s">
        <v>19</v>
      </c>
      <c r="D48046" s="1" t="s">
        <v>152963</v>
      </c>
      <c r="E48046">
        <v>522892</v>
      </c>
      <c r="F48046">
        <v>49593</v>
      </c>
      <c r="H48046" s="1" t="s">
        <v>28545</v>
      </c>
      <c r="I48046" s="1" t="s">
        <v>73246</v>
      </c>
      <c r="J48046" s="1" t="s">
        <v>73265</v>
      </c>
      <c r="K48046" s="1" t="s">
        <v>27</v>
      </c>
      <c r="L48046" s="1" t="s">
        <v>25</v>
      </c>
      <c r="M48046" s="1" t="s">
        <v>27</v>
      </c>
      <c r="N48046" s="1" t="s">
        <v>27</v>
      </c>
      <c r="O48046" s="1" t="s">
        <v>27</v>
      </c>
      <c r="P48046" s="1" t="s">
        <v>27</v>
      </c>
      <c r="Q48046" s="1" t="s">
        <v>27</v>
      </c>
      <c r="R48046" s="1" t="s">
        <v>27</v>
      </c>
    </row>
    <row r="48047" spans="1:18" x14ac:dyDescent="0.3">
      <c r="A48047">
        <v>509853</v>
      </c>
      <c r="B48047" s="1" t="s">
        <v>152964</v>
      </c>
      <c r="C48047" s="1" t="s">
        <v>19</v>
      </c>
      <c r="D48047" s="1" t="s">
        <v>152965</v>
      </c>
      <c r="E48047">
        <v>52465557</v>
      </c>
      <c r="F48047">
        <v>4576224</v>
      </c>
      <c r="G48047">
        <v>23</v>
      </c>
      <c r="H48047" s="1" t="s">
        <v>28545</v>
      </c>
      <c r="I48047" s="1" t="s">
        <v>73246</v>
      </c>
      <c r="J48047" s="1" t="s">
        <v>73265</v>
      </c>
      <c r="K48047" s="1" t="s">
        <v>152966</v>
      </c>
      <c r="L48047" s="1" t="s">
        <v>25</v>
      </c>
      <c r="M48047" s="1" t="s">
        <v>27</v>
      </c>
      <c r="N48047" s="1" t="s">
        <v>27</v>
      </c>
      <c r="O48047" s="1" t="s">
        <v>27</v>
      </c>
      <c r="P48047" s="1" t="s">
        <v>27</v>
      </c>
      <c r="Q48047" s="1" t="s">
        <v>27</v>
      </c>
      <c r="R48047" s="1" t="s">
        <v>27</v>
      </c>
    </row>
    <row r="48048" spans="1:18" x14ac:dyDescent="0.3">
      <c r="A48048">
        <v>509854</v>
      </c>
      <c r="B48048" s="1" t="s">
        <v>152967</v>
      </c>
      <c r="C48048" s="1" t="s">
        <v>19</v>
      </c>
      <c r="D48048" s="1" t="s">
        <v>152968</v>
      </c>
      <c r="E48048">
        <v>5190895</v>
      </c>
      <c r="F48048">
        <v>452815</v>
      </c>
      <c r="G48048">
        <v>-3</v>
      </c>
      <c r="H48048" s="1" t="s">
        <v>28545</v>
      </c>
      <c r="I48048" s="1" t="s">
        <v>73246</v>
      </c>
      <c r="J48048" s="1" t="s">
        <v>73492</v>
      </c>
      <c r="K48048" s="1" t="s">
        <v>73553</v>
      </c>
      <c r="L48048" s="1" t="s">
        <v>25</v>
      </c>
      <c r="M48048" s="1" t="s">
        <v>27</v>
      </c>
      <c r="N48048" s="1" t="s">
        <v>27</v>
      </c>
      <c r="O48048" s="1" t="s">
        <v>27</v>
      </c>
      <c r="P48048" s="1" t="s">
        <v>27</v>
      </c>
      <c r="Q48048" s="1" t="s">
        <v>27</v>
      </c>
      <c r="R48048" s="1" t="s">
        <v>152969</v>
      </c>
    </row>
    <row r="48049" spans="1:18" x14ac:dyDescent="0.3">
      <c r="A48049">
        <v>509855</v>
      </c>
      <c r="B48049" s="1" t="s">
        <v>152970</v>
      </c>
      <c r="C48049" s="1" t="s">
        <v>19</v>
      </c>
      <c r="D48049" s="1" t="s">
        <v>152971</v>
      </c>
      <c r="E48049">
        <v>518882</v>
      </c>
      <c r="F48049">
        <v>442708</v>
      </c>
      <c r="H48049" s="1" t="s">
        <v>28545</v>
      </c>
      <c r="I48049" s="1" t="s">
        <v>73246</v>
      </c>
      <c r="J48049" s="1" t="s">
        <v>73492</v>
      </c>
      <c r="K48049" s="1" t="s">
        <v>27</v>
      </c>
      <c r="L48049" s="1" t="s">
        <v>25</v>
      </c>
      <c r="M48049" s="1" t="s">
        <v>27</v>
      </c>
      <c r="N48049" s="1" t="s">
        <v>27</v>
      </c>
      <c r="O48049" s="1" t="s">
        <v>27</v>
      </c>
      <c r="P48049" s="1" t="s">
        <v>27</v>
      </c>
      <c r="Q48049" s="1" t="s">
        <v>27</v>
      </c>
      <c r="R48049" s="1" t="s">
        <v>27</v>
      </c>
    </row>
    <row r="48050" spans="1:18" x14ac:dyDescent="0.3">
      <c r="A48050">
        <v>509856</v>
      </c>
      <c r="B48050" s="1" t="s">
        <v>152972</v>
      </c>
      <c r="C48050" s="1" t="s">
        <v>19</v>
      </c>
      <c r="D48050" s="1" t="s">
        <v>152973</v>
      </c>
      <c r="E48050">
        <v>5187888</v>
      </c>
      <c r="F48050">
        <v>4270431</v>
      </c>
      <c r="H48050" s="1" t="s">
        <v>28545</v>
      </c>
      <c r="I48050" s="1" t="s">
        <v>73246</v>
      </c>
      <c r="J48050" s="1" t="s">
        <v>73492</v>
      </c>
      <c r="K48050" s="1" t="s">
        <v>27</v>
      </c>
      <c r="L48050" s="1" t="s">
        <v>25</v>
      </c>
      <c r="M48050" s="1" t="s">
        <v>27</v>
      </c>
      <c r="N48050" s="1" t="s">
        <v>27</v>
      </c>
      <c r="O48050" s="1" t="s">
        <v>27</v>
      </c>
      <c r="P48050" s="1" t="s">
        <v>27</v>
      </c>
      <c r="Q48050" s="1" t="s">
        <v>27</v>
      </c>
      <c r="R48050" s="1" t="s">
        <v>27</v>
      </c>
    </row>
    <row r="48051" spans="1:18" x14ac:dyDescent="0.3">
      <c r="A48051">
        <v>513867</v>
      </c>
      <c r="B48051" s="1" t="s">
        <v>152974</v>
      </c>
      <c r="C48051" s="1" t="s">
        <v>46</v>
      </c>
      <c r="D48051" s="1" t="s">
        <v>152975</v>
      </c>
      <c r="E48051">
        <v>51679065</v>
      </c>
      <c r="F48051">
        <v>5335698</v>
      </c>
      <c r="G48051">
        <v>7</v>
      </c>
      <c r="H48051" s="1" t="s">
        <v>28545</v>
      </c>
      <c r="I48051" s="1" t="s">
        <v>73246</v>
      </c>
      <c r="J48051" s="1" t="s">
        <v>73271</v>
      </c>
      <c r="K48051" s="1" t="s">
        <v>152976</v>
      </c>
      <c r="L48051" s="1" t="s">
        <v>25</v>
      </c>
      <c r="M48051" s="1" t="s">
        <v>27</v>
      </c>
      <c r="N48051" s="1" t="s">
        <v>27</v>
      </c>
      <c r="O48051" s="1" t="s">
        <v>27</v>
      </c>
      <c r="P48051" s="1" t="s">
        <v>27</v>
      </c>
      <c r="Q48051" s="1" t="s">
        <v>27</v>
      </c>
      <c r="R48051" s="1" t="s">
        <v>27</v>
      </c>
    </row>
    <row r="48052" spans="1:18" x14ac:dyDescent="0.3">
      <c r="A48052">
        <v>513869</v>
      </c>
      <c r="B48052" s="1" t="s">
        <v>152977</v>
      </c>
      <c r="C48052" s="1" t="s">
        <v>19</v>
      </c>
      <c r="D48052" s="1" t="s">
        <v>152978</v>
      </c>
      <c r="E48052">
        <v>52629346</v>
      </c>
      <c r="F48052">
        <v>4735266</v>
      </c>
      <c r="G48052">
        <v>7</v>
      </c>
      <c r="H48052" s="1" t="s">
        <v>28545</v>
      </c>
      <c r="I48052" s="1" t="s">
        <v>73246</v>
      </c>
      <c r="J48052" s="1" t="s">
        <v>73265</v>
      </c>
      <c r="K48052" s="1" t="s">
        <v>152721</v>
      </c>
      <c r="L48052" s="1" t="s">
        <v>25</v>
      </c>
      <c r="M48052" s="1" t="s">
        <v>27</v>
      </c>
      <c r="N48052" s="1" t="s">
        <v>27</v>
      </c>
      <c r="O48052" s="1" t="s">
        <v>27</v>
      </c>
      <c r="P48052" s="1" t="s">
        <v>27</v>
      </c>
      <c r="Q48052" s="1" t="s">
        <v>27</v>
      </c>
      <c r="R48052" s="1" t="s">
        <v>27</v>
      </c>
    </row>
    <row r="48053" spans="1:18" x14ac:dyDescent="0.3">
      <c r="A48053">
        <v>514270</v>
      </c>
      <c r="B48053" s="1" t="s">
        <v>152979</v>
      </c>
      <c r="C48053" s="1" t="s">
        <v>19</v>
      </c>
      <c r="D48053" s="1" t="s">
        <v>152980</v>
      </c>
      <c r="E48053">
        <v>5238493</v>
      </c>
      <c r="F48053">
        <v>453681</v>
      </c>
      <c r="G48053">
        <v>30</v>
      </c>
      <c r="H48053" s="1" t="s">
        <v>28545</v>
      </c>
      <c r="I48053" s="1" t="s">
        <v>73246</v>
      </c>
      <c r="J48053" s="1" t="s">
        <v>73265</v>
      </c>
      <c r="K48053" s="1" t="s">
        <v>152981</v>
      </c>
      <c r="L48053" s="1" t="s">
        <v>25</v>
      </c>
      <c r="M48053" s="1" t="s">
        <v>27</v>
      </c>
      <c r="N48053" s="1" t="s">
        <v>27</v>
      </c>
      <c r="O48053" s="1" t="s">
        <v>27</v>
      </c>
      <c r="P48053" s="1" t="s">
        <v>27</v>
      </c>
      <c r="Q48053" s="1" t="s">
        <v>27</v>
      </c>
      <c r="R48053" s="1" t="s">
        <v>27</v>
      </c>
    </row>
    <row r="48054" spans="1:18" x14ac:dyDescent="0.3">
      <c r="A48054">
        <v>514307</v>
      </c>
      <c r="B48054" s="1" t="s">
        <v>152982</v>
      </c>
      <c r="C48054" s="1" t="s">
        <v>19</v>
      </c>
      <c r="D48054" s="1" t="s">
        <v>152983</v>
      </c>
      <c r="E48054">
        <v>5179093</v>
      </c>
      <c r="F48054">
        <v>468456</v>
      </c>
      <c r="G48054">
        <v>3</v>
      </c>
      <c r="H48054" s="1" t="s">
        <v>28545</v>
      </c>
      <c r="I48054" s="1" t="s">
        <v>73246</v>
      </c>
      <c r="J48054" s="1" t="s">
        <v>73492</v>
      </c>
      <c r="K48054" s="1" t="s">
        <v>78092</v>
      </c>
      <c r="L48054" s="1" t="s">
        <v>25</v>
      </c>
      <c r="M48054" s="1" t="s">
        <v>27</v>
      </c>
      <c r="N48054" s="1" t="s">
        <v>27</v>
      </c>
      <c r="O48054" s="1" t="s">
        <v>27</v>
      </c>
      <c r="P48054" s="1" t="s">
        <v>27</v>
      </c>
      <c r="Q48054" s="1" t="s">
        <v>27</v>
      </c>
      <c r="R48054" s="1" t="s">
        <v>27</v>
      </c>
    </row>
    <row r="48055" spans="1:18" x14ac:dyDescent="0.3">
      <c r="A48055">
        <v>515198</v>
      </c>
      <c r="B48055" s="1" t="s">
        <v>152984</v>
      </c>
      <c r="C48055" s="1" t="s">
        <v>19</v>
      </c>
      <c r="D48055" s="1" t="s">
        <v>152985</v>
      </c>
      <c r="E48055">
        <v>5440583</v>
      </c>
      <c r="F48055">
        <v>281694</v>
      </c>
      <c r="H48055" s="1" t="s">
        <v>28545</v>
      </c>
      <c r="I48055" s="1" t="s">
        <v>73246</v>
      </c>
      <c r="J48055" s="1" t="s">
        <v>73257</v>
      </c>
      <c r="K48055" s="1" t="s">
        <v>27</v>
      </c>
      <c r="L48055" s="1" t="s">
        <v>25</v>
      </c>
      <c r="M48055" s="1" t="s">
        <v>73298</v>
      </c>
      <c r="N48055" s="1" t="s">
        <v>27</v>
      </c>
      <c r="O48055" s="1" t="s">
        <v>27</v>
      </c>
      <c r="P48055" s="1" t="s">
        <v>27</v>
      </c>
      <c r="Q48055" s="1" t="s">
        <v>27</v>
      </c>
      <c r="R48055" s="1" t="s">
        <v>27</v>
      </c>
    </row>
    <row r="48056" spans="1:18" x14ac:dyDescent="0.3">
      <c r="A48056">
        <v>515203</v>
      </c>
      <c r="B48056" s="1" t="s">
        <v>152986</v>
      </c>
      <c r="C48056" s="1" t="s">
        <v>19</v>
      </c>
      <c r="D48056" s="1" t="s">
        <v>152987</v>
      </c>
      <c r="E48056">
        <v>5409806</v>
      </c>
      <c r="F48056">
        <v>336028</v>
      </c>
      <c r="H48056" s="1" t="s">
        <v>28545</v>
      </c>
      <c r="I48056" s="1" t="s">
        <v>73246</v>
      </c>
      <c r="J48056" s="1" t="s">
        <v>73257</v>
      </c>
      <c r="K48056" s="1" t="s">
        <v>27</v>
      </c>
      <c r="L48056" s="1" t="s">
        <v>25</v>
      </c>
      <c r="M48056" s="1" t="s">
        <v>152988</v>
      </c>
      <c r="N48056" s="1" t="s">
        <v>27</v>
      </c>
      <c r="O48056" s="1" t="s">
        <v>27</v>
      </c>
      <c r="P48056" s="1" t="s">
        <v>27</v>
      </c>
      <c r="Q48056" s="1" t="s">
        <v>27</v>
      </c>
      <c r="R48056" s="1" t="s">
        <v>27</v>
      </c>
    </row>
    <row r="48057" spans="1:18" x14ac:dyDescent="0.3">
      <c r="A48057">
        <v>515485</v>
      </c>
      <c r="B48057" s="1" t="s">
        <v>152989</v>
      </c>
      <c r="C48057" s="1" t="s">
        <v>19</v>
      </c>
      <c r="D48057" s="1" t="s">
        <v>152990</v>
      </c>
      <c r="E48057">
        <v>517</v>
      </c>
      <c r="F48057">
        <v>305667</v>
      </c>
      <c r="H48057" s="1" t="s">
        <v>28545</v>
      </c>
      <c r="I48057" s="1" t="s">
        <v>73246</v>
      </c>
      <c r="J48057" s="1" t="s">
        <v>73257</v>
      </c>
      <c r="K48057" s="1" t="s">
        <v>27</v>
      </c>
      <c r="L48057" s="1" t="s">
        <v>25</v>
      </c>
      <c r="M48057" s="1" t="s">
        <v>152991</v>
      </c>
      <c r="N48057" s="1" t="s">
        <v>27</v>
      </c>
      <c r="O48057" s="1" t="s">
        <v>27</v>
      </c>
      <c r="P48057" s="1" t="s">
        <v>27</v>
      </c>
      <c r="Q48057" s="1" t="s">
        <v>27</v>
      </c>
      <c r="R48057" s="1" t="s">
        <v>27</v>
      </c>
    </row>
    <row r="48058" spans="1:18" x14ac:dyDescent="0.3">
      <c r="A48058">
        <v>515493</v>
      </c>
      <c r="B48058" s="1" t="s">
        <v>152992</v>
      </c>
      <c r="C48058" s="1" t="s">
        <v>19</v>
      </c>
      <c r="D48058" s="1" t="s">
        <v>152993</v>
      </c>
      <c r="E48058">
        <v>5249639</v>
      </c>
      <c r="F48058">
        <v>421583</v>
      </c>
      <c r="H48058" s="1" t="s">
        <v>28545</v>
      </c>
      <c r="I48058" s="1" t="s">
        <v>73246</v>
      </c>
      <c r="J48058" s="1" t="s">
        <v>73265</v>
      </c>
      <c r="K48058" s="1" t="s">
        <v>152966</v>
      </c>
      <c r="L48058" s="1" t="s">
        <v>25</v>
      </c>
      <c r="M48058" s="1" t="s">
        <v>27</v>
      </c>
      <c r="N48058" s="1" t="s">
        <v>27</v>
      </c>
      <c r="O48058" s="1" t="s">
        <v>27</v>
      </c>
      <c r="P48058" s="1" t="s">
        <v>27</v>
      </c>
      <c r="Q48058" s="1" t="s">
        <v>27</v>
      </c>
      <c r="R48058" s="1" t="s">
        <v>27</v>
      </c>
    </row>
    <row r="48059" spans="1:18" x14ac:dyDescent="0.3">
      <c r="A48059">
        <v>515503</v>
      </c>
      <c r="B48059" s="1" t="s">
        <v>152994</v>
      </c>
      <c r="C48059" s="1" t="s">
        <v>19</v>
      </c>
      <c r="D48059" s="1" t="s">
        <v>152995</v>
      </c>
      <c r="E48059">
        <v>5297222</v>
      </c>
      <c r="F48059">
        <v>410611</v>
      </c>
      <c r="H48059" s="1" t="s">
        <v>28545</v>
      </c>
      <c r="I48059" s="1" t="s">
        <v>73246</v>
      </c>
      <c r="J48059" s="1" t="s">
        <v>73257</v>
      </c>
      <c r="K48059" s="1" t="s">
        <v>27</v>
      </c>
      <c r="L48059" s="1" t="s">
        <v>25</v>
      </c>
      <c r="M48059" s="1" t="s">
        <v>152996</v>
      </c>
      <c r="N48059" s="1" t="s">
        <v>27</v>
      </c>
      <c r="O48059" s="1" t="s">
        <v>27</v>
      </c>
      <c r="P48059" s="1" t="s">
        <v>27</v>
      </c>
      <c r="Q48059" s="1" t="s">
        <v>27</v>
      </c>
      <c r="R48059" s="1" t="s">
        <v>27</v>
      </c>
    </row>
    <row r="48060" spans="1:18" x14ac:dyDescent="0.3">
      <c r="A48060">
        <v>515505</v>
      </c>
      <c r="B48060" s="1" t="s">
        <v>152997</v>
      </c>
      <c r="C48060" s="1" t="s">
        <v>19</v>
      </c>
      <c r="D48060" s="1" t="s">
        <v>152998</v>
      </c>
      <c r="E48060">
        <v>5306278</v>
      </c>
      <c r="F48060">
        <v>35375</v>
      </c>
      <c r="H48060" s="1" t="s">
        <v>28545</v>
      </c>
      <c r="I48060" s="1" t="s">
        <v>73246</v>
      </c>
      <c r="J48060" s="1" t="s">
        <v>73257</v>
      </c>
      <c r="K48060" s="1" t="s">
        <v>27</v>
      </c>
      <c r="L48060" s="1" t="s">
        <v>25</v>
      </c>
      <c r="M48060" s="1" t="s">
        <v>27</v>
      </c>
      <c r="N48060" s="1" t="s">
        <v>27</v>
      </c>
      <c r="O48060" s="1" t="s">
        <v>27</v>
      </c>
      <c r="P48060" s="1" t="s">
        <v>27</v>
      </c>
      <c r="Q48060" s="1" t="s">
        <v>27</v>
      </c>
      <c r="R48060" s="1" t="s">
        <v>27</v>
      </c>
    </row>
    <row r="48061" spans="1:18" x14ac:dyDescent="0.3">
      <c r="A48061">
        <v>515530</v>
      </c>
      <c r="B48061" s="1" t="s">
        <v>152999</v>
      </c>
      <c r="C48061" s="1" t="s">
        <v>30</v>
      </c>
      <c r="D48061" s="1" t="s">
        <v>153000</v>
      </c>
      <c r="E48061">
        <v>528353</v>
      </c>
      <c r="F48061">
        <v>495056</v>
      </c>
      <c r="G48061">
        <v>5</v>
      </c>
      <c r="H48061" s="1" t="s">
        <v>28545</v>
      </c>
      <c r="I48061" s="1" t="s">
        <v>73246</v>
      </c>
      <c r="J48061" s="1" t="s">
        <v>73265</v>
      </c>
      <c r="K48061" s="1" t="s">
        <v>153001</v>
      </c>
      <c r="L48061" s="1" t="s">
        <v>25</v>
      </c>
      <c r="M48061" s="1" t="s">
        <v>27</v>
      </c>
      <c r="N48061" s="1" t="s">
        <v>27</v>
      </c>
      <c r="O48061" s="1" t="s">
        <v>27</v>
      </c>
      <c r="P48061" s="1" t="s">
        <v>27</v>
      </c>
      <c r="Q48061" s="1" t="s">
        <v>27</v>
      </c>
      <c r="R48061" s="1" t="s">
        <v>27</v>
      </c>
    </row>
    <row r="48062" spans="1:18" x14ac:dyDescent="0.3">
      <c r="A48062">
        <v>316547</v>
      </c>
      <c r="B48062" s="1" t="s">
        <v>143984</v>
      </c>
      <c r="C48062" s="1" t="s">
        <v>17700</v>
      </c>
      <c r="D48062" s="1" t="s">
        <v>153002</v>
      </c>
      <c r="E48062">
        <v>275403</v>
      </c>
      <c r="F48062">
        <v>1007593</v>
      </c>
      <c r="G48062">
        <v>10804</v>
      </c>
      <c r="H48062" s="1" t="s">
        <v>28568</v>
      </c>
      <c r="I48062" s="1" t="s">
        <v>29173</v>
      </c>
      <c r="J48062" s="1" t="s">
        <v>55947</v>
      </c>
      <c r="K48062" s="1" t="s">
        <v>153003</v>
      </c>
      <c r="L48062" s="1" t="s">
        <v>816</v>
      </c>
      <c r="M48062" s="1" t="s">
        <v>153004</v>
      </c>
      <c r="N48062" s="1" t="s">
        <v>143984</v>
      </c>
      <c r="O48062" s="1" t="s">
        <v>27</v>
      </c>
      <c r="P48062" s="1" t="s">
        <v>27</v>
      </c>
      <c r="Q48062" s="1" t="s">
        <v>153005</v>
      </c>
      <c r="R48062" s="1" t="s">
        <v>27</v>
      </c>
    </row>
    <row r="48063" spans="1:18" x14ac:dyDescent="0.3">
      <c r="A48063">
        <v>31215</v>
      </c>
      <c r="B48063" s="1" t="s">
        <v>153006</v>
      </c>
      <c r="C48063" s="1" t="s">
        <v>17700</v>
      </c>
      <c r="D48063" s="1" t="s">
        <v>153007</v>
      </c>
      <c r="E48063">
        <v>-143114004135</v>
      </c>
      <c r="F48063">
        <v>-178065994263</v>
      </c>
      <c r="G48063">
        <v>20</v>
      </c>
      <c r="H48063" s="1" t="s">
        <v>91</v>
      </c>
      <c r="I48063" s="1" t="s">
        <v>153008</v>
      </c>
      <c r="J48063" s="1" t="s">
        <v>153009</v>
      </c>
      <c r="K48063" s="1" t="s">
        <v>153010</v>
      </c>
      <c r="L48063" s="1" t="s">
        <v>816</v>
      </c>
      <c r="M48063" s="1" t="s">
        <v>153006</v>
      </c>
      <c r="N48063" s="1" t="s">
        <v>153011</v>
      </c>
      <c r="O48063" s="1" t="s">
        <v>27</v>
      </c>
      <c r="P48063" s="1" t="s">
        <v>27</v>
      </c>
      <c r="Q48063" s="1" t="s">
        <v>153012</v>
      </c>
      <c r="R48063" s="1" t="s">
        <v>27</v>
      </c>
    </row>
    <row r="48064" spans="1:18" x14ac:dyDescent="0.3">
      <c r="A48064">
        <v>4975</v>
      </c>
      <c r="B48064" s="1" t="s">
        <v>153013</v>
      </c>
      <c r="C48064" s="1" t="s">
        <v>17700</v>
      </c>
      <c r="D48064" s="1" t="s">
        <v>153014</v>
      </c>
      <c r="E48064">
        <v>-132383003235</v>
      </c>
      <c r="F48064">
        <v>-176199005127</v>
      </c>
      <c r="G48064">
        <v>79</v>
      </c>
      <c r="H48064" s="1" t="s">
        <v>91</v>
      </c>
      <c r="I48064" s="1" t="s">
        <v>153008</v>
      </c>
      <c r="J48064" s="1" t="s">
        <v>153009</v>
      </c>
      <c r="K48064" s="1" t="s">
        <v>153015</v>
      </c>
      <c r="L48064" s="1" t="s">
        <v>816</v>
      </c>
      <c r="M48064" s="1" t="s">
        <v>153013</v>
      </c>
      <c r="N48064" s="1" t="s">
        <v>153016</v>
      </c>
      <c r="O48064" s="1" t="s">
        <v>27</v>
      </c>
      <c r="P48064" s="1" t="s">
        <v>27</v>
      </c>
      <c r="Q48064" s="1" t="s">
        <v>153017</v>
      </c>
      <c r="R48064" s="1" t="s">
        <v>27</v>
      </c>
    </row>
    <row r="48065" spans="1:18" x14ac:dyDescent="0.3">
      <c r="A48065">
        <v>23220</v>
      </c>
      <c r="B48065" s="1" t="s">
        <v>153018</v>
      </c>
      <c r="C48065" s="1" t="s">
        <v>19</v>
      </c>
      <c r="D48065" s="1" t="s">
        <v>153019</v>
      </c>
      <c r="E48065">
        <v>35088842</v>
      </c>
      <c r="F48065">
        <v>-106636362</v>
      </c>
      <c r="G48065">
        <v>5037</v>
      </c>
      <c r="H48065" s="1" t="s">
        <v>21</v>
      </c>
      <c r="I48065" s="1" t="s">
        <v>22</v>
      </c>
      <c r="J48065" s="1" t="s">
        <v>412</v>
      </c>
      <c r="K48065" s="1" t="s">
        <v>112762</v>
      </c>
      <c r="L48065" s="1" t="s">
        <v>25</v>
      </c>
      <c r="M48065" s="1" t="s">
        <v>153018</v>
      </c>
      <c r="N48065" s="1" t="s">
        <v>27</v>
      </c>
      <c r="O48065" s="1" t="s">
        <v>153018</v>
      </c>
      <c r="P48065" s="1" t="s">
        <v>27</v>
      </c>
      <c r="Q48065" s="1" t="s">
        <v>27</v>
      </c>
      <c r="R48065" s="1" t="s">
        <v>27</v>
      </c>
    </row>
    <row r="48066" spans="1:18" x14ac:dyDescent="0.3">
      <c r="A48066">
        <v>23221</v>
      </c>
      <c r="B48066" s="1" t="s">
        <v>153020</v>
      </c>
      <c r="C48066" s="1" t="s">
        <v>30</v>
      </c>
      <c r="D48066" s="1" t="s">
        <v>153021</v>
      </c>
      <c r="E48066">
        <v>34098283</v>
      </c>
      <c r="F48066">
        <v>-107297466</v>
      </c>
      <c r="G48066">
        <v>6676</v>
      </c>
      <c r="H48066" s="1" t="s">
        <v>21</v>
      </c>
      <c r="I48066" s="1" t="s">
        <v>22</v>
      </c>
      <c r="J48066" s="1" t="s">
        <v>412</v>
      </c>
      <c r="K48066" s="1" t="s">
        <v>4410</v>
      </c>
      <c r="L48066" s="1" t="s">
        <v>25</v>
      </c>
      <c r="M48066" s="1" t="s">
        <v>153020</v>
      </c>
      <c r="N48066" s="1" t="s">
        <v>27</v>
      </c>
      <c r="O48066" s="1" t="s">
        <v>153020</v>
      </c>
      <c r="P48066" s="1" t="s">
        <v>27</v>
      </c>
      <c r="Q48066" s="1" t="s">
        <v>27</v>
      </c>
      <c r="R48066" s="1" t="s">
        <v>27</v>
      </c>
    </row>
    <row r="48067" spans="1:18" x14ac:dyDescent="0.3">
      <c r="A48067">
        <v>23222</v>
      </c>
      <c r="B48067" s="1" t="s">
        <v>153022</v>
      </c>
      <c r="C48067" s="1" t="s">
        <v>30</v>
      </c>
      <c r="D48067" s="1" t="s">
        <v>153023</v>
      </c>
      <c r="E48067">
        <v>34929303</v>
      </c>
      <c r="F48067">
        <v>-106174279</v>
      </c>
      <c r="G48067">
        <v>6500</v>
      </c>
      <c r="H48067" s="1" t="s">
        <v>21</v>
      </c>
      <c r="I48067" s="1" t="s">
        <v>22</v>
      </c>
      <c r="J48067" s="1" t="s">
        <v>412</v>
      </c>
      <c r="K48067" s="1" t="s">
        <v>109644</v>
      </c>
      <c r="L48067" s="1" t="s">
        <v>25</v>
      </c>
      <c r="M48067" s="1" t="s">
        <v>153022</v>
      </c>
      <c r="N48067" s="1" t="s">
        <v>27</v>
      </c>
      <c r="O48067" s="1" t="s">
        <v>153022</v>
      </c>
      <c r="P48067" s="1" t="s">
        <v>27</v>
      </c>
      <c r="Q48067" s="1" t="s">
        <v>27</v>
      </c>
      <c r="R48067" s="1" t="s">
        <v>27</v>
      </c>
    </row>
    <row r="48068" spans="1:18" x14ac:dyDescent="0.3">
      <c r="A48068">
        <v>23223</v>
      </c>
      <c r="B48068" s="1" t="s">
        <v>153024</v>
      </c>
      <c r="C48068" s="1" t="s">
        <v>46</v>
      </c>
      <c r="D48068" s="1" t="s">
        <v>153025</v>
      </c>
      <c r="E48068">
        <v>33275101</v>
      </c>
      <c r="F48068">
        <v>-104369003</v>
      </c>
      <c r="G48068">
        <v>3465</v>
      </c>
      <c r="H48068" s="1" t="s">
        <v>21</v>
      </c>
      <c r="I48068" s="1" t="s">
        <v>22</v>
      </c>
      <c r="J48068" s="1" t="s">
        <v>412</v>
      </c>
      <c r="K48068" s="1" t="s">
        <v>9182</v>
      </c>
      <c r="L48068" s="1" t="s">
        <v>25</v>
      </c>
      <c r="M48068" s="1" t="s">
        <v>27</v>
      </c>
      <c r="N48068" s="1" t="s">
        <v>27</v>
      </c>
      <c r="O48068" s="1" t="s">
        <v>27</v>
      </c>
      <c r="P48068" s="1" t="s">
        <v>27</v>
      </c>
      <c r="Q48068" s="1" t="s">
        <v>27</v>
      </c>
      <c r="R48068" s="1" t="s">
        <v>153024</v>
      </c>
    </row>
    <row r="48069" spans="1:18" x14ac:dyDescent="0.3">
      <c r="A48069">
        <v>23224</v>
      </c>
      <c r="B48069" s="1" t="s">
        <v>153026</v>
      </c>
      <c r="C48069" s="1" t="s">
        <v>46</v>
      </c>
      <c r="D48069" s="1" t="s">
        <v>153027</v>
      </c>
      <c r="E48069">
        <v>36685047</v>
      </c>
      <c r="F48069">
        <v>-10808301</v>
      </c>
      <c r="G48069">
        <v>5345</v>
      </c>
      <c r="H48069" s="1" t="s">
        <v>21</v>
      </c>
      <c r="I48069" s="1" t="s">
        <v>22</v>
      </c>
      <c r="J48069" s="1" t="s">
        <v>412</v>
      </c>
      <c r="K48069" s="1" t="s">
        <v>9169</v>
      </c>
      <c r="L48069" s="1" t="s">
        <v>25</v>
      </c>
      <c r="M48069" s="1" t="s">
        <v>27</v>
      </c>
      <c r="N48069" s="1" t="s">
        <v>27</v>
      </c>
      <c r="O48069" s="1" t="s">
        <v>27</v>
      </c>
      <c r="P48069" s="1" t="s">
        <v>27</v>
      </c>
      <c r="Q48069" s="1" t="s">
        <v>27</v>
      </c>
      <c r="R48069" s="1" t="s">
        <v>153026</v>
      </c>
    </row>
    <row r="48070" spans="1:18" x14ac:dyDescent="0.3">
      <c r="A48070">
        <v>23225</v>
      </c>
      <c r="B48070" s="1" t="s">
        <v>153028</v>
      </c>
      <c r="C48070" s="1" t="s">
        <v>46</v>
      </c>
      <c r="D48070" s="1" t="s">
        <v>7127</v>
      </c>
      <c r="E48070">
        <v>36744523</v>
      </c>
      <c r="F48070">
        <v>-108149092</v>
      </c>
      <c r="G48070">
        <v>5500</v>
      </c>
      <c r="H48070" s="1" t="s">
        <v>21</v>
      </c>
      <c r="I48070" s="1" t="s">
        <v>22</v>
      </c>
      <c r="J48070" s="1" t="s">
        <v>412</v>
      </c>
      <c r="K48070" s="1" t="s">
        <v>9169</v>
      </c>
      <c r="L48070" s="1" t="s">
        <v>25</v>
      </c>
      <c r="M48070" s="1" t="s">
        <v>27</v>
      </c>
      <c r="N48070" s="1" t="s">
        <v>27</v>
      </c>
      <c r="O48070" s="1" t="s">
        <v>27</v>
      </c>
      <c r="P48070" s="1" t="s">
        <v>27</v>
      </c>
      <c r="Q48070" s="1" t="s">
        <v>27</v>
      </c>
      <c r="R48070" s="1" t="s">
        <v>153028</v>
      </c>
    </row>
    <row r="48071" spans="1:18" x14ac:dyDescent="0.3">
      <c r="A48071">
        <v>23226</v>
      </c>
      <c r="B48071" s="1" t="s">
        <v>153029</v>
      </c>
      <c r="C48071" s="1" t="s">
        <v>19</v>
      </c>
      <c r="D48071" s="1" t="s">
        <v>153030</v>
      </c>
      <c r="E48071">
        <v>35660103</v>
      </c>
      <c r="F48071">
        <v>-105946555</v>
      </c>
      <c r="G48071">
        <v>7012</v>
      </c>
      <c r="H48071" s="1" t="s">
        <v>21</v>
      </c>
      <c r="I48071" s="1" t="s">
        <v>22</v>
      </c>
      <c r="J48071" s="1" t="s">
        <v>412</v>
      </c>
      <c r="K48071" s="1" t="s">
        <v>10383</v>
      </c>
      <c r="L48071" s="1" t="s">
        <v>25</v>
      </c>
      <c r="M48071" s="1" t="s">
        <v>153029</v>
      </c>
      <c r="N48071" s="1" t="s">
        <v>27</v>
      </c>
      <c r="O48071" s="1" t="s">
        <v>153029</v>
      </c>
      <c r="P48071" s="1" t="s">
        <v>27</v>
      </c>
      <c r="Q48071" s="1" t="s">
        <v>27</v>
      </c>
      <c r="R48071" s="1" t="s">
        <v>153031</v>
      </c>
    </row>
    <row r="48072" spans="1:18" x14ac:dyDescent="0.3">
      <c r="A48072">
        <v>23227</v>
      </c>
      <c r="B48072" s="1" t="s">
        <v>153032</v>
      </c>
      <c r="C48072" s="1" t="s">
        <v>19</v>
      </c>
      <c r="D48072" s="1" t="s">
        <v>153033</v>
      </c>
      <c r="E48072">
        <v>3483060073852539</v>
      </c>
      <c r="F48072">
        <v>-106677001953125</v>
      </c>
      <c r="G48072">
        <v>4860</v>
      </c>
      <c r="H48072" s="1" t="s">
        <v>21</v>
      </c>
      <c r="I48072" s="1" t="s">
        <v>22</v>
      </c>
      <c r="J48072" s="1" t="s">
        <v>412</v>
      </c>
      <c r="K48072" s="1" t="s">
        <v>153034</v>
      </c>
      <c r="L48072" s="1" t="s">
        <v>25</v>
      </c>
      <c r="M48072" s="1" t="s">
        <v>153032</v>
      </c>
      <c r="N48072" s="1" t="s">
        <v>27</v>
      </c>
      <c r="O48072" s="1" t="s">
        <v>153032</v>
      </c>
      <c r="P48072" s="1" t="s">
        <v>27</v>
      </c>
      <c r="Q48072" s="1" t="s">
        <v>27</v>
      </c>
      <c r="R48072" s="1" t="s">
        <v>27</v>
      </c>
    </row>
    <row r="48073" spans="1:18" x14ac:dyDescent="0.3">
      <c r="A48073">
        <v>23228</v>
      </c>
      <c r="B48073" s="1" t="s">
        <v>153035</v>
      </c>
      <c r="C48073" s="1" t="s">
        <v>30</v>
      </c>
      <c r="D48073" s="1" t="s">
        <v>153036</v>
      </c>
      <c r="E48073">
        <v>32262532</v>
      </c>
      <c r="F48073">
        <v>-107393332</v>
      </c>
      <c r="G48073">
        <v>4200</v>
      </c>
      <c r="H48073" s="1" t="s">
        <v>21</v>
      </c>
      <c r="I48073" s="1" t="s">
        <v>22</v>
      </c>
      <c r="J48073" s="1" t="s">
        <v>412</v>
      </c>
      <c r="K48073" s="1" t="s">
        <v>115254</v>
      </c>
      <c r="L48073" s="1" t="s">
        <v>25</v>
      </c>
      <c r="M48073" s="1" t="s">
        <v>153035</v>
      </c>
      <c r="N48073" s="1" t="s">
        <v>27</v>
      </c>
      <c r="O48073" s="1" t="s">
        <v>153035</v>
      </c>
      <c r="P48073" s="1" t="s">
        <v>27</v>
      </c>
      <c r="Q48073" s="1" t="s">
        <v>27</v>
      </c>
      <c r="R48073" s="1" t="s">
        <v>27</v>
      </c>
    </row>
    <row r="48074" spans="1:18" x14ac:dyDescent="0.3">
      <c r="A48074">
        <v>23229</v>
      </c>
      <c r="B48074" s="1" t="s">
        <v>153037</v>
      </c>
      <c r="C48074" s="1" t="s">
        <v>30</v>
      </c>
      <c r="D48074" s="1" t="s">
        <v>153038</v>
      </c>
      <c r="E48074">
        <v>3.1867300033569336E+16</v>
      </c>
      <c r="F48074">
        <v>-1.0763600158691406E+16</v>
      </c>
      <c r="G48074">
        <v>4140</v>
      </c>
      <c r="H48074" s="1" t="s">
        <v>21</v>
      </c>
      <c r="I48074" s="1" t="s">
        <v>22</v>
      </c>
      <c r="J48074" s="1" t="s">
        <v>412</v>
      </c>
      <c r="K48074" s="1" t="s">
        <v>324</v>
      </c>
      <c r="L48074" s="1" t="s">
        <v>25</v>
      </c>
      <c r="M48074" s="1" t="s">
        <v>153037</v>
      </c>
      <c r="N48074" s="1" t="s">
        <v>27</v>
      </c>
      <c r="O48074" s="1" t="s">
        <v>153037</v>
      </c>
      <c r="P48074" s="1" t="s">
        <v>27</v>
      </c>
      <c r="Q48074" s="1" t="s">
        <v>27</v>
      </c>
      <c r="R48074" s="1" t="s">
        <v>27</v>
      </c>
    </row>
    <row r="48075" spans="1:18" x14ac:dyDescent="0.3">
      <c r="A48075">
        <v>23230</v>
      </c>
      <c r="B48075" s="1" t="s">
        <v>153039</v>
      </c>
      <c r="C48075" s="1" t="s">
        <v>30</v>
      </c>
      <c r="D48075" s="1" t="s">
        <v>153040</v>
      </c>
      <c r="E48075">
        <v>3587919998168945</v>
      </c>
      <c r="F48075">
        <v>-1.0381300354003906E+16</v>
      </c>
      <c r="G48075">
        <v>4500</v>
      </c>
      <c r="H48075" s="1" t="s">
        <v>21</v>
      </c>
      <c r="I48075" s="1" t="s">
        <v>22</v>
      </c>
      <c r="J48075" s="1" t="s">
        <v>412</v>
      </c>
      <c r="K48075" s="1" t="s">
        <v>153041</v>
      </c>
      <c r="L48075" s="1" t="s">
        <v>25</v>
      </c>
      <c r="M48075" s="1" t="s">
        <v>153039</v>
      </c>
      <c r="N48075" s="1" t="s">
        <v>27</v>
      </c>
      <c r="O48075" s="1" t="s">
        <v>153039</v>
      </c>
      <c r="P48075" s="1" t="s">
        <v>27</v>
      </c>
      <c r="Q48075" s="1" t="s">
        <v>27</v>
      </c>
      <c r="R48075" s="1" t="s">
        <v>27</v>
      </c>
    </row>
    <row r="48076" spans="1:18" x14ac:dyDescent="0.3">
      <c r="A48076">
        <v>23231</v>
      </c>
      <c r="B48076" s="1" t="s">
        <v>153042</v>
      </c>
      <c r="C48076" s="1" t="s">
        <v>19</v>
      </c>
      <c r="D48076" s="1" t="s">
        <v>153043</v>
      </c>
      <c r="E48076">
        <v>35087979</v>
      </c>
      <c r="F48076">
        <v>-106618491</v>
      </c>
      <c r="G48076">
        <v>5273</v>
      </c>
      <c r="H48076" s="1" t="s">
        <v>21</v>
      </c>
      <c r="I48076" s="1" t="s">
        <v>22</v>
      </c>
      <c r="J48076" s="1" t="s">
        <v>412</v>
      </c>
      <c r="K48076" s="1" t="s">
        <v>112762</v>
      </c>
      <c r="L48076" s="1" t="s">
        <v>25</v>
      </c>
      <c r="M48076" s="1" t="s">
        <v>153042</v>
      </c>
      <c r="N48076" s="1" t="s">
        <v>27</v>
      </c>
      <c r="O48076" s="1" t="s">
        <v>153042</v>
      </c>
      <c r="P48076" s="1" t="s">
        <v>27</v>
      </c>
      <c r="Q48076" s="1" t="s">
        <v>27</v>
      </c>
      <c r="R48076" s="1" t="s">
        <v>27</v>
      </c>
    </row>
    <row r="48077" spans="1:18" x14ac:dyDescent="0.3">
      <c r="A48077">
        <v>23232</v>
      </c>
      <c r="B48077" s="1" t="s">
        <v>153044</v>
      </c>
      <c r="C48077" s="1" t="s">
        <v>46</v>
      </c>
      <c r="D48077" s="1" t="s">
        <v>153045</v>
      </c>
      <c r="E48077">
        <v>35187801</v>
      </c>
      <c r="F48077">
        <v>-106522003</v>
      </c>
      <c r="G48077">
        <v>5750</v>
      </c>
      <c r="H48077" s="1" t="s">
        <v>21</v>
      </c>
      <c r="I48077" s="1" t="s">
        <v>22</v>
      </c>
      <c r="J48077" s="1" t="s">
        <v>412</v>
      </c>
      <c r="K48077" s="1" t="s">
        <v>112762</v>
      </c>
      <c r="L48077" s="1" t="s">
        <v>25</v>
      </c>
      <c r="M48077" s="1" t="s">
        <v>27</v>
      </c>
      <c r="N48077" s="1" t="s">
        <v>27</v>
      </c>
      <c r="O48077" s="1" t="s">
        <v>27</v>
      </c>
      <c r="P48077" s="1" t="s">
        <v>27</v>
      </c>
      <c r="Q48077" s="1" t="s">
        <v>27</v>
      </c>
      <c r="R48077" s="1" t="s">
        <v>153044</v>
      </c>
    </row>
    <row r="48078" spans="1:18" x14ac:dyDescent="0.3">
      <c r="A48078">
        <v>23233</v>
      </c>
      <c r="B48078" s="1" t="s">
        <v>153046</v>
      </c>
      <c r="C48078" s="1" t="s">
        <v>46</v>
      </c>
      <c r="D48078" s="1" t="s">
        <v>153047</v>
      </c>
      <c r="E48078">
        <v>32247797</v>
      </c>
      <c r="F48078">
        <v>-107187767</v>
      </c>
      <c r="G48078">
        <v>4300</v>
      </c>
      <c r="H48078" s="1" t="s">
        <v>21</v>
      </c>
      <c r="I48078" s="1" t="s">
        <v>22</v>
      </c>
      <c r="J48078" s="1" t="s">
        <v>412</v>
      </c>
      <c r="K48078" s="1" t="s">
        <v>120321</v>
      </c>
      <c r="L48078" s="1" t="s">
        <v>25</v>
      </c>
      <c r="M48078" s="1" t="s">
        <v>27</v>
      </c>
      <c r="N48078" s="1" t="s">
        <v>27</v>
      </c>
      <c r="O48078" s="1" t="s">
        <v>27</v>
      </c>
      <c r="P48078" s="1" t="s">
        <v>27</v>
      </c>
      <c r="Q48078" s="1" t="s">
        <v>27</v>
      </c>
      <c r="R48078" s="1" t="s">
        <v>153046</v>
      </c>
    </row>
    <row r="48079" spans="1:18" x14ac:dyDescent="0.3">
      <c r="A48079">
        <v>23234</v>
      </c>
      <c r="B48079" s="1" t="s">
        <v>153048</v>
      </c>
      <c r="C48079" s="1" t="s">
        <v>46</v>
      </c>
      <c r="D48079" s="1" t="s">
        <v>153049</v>
      </c>
      <c r="E48079">
        <v>32310198</v>
      </c>
      <c r="F48079">
        <v>-107295885</v>
      </c>
      <c r="G48079">
        <v>4400</v>
      </c>
      <c r="H48079" s="1" t="s">
        <v>21</v>
      </c>
      <c r="I48079" s="1" t="s">
        <v>22</v>
      </c>
      <c r="J48079" s="1" t="s">
        <v>412</v>
      </c>
      <c r="K48079" s="1" t="s">
        <v>115254</v>
      </c>
      <c r="L48079" s="1" t="s">
        <v>25</v>
      </c>
      <c r="M48079" s="1" t="s">
        <v>27</v>
      </c>
      <c r="N48079" s="1" t="s">
        <v>27</v>
      </c>
      <c r="O48079" s="1" t="s">
        <v>27</v>
      </c>
      <c r="P48079" s="1" t="s">
        <v>27</v>
      </c>
      <c r="Q48079" s="1" t="s">
        <v>27</v>
      </c>
      <c r="R48079" s="1" t="s">
        <v>153050</v>
      </c>
    </row>
    <row r="48080" spans="1:18" x14ac:dyDescent="0.3">
      <c r="A48080">
        <v>23235</v>
      </c>
      <c r="B48080" s="1" t="s">
        <v>153051</v>
      </c>
      <c r="C48080" s="1" t="s">
        <v>46</v>
      </c>
      <c r="D48080" s="1" t="s">
        <v>153052</v>
      </c>
      <c r="E48080">
        <v>36045947</v>
      </c>
      <c r="F48080">
        <v>-103888085</v>
      </c>
      <c r="G48080">
        <v>5534</v>
      </c>
      <c r="H48080" s="1" t="s">
        <v>21</v>
      </c>
      <c r="I48080" s="1" t="s">
        <v>22</v>
      </c>
      <c r="J48080" s="1" t="s">
        <v>412</v>
      </c>
      <c r="K48080" s="1" t="s">
        <v>143137</v>
      </c>
      <c r="L48080" s="1" t="s">
        <v>25</v>
      </c>
      <c r="M48080" s="1" t="s">
        <v>27</v>
      </c>
      <c r="N48080" s="1" t="s">
        <v>27</v>
      </c>
      <c r="O48080" s="1" t="s">
        <v>27</v>
      </c>
      <c r="P48080" s="1" t="s">
        <v>27</v>
      </c>
      <c r="Q48080" s="1" t="s">
        <v>27</v>
      </c>
      <c r="R48080" s="1" t="s">
        <v>153051</v>
      </c>
    </row>
    <row r="48081" spans="1:18" x14ac:dyDescent="0.3">
      <c r="A48081">
        <v>23236</v>
      </c>
      <c r="B48081" s="1" t="s">
        <v>153053</v>
      </c>
      <c r="C48081" s="1" t="s">
        <v>46</v>
      </c>
      <c r="D48081" s="1" t="s">
        <v>153054</v>
      </c>
      <c r="E48081">
        <v>3688026</v>
      </c>
      <c r="F48081">
        <v>-106571388</v>
      </c>
      <c r="G48081">
        <v>8025</v>
      </c>
      <c r="H48081" s="1" t="s">
        <v>21</v>
      </c>
      <c r="I48081" s="1" t="s">
        <v>22</v>
      </c>
      <c r="J48081" s="1" t="s">
        <v>412</v>
      </c>
      <c r="K48081" s="1" t="s">
        <v>153055</v>
      </c>
      <c r="L48081" s="1" t="s">
        <v>25</v>
      </c>
      <c r="M48081" s="1" t="s">
        <v>27</v>
      </c>
      <c r="N48081" s="1" t="s">
        <v>27</v>
      </c>
      <c r="O48081" s="1" t="s">
        <v>27</v>
      </c>
      <c r="P48081" s="1" t="s">
        <v>27</v>
      </c>
      <c r="Q48081" s="1" t="s">
        <v>27</v>
      </c>
      <c r="R48081" s="1" t="s">
        <v>153053</v>
      </c>
    </row>
    <row r="48082" spans="1:18" x14ac:dyDescent="0.3">
      <c r="A48082">
        <v>23237</v>
      </c>
      <c r="B48082" s="1" t="s">
        <v>153056</v>
      </c>
      <c r="C48082" s="1" t="s">
        <v>30</v>
      </c>
      <c r="D48082" s="1" t="s">
        <v>153057</v>
      </c>
      <c r="E48082">
        <v>35929797</v>
      </c>
      <c r="F48082">
        <v>-104180488</v>
      </c>
      <c r="G48082">
        <v>5850</v>
      </c>
      <c r="H48082" s="1" t="s">
        <v>21</v>
      </c>
      <c r="I48082" s="1" t="s">
        <v>22</v>
      </c>
      <c r="J48082" s="1" t="s">
        <v>412</v>
      </c>
      <c r="K48082" s="1" t="s">
        <v>143137</v>
      </c>
      <c r="L48082" s="1" t="s">
        <v>25</v>
      </c>
      <c r="M48082" s="1" t="s">
        <v>153056</v>
      </c>
      <c r="N48082" s="1" t="s">
        <v>27</v>
      </c>
      <c r="O48082" s="1" t="s">
        <v>153056</v>
      </c>
      <c r="P48082" s="1" t="s">
        <v>27</v>
      </c>
      <c r="Q48082" s="1" t="s">
        <v>27</v>
      </c>
      <c r="R48082" s="1" t="s">
        <v>153058</v>
      </c>
    </row>
    <row r="48083" spans="1:18" x14ac:dyDescent="0.3">
      <c r="A48083">
        <v>332490</v>
      </c>
      <c r="B48083" s="1" t="s">
        <v>153059</v>
      </c>
      <c r="C48083" s="1" t="s">
        <v>30</v>
      </c>
      <c r="D48083" s="1" t="s">
        <v>9571</v>
      </c>
      <c r="E48083">
        <v>34540172</v>
      </c>
      <c r="F48083">
        <v>-1067779</v>
      </c>
      <c r="G48083">
        <v>4775</v>
      </c>
      <c r="H48083" s="1" t="s">
        <v>21</v>
      </c>
      <c r="I48083" s="1" t="s">
        <v>22</v>
      </c>
      <c r="J48083" s="1" t="s">
        <v>412</v>
      </c>
      <c r="K48083" s="1" t="s">
        <v>153060</v>
      </c>
      <c r="L48083" s="1" t="s">
        <v>25</v>
      </c>
      <c r="M48083" s="1" t="s">
        <v>153061</v>
      </c>
      <c r="N48083" s="1" t="s">
        <v>27</v>
      </c>
      <c r="O48083" s="1" t="s">
        <v>153061</v>
      </c>
      <c r="P48083" s="1" t="s">
        <v>27</v>
      </c>
      <c r="Q48083" s="1" t="s">
        <v>27</v>
      </c>
      <c r="R48083" s="1" t="s">
        <v>153059</v>
      </c>
    </row>
    <row r="48084" spans="1:18" x14ac:dyDescent="0.3">
      <c r="A48084">
        <v>23238</v>
      </c>
      <c r="B48084" s="1" t="s">
        <v>153062</v>
      </c>
      <c r="C48084" s="1" t="s">
        <v>19</v>
      </c>
      <c r="D48084" s="1" t="s">
        <v>153063</v>
      </c>
      <c r="E48084">
        <v>3335150146484375</v>
      </c>
      <c r="F48084">
        <v>-1.0566300201416016E+16</v>
      </c>
      <c r="G48084">
        <v>6838</v>
      </c>
      <c r="H48084" s="1" t="s">
        <v>21</v>
      </c>
      <c r="I48084" s="1" t="s">
        <v>22</v>
      </c>
      <c r="J48084" s="1" t="s">
        <v>412</v>
      </c>
      <c r="K48084" s="1" t="s">
        <v>128074</v>
      </c>
      <c r="L48084" s="1" t="s">
        <v>25</v>
      </c>
      <c r="M48084" s="1" t="s">
        <v>153062</v>
      </c>
      <c r="N48084" s="1" t="s">
        <v>27</v>
      </c>
      <c r="O48084" s="1" t="s">
        <v>153062</v>
      </c>
      <c r="P48084" s="1" t="s">
        <v>27</v>
      </c>
      <c r="Q48084" s="1" t="s">
        <v>27</v>
      </c>
      <c r="R48084" s="1" t="s">
        <v>27</v>
      </c>
    </row>
    <row r="48085" spans="1:18" x14ac:dyDescent="0.3">
      <c r="A48085">
        <v>23239</v>
      </c>
      <c r="B48085" s="1" t="s">
        <v>153064</v>
      </c>
      <c r="C48085" s="1" t="s">
        <v>46</v>
      </c>
      <c r="D48085" s="1" t="s">
        <v>153065</v>
      </c>
      <c r="E48085">
        <v>33251241</v>
      </c>
      <c r="F48085">
        <v>-104442027</v>
      </c>
      <c r="G48085">
        <v>3556</v>
      </c>
      <c r="H48085" s="1" t="s">
        <v>21</v>
      </c>
      <c r="I48085" s="1" t="s">
        <v>22</v>
      </c>
      <c r="J48085" s="1" t="s">
        <v>412</v>
      </c>
      <c r="K48085" s="1" t="s">
        <v>7781</v>
      </c>
      <c r="L48085" s="1" t="s">
        <v>25</v>
      </c>
      <c r="M48085" s="1" t="s">
        <v>27</v>
      </c>
      <c r="N48085" s="1" t="s">
        <v>27</v>
      </c>
      <c r="O48085" s="1" t="s">
        <v>27</v>
      </c>
      <c r="P48085" s="1" t="s">
        <v>27</v>
      </c>
      <c r="Q48085" s="1" t="s">
        <v>27</v>
      </c>
      <c r="R48085" s="1" t="s">
        <v>153064</v>
      </c>
    </row>
    <row r="48086" spans="1:18" x14ac:dyDescent="0.3">
      <c r="A48086">
        <v>23240</v>
      </c>
      <c r="B48086" s="1" t="s">
        <v>153066</v>
      </c>
      <c r="C48086" s="1" t="s">
        <v>46</v>
      </c>
      <c r="D48086" s="1" t="s">
        <v>153067</v>
      </c>
      <c r="E48086">
        <v>35174999</v>
      </c>
      <c r="F48086">
        <v>-105870003</v>
      </c>
      <c r="G48086">
        <v>6696</v>
      </c>
      <c r="H48086" s="1" t="s">
        <v>21</v>
      </c>
      <c r="I48086" s="1" t="s">
        <v>22</v>
      </c>
      <c r="J48086" s="1" t="s">
        <v>412</v>
      </c>
      <c r="K48086" s="1" t="s">
        <v>4104</v>
      </c>
      <c r="L48086" s="1" t="s">
        <v>25</v>
      </c>
      <c r="M48086" s="1" t="s">
        <v>27</v>
      </c>
      <c r="N48086" s="1" t="s">
        <v>27</v>
      </c>
      <c r="O48086" s="1" t="s">
        <v>27</v>
      </c>
      <c r="P48086" s="1" t="s">
        <v>27</v>
      </c>
      <c r="Q48086" s="1" t="s">
        <v>27</v>
      </c>
      <c r="R48086" s="1" t="s">
        <v>153066</v>
      </c>
    </row>
    <row r="48087" spans="1:18" x14ac:dyDescent="0.3">
      <c r="A48087">
        <v>23241</v>
      </c>
      <c r="B48087" s="1" t="s">
        <v>153068</v>
      </c>
      <c r="C48087" s="1" t="s">
        <v>19</v>
      </c>
      <c r="D48087" s="1" t="s">
        <v>153069</v>
      </c>
      <c r="E48087">
        <v>33140661</v>
      </c>
      <c r="F48087">
        <v>-10724096</v>
      </c>
      <c r="G48087">
        <v>4250</v>
      </c>
      <c r="H48087" s="1" t="s">
        <v>21</v>
      </c>
      <c r="I48087" s="1" t="s">
        <v>22</v>
      </c>
      <c r="J48087" s="1" t="s">
        <v>412</v>
      </c>
      <c r="K48087" s="1" t="s">
        <v>128456</v>
      </c>
      <c r="L48087" s="1" t="s">
        <v>25</v>
      </c>
      <c r="M48087" s="1" t="s">
        <v>153068</v>
      </c>
      <c r="N48087" s="1" t="s">
        <v>27</v>
      </c>
      <c r="O48087" s="1" t="s">
        <v>153068</v>
      </c>
      <c r="P48087" s="1" t="s">
        <v>27</v>
      </c>
      <c r="Q48087" s="1" t="s">
        <v>27</v>
      </c>
      <c r="R48087" s="1" t="s">
        <v>27</v>
      </c>
    </row>
    <row r="48088" spans="1:18" x14ac:dyDescent="0.3">
      <c r="A48088">
        <v>23242</v>
      </c>
      <c r="B48088" s="1" t="s">
        <v>153070</v>
      </c>
      <c r="C48088" s="1" t="s">
        <v>46</v>
      </c>
      <c r="D48088" s="1" t="s">
        <v>153071</v>
      </c>
      <c r="E48088">
        <v>33162662</v>
      </c>
      <c r="F48088">
        <v>-105763932</v>
      </c>
      <c r="G48088">
        <v>6660</v>
      </c>
      <c r="H48088" s="1" t="s">
        <v>21</v>
      </c>
      <c r="I48088" s="1" t="s">
        <v>22</v>
      </c>
      <c r="J48088" s="1" t="s">
        <v>412</v>
      </c>
      <c r="K48088" s="1" t="s">
        <v>153072</v>
      </c>
      <c r="L48088" s="1" t="s">
        <v>25</v>
      </c>
      <c r="M48088" s="1" t="s">
        <v>27</v>
      </c>
      <c r="N48088" s="1" t="s">
        <v>27</v>
      </c>
      <c r="O48088" s="1" t="s">
        <v>27</v>
      </c>
      <c r="P48088" s="1" t="s">
        <v>27</v>
      </c>
      <c r="Q48088" s="1" t="s">
        <v>27</v>
      </c>
      <c r="R48088" s="1" t="s">
        <v>153070</v>
      </c>
    </row>
    <row r="48089" spans="1:18" x14ac:dyDescent="0.3">
      <c r="A48089">
        <v>23243</v>
      </c>
      <c r="B48089" s="1" t="s">
        <v>153073</v>
      </c>
      <c r="C48089" s="1" t="s">
        <v>30</v>
      </c>
      <c r="D48089" s="1" t="s">
        <v>153074</v>
      </c>
      <c r="E48089">
        <v>36922244</v>
      </c>
      <c r="F48089">
        <v>-106560173</v>
      </c>
      <c r="G48089">
        <v>8030</v>
      </c>
      <c r="H48089" s="1" t="s">
        <v>21</v>
      </c>
      <c r="I48089" s="1" t="s">
        <v>22</v>
      </c>
      <c r="J48089" s="1" t="s">
        <v>412</v>
      </c>
      <c r="K48089" s="1" t="s">
        <v>153055</v>
      </c>
      <c r="L48089" s="1" t="s">
        <v>25</v>
      </c>
      <c r="M48089" s="1" t="s">
        <v>153073</v>
      </c>
      <c r="N48089" s="1" t="s">
        <v>27</v>
      </c>
      <c r="O48089" s="1" t="s">
        <v>153073</v>
      </c>
      <c r="P48089" s="1" t="s">
        <v>27</v>
      </c>
      <c r="Q48089" s="1" t="s">
        <v>27</v>
      </c>
      <c r="R48089" s="1" t="s">
        <v>27</v>
      </c>
    </row>
    <row r="48090" spans="1:18" x14ac:dyDescent="0.3">
      <c r="A48090">
        <v>23244</v>
      </c>
      <c r="B48090" s="1" t="s">
        <v>153075</v>
      </c>
      <c r="C48090" s="1" t="s">
        <v>30</v>
      </c>
      <c r="D48090" s="1" t="s">
        <v>153076</v>
      </c>
      <c r="E48090">
        <v>3412139</v>
      </c>
      <c r="F48090">
        <v>-1056777</v>
      </c>
      <c r="G48090">
        <v>6655</v>
      </c>
      <c r="H48090" s="1" t="s">
        <v>21</v>
      </c>
      <c r="I48090" s="1" t="s">
        <v>22</v>
      </c>
      <c r="J48090" s="1" t="s">
        <v>412</v>
      </c>
      <c r="K48090" s="1" t="s">
        <v>10014</v>
      </c>
      <c r="L48090" s="1" t="s">
        <v>25</v>
      </c>
      <c r="M48090" s="1" t="s">
        <v>153075</v>
      </c>
      <c r="N48090" s="1" t="s">
        <v>27</v>
      </c>
      <c r="O48090" s="1" t="s">
        <v>153075</v>
      </c>
      <c r="P48090" s="1" t="s">
        <v>27</v>
      </c>
      <c r="Q48090" s="1" t="s">
        <v>27</v>
      </c>
      <c r="R48090" s="1" t="s">
        <v>27</v>
      </c>
    </row>
    <row r="48091" spans="1:18" x14ac:dyDescent="0.3">
      <c r="A48091">
        <v>23245</v>
      </c>
      <c r="B48091" s="1" t="s">
        <v>153077</v>
      </c>
      <c r="C48091" s="1" t="s">
        <v>30</v>
      </c>
      <c r="D48091" s="1" t="s">
        <v>153078</v>
      </c>
      <c r="E48091">
        <v>3.2100101470947264E+16</v>
      </c>
      <c r="F48091">
        <v>-107822998046875</v>
      </c>
      <c r="G48091">
        <v>4250</v>
      </c>
      <c r="H48091" s="1" t="s">
        <v>21</v>
      </c>
      <c r="I48091" s="1" t="s">
        <v>22</v>
      </c>
      <c r="J48091" s="1" t="s">
        <v>412</v>
      </c>
      <c r="K48091" s="1" t="s">
        <v>115254</v>
      </c>
      <c r="L48091" s="1" t="s">
        <v>25</v>
      </c>
      <c r="M48091" s="1" t="s">
        <v>153077</v>
      </c>
      <c r="N48091" s="1" t="s">
        <v>27</v>
      </c>
      <c r="O48091" s="1" t="s">
        <v>153077</v>
      </c>
      <c r="P48091" s="1" t="s">
        <v>27</v>
      </c>
      <c r="Q48091" s="1" t="s">
        <v>27</v>
      </c>
      <c r="R48091" s="1" t="s">
        <v>27</v>
      </c>
    </row>
    <row r="48092" spans="1:18" x14ac:dyDescent="0.3">
      <c r="A48092">
        <v>23246</v>
      </c>
      <c r="B48092" s="1" t="s">
        <v>153079</v>
      </c>
      <c r="C48092" s="1" t="s">
        <v>30</v>
      </c>
      <c r="D48092" s="1" t="s">
        <v>153080</v>
      </c>
      <c r="E48092">
        <v>36422501</v>
      </c>
      <c r="F48092">
        <v>-108861</v>
      </c>
      <c r="G48092">
        <v>5950</v>
      </c>
      <c r="H48092" s="1" t="s">
        <v>21</v>
      </c>
      <c r="I48092" s="1" t="s">
        <v>22</v>
      </c>
      <c r="J48092" s="1" t="s">
        <v>412</v>
      </c>
      <c r="K48092" s="1" t="s">
        <v>118262</v>
      </c>
      <c r="L48092" s="1" t="s">
        <v>25</v>
      </c>
      <c r="M48092" s="1" t="s">
        <v>153079</v>
      </c>
      <c r="N48092" s="1" t="s">
        <v>27</v>
      </c>
      <c r="O48092" s="1" t="s">
        <v>153079</v>
      </c>
      <c r="P48092" s="1" t="s">
        <v>27</v>
      </c>
      <c r="Q48092" s="1" t="s">
        <v>27</v>
      </c>
      <c r="R48092" s="1" t="s">
        <v>153081</v>
      </c>
    </row>
    <row r="48093" spans="1:18" x14ac:dyDescent="0.3">
      <c r="A48093">
        <v>23247</v>
      </c>
      <c r="B48093" s="1" t="s">
        <v>153082</v>
      </c>
      <c r="C48093" s="1" t="s">
        <v>30</v>
      </c>
      <c r="D48093" s="1" t="s">
        <v>153083</v>
      </c>
      <c r="E48093">
        <v>3305699920654297</v>
      </c>
      <c r="F48093">
        <v>-1060250015258789</v>
      </c>
      <c r="G48093">
        <v>4430</v>
      </c>
      <c r="H48093" s="1" t="s">
        <v>21</v>
      </c>
      <c r="I48093" s="1" t="s">
        <v>22</v>
      </c>
      <c r="J48093" s="1" t="s">
        <v>412</v>
      </c>
      <c r="K48093" s="1" t="s">
        <v>153084</v>
      </c>
      <c r="L48093" s="1" t="s">
        <v>25</v>
      </c>
      <c r="M48093" s="1" t="s">
        <v>153082</v>
      </c>
      <c r="N48093" s="1" t="s">
        <v>27</v>
      </c>
      <c r="O48093" s="1" t="s">
        <v>153082</v>
      </c>
      <c r="P48093" s="1" t="s">
        <v>27</v>
      </c>
      <c r="Q48093" s="1" t="s">
        <v>27</v>
      </c>
      <c r="R48093" s="1" t="s">
        <v>27</v>
      </c>
    </row>
    <row r="48094" spans="1:18" x14ac:dyDescent="0.3">
      <c r="A48094">
        <v>23248</v>
      </c>
      <c r="B48094" s="1" t="s">
        <v>153085</v>
      </c>
      <c r="C48094" s="1" t="s">
        <v>30</v>
      </c>
      <c r="D48094" s="1" t="s">
        <v>153086</v>
      </c>
      <c r="E48094">
        <v>3583393</v>
      </c>
      <c r="F48094">
        <v>-10343241</v>
      </c>
      <c r="G48094">
        <v>4820</v>
      </c>
      <c r="H48094" s="1" t="s">
        <v>21</v>
      </c>
      <c r="I48094" s="1" t="s">
        <v>22</v>
      </c>
      <c r="J48094" s="1" t="s">
        <v>412</v>
      </c>
      <c r="K48094" s="1" t="s">
        <v>153087</v>
      </c>
      <c r="L48094" s="1" t="s">
        <v>25</v>
      </c>
      <c r="M48094" s="1" t="s">
        <v>153085</v>
      </c>
      <c r="N48094" s="1" t="s">
        <v>27</v>
      </c>
      <c r="O48094" s="1" t="s">
        <v>153085</v>
      </c>
      <c r="P48094" s="1" t="s">
        <v>27</v>
      </c>
      <c r="Q48094" s="1" t="s">
        <v>27</v>
      </c>
      <c r="R48094" s="1" t="s">
        <v>27</v>
      </c>
    </row>
    <row r="48095" spans="1:18" x14ac:dyDescent="0.3">
      <c r="A48095">
        <v>23249</v>
      </c>
      <c r="B48095" s="1" t="s">
        <v>153088</v>
      </c>
      <c r="C48095" s="1" t="s">
        <v>46</v>
      </c>
      <c r="D48095" s="1" t="s">
        <v>153089</v>
      </c>
      <c r="E48095">
        <v>34874261</v>
      </c>
      <c r="F48095">
        <v>-103067456</v>
      </c>
      <c r="G48095">
        <v>4475</v>
      </c>
      <c r="H48095" s="1" t="s">
        <v>21</v>
      </c>
      <c r="I48095" s="1" t="s">
        <v>22</v>
      </c>
      <c r="J48095" s="1" t="s">
        <v>412</v>
      </c>
      <c r="K48095" s="1" t="s">
        <v>153090</v>
      </c>
      <c r="L48095" s="1" t="s">
        <v>25</v>
      </c>
      <c r="M48095" s="1" t="s">
        <v>27</v>
      </c>
      <c r="N48095" s="1" t="s">
        <v>27</v>
      </c>
      <c r="O48095" s="1" t="s">
        <v>27</v>
      </c>
      <c r="P48095" s="1" t="s">
        <v>27</v>
      </c>
      <c r="Q48095" s="1" t="s">
        <v>27</v>
      </c>
      <c r="R48095" s="1" t="s">
        <v>27</v>
      </c>
    </row>
    <row r="48096" spans="1:18" x14ac:dyDescent="0.3">
      <c r="A48096">
        <v>45540</v>
      </c>
      <c r="B48096" s="1" t="s">
        <v>153091</v>
      </c>
      <c r="C48096" s="1" t="s">
        <v>30</v>
      </c>
      <c r="D48096" s="1" t="s">
        <v>153092</v>
      </c>
      <c r="E48096">
        <v>34496208</v>
      </c>
      <c r="F48096">
        <v>-108029722</v>
      </c>
      <c r="G48096">
        <v>7600</v>
      </c>
      <c r="H48096" s="1" t="s">
        <v>21</v>
      </c>
      <c r="I48096" s="1" t="s">
        <v>22</v>
      </c>
      <c r="J48096" s="1" t="s">
        <v>412</v>
      </c>
      <c r="K48096" s="1" t="s">
        <v>8202</v>
      </c>
      <c r="L48096" s="1" t="s">
        <v>25</v>
      </c>
      <c r="M48096" s="1" t="s">
        <v>153091</v>
      </c>
      <c r="N48096" s="1" t="s">
        <v>27</v>
      </c>
      <c r="O48096" s="1" t="s">
        <v>153091</v>
      </c>
      <c r="P48096" s="1" t="s">
        <v>27</v>
      </c>
      <c r="Q48096" s="1" t="s">
        <v>27</v>
      </c>
      <c r="R48096" s="1" t="s">
        <v>27</v>
      </c>
    </row>
    <row r="48097" spans="1:18" x14ac:dyDescent="0.3">
      <c r="A48097">
        <v>23250</v>
      </c>
      <c r="B48097" s="1" t="s">
        <v>153093</v>
      </c>
      <c r="C48097" s="1" t="s">
        <v>30</v>
      </c>
      <c r="D48097" s="1" t="s">
        <v>153094</v>
      </c>
      <c r="E48097">
        <v>3570191</v>
      </c>
      <c r="F48097">
        <v>-10406211</v>
      </c>
      <c r="G48097">
        <v>4725</v>
      </c>
      <c r="H48097" s="1" t="s">
        <v>21</v>
      </c>
      <c r="I48097" s="1" t="s">
        <v>22</v>
      </c>
      <c r="J48097" s="1" t="s">
        <v>412</v>
      </c>
      <c r="K48097" s="1" t="s">
        <v>153095</v>
      </c>
      <c r="L48097" s="1" t="s">
        <v>25</v>
      </c>
      <c r="M48097" s="1" t="s">
        <v>153093</v>
      </c>
      <c r="N48097" s="1" t="s">
        <v>27</v>
      </c>
      <c r="O48097" s="1" t="s">
        <v>153093</v>
      </c>
      <c r="P48097" s="1" t="s">
        <v>27</v>
      </c>
      <c r="Q48097" s="1" t="s">
        <v>27</v>
      </c>
      <c r="R48097" s="1" t="s">
        <v>27</v>
      </c>
    </row>
    <row r="48098" spans="1:18" x14ac:dyDescent="0.3">
      <c r="A48098">
        <v>23251</v>
      </c>
      <c r="B48098" s="1" t="s">
        <v>153096</v>
      </c>
      <c r="C48098" s="1" t="s">
        <v>30</v>
      </c>
      <c r="D48098" s="1" t="s">
        <v>153097</v>
      </c>
      <c r="E48098">
        <v>35529058</v>
      </c>
      <c r="F48098">
        <v>-104097378</v>
      </c>
      <c r="G48098">
        <v>4400</v>
      </c>
      <c r="H48098" s="1" t="s">
        <v>21</v>
      </c>
      <c r="I48098" s="1" t="s">
        <v>22</v>
      </c>
      <c r="J48098" s="1" t="s">
        <v>412</v>
      </c>
      <c r="K48098" s="1" t="s">
        <v>153095</v>
      </c>
      <c r="L48098" s="1" t="s">
        <v>25</v>
      </c>
      <c r="M48098" s="1" t="s">
        <v>153096</v>
      </c>
      <c r="N48098" s="1" t="s">
        <v>27</v>
      </c>
      <c r="O48098" s="1" t="s">
        <v>153096</v>
      </c>
      <c r="P48098" s="1" t="s">
        <v>27</v>
      </c>
      <c r="Q48098" s="1" t="s">
        <v>27</v>
      </c>
      <c r="R48098" s="1" t="s">
        <v>27</v>
      </c>
    </row>
    <row r="48099" spans="1:18" x14ac:dyDescent="0.3">
      <c r="A48099">
        <v>23252</v>
      </c>
      <c r="B48099" s="1" t="s">
        <v>153098</v>
      </c>
      <c r="C48099" s="1" t="s">
        <v>19</v>
      </c>
      <c r="D48099" s="1" t="s">
        <v>153099</v>
      </c>
      <c r="E48099">
        <v>3297529983520508</v>
      </c>
      <c r="F48099">
        <v>-1.0598200225830078E+16</v>
      </c>
      <c r="G48099">
        <v>4500</v>
      </c>
      <c r="H48099" s="1" t="s">
        <v>21</v>
      </c>
      <c r="I48099" s="1" t="s">
        <v>22</v>
      </c>
      <c r="J48099" s="1" t="s">
        <v>412</v>
      </c>
      <c r="K48099" s="1" t="s">
        <v>16768</v>
      </c>
      <c r="L48099" s="1" t="s">
        <v>25</v>
      </c>
      <c r="M48099" s="1" t="s">
        <v>153098</v>
      </c>
      <c r="N48099" s="1" t="s">
        <v>27</v>
      </c>
      <c r="O48099" s="1" t="s">
        <v>153098</v>
      </c>
      <c r="P48099" s="1" t="s">
        <v>27</v>
      </c>
      <c r="Q48099" s="1" t="s">
        <v>27</v>
      </c>
      <c r="R48099" s="1" t="s">
        <v>27</v>
      </c>
    </row>
    <row r="48100" spans="1:18" x14ac:dyDescent="0.3">
      <c r="A48100">
        <v>23253</v>
      </c>
      <c r="B48100" s="1" t="s">
        <v>153100</v>
      </c>
      <c r="C48100" s="1" t="s">
        <v>19</v>
      </c>
      <c r="D48100" s="1" t="s">
        <v>153101</v>
      </c>
      <c r="E48100">
        <v>34036935</v>
      </c>
      <c r="F48100">
        <v>-106910884</v>
      </c>
      <c r="G48100">
        <v>4803</v>
      </c>
      <c r="H48100" s="1" t="s">
        <v>21</v>
      </c>
      <c r="I48100" s="1" t="s">
        <v>22</v>
      </c>
      <c r="J48100" s="1" t="s">
        <v>412</v>
      </c>
      <c r="K48100" s="1" t="s">
        <v>112519</v>
      </c>
      <c r="L48100" s="1" t="s">
        <v>25</v>
      </c>
      <c r="M48100" s="1" t="s">
        <v>153100</v>
      </c>
      <c r="N48100" s="1" t="s">
        <v>27</v>
      </c>
      <c r="O48100" s="1" t="s">
        <v>153100</v>
      </c>
      <c r="P48100" s="1" t="s">
        <v>27</v>
      </c>
      <c r="Q48100" s="1" t="s">
        <v>27</v>
      </c>
      <c r="R48100" s="1" t="s">
        <v>27</v>
      </c>
    </row>
    <row r="48101" spans="1:18" x14ac:dyDescent="0.3">
      <c r="A48101">
        <v>23254</v>
      </c>
      <c r="B48101" s="1" t="s">
        <v>153102</v>
      </c>
      <c r="C48101" s="1" t="s">
        <v>30</v>
      </c>
      <c r="D48101" s="1" t="s">
        <v>153103</v>
      </c>
      <c r="E48101">
        <v>34902801513672</v>
      </c>
      <c r="F48101">
        <v>-10851499938965</v>
      </c>
      <c r="G48101">
        <v>7220</v>
      </c>
      <c r="H48101" s="1" t="s">
        <v>21</v>
      </c>
      <c r="I48101" s="1" t="s">
        <v>22</v>
      </c>
      <c r="J48101" s="1" t="s">
        <v>412</v>
      </c>
      <c r="K48101" s="1" t="s">
        <v>153104</v>
      </c>
      <c r="L48101" s="1" t="s">
        <v>25</v>
      </c>
      <c r="M48101" s="1" t="s">
        <v>27</v>
      </c>
      <c r="N48101" s="1" t="s">
        <v>27</v>
      </c>
      <c r="O48101" s="1" t="s">
        <v>153102</v>
      </c>
      <c r="P48101" s="1" t="s">
        <v>27</v>
      </c>
      <c r="Q48101" s="1" t="s">
        <v>27</v>
      </c>
      <c r="R48101" s="1" t="s">
        <v>153102</v>
      </c>
    </row>
    <row r="48102" spans="1:18" x14ac:dyDescent="0.3">
      <c r="A48102">
        <v>23255</v>
      </c>
      <c r="B48102" s="1" t="s">
        <v>153105</v>
      </c>
      <c r="C48102" s="1" t="s">
        <v>30</v>
      </c>
      <c r="D48102" s="1" t="s">
        <v>153106</v>
      </c>
      <c r="E48102">
        <v>335765</v>
      </c>
      <c r="F48102">
        <v>-107900002</v>
      </c>
      <c r="G48102">
        <v>7354</v>
      </c>
      <c r="H48102" s="1" t="s">
        <v>21</v>
      </c>
      <c r="I48102" s="1" t="s">
        <v>22</v>
      </c>
      <c r="J48102" s="1" t="s">
        <v>412</v>
      </c>
      <c r="K48102" s="1" t="s">
        <v>4410</v>
      </c>
      <c r="L48102" s="1" t="s">
        <v>25</v>
      </c>
      <c r="M48102" s="1" t="s">
        <v>153105</v>
      </c>
      <c r="N48102" s="1" t="s">
        <v>27</v>
      </c>
      <c r="O48102" s="1" t="s">
        <v>153105</v>
      </c>
      <c r="P48102" s="1" t="s">
        <v>27</v>
      </c>
      <c r="Q48102" s="1" t="s">
        <v>27</v>
      </c>
      <c r="R48102" s="1" t="s">
        <v>27</v>
      </c>
    </row>
    <row r="48103" spans="1:18" x14ac:dyDescent="0.3">
      <c r="A48103">
        <v>23256</v>
      </c>
      <c r="B48103" s="1" t="s">
        <v>153107</v>
      </c>
      <c r="C48103" s="1" t="s">
        <v>30</v>
      </c>
      <c r="D48103" s="1" t="s">
        <v>153108</v>
      </c>
      <c r="E48103">
        <v>341172981262207</v>
      </c>
      <c r="F48103">
        <v>-104427001953125</v>
      </c>
      <c r="G48103">
        <v>4114</v>
      </c>
      <c r="H48103" s="1" t="s">
        <v>21</v>
      </c>
      <c r="I48103" s="1" t="s">
        <v>22</v>
      </c>
      <c r="J48103" s="1" t="s">
        <v>412</v>
      </c>
      <c r="K48103" s="1" t="s">
        <v>117599</v>
      </c>
      <c r="L48103" s="1" t="s">
        <v>25</v>
      </c>
      <c r="M48103" s="1" t="s">
        <v>153107</v>
      </c>
      <c r="N48103" s="1" t="s">
        <v>27</v>
      </c>
      <c r="O48103" s="1" t="s">
        <v>153107</v>
      </c>
      <c r="P48103" s="1" t="s">
        <v>27</v>
      </c>
      <c r="Q48103" s="1" t="s">
        <v>27</v>
      </c>
      <c r="R48103" s="1" t="s">
        <v>27</v>
      </c>
    </row>
    <row r="48104" spans="1:18" x14ac:dyDescent="0.3">
      <c r="A48104">
        <v>23257</v>
      </c>
      <c r="B48104" s="1" t="s">
        <v>153109</v>
      </c>
      <c r="C48104" s="1" t="s">
        <v>46</v>
      </c>
      <c r="D48104" s="1" t="s">
        <v>153110</v>
      </c>
      <c r="E48104">
        <v>36632801</v>
      </c>
      <c r="F48104">
        <v>-108310997</v>
      </c>
      <c r="G48104">
        <v>5720</v>
      </c>
      <c r="H48104" s="1" t="s">
        <v>21</v>
      </c>
      <c r="I48104" s="1" t="s">
        <v>22</v>
      </c>
      <c r="J48104" s="1" t="s">
        <v>412</v>
      </c>
      <c r="K48104" s="1" t="s">
        <v>9169</v>
      </c>
      <c r="L48104" s="1" t="s">
        <v>25</v>
      </c>
      <c r="M48104" s="1" t="s">
        <v>27</v>
      </c>
      <c r="N48104" s="1" t="s">
        <v>27</v>
      </c>
      <c r="O48104" s="1" t="s">
        <v>27</v>
      </c>
      <c r="P48104" s="1" t="s">
        <v>27</v>
      </c>
      <c r="Q48104" s="1" t="s">
        <v>27</v>
      </c>
      <c r="R48104" s="1" t="s">
        <v>153109</v>
      </c>
    </row>
    <row r="48105" spans="1:18" x14ac:dyDescent="0.3">
      <c r="A48105">
        <v>23258</v>
      </c>
      <c r="B48105" s="1" t="s">
        <v>153061</v>
      </c>
      <c r="C48105" s="1" t="s">
        <v>46</v>
      </c>
      <c r="D48105" s="1" t="s">
        <v>153111</v>
      </c>
      <c r="E48105">
        <v>32963402</v>
      </c>
      <c r="F48105">
        <v>-105999</v>
      </c>
      <c r="G48105">
        <v>4400</v>
      </c>
      <c r="H48105" s="1" t="s">
        <v>21</v>
      </c>
      <c r="I48105" s="1" t="s">
        <v>22</v>
      </c>
      <c r="J48105" s="1" t="s">
        <v>412</v>
      </c>
      <c r="K48105" s="1" t="s">
        <v>16768</v>
      </c>
      <c r="L48105" s="1" t="s">
        <v>25</v>
      </c>
      <c r="M48105" s="1" t="s">
        <v>27</v>
      </c>
      <c r="N48105" s="1" t="s">
        <v>27</v>
      </c>
      <c r="O48105" s="1" t="s">
        <v>27</v>
      </c>
      <c r="P48105" s="1" t="s">
        <v>27</v>
      </c>
      <c r="Q48105" s="1" t="s">
        <v>27</v>
      </c>
      <c r="R48105" s="1" t="s">
        <v>153061</v>
      </c>
    </row>
    <row r="48106" spans="1:18" x14ac:dyDescent="0.3">
      <c r="A48106">
        <v>23259</v>
      </c>
      <c r="B48106" s="1" t="s">
        <v>153112</v>
      </c>
      <c r="C48106" s="1" t="s">
        <v>30</v>
      </c>
      <c r="D48106" s="1" t="s">
        <v>153113</v>
      </c>
      <c r="E48106">
        <v>3406119918823242</v>
      </c>
      <c r="F48106">
        <v>-1.0809600067138672E+16</v>
      </c>
      <c r="G48106">
        <v>7250</v>
      </c>
      <c r="H48106" s="1" t="s">
        <v>21</v>
      </c>
      <c r="I48106" s="1" t="s">
        <v>22</v>
      </c>
      <c r="J48106" s="1" t="s">
        <v>412</v>
      </c>
      <c r="K48106" s="1" t="s">
        <v>8202</v>
      </c>
      <c r="L48106" s="1" t="s">
        <v>25</v>
      </c>
      <c r="M48106" s="1" t="s">
        <v>153112</v>
      </c>
      <c r="N48106" s="1" t="s">
        <v>27</v>
      </c>
      <c r="O48106" s="1" t="s">
        <v>153112</v>
      </c>
      <c r="P48106" s="1" t="s">
        <v>27</v>
      </c>
      <c r="Q48106" s="1" t="s">
        <v>27</v>
      </c>
      <c r="R48106" s="1" t="s">
        <v>27</v>
      </c>
    </row>
    <row r="48107" spans="1:18" x14ac:dyDescent="0.3">
      <c r="A48107">
        <v>23260</v>
      </c>
      <c r="B48107" s="1" t="s">
        <v>153114</v>
      </c>
      <c r="C48107" s="1" t="s">
        <v>30</v>
      </c>
      <c r="D48107" s="1" t="s">
        <v>153115</v>
      </c>
      <c r="E48107">
        <v>34415372</v>
      </c>
      <c r="F48107">
        <v>-103134595</v>
      </c>
      <c r="G48107">
        <v>4250</v>
      </c>
      <c r="H48107" s="1" t="s">
        <v>21</v>
      </c>
      <c r="I48107" s="1" t="s">
        <v>22</v>
      </c>
      <c r="J48107" s="1" t="s">
        <v>412</v>
      </c>
      <c r="K48107" s="1" t="s">
        <v>17648</v>
      </c>
      <c r="L48107" s="1" t="s">
        <v>25</v>
      </c>
      <c r="M48107" s="1" t="s">
        <v>153114</v>
      </c>
      <c r="N48107" s="1" t="s">
        <v>27</v>
      </c>
      <c r="O48107" s="1" t="s">
        <v>153114</v>
      </c>
      <c r="P48107" s="1" t="s">
        <v>27</v>
      </c>
      <c r="Q48107" s="1" t="s">
        <v>27</v>
      </c>
      <c r="R48107" s="1" t="s">
        <v>27</v>
      </c>
    </row>
    <row r="48108" spans="1:18" x14ac:dyDescent="0.3">
      <c r="A48108">
        <v>23261</v>
      </c>
      <c r="B48108" s="1" t="s">
        <v>153116</v>
      </c>
      <c r="C48108" s="1" t="s">
        <v>19</v>
      </c>
      <c r="D48108" s="1" t="s">
        <v>153117</v>
      </c>
      <c r="E48108">
        <v>31994401</v>
      </c>
      <c r="F48108">
        <v>-108370317</v>
      </c>
      <c r="G48108">
        <v>4495</v>
      </c>
      <c r="H48108" s="1" t="s">
        <v>21</v>
      </c>
      <c r="I48108" s="1" t="s">
        <v>22</v>
      </c>
      <c r="J48108" s="1" t="s">
        <v>412</v>
      </c>
      <c r="K48108" s="1" t="s">
        <v>153118</v>
      </c>
      <c r="L48108" s="1" t="s">
        <v>25</v>
      </c>
      <c r="M48108" s="1" t="s">
        <v>153116</v>
      </c>
      <c r="N48108" s="1" t="s">
        <v>27</v>
      </c>
      <c r="O48108" s="1" t="s">
        <v>153116</v>
      </c>
      <c r="P48108" s="1" t="s">
        <v>27</v>
      </c>
      <c r="Q48108" s="1" t="s">
        <v>27</v>
      </c>
      <c r="R48108" s="1" t="s">
        <v>27</v>
      </c>
    </row>
    <row r="48109" spans="1:18" x14ac:dyDescent="0.3">
      <c r="A48109">
        <v>23262</v>
      </c>
      <c r="B48109" s="1" t="s">
        <v>153119</v>
      </c>
      <c r="C48109" s="1" t="s">
        <v>46</v>
      </c>
      <c r="D48109" s="1" t="s">
        <v>153120</v>
      </c>
      <c r="E48109">
        <v>34016242</v>
      </c>
      <c r="F48109">
        <v>-104115994</v>
      </c>
      <c r="G48109">
        <v>3920</v>
      </c>
      <c r="H48109" s="1" t="s">
        <v>21</v>
      </c>
      <c r="I48109" s="1" t="s">
        <v>22</v>
      </c>
      <c r="J48109" s="1" t="s">
        <v>412</v>
      </c>
      <c r="K48109" s="1" t="s">
        <v>153121</v>
      </c>
      <c r="L48109" s="1" t="s">
        <v>25</v>
      </c>
      <c r="M48109" s="1" t="s">
        <v>27</v>
      </c>
      <c r="N48109" s="1" t="s">
        <v>27</v>
      </c>
      <c r="O48109" s="1" t="s">
        <v>27</v>
      </c>
      <c r="P48109" s="1" t="s">
        <v>27</v>
      </c>
      <c r="Q48109" s="1" t="s">
        <v>27</v>
      </c>
      <c r="R48109" s="1" t="s">
        <v>153122</v>
      </c>
    </row>
    <row r="48110" spans="1:18" x14ac:dyDescent="0.3">
      <c r="A48110">
        <v>23263</v>
      </c>
      <c r="B48110" s="1" t="s">
        <v>153123</v>
      </c>
      <c r="C48110" s="1" t="s">
        <v>19</v>
      </c>
      <c r="D48110" s="1" t="s">
        <v>153124</v>
      </c>
      <c r="E48110">
        <v>3.2839298248291016E+16</v>
      </c>
      <c r="F48110">
        <v>-1044020004272461</v>
      </c>
      <c r="G48110">
        <v>3386</v>
      </c>
      <c r="H48110" s="1" t="s">
        <v>21</v>
      </c>
      <c r="I48110" s="1" t="s">
        <v>22</v>
      </c>
      <c r="J48110" s="1" t="s">
        <v>412</v>
      </c>
      <c r="K48110" s="1" t="s">
        <v>113287</v>
      </c>
      <c r="L48110" s="1" t="s">
        <v>25</v>
      </c>
      <c r="M48110" s="1" t="s">
        <v>153123</v>
      </c>
      <c r="N48110" s="1" t="s">
        <v>27</v>
      </c>
      <c r="O48110" s="1" t="s">
        <v>153123</v>
      </c>
      <c r="P48110" s="1" t="s">
        <v>27</v>
      </c>
      <c r="Q48110" s="1" t="s">
        <v>27</v>
      </c>
      <c r="R48110" s="1" t="s">
        <v>27</v>
      </c>
    </row>
    <row r="48111" spans="1:18" x14ac:dyDescent="0.3">
      <c r="A48111">
        <v>23264</v>
      </c>
      <c r="B48111" s="1" t="s">
        <v>153125</v>
      </c>
      <c r="C48111" s="1" t="s">
        <v>19</v>
      </c>
      <c r="D48111" s="1" t="s">
        <v>153126</v>
      </c>
      <c r="E48111">
        <v>3284040069580078</v>
      </c>
      <c r="F48111">
        <v>-1044010009765625</v>
      </c>
      <c r="G48111">
        <v>3385</v>
      </c>
      <c r="H48111" s="1" t="s">
        <v>21</v>
      </c>
      <c r="I48111" s="1" t="s">
        <v>22</v>
      </c>
      <c r="J48111" s="1" t="s">
        <v>412</v>
      </c>
      <c r="K48111" s="1" t="s">
        <v>113287</v>
      </c>
      <c r="L48111" s="1" t="s">
        <v>25</v>
      </c>
      <c r="M48111" s="1" t="s">
        <v>153125</v>
      </c>
      <c r="N48111" s="1" t="s">
        <v>27</v>
      </c>
      <c r="O48111" s="1" t="s">
        <v>153125</v>
      </c>
      <c r="P48111" s="1" t="s">
        <v>27</v>
      </c>
      <c r="Q48111" s="1" t="s">
        <v>27</v>
      </c>
      <c r="R48111" s="1" t="s">
        <v>27</v>
      </c>
    </row>
    <row r="48112" spans="1:18" x14ac:dyDescent="0.3">
      <c r="A48112">
        <v>23265</v>
      </c>
      <c r="B48112" s="1" t="s">
        <v>153127</v>
      </c>
      <c r="C48112" s="1" t="s">
        <v>30</v>
      </c>
      <c r="D48112" s="1" t="s">
        <v>153128</v>
      </c>
      <c r="E48112">
        <v>32779012</v>
      </c>
      <c r="F48112">
        <v>-10438028</v>
      </c>
      <c r="G48112">
        <v>3360</v>
      </c>
      <c r="H48112" s="1" t="s">
        <v>21</v>
      </c>
      <c r="I48112" s="1" t="s">
        <v>22</v>
      </c>
      <c r="J48112" s="1" t="s">
        <v>412</v>
      </c>
      <c r="K48112" s="1" t="s">
        <v>113287</v>
      </c>
      <c r="L48112" s="1" t="s">
        <v>25</v>
      </c>
      <c r="M48112" s="1" t="s">
        <v>153127</v>
      </c>
      <c r="N48112" s="1" t="s">
        <v>27</v>
      </c>
      <c r="O48112" s="1" t="s">
        <v>153127</v>
      </c>
      <c r="P48112" s="1" t="s">
        <v>27</v>
      </c>
      <c r="Q48112" s="1" t="s">
        <v>27</v>
      </c>
      <c r="R48112" s="1" t="s">
        <v>153129</v>
      </c>
    </row>
    <row r="48113" spans="1:18" x14ac:dyDescent="0.3">
      <c r="A48113">
        <v>23266</v>
      </c>
      <c r="B48113" s="1" t="s">
        <v>153130</v>
      </c>
      <c r="C48113" s="1" t="s">
        <v>30</v>
      </c>
      <c r="D48113" s="1" t="s">
        <v>153131</v>
      </c>
      <c r="E48113">
        <v>36728808</v>
      </c>
      <c r="F48113">
        <v>-106493897</v>
      </c>
      <c r="G48113">
        <v>7640</v>
      </c>
      <c r="H48113" s="1" t="s">
        <v>21</v>
      </c>
      <c r="I48113" s="1" t="s">
        <v>22</v>
      </c>
      <c r="J48113" s="1" t="s">
        <v>412</v>
      </c>
      <c r="K48113" s="1" t="s">
        <v>153132</v>
      </c>
      <c r="L48113" s="1" t="s">
        <v>25</v>
      </c>
      <c r="M48113" s="1" t="s">
        <v>153130</v>
      </c>
      <c r="N48113" s="1" t="s">
        <v>27</v>
      </c>
      <c r="O48113" s="1" t="s">
        <v>153130</v>
      </c>
      <c r="P48113" s="1" t="s">
        <v>27</v>
      </c>
      <c r="Q48113" s="1" t="s">
        <v>27</v>
      </c>
      <c r="R48113" s="1" t="s">
        <v>27</v>
      </c>
    </row>
    <row r="48114" spans="1:18" x14ac:dyDescent="0.3">
      <c r="A48114">
        <v>23267</v>
      </c>
      <c r="B48114" s="1" t="s">
        <v>153133</v>
      </c>
      <c r="C48114" s="1" t="s">
        <v>30</v>
      </c>
      <c r="D48114" s="1" t="s">
        <v>153134</v>
      </c>
      <c r="E48114">
        <v>3458150100708008</v>
      </c>
      <c r="F48114">
        <v>-1.060749969482422E+16</v>
      </c>
      <c r="G48114">
        <v>6135</v>
      </c>
      <c r="H48114" s="1" t="s">
        <v>21</v>
      </c>
      <c r="I48114" s="1" t="s">
        <v>22</v>
      </c>
      <c r="J48114" s="1" t="s">
        <v>412</v>
      </c>
      <c r="K48114" s="1" t="s">
        <v>1927</v>
      </c>
      <c r="L48114" s="1" t="s">
        <v>25</v>
      </c>
      <c r="M48114" s="1" t="s">
        <v>153133</v>
      </c>
      <c r="N48114" s="1" t="s">
        <v>27</v>
      </c>
      <c r="O48114" s="1" t="s">
        <v>153133</v>
      </c>
      <c r="P48114" s="1" t="s">
        <v>27</v>
      </c>
      <c r="Q48114" s="1" t="s">
        <v>27</v>
      </c>
      <c r="R48114" s="1" t="s">
        <v>27</v>
      </c>
    </row>
    <row r="48115" spans="1:18" x14ac:dyDescent="0.3">
      <c r="A48115">
        <v>23268</v>
      </c>
      <c r="B48115" s="1" t="s">
        <v>153135</v>
      </c>
      <c r="C48115" s="1" t="s">
        <v>19</v>
      </c>
      <c r="D48115" s="1" t="s">
        <v>153136</v>
      </c>
      <c r="E48115">
        <v>35206811</v>
      </c>
      <c r="F48115">
        <v>-106676181</v>
      </c>
      <c r="G48115">
        <v>5218</v>
      </c>
      <c r="H48115" s="1" t="s">
        <v>21</v>
      </c>
      <c r="I48115" s="1" t="s">
        <v>22</v>
      </c>
      <c r="J48115" s="1" t="s">
        <v>412</v>
      </c>
      <c r="K48115" s="1" t="s">
        <v>112762</v>
      </c>
      <c r="L48115" s="1" t="s">
        <v>25</v>
      </c>
      <c r="M48115" s="1" t="s">
        <v>153135</v>
      </c>
      <c r="N48115" s="1" t="s">
        <v>27</v>
      </c>
      <c r="O48115" s="1" t="s">
        <v>153135</v>
      </c>
      <c r="P48115" s="1" t="s">
        <v>27</v>
      </c>
      <c r="Q48115" s="1" t="s">
        <v>27</v>
      </c>
      <c r="R48115" s="1" t="s">
        <v>153137</v>
      </c>
    </row>
    <row r="48116" spans="1:18" x14ac:dyDescent="0.3">
      <c r="A48116">
        <v>23269</v>
      </c>
      <c r="B48116" s="1" t="s">
        <v>153138</v>
      </c>
      <c r="C48116" s="1" t="s">
        <v>30</v>
      </c>
      <c r="D48116" s="1" t="s">
        <v>153139</v>
      </c>
      <c r="E48116">
        <v>3.3328399658203124E+16</v>
      </c>
      <c r="F48116">
        <v>-1.0766200256347656E+16</v>
      </c>
      <c r="G48116">
        <v>6202</v>
      </c>
      <c r="H48116" s="1" t="s">
        <v>21</v>
      </c>
      <c r="I48116" s="1" t="s">
        <v>22</v>
      </c>
      <c r="J48116" s="1" t="s">
        <v>412</v>
      </c>
      <c r="K48116" s="1" t="s">
        <v>153140</v>
      </c>
      <c r="L48116" s="1" t="s">
        <v>25</v>
      </c>
      <c r="M48116" s="1" t="s">
        <v>153138</v>
      </c>
      <c r="N48116" s="1" t="s">
        <v>27</v>
      </c>
      <c r="O48116" s="1" t="s">
        <v>153138</v>
      </c>
      <c r="P48116" s="1" t="s">
        <v>27</v>
      </c>
      <c r="Q48116" s="1" t="s">
        <v>27</v>
      </c>
      <c r="R48116" s="1" t="s">
        <v>27</v>
      </c>
    </row>
    <row r="48117" spans="1:18" x14ac:dyDescent="0.3">
      <c r="A48117">
        <v>23270</v>
      </c>
      <c r="B48117" s="1" t="s">
        <v>153141</v>
      </c>
      <c r="C48117" s="1" t="s">
        <v>30</v>
      </c>
      <c r="D48117" s="1" t="s">
        <v>153142</v>
      </c>
      <c r="E48117">
        <v>35574822</v>
      </c>
      <c r="F48117">
        <v>-103281956</v>
      </c>
      <c r="G48117">
        <v>4255</v>
      </c>
      <c r="H48117" s="1" t="s">
        <v>21</v>
      </c>
      <c r="I48117" s="1" t="s">
        <v>22</v>
      </c>
      <c r="J48117" s="1" t="s">
        <v>412</v>
      </c>
      <c r="K48117" s="1" t="s">
        <v>153143</v>
      </c>
      <c r="L48117" s="1" t="s">
        <v>25</v>
      </c>
      <c r="M48117" s="1" t="s">
        <v>153141</v>
      </c>
      <c r="N48117" s="1" t="s">
        <v>27</v>
      </c>
      <c r="O48117" s="1" t="s">
        <v>153141</v>
      </c>
      <c r="P48117" s="1" t="s">
        <v>27</v>
      </c>
      <c r="Q48117" s="1" t="s">
        <v>27</v>
      </c>
      <c r="R48117" s="1" t="s">
        <v>27</v>
      </c>
    </row>
    <row r="48118" spans="1:18" x14ac:dyDescent="0.3">
      <c r="A48118">
        <v>23271</v>
      </c>
      <c r="B48118" s="1" t="s">
        <v>153144</v>
      </c>
      <c r="C48118" s="1" t="s">
        <v>30</v>
      </c>
      <c r="D48118" s="1" t="s">
        <v>153145</v>
      </c>
      <c r="E48118">
        <v>355099983215332</v>
      </c>
      <c r="F48118">
        <v>-1.0458399963378906E+16</v>
      </c>
      <c r="G48118">
        <v>6300</v>
      </c>
      <c r="H48118" s="1" t="s">
        <v>21</v>
      </c>
      <c r="I48118" s="1" t="s">
        <v>22</v>
      </c>
      <c r="J48118" s="1" t="s">
        <v>412</v>
      </c>
      <c r="K48118" s="1" t="s">
        <v>3121</v>
      </c>
      <c r="L48118" s="1" t="s">
        <v>25</v>
      </c>
      <c r="M48118" s="1" t="s">
        <v>153144</v>
      </c>
      <c r="N48118" s="1" t="s">
        <v>27</v>
      </c>
      <c r="O48118" s="1" t="s">
        <v>153144</v>
      </c>
      <c r="P48118" s="1" t="s">
        <v>27</v>
      </c>
      <c r="Q48118" s="1" t="s">
        <v>27</v>
      </c>
      <c r="R48118" s="1" t="s">
        <v>27</v>
      </c>
    </row>
    <row r="48119" spans="1:18" x14ac:dyDescent="0.3">
      <c r="A48119">
        <v>23272</v>
      </c>
      <c r="B48119" s="1" t="s">
        <v>153146</v>
      </c>
      <c r="C48119" s="1" t="s">
        <v>46</v>
      </c>
      <c r="D48119" s="1" t="s">
        <v>153147</v>
      </c>
      <c r="E48119">
        <v>35108495</v>
      </c>
      <c r="F48119">
        <v>-106605282</v>
      </c>
      <c r="G48119">
        <v>5180</v>
      </c>
      <c r="H48119" s="1" t="s">
        <v>21</v>
      </c>
      <c r="I48119" s="1" t="s">
        <v>22</v>
      </c>
      <c r="J48119" s="1" t="s">
        <v>412</v>
      </c>
      <c r="K48119" s="1" t="s">
        <v>112762</v>
      </c>
      <c r="L48119" s="1" t="s">
        <v>25</v>
      </c>
      <c r="M48119" s="1" t="s">
        <v>27</v>
      </c>
      <c r="N48119" s="1" t="s">
        <v>27</v>
      </c>
      <c r="O48119" s="1" t="s">
        <v>27</v>
      </c>
      <c r="P48119" s="1" t="s">
        <v>27</v>
      </c>
      <c r="Q48119" s="1" t="s">
        <v>27</v>
      </c>
      <c r="R48119" s="1" t="s">
        <v>153148</v>
      </c>
    </row>
    <row r="48120" spans="1:18" x14ac:dyDescent="0.3">
      <c r="A48120">
        <v>23273</v>
      </c>
      <c r="B48120" s="1" t="s">
        <v>153149</v>
      </c>
      <c r="C48120" s="1" t="s">
        <v>30</v>
      </c>
      <c r="D48120" s="1" t="s">
        <v>153150</v>
      </c>
      <c r="E48120">
        <v>33363584</v>
      </c>
      <c r="F48120">
        <v>-10886186</v>
      </c>
      <c r="G48120">
        <v>5460</v>
      </c>
      <c r="H48120" s="1" t="s">
        <v>21</v>
      </c>
      <c r="I48120" s="1" t="s">
        <v>22</v>
      </c>
      <c r="J48120" s="1" t="s">
        <v>412</v>
      </c>
      <c r="K48120" s="1" t="s">
        <v>68338</v>
      </c>
      <c r="L48120" s="1" t="s">
        <v>25</v>
      </c>
      <c r="M48120" s="1" t="s">
        <v>153149</v>
      </c>
      <c r="N48120" s="1" t="s">
        <v>27</v>
      </c>
      <c r="O48120" s="1" t="s">
        <v>153149</v>
      </c>
      <c r="P48120" s="1" t="s">
        <v>27</v>
      </c>
      <c r="Q48120" s="1" t="s">
        <v>27</v>
      </c>
      <c r="R48120" s="1" t="s">
        <v>27</v>
      </c>
    </row>
    <row r="48121" spans="1:18" x14ac:dyDescent="0.3">
      <c r="A48121">
        <v>23274</v>
      </c>
      <c r="B48121" s="1" t="s">
        <v>153151</v>
      </c>
      <c r="C48121" s="1" t="s">
        <v>30</v>
      </c>
      <c r="D48121" s="1" t="s">
        <v>153152</v>
      </c>
      <c r="E48121">
        <v>351652984619</v>
      </c>
      <c r="F48121">
        <v>-108458999634</v>
      </c>
      <c r="G48121">
        <v>6980</v>
      </c>
      <c r="H48121" s="1" t="s">
        <v>21</v>
      </c>
      <c r="I48121" s="1" t="s">
        <v>22</v>
      </c>
      <c r="J48121" s="1" t="s">
        <v>412</v>
      </c>
      <c r="K48121" s="1" t="s">
        <v>153104</v>
      </c>
      <c r="L48121" s="1" t="s">
        <v>25</v>
      </c>
      <c r="M48121" s="1" t="s">
        <v>153151</v>
      </c>
      <c r="N48121" s="1" t="s">
        <v>27</v>
      </c>
      <c r="O48121" s="1" t="s">
        <v>153151</v>
      </c>
      <c r="P48121" s="1" t="s">
        <v>27</v>
      </c>
      <c r="Q48121" s="1" t="s">
        <v>27</v>
      </c>
      <c r="R48121" s="1" t="s">
        <v>27</v>
      </c>
    </row>
    <row r="48122" spans="1:18" x14ac:dyDescent="0.3">
      <c r="A48122">
        <v>23275</v>
      </c>
      <c r="B48122" s="1" t="s">
        <v>153153</v>
      </c>
      <c r="C48122" s="1" t="s">
        <v>19</v>
      </c>
      <c r="D48122" s="1" t="s">
        <v>153154</v>
      </c>
      <c r="E48122">
        <v>3570640182495117</v>
      </c>
      <c r="F48122">
        <v>-1.0593000030517578E+16</v>
      </c>
      <c r="G48122">
        <v>7200</v>
      </c>
      <c r="H48122" s="1" t="s">
        <v>21</v>
      </c>
      <c r="I48122" s="1" t="s">
        <v>22</v>
      </c>
      <c r="J48122" s="1" t="s">
        <v>412</v>
      </c>
      <c r="K48122" s="1" t="s">
        <v>10383</v>
      </c>
      <c r="L48122" s="1" t="s">
        <v>25</v>
      </c>
      <c r="M48122" s="1" t="s">
        <v>153153</v>
      </c>
      <c r="N48122" s="1" t="s">
        <v>27</v>
      </c>
      <c r="O48122" s="1" t="s">
        <v>153153</v>
      </c>
      <c r="P48122" s="1" t="s">
        <v>27</v>
      </c>
      <c r="Q48122" s="1" t="s">
        <v>27</v>
      </c>
      <c r="R48122" s="1" t="s">
        <v>27</v>
      </c>
    </row>
    <row r="48123" spans="1:18" x14ac:dyDescent="0.3">
      <c r="A48123">
        <v>23276</v>
      </c>
      <c r="B48123" s="1" t="s">
        <v>153155</v>
      </c>
      <c r="C48123" s="1" t="s">
        <v>19</v>
      </c>
      <c r="D48123" s="1" t="s">
        <v>153156</v>
      </c>
      <c r="E48123">
        <v>33140167</v>
      </c>
      <c r="F48123">
        <v>-107247916</v>
      </c>
      <c r="G48123">
        <v>4320</v>
      </c>
      <c r="H48123" s="1" t="s">
        <v>21</v>
      </c>
      <c r="I48123" s="1" t="s">
        <v>22</v>
      </c>
      <c r="J48123" s="1" t="s">
        <v>412</v>
      </c>
      <c r="K48123" s="1" t="s">
        <v>128456</v>
      </c>
      <c r="L48123" s="1" t="s">
        <v>25</v>
      </c>
      <c r="M48123" s="1" t="s">
        <v>153155</v>
      </c>
      <c r="N48123" s="1" t="s">
        <v>27</v>
      </c>
      <c r="O48123" s="1" t="s">
        <v>153155</v>
      </c>
      <c r="P48123" s="1" t="s">
        <v>27</v>
      </c>
      <c r="Q48123" s="1" t="s">
        <v>27</v>
      </c>
      <c r="R48123" s="1" t="s">
        <v>27</v>
      </c>
    </row>
    <row r="48124" spans="1:18" x14ac:dyDescent="0.3">
      <c r="A48124">
        <v>23277</v>
      </c>
      <c r="B48124" s="1" t="s">
        <v>153157</v>
      </c>
      <c r="C48124" s="1" t="s">
        <v>46</v>
      </c>
      <c r="D48124" s="1" t="s">
        <v>153158</v>
      </c>
      <c r="E48124">
        <v>3498569</v>
      </c>
      <c r="F48124">
        <v>-1066708</v>
      </c>
      <c r="G48124">
        <v>4921</v>
      </c>
      <c r="H48124" s="1" t="s">
        <v>21</v>
      </c>
      <c r="I48124" s="1" t="s">
        <v>22</v>
      </c>
      <c r="J48124" s="1" t="s">
        <v>412</v>
      </c>
      <c r="K48124" s="1" t="s">
        <v>112762</v>
      </c>
      <c r="L48124" s="1" t="s">
        <v>25</v>
      </c>
      <c r="M48124" s="1" t="s">
        <v>27</v>
      </c>
      <c r="N48124" s="1" t="s">
        <v>27</v>
      </c>
      <c r="O48124" s="1" t="s">
        <v>27</v>
      </c>
      <c r="P48124" s="1" t="s">
        <v>27</v>
      </c>
      <c r="Q48124" s="1" t="s">
        <v>27</v>
      </c>
      <c r="R48124" s="1" t="s">
        <v>153157</v>
      </c>
    </row>
    <row r="48125" spans="1:18" x14ac:dyDescent="0.3">
      <c r="A48125">
        <v>23278</v>
      </c>
      <c r="B48125" s="1" t="s">
        <v>153159</v>
      </c>
      <c r="C48125" s="1" t="s">
        <v>46</v>
      </c>
      <c r="D48125" s="1" t="s">
        <v>153160</v>
      </c>
      <c r="E48125">
        <v>33403999</v>
      </c>
      <c r="F48125">
        <v>-103087997</v>
      </c>
      <c r="G48125">
        <v>4158</v>
      </c>
      <c r="H48125" s="1" t="s">
        <v>21</v>
      </c>
      <c r="I48125" s="1" t="s">
        <v>22</v>
      </c>
      <c r="J48125" s="1" t="s">
        <v>412</v>
      </c>
      <c r="K48125" s="1" t="s">
        <v>153161</v>
      </c>
      <c r="L48125" s="1" t="s">
        <v>25</v>
      </c>
      <c r="M48125" s="1" t="s">
        <v>27</v>
      </c>
      <c r="N48125" s="1" t="s">
        <v>27</v>
      </c>
      <c r="O48125" s="1" t="s">
        <v>27</v>
      </c>
      <c r="P48125" s="1" t="s">
        <v>27</v>
      </c>
      <c r="Q48125" s="1" t="s">
        <v>27</v>
      </c>
      <c r="R48125" s="1" t="s">
        <v>153159</v>
      </c>
    </row>
    <row r="48126" spans="1:18" x14ac:dyDescent="0.3">
      <c r="A48126">
        <v>23279</v>
      </c>
      <c r="B48126" s="1" t="s">
        <v>153162</v>
      </c>
      <c r="C48126" s="1" t="s">
        <v>46</v>
      </c>
      <c r="D48126" s="1" t="s">
        <v>153163</v>
      </c>
      <c r="E48126">
        <v>35127213</v>
      </c>
      <c r="F48126">
        <v>-106143613</v>
      </c>
      <c r="G48126">
        <v>6530</v>
      </c>
      <c r="H48126" s="1" t="s">
        <v>21</v>
      </c>
      <c r="I48126" s="1" t="s">
        <v>22</v>
      </c>
      <c r="J48126" s="1" t="s">
        <v>412</v>
      </c>
      <c r="K48126" s="1" t="s">
        <v>11074</v>
      </c>
      <c r="L48126" s="1" t="s">
        <v>25</v>
      </c>
      <c r="M48126" s="1" t="s">
        <v>27</v>
      </c>
      <c r="N48126" s="1" t="s">
        <v>27</v>
      </c>
      <c r="O48126" s="1" t="s">
        <v>27</v>
      </c>
      <c r="P48126" s="1" t="s">
        <v>27</v>
      </c>
      <c r="Q48126" s="1" t="s">
        <v>27</v>
      </c>
      <c r="R48126" s="1" t="s">
        <v>153164</v>
      </c>
    </row>
    <row r="48127" spans="1:18" x14ac:dyDescent="0.3">
      <c r="A48127">
        <v>23280</v>
      </c>
      <c r="B48127" s="1" t="s">
        <v>153165</v>
      </c>
      <c r="C48127" s="1" t="s">
        <v>19</v>
      </c>
      <c r="D48127" s="1" t="s">
        <v>153166</v>
      </c>
      <c r="E48127">
        <v>3672420120239258</v>
      </c>
      <c r="F48127">
        <v>-1.0821800231933594E+16</v>
      </c>
      <c r="G48127">
        <v>5280</v>
      </c>
      <c r="H48127" s="1" t="s">
        <v>21</v>
      </c>
      <c r="I48127" s="1" t="s">
        <v>22</v>
      </c>
      <c r="J48127" s="1" t="s">
        <v>412</v>
      </c>
      <c r="K48127" s="1" t="s">
        <v>9169</v>
      </c>
      <c r="L48127" s="1" t="s">
        <v>25</v>
      </c>
      <c r="M48127" s="1" t="s">
        <v>153165</v>
      </c>
      <c r="N48127" s="1" t="s">
        <v>27</v>
      </c>
      <c r="O48127" s="1" t="s">
        <v>153165</v>
      </c>
      <c r="P48127" s="1" t="s">
        <v>27</v>
      </c>
      <c r="Q48127" s="1" t="s">
        <v>27</v>
      </c>
      <c r="R48127" s="1" t="s">
        <v>27</v>
      </c>
    </row>
    <row r="48128" spans="1:18" x14ac:dyDescent="0.3">
      <c r="A48128">
        <v>23281</v>
      </c>
      <c r="B48128" s="1" t="s">
        <v>153167</v>
      </c>
      <c r="C48128" s="1" t="s">
        <v>30</v>
      </c>
      <c r="D48128" s="1" t="s">
        <v>30045</v>
      </c>
      <c r="E48128">
        <v>3516579818725586</v>
      </c>
      <c r="F48128">
        <v>-1.0601200103759766E+16</v>
      </c>
      <c r="G48128">
        <v>6200</v>
      </c>
      <c r="H48128" s="1" t="s">
        <v>21</v>
      </c>
      <c r="I48128" s="1" t="s">
        <v>22</v>
      </c>
      <c r="J48128" s="1" t="s">
        <v>412</v>
      </c>
      <c r="K48128" s="1" t="s">
        <v>4104</v>
      </c>
      <c r="L48128" s="1" t="s">
        <v>25</v>
      </c>
      <c r="M48128" s="1" t="s">
        <v>153167</v>
      </c>
      <c r="N48128" s="1" t="s">
        <v>27</v>
      </c>
      <c r="O48128" s="1" t="s">
        <v>153167</v>
      </c>
      <c r="P48128" s="1" t="s">
        <v>27</v>
      </c>
      <c r="Q48128" s="1" t="s">
        <v>27</v>
      </c>
      <c r="R48128" s="1" t="s">
        <v>27</v>
      </c>
    </row>
    <row r="48129" spans="1:18" x14ac:dyDescent="0.3">
      <c r="A48129">
        <v>23282</v>
      </c>
      <c r="B48129" s="1" t="s">
        <v>153168</v>
      </c>
      <c r="C48129" s="1" t="s">
        <v>30</v>
      </c>
      <c r="D48129" s="1" t="s">
        <v>24158</v>
      </c>
      <c r="E48129">
        <v>31459365</v>
      </c>
      <c r="F48129">
        <v>-108858383</v>
      </c>
      <c r="G48129">
        <v>5155</v>
      </c>
      <c r="H48129" s="1" t="s">
        <v>21</v>
      </c>
      <c r="I48129" s="1" t="s">
        <v>22</v>
      </c>
      <c r="J48129" s="1" t="s">
        <v>412</v>
      </c>
      <c r="K48129" s="1" t="s">
        <v>153169</v>
      </c>
      <c r="L48129" s="1" t="s">
        <v>25</v>
      </c>
      <c r="M48129" s="1" t="s">
        <v>153168</v>
      </c>
      <c r="N48129" s="1" t="s">
        <v>27</v>
      </c>
      <c r="O48129" s="1" t="s">
        <v>153168</v>
      </c>
      <c r="P48129" s="1" t="s">
        <v>27</v>
      </c>
      <c r="Q48129" s="1" t="s">
        <v>27</v>
      </c>
      <c r="R48129" s="1" t="s">
        <v>153170</v>
      </c>
    </row>
    <row r="48130" spans="1:18" x14ac:dyDescent="0.3">
      <c r="A48130">
        <v>23283</v>
      </c>
      <c r="B48130" s="1" t="s">
        <v>153171</v>
      </c>
      <c r="C48130" s="1" t="s">
        <v>19</v>
      </c>
      <c r="D48130" s="1" t="s">
        <v>153172</v>
      </c>
      <c r="E48130">
        <v>363677</v>
      </c>
      <c r="F48130">
        <v>-1055774</v>
      </c>
      <c r="G48130">
        <v>7064</v>
      </c>
      <c r="H48130" s="1" t="s">
        <v>21</v>
      </c>
      <c r="I48130" s="1" t="s">
        <v>22</v>
      </c>
      <c r="J48130" s="1" t="s">
        <v>412</v>
      </c>
      <c r="K48130" s="1" t="s">
        <v>127862</v>
      </c>
      <c r="L48130" s="1" t="s">
        <v>25</v>
      </c>
      <c r="M48130" s="1" t="s">
        <v>153171</v>
      </c>
      <c r="N48130" s="1" t="s">
        <v>27</v>
      </c>
      <c r="O48130" s="1" t="s">
        <v>153171</v>
      </c>
      <c r="P48130" s="1" t="s">
        <v>27</v>
      </c>
      <c r="Q48130" s="1" t="s">
        <v>27</v>
      </c>
      <c r="R48130" s="1" t="s">
        <v>153173</v>
      </c>
    </row>
    <row r="48131" spans="1:18" x14ac:dyDescent="0.3">
      <c r="A48131">
        <v>23284</v>
      </c>
      <c r="B48131" s="1" t="s">
        <v>153174</v>
      </c>
      <c r="C48131" s="1" t="s">
        <v>30</v>
      </c>
      <c r="D48131" s="1" t="s">
        <v>153175</v>
      </c>
      <c r="E48131">
        <v>3.4415199279785156E+16</v>
      </c>
      <c r="F48131">
        <v>-1080770034790039</v>
      </c>
      <c r="G48131">
        <v>7420</v>
      </c>
      <c r="H48131" s="1" t="s">
        <v>21</v>
      </c>
      <c r="I48131" s="1" t="s">
        <v>22</v>
      </c>
      <c r="J48131" s="1" t="s">
        <v>412</v>
      </c>
      <c r="K48131" s="1" t="s">
        <v>8202</v>
      </c>
      <c r="L48131" s="1" t="s">
        <v>25</v>
      </c>
      <c r="M48131" s="1" t="s">
        <v>153174</v>
      </c>
      <c r="N48131" s="1" t="s">
        <v>27</v>
      </c>
      <c r="O48131" s="1" t="s">
        <v>153174</v>
      </c>
      <c r="P48131" s="1" t="s">
        <v>27</v>
      </c>
      <c r="Q48131" s="1" t="s">
        <v>27</v>
      </c>
      <c r="R48131" s="1" t="s">
        <v>27</v>
      </c>
    </row>
    <row r="48132" spans="1:18" x14ac:dyDescent="0.3">
      <c r="A48132">
        <v>23285</v>
      </c>
      <c r="B48132" s="1" t="s">
        <v>153176</v>
      </c>
      <c r="C48132" s="1" t="s">
        <v>30</v>
      </c>
      <c r="D48132" s="1" t="s">
        <v>153177</v>
      </c>
      <c r="E48132">
        <v>3.685699844360352E+16</v>
      </c>
      <c r="F48132">
        <v>-104447998046875</v>
      </c>
      <c r="G48132">
        <v>6578</v>
      </c>
      <c r="H48132" s="1" t="s">
        <v>21</v>
      </c>
      <c r="I48132" s="1" t="s">
        <v>22</v>
      </c>
      <c r="J48132" s="1" t="s">
        <v>412</v>
      </c>
      <c r="K48132" s="1" t="s">
        <v>837</v>
      </c>
      <c r="L48132" s="1" t="s">
        <v>25</v>
      </c>
      <c r="M48132" s="1" t="s">
        <v>153176</v>
      </c>
      <c r="N48132" s="1" t="s">
        <v>27</v>
      </c>
      <c r="O48132" s="1" t="s">
        <v>153176</v>
      </c>
      <c r="P48132" s="1" t="s">
        <v>27</v>
      </c>
      <c r="Q48132" s="1" t="s">
        <v>27</v>
      </c>
      <c r="R48132" s="1" t="s">
        <v>27</v>
      </c>
    </row>
    <row r="48133" spans="1:18" x14ac:dyDescent="0.3">
      <c r="A48133">
        <v>23286</v>
      </c>
      <c r="B48133" s="1" t="s">
        <v>153178</v>
      </c>
      <c r="C48133" s="1" t="s">
        <v>46</v>
      </c>
      <c r="D48133" s="1" t="s">
        <v>153179</v>
      </c>
      <c r="E48133">
        <v>33803356</v>
      </c>
      <c r="F48133">
        <v>-108346554</v>
      </c>
      <c r="G48133">
        <v>6950</v>
      </c>
      <c r="H48133" s="1" t="s">
        <v>21</v>
      </c>
      <c r="I48133" s="1" t="s">
        <v>22</v>
      </c>
      <c r="J48133" s="1" t="s">
        <v>412</v>
      </c>
      <c r="K48133" s="1" t="s">
        <v>4440</v>
      </c>
      <c r="L48133" s="1" t="s">
        <v>25</v>
      </c>
      <c r="M48133" s="1" t="s">
        <v>27</v>
      </c>
      <c r="N48133" s="1" t="s">
        <v>27</v>
      </c>
      <c r="O48133" s="1" t="s">
        <v>27</v>
      </c>
      <c r="P48133" s="1" t="s">
        <v>27</v>
      </c>
      <c r="Q48133" s="1" t="s">
        <v>27</v>
      </c>
      <c r="R48133" s="1" t="s">
        <v>153180</v>
      </c>
    </row>
    <row r="48134" spans="1:18" x14ac:dyDescent="0.3">
      <c r="A48134">
        <v>23287</v>
      </c>
      <c r="B48134" s="1" t="s">
        <v>153181</v>
      </c>
      <c r="C48134" s="1" t="s">
        <v>30</v>
      </c>
      <c r="D48134" s="1" t="s">
        <v>153182</v>
      </c>
      <c r="E48134">
        <v>3281420135498047</v>
      </c>
      <c r="F48134">
        <v>-1.0794000244140624E+16</v>
      </c>
      <c r="G48134">
        <v>5800</v>
      </c>
      <c r="H48134" s="1" t="s">
        <v>21</v>
      </c>
      <c r="I48134" s="1" t="s">
        <v>22</v>
      </c>
      <c r="J48134" s="1" t="s">
        <v>412</v>
      </c>
      <c r="K48134" s="1" t="s">
        <v>153183</v>
      </c>
      <c r="L48134" s="1" t="s">
        <v>25</v>
      </c>
      <c r="M48134" s="1" t="s">
        <v>153181</v>
      </c>
      <c r="N48134" s="1" t="s">
        <v>27</v>
      </c>
      <c r="O48134" s="1" t="s">
        <v>153181</v>
      </c>
      <c r="P48134" s="1" t="s">
        <v>27</v>
      </c>
      <c r="Q48134" s="1" t="s">
        <v>27</v>
      </c>
      <c r="R48134" s="1" t="s">
        <v>27</v>
      </c>
    </row>
    <row r="48135" spans="1:18" x14ac:dyDescent="0.3">
      <c r="A48135">
        <v>23288</v>
      </c>
      <c r="B48135" s="1" t="s">
        <v>153184</v>
      </c>
      <c r="C48135" s="1" t="s">
        <v>30</v>
      </c>
      <c r="D48135" s="1" t="s">
        <v>145501</v>
      </c>
      <c r="E48135">
        <v>31948484</v>
      </c>
      <c r="F48135">
        <v>-109046173</v>
      </c>
      <c r="G48135">
        <v>4157</v>
      </c>
      <c r="H48135" s="1" t="s">
        <v>21</v>
      </c>
      <c r="I48135" s="1" t="s">
        <v>22</v>
      </c>
      <c r="J48135" s="1" t="s">
        <v>412</v>
      </c>
      <c r="K48135" s="1" t="s">
        <v>145502</v>
      </c>
      <c r="L48135" s="1" t="s">
        <v>25</v>
      </c>
      <c r="M48135" s="1" t="s">
        <v>153184</v>
      </c>
      <c r="N48135" s="1" t="s">
        <v>27</v>
      </c>
      <c r="O48135" s="1" t="s">
        <v>153184</v>
      </c>
      <c r="P48135" s="1" t="s">
        <v>27</v>
      </c>
      <c r="Q48135" s="1" t="s">
        <v>27</v>
      </c>
      <c r="R48135" s="1" t="s">
        <v>27</v>
      </c>
    </row>
    <row r="48136" spans="1:18" x14ac:dyDescent="0.3">
      <c r="A48136">
        <v>23289</v>
      </c>
      <c r="B48136" s="1" t="s">
        <v>153185</v>
      </c>
      <c r="C48136" s="1" t="s">
        <v>30</v>
      </c>
      <c r="D48136" s="1" t="s">
        <v>153186</v>
      </c>
      <c r="E48136">
        <v>33332859</v>
      </c>
      <c r="F48136">
        <v>-106028323</v>
      </c>
      <c r="G48136">
        <v>4807</v>
      </c>
      <c r="H48136" s="1" t="s">
        <v>21</v>
      </c>
      <c r="I48136" s="1" t="s">
        <v>22</v>
      </c>
      <c r="J48136" s="1" t="s">
        <v>412</v>
      </c>
      <c r="K48136" s="1" t="s">
        <v>153084</v>
      </c>
      <c r="L48136" s="1" t="s">
        <v>25</v>
      </c>
      <c r="M48136" s="1" t="s">
        <v>153185</v>
      </c>
      <c r="N48136" s="1" t="s">
        <v>27</v>
      </c>
      <c r="O48136" s="1" t="s">
        <v>153185</v>
      </c>
      <c r="P48136" s="1" t="s">
        <v>27</v>
      </c>
      <c r="Q48136" s="1" t="s">
        <v>27</v>
      </c>
      <c r="R48136" s="1" t="s">
        <v>27</v>
      </c>
    </row>
    <row r="48137" spans="1:18" x14ac:dyDescent="0.3">
      <c r="A48137">
        <v>23290</v>
      </c>
      <c r="B48137" s="1" t="s">
        <v>153187</v>
      </c>
      <c r="C48137" s="1" t="s">
        <v>46</v>
      </c>
      <c r="D48137" s="1" t="s">
        <v>153188</v>
      </c>
      <c r="E48137">
        <v>32741976</v>
      </c>
      <c r="F48137">
        <v>-108288004</v>
      </c>
      <c r="G48137">
        <v>6037</v>
      </c>
      <c r="H48137" s="1" t="s">
        <v>21</v>
      </c>
      <c r="I48137" s="1" t="s">
        <v>22</v>
      </c>
      <c r="J48137" s="1" t="s">
        <v>412</v>
      </c>
      <c r="K48137" s="1" t="s">
        <v>6592</v>
      </c>
      <c r="L48137" s="1" t="s">
        <v>25</v>
      </c>
      <c r="M48137" s="1" t="s">
        <v>27</v>
      </c>
      <c r="N48137" s="1" t="s">
        <v>27</v>
      </c>
      <c r="O48137" s="1" t="s">
        <v>27</v>
      </c>
      <c r="P48137" s="1" t="s">
        <v>27</v>
      </c>
      <c r="Q48137" s="1" t="s">
        <v>27</v>
      </c>
      <c r="R48137" s="1" t="s">
        <v>153187</v>
      </c>
    </row>
    <row r="48138" spans="1:18" x14ac:dyDescent="0.3">
      <c r="A48138">
        <v>23291</v>
      </c>
      <c r="B48138" s="1" t="s">
        <v>153189</v>
      </c>
      <c r="C48138" s="1" t="s">
        <v>30</v>
      </c>
      <c r="D48138" s="1" t="s">
        <v>153190</v>
      </c>
      <c r="E48138">
        <v>3477734</v>
      </c>
      <c r="F48138">
        <v>-103855448</v>
      </c>
      <c r="G48138">
        <v>4858</v>
      </c>
      <c r="H48138" s="1" t="s">
        <v>21</v>
      </c>
      <c r="I48138" s="1" t="s">
        <v>22</v>
      </c>
      <c r="J48138" s="1" t="s">
        <v>412</v>
      </c>
      <c r="K48138" s="1" t="s">
        <v>153191</v>
      </c>
      <c r="L48138" s="1" t="s">
        <v>25</v>
      </c>
      <c r="M48138" s="1" t="s">
        <v>153189</v>
      </c>
      <c r="N48138" s="1" t="s">
        <v>27</v>
      </c>
      <c r="O48138" s="1" t="s">
        <v>153189</v>
      </c>
      <c r="P48138" s="1" t="s">
        <v>27</v>
      </c>
      <c r="Q48138" s="1" t="s">
        <v>27</v>
      </c>
      <c r="R48138" s="1" t="s">
        <v>27</v>
      </c>
    </row>
    <row r="48139" spans="1:18" x14ac:dyDescent="0.3">
      <c r="A48139">
        <v>23292</v>
      </c>
      <c r="B48139" s="1" t="s">
        <v>153192</v>
      </c>
      <c r="C48139" s="1" t="s">
        <v>30</v>
      </c>
      <c r="D48139" s="1" t="s">
        <v>153193</v>
      </c>
      <c r="E48139">
        <v>3.5087501525878904E+16</v>
      </c>
      <c r="F48139">
        <v>-1.0756300354003906E+16</v>
      </c>
      <c r="G48139">
        <v>6192</v>
      </c>
      <c r="H48139" s="1" t="s">
        <v>21</v>
      </c>
      <c r="I48139" s="1" t="s">
        <v>22</v>
      </c>
      <c r="J48139" s="1" t="s">
        <v>412</v>
      </c>
      <c r="K48139" s="1" t="s">
        <v>153194</v>
      </c>
      <c r="L48139" s="1" t="s">
        <v>25</v>
      </c>
      <c r="M48139" s="1" t="s">
        <v>153192</v>
      </c>
      <c r="N48139" s="1" t="s">
        <v>27</v>
      </c>
      <c r="O48139" s="1" t="s">
        <v>153192</v>
      </c>
      <c r="P48139" s="1" t="s">
        <v>27</v>
      </c>
      <c r="Q48139" s="1" t="s">
        <v>27</v>
      </c>
      <c r="R48139" s="1" t="s">
        <v>27</v>
      </c>
    </row>
    <row r="48140" spans="1:18" x14ac:dyDescent="0.3">
      <c r="A48140">
        <v>23293</v>
      </c>
      <c r="B48140" s="1" t="s">
        <v>153195</v>
      </c>
      <c r="C48140" s="1" t="s">
        <v>30</v>
      </c>
      <c r="D48140" s="1" t="s">
        <v>153196</v>
      </c>
      <c r="E48140">
        <v>35823358</v>
      </c>
      <c r="F48140">
        <v>-104946785</v>
      </c>
      <c r="G48140">
        <v>6549</v>
      </c>
      <c r="H48140" s="1" t="s">
        <v>21</v>
      </c>
      <c r="I48140" s="1" t="s">
        <v>22</v>
      </c>
      <c r="J48140" s="1" t="s">
        <v>412</v>
      </c>
      <c r="K48140" s="1" t="s">
        <v>55168</v>
      </c>
      <c r="L48140" s="1" t="s">
        <v>25</v>
      </c>
      <c r="M48140" s="1" t="s">
        <v>153195</v>
      </c>
      <c r="N48140" s="1" t="s">
        <v>27</v>
      </c>
      <c r="O48140" s="1" t="s">
        <v>153195</v>
      </c>
      <c r="P48140" s="1" t="s">
        <v>27</v>
      </c>
      <c r="Q48140" s="1" t="s">
        <v>27</v>
      </c>
      <c r="R48140" s="1" t="s">
        <v>27</v>
      </c>
    </row>
    <row r="48141" spans="1:18" x14ac:dyDescent="0.3">
      <c r="A48141">
        <v>23294</v>
      </c>
      <c r="B48141" s="1" t="s">
        <v>153197</v>
      </c>
      <c r="C48141" s="1" t="s">
        <v>46</v>
      </c>
      <c r="D48141" s="1" t="s">
        <v>153198</v>
      </c>
      <c r="E48141">
        <v>35260881</v>
      </c>
      <c r="F48141">
        <v>-104918393</v>
      </c>
      <c r="G48141">
        <v>5115</v>
      </c>
      <c r="H48141" s="1" t="s">
        <v>21</v>
      </c>
      <c r="I48141" s="1" t="s">
        <v>22</v>
      </c>
      <c r="J48141" s="1" t="s">
        <v>412</v>
      </c>
      <c r="K48141" s="1" t="s">
        <v>153199</v>
      </c>
      <c r="L48141" s="1" t="s">
        <v>25</v>
      </c>
      <c r="M48141" s="1" t="s">
        <v>27</v>
      </c>
      <c r="N48141" s="1" t="s">
        <v>27</v>
      </c>
      <c r="O48141" s="1" t="s">
        <v>27</v>
      </c>
      <c r="P48141" s="1" t="s">
        <v>27</v>
      </c>
      <c r="Q48141" s="1" t="s">
        <v>27</v>
      </c>
      <c r="R48141" s="1" t="s">
        <v>153197</v>
      </c>
    </row>
    <row r="48142" spans="1:18" x14ac:dyDescent="0.3">
      <c r="A48142">
        <v>23295</v>
      </c>
      <c r="B48142" s="1" t="s">
        <v>153200</v>
      </c>
      <c r="C48142" s="1" t="s">
        <v>19</v>
      </c>
      <c r="D48142" s="1" t="s">
        <v>153201</v>
      </c>
      <c r="E48142">
        <v>32291717</v>
      </c>
      <c r="F48142">
        <v>-106735407</v>
      </c>
      <c r="G48142">
        <v>4028</v>
      </c>
      <c r="H48142" s="1" t="s">
        <v>21</v>
      </c>
      <c r="I48142" s="1" t="s">
        <v>22</v>
      </c>
      <c r="J48142" s="1" t="s">
        <v>412</v>
      </c>
      <c r="K48142" s="1" t="s">
        <v>120321</v>
      </c>
      <c r="L48142" s="1" t="s">
        <v>25</v>
      </c>
      <c r="M48142" s="1" t="s">
        <v>153200</v>
      </c>
      <c r="N48142" s="1" t="s">
        <v>27</v>
      </c>
      <c r="O48142" s="1" t="s">
        <v>153200</v>
      </c>
      <c r="P48142" s="1" t="s">
        <v>27</v>
      </c>
      <c r="Q48142" s="1" t="s">
        <v>27</v>
      </c>
      <c r="R48142" s="1" t="s">
        <v>27</v>
      </c>
    </row>
    <row r="48143" spans="1:18" x14ac:dyDescent="0.3">
      <c r="A48143">
        <v>23296</v>
      </c>
      <c r="B48143" s="1" t="s">
        <v>153202</v>
      </c>
      <c r="C48143" s="1" t="s">
        <v>30</v>
      </c>
      <c r="D48143" s="1" t="s">
        <v>153203</v>
      </c>
      <c r="E48143">
        <v>3.1877899169921876E+16</v>
      </c>
      <c r="F48143">
        <v>-1.0764600372314452E+16</v>
      </c>
      <c r="G48143">
        <v>4150</v>
      </c>
      <c r="H48143" s="1" t="s">
        <v>21</v>
      </c>
      <c r="I48143" s="1" t="s">
        <v>22</v>
      </c>
      <c r="J48143" s="1" t="s">
        <v>412</v>
      </c>
      <c r="K48143" s="1" t="s">
        <v>324</v>
      </c>
      <c r="L48143" s="1" t="s">
        <v>25</v>
      </c>
      <c r="M48143" s="1" t="s">
        <v>153202</v>
      </c>
      <c r="N48143" s="1" t="s">
        <v>27</v>
      </c>
      <c r="O48143" s="1" t="s">
        <v>153202</v>
      </c>
      <c r="P48143" s="1" t="s">
        <v>27</v>
      </c>
      <c r="Q48143" s="1" t="s">
        <v>27</v>
      </c>
      <c r="R48143" s="1" t="s">
        <v>27</v>
      </c>
    </row>
    <row r="48144" spans="1:18" x14ac:dyDescent="0.3">
      <c r="A48144">
        <v>23297</v>
      </c>
      <c r="B48144" s="1" t="s">
        <v>153204</v>
      </c>
      <c r="C48144" s="1" t="s">
        <v>46</v>
      </c>
      <c r="D48144" s="1" t="s">
        <v>153205</v>
      </c>
      <c r="E48144">
        <v>32445572</v>
      </c>
      <c r="F48144">
        <v>-106678233</v>
      </c>
      <c r="G48144">
        <v>4440</v>
      </c>
      <c r="H48144" s="1" t="s">
        <v>21</v>
      </c>
      <c r="I48144" s="1" t="s">
        <v>22</v>
      </c>
      <c r="J48144" s="1" t="s">
        <v>412</v>
      </c>
      <c r="K48144" s="1" t="s">
        <v>153206</v>
      </c>
      <c r="L48144" s="1" t="s">
        <v>25</v>
      </c>
      <c r="M48144" s="1" t="s">
        <v>27</v>
      </c>
      <c r="N48144" s="1" t="s">
        <v>27</v>
      </c>
      <c r="O48144" s="1" t="s">
        <v>27</v>
      </c>
      <c r="P48144" s="1" t="s">
        <v>27</v>
      </c>
      <c r="Q48144" s="1" t="s">
        <v>27</v>
      </c>
      <c r="R48144" s="1" t="s">
        <v>153207</v>
      </c>
    </row>
    <row r="48145" spans="1:18" x14ac:dyDescent="0.3">
      <c r="A48145">
        <v>23298</v>
      </c>
      <c r="B48145" s="1" t="s">
        <v>153208</v>
      </c>
      <c r="C48145" s="1" t="s">
        <v>30</v>
      </c>
      <c r="D48145" s="1" t="s">
        <v>153209</v>
      </c>
      <c r="E48145">
        <v>3.4340301513671876E+16</v>
      </c>
      <c r="F48145">
        <v>-1.0851499938964844E+16</v>
      </c>
      <c r="G48145">
        <v>6917</v>
      </c>
      <c r="H48145" s="1" t="s">
        <v>21</v>
      </c>
      <c r="I48145" s="1" t="s">
        <v>22</v>
      </c>
      <c r="J48145" s="1" t="s">
        <v>412</v>
      </c>
      <c r="K48145" s="1" t="s">
        <v>4440</v>
      </c>
      <c r="L48145" s="1" t="s">
        <v>25</v>
      </c>
      <c r="M48145" s="1" t="s">
        <v>153208</v>
      </c>
      <c r="N48145" s="1" t="s">
        <v>27</v>
      </c>
      <c r="O48145" s="1" t="s">
        <v>153208</v>
      </c>
      <c r="P48145" s="1" t="s">
        <v>27</v>
      </c>
      <c r="Q48145" s="1" t="s">
        <v>27</v>
      </c>
      <c r="R48145" s="1" t="s">
        <v>27</v>
      </c>
    </row>
    <row r="48146" spans="1:18" x14ac:dyDescent="0.3">
      <c r="A48146">
        <v>23299</v>
      </c>
      <c r="B48146" s="1" t="s">
        <v>153210</v>
      </c>
      <c r="C48146" s="1" t="s">
        <v>46</v>
      </c>
      <c r="D48146" s="1" t="s">
        <v>153211</v>
      </c>
      <c r="E48146">
        <v>35669267</v>
      </c>
      <c r="F48146">
        <v>-105911804</v>
      </c>
      <c r="G48146">
        <v>7220</v>
      </c>
      <c r="H48146" s="1" t="s">
        <v>21</v>
      </c>
      <c r="I48146" s="1" t="s">
        <v>22</v>
      </c>
      <c r="J48146" s="1" t="s">
        <v>412</v>
      </c>
      <c r="K48146" s="1" t="s">
        <v>10383</v>
      </c>
      <c r="L48146" s="1" t="s">
        <v>25</v>
      </c>
      <c r="M48146" s="1" t="s">
        <v>27</v>
      </c>
      <c r="N48146" s="1" t="s">
        <v>27</v>
      </c>
      <c r="O48146" s="1" t="s">
        <v>27</v>
      </c>
      <c r="P48146" s="1" t="s">
        <v>27</v>
      </c>
      <c r="Q48146" s="1" t="s">
        <v>27</v>
      </c>
      <c r="R48146" s="1" t="s">
        <v>153210</v>
      </c>
    </row>
    <row r="48147" spans="1:18" x14ac:dyDescent="0.3">
      <c r="A48147">
        <v>23300</v>
      </c>
      <c r="B48147" s="1" t="s">
        <v>153212</v>
      </c>
      <c r="C48147" s="1" t="s">
        <v>46</v>
      </c>
      <c r="D48147" s="1" t="s">
        <v>153213</v>
      </c>
      <c r="E48147">
        <v>35066702</v>
      </c>
      <c r="F48147">
        <v>-106649918</v>
      </c>
      <c r="G48147">
        <v>5000</v>
      </c>
      <c r="H48147" s="1" t="s">
        <v>21</v>
      </c>
      <c r="I48147" s="1" t="s">
        <v>22</v>
      </c>
      <c r="J48147" s="1" t="s">
        <v>412</v>
      </c>
      <c r="K48147" s="1" t="s">
        <v>112762</v>
      </c>
      <c r="L48147" s="1" t="s">
        <v>25</v>
      </c>
      <c r="M48147" s="1" t="s">
        <v>27</v>
      </c>
      <c r="N48147" s="1" t="s">
        <v>27</v>
      </c>
      <c r="O48147" s="1" t="s">
        <v>27</v>
      </c>
      <c r="P48147" s="1" t="s">
        <v>153214</v>
      </c>
      <c r="Q48147" s="1" t="s">
        <v>27</v>
      </c>
      <c r="R48147" s="1" t="s">
        <v>153212</v>
      </c>
    </row>
    <row r="48148" spans="1:18" x14ac:dyDescent="0.3">
      <c r="A48148">
        <v>23301</v>
      </c>
      <c r="B48148" s="1" t="s">
        <v>153215</v>
      </c>
      <c r="C48148" s="1" t="s">
        <v>30</v>
      </c>
      <c r="D48148" s="1" t="s">
        <v>153216</v>
      </c>
      <c r="E48148">
        <v>327668</v>
      </c>
      <c r="F48148">
        <v>-103209</v>
      </c>
      <c r="G48148">
        <v>3707</v>
      </c>
      <c r="H48148" s="1" t="s">
        <v>21</v>
      </c>
      <c r="I48148" s="1" t="s">
        <v>22</v>
      </c>
      <c r="J48148" s="1" t="s">
        <v>412</v>
      </c>
      <c r="K48148" s="1" t="s">
        <v>118701</v>
      </c>
      <c r="L48148" s="1" t="s">
        <v>25</v>
      </c>
      <c r="M48148" s="1" t="s">
        <v>153215</v>
      </c>
      <c r="N48148" s="1" t="s">
        <v>153217</v>
      </c>
      <c r="O48148" s="1" t="s">
        <v>153215</v>
      </c>
      <c r="P48148" s="1" t="s">
        <v>27</v>
      </c>
      <c r="Q48148" s="1" t="s">
        <v>153218</v>
      </c>
      <c r="R48148" s="1" t="s">
        <v>153219</v>
      </c>
    </row>
    <row r="48149" spans="1:18" x14ac:dyDescent="0.3">
      <c r="A48149">
        <v>23302</v>
      </c>
      <c r="B48149" s="1" t="s">
        <v>153220</v>
      </c>
      <c r="C48149" s="1" t="s">
        <v>30</v>
      </c>
      <c r="D48149" s="1" t="s">
        <v>153221</v>
      </c>
      <c r="E48149">
        <v>3.3544498443603516E+16</v>
      </c>
      <c r="F48149">
        <v>-1053759994506836</v>
      </c>
      <c r="G48149">
        <v>6505</v>
      </c>
      <c r="H48149" s="1" t="s">
        <v>21</v>
      </c>
      <c r="I48149" s="1" t="s">
        <v>22</v>
      </c>
      <c r="J48149" s="1" t="s">
        <v>412</v>
      </c>
      <c r="K48149" s="1" t="s">
        <v>15113</v>
      </c>
      <c r="L48149" s="1" t="s">
        <v>25</v>
      </c>
      <c r="M48149" s="1" t="s">
        <v>153220</v>
      </c>
      <c r="N48149" s="1" t="s">
        <v>27</v>
      </c>
      <c r="O48149" s="1" t="s">
        <v>153220</v>
      </c>
      <c r="P48149" s="1" t="s">
        <v>27</v>
      </c>
      <c r="Q48149" s="1" t="s">
        <v>27</v>
      </c>
      <c r="R48149" s="1" t="s">
        <v>27</v>
      </c>
    </row>
    <row r="48150" spans="1:18" x14ac:dyDescent="0.3">
      <c r="A48150">
        <v>23303</v>
      </c>
      <c r="B48150" s="1" t="s">
        <v>153222</v>
      </c>
      <c r="C48150" s="1" t="s">
        <v>19</v>
      </c>
      <c r="D48150" s="1" t="s">
        <v>153223</v>
      </c>
      <c r="E48150">
        <v>3.2798099517822264E+16</v>
      </c>
      <c r="F48150">
        <v>-1.0826100158691406E+16</v>
      </c>
      <c r="G48150">
        <v>6097</v>
      </c>
      <c r="H48150" s="1" t="s">
        <v>21</v>
      </c>
      <c r="I48150" s="1" t="s">
        <v>22</v>
      </c>
      <c r="J48150" s="1" t="s">
        <v>412</v>
      </c>
      <c r="K48150" s="1" t="s">
        <v>6592</v>
      </c>
      <c r="L48150" s="1" t="s">
        <v>25</v>
      </c>
      <c r="M48150" s="1" t="s">
        <v>153222</v>
      </c>
      <c r="N48150" s="1" t="s">
        <v>27</v>
      </c>
      <c r="O48150" s="1" t="s">
        <v>153222</v>
      </c>
      <c r="P48150" s="1" t="s">
        <v>27</v>
      </c>
      <c r="Q48150" s="1" t="s">
        <v>27</v>
      </c>
      <c r="R48150" s="1" t="s">
        <v>27</v>
      </c>
    </row>
    <row r="48151" spans="1:18" x14ac:dyDescent="0.3">
      <c r="A48151">
        <v>23304</v>
      </c>
      <c r="B48151" s="1" t="s">
        <v>153224</v>
      </c>
      <c r="C48151" s="1" t="s">
        <v>30</v>
      </c>
      <c r="D48151" s="1" t="s">
        <v>153225</v>
      </c>
      <c r="E48151">
        <v>3.193680000305176E+16</v>
      </c>
      <c r="F48151">
        <v>-1.0853700256347656E+16</v>
      </c>
      <c r="G48151">
        <v>4519</v>
      </c>
      <c r="H48151" s="1" t="s">
        <v>21</v>
      </c>
      <c r="I48151" s="1" t="s">
        <v>22</v>
      </c>
      <c r="J48151" s="1" t="s">
        <v>412</v>
      </c>
      <c r="K48151" s="1" t="s">
        <v>24566</v>
      </c>
      <c r="L48151" s="1" t="s">
        <v>25</v>
      </c>
      <c r="M48151" s="1" t="s">
        <v>153224</v>
      </c>
      <c r="N48151" s="1" t="s">
        <v>27</v>
      </c>
      <c r="O48151" s="1" t="s">
        <v>153224</v>
      </c>
      <c r="P48151" s="1" t="s">
        <v>27</v>
      </c>
      <c r="Q48151" s="1" t="s">
        <v>27</v>
      </c>
      <c r="R48151" s="1" t="s">
        <v>27</v>
      </c>
    </row>
    <row r="48152" spans="1:18" x14ac:dyDescent="0.3">
      <c r="A48152">
        <v>23305</v>
      </c>
      <c r="B48152" s="1" t="s">
        <v>153226</v>
      </c>
      <c r="C48152" s="1" t="s">
        <v>30</v>
      </c>
      <c r="D48152" s="1" t="s">
        <v>4750</v>
      </c>
      <c r="E48152">
        <v>33239231</v>
      </c>
      <c r="F48152">
        <v>-104474158</v>
      </c>
      <c r="G48152">
        <v>3600</v>
      </c>
      <c r="H48152" s="1" t="s">
        <v>21</v>
      </c>
      <c r="I48152" s="1" t="s">
        <v>22</v>
      </c>
      <c r="J48152" s="1" t="s">
        <v>412</v>
      </c>
      <c r="K48152" s="1" t="s">
        <v>7781</v>
      </c>
      <c r="L48152" s="1" t="s">
        <v>25</v>
      </c>
      <c r="M48152" s="1" t="s">
        <v>153226</v>
      </c>
      <c r="N48152" s="1" t="s">
        <v>27</v>
      </c>
      <c r="O48152" s="1" t="s">
        <v>153226</v>
      </c>
      <c r="P48152" s="1" t="s">
        <v>27</v>
      </c>
      <c r="Q48152" s="1" t="s">
        <v>27</v>
      </c>
      <c r="R48152" s="1" t="s">
        <v>27</v>
      </c>
    </row>
    <row r="48153" spans="1:18" x14ac:dyDescent="0.3">
      <c r="A48153">
        <v>23306</v>
      </c>
      <c r="B48153" s="1" t="s">
        <v>153227</v>
      </c>
      <c r="C48153" s="1" t="s">
        <v>30</v>
      </c>
      <c r="D48153" s="1" t="s">
        <v>153228</v>
      </c>
      <c r="E48153">
        <v>3454330063</v>
      </c>
      <c r="F48153">
        <v>-1067600021</v>
      </c>
      <c r="G48153">
        <v>4770</v>
      </c>
      <c r="H48153" s="1" t="s">
        <v>21</v>
      </c>
      <c r="I48153" s="1" t="s">
        <v>22</v>
      </c>
      <c r="J48153" s="1" t="s">
        <v>412</v>
      </c>
      <c r="K48153" s="1" t="s">
        <v>153060</v>
      </c>
      <c r="L48153" s="1" t="s">
        <v>25</v>
      </c>
      <c r="M48153" s="1" t="s">
        <v>153227</v>
      </c>
      <c r="N48153" s="1" t="s">
        <v>27</v>
      </c>
      <c r="O48153" s="1" t="s">
        <v>153227</v>
      </c>
      <c r="P48153" s="1" t="s">
        <v>27</v>
      </c>
      <c r="Q48153" s="1" t="s">
        <v>27</v>
      </c>
      <c r="R48153" s="1" t="s">
        <v>27</v>
      </c>
    </row>
    <row r="48154" spans="1:18" x14ac:dyDescent="0.3">
      <c r="A48154">
        <v>23307</v>
      </c>
      <c r="B48154" s="1" t="s">
        <v>153229</v>
      </c>
      <c r="C48154" s="1" t="s">
        <v>30</v>
      </c>
      <c r="D48154" s="1" t="s">
        <v>153230</v>
      </c>
      <c r="E48154">
        <v>347796</v>
      </c>
      <c r="F48154">
        <v>-1065159</v>
      </c>
      <c r="G48154">
        <v>5630</v>
      </c>
      <c r="H48154" s="1" t="s">
        <v>21</v>
      </c>
      <c r="I48154" s="1" t="s">
        <v>22</v>
      </c>
      <c r="J48154" s="1" t="s">
        <v>412</v>
      </c>
      <c r="K48154" s="1" t="s">
        <v>116567</v>
      </c>
      <c r="L48154" s="1" t="s">
        <v>25</v>
      </c>
      <c r="M48154" s="1" t="s">
        <v>153229</v>
      </c>
      <c r="N48154" s="1" t="s">
        <v>27</v>
      </c>
      <c r="O48154" s="1" t="s">
        <v>153229</v>
      </c>
      <c r="P48154" s="1" t="s">
        <v>27</v>
      </c>
      <c r="Q48154" s="1" t="s">
        <v>27</v>
      </c>
      <c r="R48154" s="1" t="s">
        <v>153231</v>
      </c>
    </row>
    <row r="48155" spans="1:18" x14ac:dyDescent="0.3">
      <c r="A48155">
        <v>23308</v>
      </c>
      <c r="B48155" s="1" t="s">
        <v>153232</v>
      </c>
      <c r="C48155" s="1" t="s">
        <v>30</v>
      </c>
      <c r="D48155" s="1" t="s">
        <v>153233</v>
      </c>
      <c r="E48155">
        <v>31902736</v>
      </c>
      <c r="F48155">
        <v>-109024479</v>
      </c>
      <c r="G48155">
        <v>4107</v>
      </c>
      <c r="H48155" s="1" t="s">
        <v>21</v>
      </c>
      <c r="I48155" s="1" t="s">
        <v>22</v>
      </c>
      <c r="J48155" s="1" t="s">
        <v>412</v>
      </c>
      <c r="K48155" s="1" t="s">
        <v>145502</v>
      </c>
      <c r="L48155" s="1" t="s">
        <v>25</v>
      </c>
      <c r="M48155" s="1" t="s">
        <v>153232</v>
      </c>
      <c r="N48155" s="1" t="s">
        <v>27</v>
      </c>
      <c r="O48155" s="1" t="s">
        <v>153232</v>
      </c>
      <c r="P48155" s="1" t="s">
        <v>27</v>
      </c>
      <c r="Q48155" s="1" t="s">
        <v>27</v>
      </c>
      <c r="R48155" s="1" t="s">
        <v>153234</v>
      </c>
    </row>
    <row r="48156" spans="1:18" x14ac:dyDescent="0.3">
      <c r="A48156">
        <v>23309</v>
      </c>
      <c r="B48156" s="1" t="s">
        <v>153235</v>
      </c>
      <c r="C48156" s="1" t="s">
        <v>30</v>
      </c>
      <c r="D48156" s="1" t="s">
        <v>153236</v>
      </c>
      <c r="E48156">
        <v>3462229919</v>
      </c>
      <c r="F48156">
        <v>-1087900009</v>
      </c>
      <c r="G48156">
        <v>7474</v>
      </c>
      <c r="H48156" s="1" t="s">
        <v>21</v>
      </c>
      <c r="I48156" s="1" t="s">
        <v>22</v>
      </c>
      <c r="J48156" s="1" t="s">
        <v>412</v>
      </c>
      <c r="K48156" s="1" t="s">
        <v>153237</v>
      </c>
      <c r="L48156" s="1" t="s">
        <v>25</v>
      </c>
      <c r="M48156" s="1" t="s">
        <v>153235</v>
      </c>
      <c r="N48156" s="1" t="s">
        <v>27</v>
      </c>
      <c r="O48156" s="1" t="s">
        <v>153235</v>
      </c>
      <c r="P48156" s="1" t="s">
        <v>27</v>
      </c>
      <c r="Q48156" s="1" t="s">
        <v>27</v>
      </c>
      <c r="R48156" s="1" t="s">
        <v>27</v>
      </c>
    </row>
    <row r="48157" spans="1:18" x14ac:dyDescent="0.3">
      <c r="A48157">
        <v>45544</v>
      </c>
      <c r="B48157" s="1" t="s">
        <v>153238</v>
      </c>
      <c r="C48157" s="1" t="s">
        <v>30</v>
      </c>
      <c r="D48157" s="1" t="s">
        <v>153239</v>
      </c>
      <c r="E48157">
        <v>35295478</v>
      </c>
      <c r="F48157">
        <v>-105614405</v>
      </c>
      <c r="G48157">
        <v>7050</v>
      </c>
      <c r="H48157" s="1" t="s">
        <v>21</v>
      </c>
      <c r="I48157" s="1" t="s">
        <v>22</v>
      </c>
      <c r="J48157" s="1" t="s">
        <v>412</v>
      </c>
      <c r="K48157" s="1" t="s">
        <v>153240</v>
      </c>
      <c r="L48157" s="1" t="s">
        <v>25</v>
      </c>
      <c r="M48157" s="1" t="s">
        <v>153238</v>
      </c>
      <c r="N48157" s="1" t="s">
        <v>27</v>
      </c>
      <c r="O48157" s="1" t="s">
        <v>153238</v>
      </c>
      <c r="P48157" s="1" t="s">
        <v>27</v>
      </c>
      <c r="Q48157" s="1" t="s">
        <v>27</v>
      </c>
      <c r="R48157" s="1" t="s">
        <v>27</v>
      </c>
    </row>
    <row r="48158" spans="1:18" x14ac:dyDescent="0.3">
      <c r="A48158">
        <v>45543</v>
      </c>
      <c r="B48158" s="1" t="s">
        <v>153241</v>
      </c>
      <c r="C48158" s="1" t="s">
        <v>19</v>
      </c>
      <c r="D48158" s="1" t="s">
        <v>153242</v>
      </c>
      <c r="E48158">
        <v>3341762</v>
      </c>
      <c r="F48158">
        <v>-104521378</v>
      </c>
      <c r="G48158">
        <v>3599</v>
      </c>
      <c r="H48158" s="1" t="s">
        <v>21</v>
      </c>
      <c r="I48158" s="1" t="s">
        <v>22</v>
      </c>
      <c r="J48158" s="1" t="s">
        <v>412</v>
      </c>
      <c r="K48158" s="1" t="s">
        <v>7781</v>
      </c>
      <c r="L48158" s="1" t="s">
        <v>25</v>
      </c>
      <c r="M48158" s="1" t="s">
        <v>153241</v>
      </c>
      <c r="N48158" s="1" t="s">
        <v>27</v>
      </c>
      <c r="O48158" s="1" t="s">
        <v>153241</v>
      </c>
      <c r="P48158" s="1" t="s">
        <v>27</v>
      </c>
      <c r="Q48158" s="1" t="s">
        <v>27</v>
      </c>
      <c r="R48158" s="1" t="s">
        <v>153243</v>
      </c>
    </row>
    <row r="48159" spans="1:18" x14ac:dyDescent="0.3">
      <c r="A48159">
        <v>45541</v>
      </c>
      <c r="B48159" s="1" t="s">
        <v>153244</v>
      </c>
      <c r="C48159" s="1" t="s">
        <v>19</v>
      </c>
      <c r="D48159" s="1" t="s">
        <v>153245</v>
      </c>
      <c r="E48159">
        <v>32965524</v>
      </c>
      <c r="F48159">
        <v>-103346345</v>
      </c>
      <c r="G48159">
        <v>3925</v>
      </c>
      <c r="H48159" s="1" t="s">
        <v>21</v>
      </c>
      <c r="I48159" s="1" t="s">
        <v>22</v>
      </c>
      <c r="J48159" s="1" t="s">
        <v>412</v>
      </c>
      <c r="K48159" s="1" t="s">
        <v>2582</v>
      </c>
      <c r="L48159" s="1" t="s">
        <v>25</v>
      </c>
      <c r="M48159" s="1" t="s">
        <v>153244</v>
      </c>
      <c r="N48159" s="1" t="s">
        <v>27</v>
      </c>
      <c r="O48159" s="1" t="s">
        <v>153244</v>
      </c>
      <c r="P48159" s="1" t="s">
        <v>27</v>
      </c>
      <c r="Q48159" s="1" t="s">
        <v>27</v>
      </c>
      <c r="R48159" s="1" t="s">
        <v>27</v>
      </c>
    </row>
    <row r="48160" spans="1:18" x14ac:dyDescent="0.3">
      <c r="A48160">
        <v>506118</v>
      </c>
      <c r="B48160" s="1" t="s">
        <v>153246</v>
      </c>
      <c r="C48160" s="1" t="s">
        <v>19</v>
      </c>
      <c r="D48160" s="1" t="s">
        <v>153247</v>
      </c>
      <c r="E48160">
        <v>32350397</v>
      </c>
      <c r="F48160">
        <v>-104251475</v>
      </c>
      <c r="G48160">
        <v>3297</v>
      </c>
      <c r="H48160" s="1" t="s">
        <v>21</v>
      </c>
      <c r="I48160" s="1" t="s">
        <v>22</v>
      </c>
      <c r="J48160" s="1" t="s">
        <v>412</v>
      </c>
      <c r="K48160" s="1" t="s">
        <v>19449</v>
      </c>
      <c r="L48160" s="1" t="s">
        <v>25</v>
      </c>
      <c r="M48160" s="1" t="s">
        <v>153246</v>
      </c>
      <c r="N48160" s="1" t="s">
        <v>27</v>
      </c>
      <c r="O48160" s="1" t="s">
        <v>153246</v>
      </c>
      <c r="P48160" s="1" t="s">
        <v>27</v>
      </c>
      <c r="Q48160" s="1" t="s">
        <v>27</v>
      </c>
      <c r="R48160" s="1" t="s">
        <v>27</v>
      </c>
    </row>
    <row r="48161" spans="1:18" x14ac:dyDescent="0.3">
      <c r="A48161">
        <v>316556</v>
      </c>
      <c r="B48161" s="1" t="s">
        <v>153248</v>
      </c>
      <c r="C48161" s="1" t="s">
        <v>30</v>
      </c>
      <c r="D48161" s="1" t="s">
        <v>153249</v>
      </c>
      <c r="E48161">
        <v>-11073</v>
      </c>
      <c r="F48161">
        <v>3968</v>
      </c>
      <c r="G48161">
        <v>825</v>
      </c>
      <c r="H48161" s="1" t="s">
        <v>28531</v>
      </c>
      <c r="I48161" s="1" t="s">
        <v>30118</v>
      </c>
      <c r="J48161" s="1" t="s">
        <v>81561</v>
      </c>
      <c r="K48161" s="1" t="s">
        <v>153250</v>
      </c>
      <c r="L48161" s="1" t="s">
        <v>25</v>
      </c>
      <c r="M48161" s="1" t="s">
        <v>27</v>
      </c>
      <c r="N48161" s="1" t="s">
        <v>153248</v>
      </c>
      <c r="O48161" s="1" t="s">
        <v>27</v>
      </c>
      <c r="P48161" s="1" t="s">
        <v>27</v>
      </c>
      <c r="Q48161" s="1" t="s">
        <v>27</v>
      </c>
      <c r="R48161" s="1" t="s">
        <v>27</v>
      </c>
    </row>
    <row r="48162" spans="1:18" x14ac:dyDescent="0.3">
      <c r="A48162">
        <v>41541</v>
      </c>
      <c r="B48162" s="1" t="s">
        <v>153251</v>
      </c>
      <c r="C48162" s="1" t="s">
        <v>30</v>
      </c>
      <c r="D48162" s="1" t="s">
        <v>153252</v>
      </c>
      <c r="E48162">
        <v>6.0020267486572264E+16</v>
      </c>
      <c r="F48162">
        <v>1137908935546875</v>
      </c>
      <c r="G48162">
        <v>489</v>
      </c>
      <c r="H48162" s="1" t="s">
        <v>28545</v>
      </c>
      <c r="I48162" s="1" t="s">
        <v>74250</v>
      </c>
      <c r="J48162" s="1" t="s">
        <v>74256</v>
      </c>
      <c r="K48162" s="1" t="s">
        <v>27</v>
      </c>
      <c r="L48162" s="1" t="s">
        <v>25</v>
      </c>
      <c r="M48162" s="1" t="s">
        <v>27</v>
      </c>
      <c r="N48162" s="1" t="s">
        <v>27</v>
      </c>
      <c r="O48162" s="1" t="s">
        <v>27</v>
      </c>
      <c r="P48162" s="1" t="s">
        <v>27</v>
      </c>
      <c r="Q48162" s="1" t="s">
        <v>153253</v>
      </c>
      <c r="R48162" s="1" t="s">
        <v>27</v>
      </c>
    </row>
    <row r="48163" spans="1:18" x14ac:dyDescent="0.3">
      <c r="A48163">
        <v>41542</v>
      </c>
      <c r="B48163" s="1" t="s">
        <v>153254</v>
      </c>
      <c r="C48163" s="1" t="s">
        <v>30</v>
      </c>
      <c r="D48163" s="1" t="s">
        <v>153255</v>
      </c>
      <c r="E48163">
        <v>6.0181304931640624E+16</v>
      </c>
      <c r="F48163">
        <v>1.1564483642578124E+16</v>
      </c>
      <c r="G48163">
        <v>430</v>
      </c>
      <c r="H48163" s="1" t="s">
        <v>28545</v>
      </c>
      <c r="I48163" s="1" t="s">
        <v>74250</v>
      </c>
      <c r="J48163" s="1" t="s">
        <v>74251</v>
      </c>
      <c r="K48163" s="1" t="s">
        <v>27</v>
      </c>
      <c r="L48163" s="1" t="s">
        <v>25</v>
      </c>
      <c r="M48163" s="1" t="s">
        <v>27</v>
      </c>
      <c r="N48163" s="1" t="s">
        <v>27</v>
      </c>
      <c r="O48163" s="1" t="s">
        <v>27</v>
      </c>
      <c r="P48163" s="1" t="s">
        <v>27</v>
      </c>
      <c r="Q48163" s="1" t="s">
        <v>153256</v>
      </c>
      <c r="R48163" s="1" t="s">
        <v>27</v>
      </c>
    </row>
    <row r="48164" spans="1:18" x14ac:dyDescent="0.3">
      <c r="A48164">
        <v>41543</v>
      </c>
      <c r="B48164" s="1" t="s">
        <v>153257</v>
      </c>
      <c r="C48164" s="1" t="s">
        <v>167</v>
      </c>
      <c r="D48164" s="1" t="s">
        <v>153258</v>
      </c>
      <c r="E48164">
        <v>5989238</v>
      </c>
      <c r="F48164">
        <v>1059803</v>
      </c>
      <c r="H48164" s="1" t="s">
        <v>28545</v>
      </c>
      <c r="I48164" s="1" t="s">
        <v>74250</v>
      </c>
      <c r="J48164" s="1" t="s">
        <v>74256</v>
      </c>
      <c r="K48164" s="1" t="s">
        <v>27</v>
      </c>
      <c r="L48164" s="1" t="s">
        <v>25</v>
      </c>
      <c r="M48164" s="1" t="s">
        <v>27</v>
      </c>
      <c r="N48164" s="1" t="s">
        <v>27</v>
      </c>
      <c r="O48164" s="1" t="s">
        <v>27</v>
      </c>
      <c r="P48164" s="1" t="s">
        <v>153259</v>
      </c>
      <c r="Q48164" s="1" t="s">
        <v>27</v>
      </c>
      <c r="R48164" s="1" t="s">
        <v>27</v>
      </c>
    </row>
    <row r="48165" spans="1:18" x14ac:dyDescent="0.3">
      <c r="A48165">
        <v>43129</v>
      </c>
      <c r="B48165" s="1" t="s">
        <v>153260</v>
      </c>
      <c r="C48165" s="1" t="s">
        <v>46</v>
      </c>
      <c r="D48165" s="1" t="s">
        <v>153261</v>
      </c>
      <c r="E48165">
        <v>5.9883888244628904E+16</v>
      </c>
      <c r="F48165">
        <v>1.0716667175292968E+16</v>
      </c>
      <c r="H48165" s="1" t="s">
        <v>28545</v>
      </c>
      <c r="I48165" s="1" t="s">
        <v>74250</v>
      </c>
      <c r="J48165" s="1" t="s">
        <v>74651</v>
      </c>
      <c r="K48165" s="1" t="s">
        <v>74437</v>
      </c>
      <c r="L48165" s="1" t="s">
        <v>25</v>
      </c>
      <c r="M48165" s="1" t="s">
        <v>27</v>
      </c>
      <c r="N48165" s="1" t="s">
        <v>27</v>
      </c>
      <c r="O48165" s="1" t="s">
        <v>27</v>
      </c>
      <c r="P48165" s="1" t="s">
        <v>27</v>
      </c>
      <c r="Q48165" s="1" t="s">
        <v>153262</v>
      </c>
      <c r="R48165" s="1" t="s">
        <v>27</v>
      </c>
    </row>
    <row r="48166" spans="1:18" x14ac:dyDescent="0.3">
      <c r="A48166">
        <v>43130</v>
      </c>
      <c r="B48166" s="1" t="s">
        <v>153263</v>
      </c>
      <c r="C48166" s="1" t="s">
        <v>46</v>
      </c>
      <c r="D48166" s="1" t="s">
        <v>153264</v>
      </c>
      <c r="E48166">
        <v>5.9890960693359376E+16</v>
      </c>
      <c r="F48166">
        <v>1.0718278884887696E+16</v>
      </c>
      <c r="H48166" s="1" t="s">
        <v>28545</v>
      </c>
      <c r="I48166" s="1" t="s">
        <v>74250</v>
      </c>
      <c r="J48166" s="1" t="s">
        <v>74651</v>
      </c>
      <c r="K48166" s="1" t="s">
        <v>74437</v>
      </c>
      <c r="L48166" s="1" t="s">
        <v>25</v>
      </c>
      <c r="M48166" s="1" t="s">
        <v>27</v>
      </c>
      <c r="N48166" s="1" t="s">
        <v>27</v>
      </c>
      <c r="O48166" s="1" t="s">
        <v>27</v>
      </c>
      <c r="P48166" s="1" t="s">
        <v>27</v>
      </c>
      <c r="Q48166" s="1" t="s">
        <v>153265</v>
      </c>
      <c r="R48166" s="1" t="s">
        <v>27</v>
      </c>
    </row>
    <row r="48167" spans="1:18" x14ac:dyDescent="0.3">
      <c r="A48167">
        <v>43131</v>
      </c>
      <c r="B48167" s="1" t="s">
        <v>153266</v>
      </c>
      <c r="C48167" s="1" t="s">
        <v>46</v>
      </c>
      <c r="D48167" s="1" t="s">
        <v>153267</v>
      </c>
      <c r="E48167">
        <v>5889440155</v>
      </c>
      <c r="F48167">
        <v>569944000244</v>
      </c>
      <c r="H48167" s="1" t="s">
        <v>28545</v>
      </c>
      <c r="I48167" s="1" t="s">
        <v>74250</v>
      </c>
      <c r="J48167" s="1" t="s">
        <v>74455</v>
      </c>
      <c r="K48167" s="1" t="s">
        <v>74770</v>
      </c>
      <c r="L48167" s="1" t="s">
        <v>25</v>
      </c>
      <c r="M48167" s="1" t="s">
        <v>27</v>
      </c>
      <c r="N48167" s="1" t="s">
        <v>27</v>
      </c>
      <c r="O48167" s="1" t="s">
        <v>27</v>
      </c>
      <c r="P48167" s="1" t="s">
        <v>27</v>
      </c>
      <c r="Q48167" s="1" t="s">
        <v>153268</v>
      </c>
      <c r="R48167" s="1" t="s">
        <v>153269</v>
      </c>
    </row>
    <row r="48168" spans="1:18" x14ac:dyDescent="0.3">
      <c r="A48168">
        <v>44320</v>
      </c>
      <c r="B48168" s="1" t="s">
        <v>153270</v>
      </c>
      <c r="C48168" s="1" t="s">
        <v>30</v>
      </c>
      <c r="D48168" s="1" t="s">
        <v>153271</v>
      </c>
      <c r="E48168">
        <v>60696209</v>
      </c>
      <c r="F48168">
        <v>1238142</v>
      </c>
      <c r="G48168">
        <v>700</v>
      </c>
      <c r="H48168" s="1" t="s">
        <v>28545</v>
      </c>
      <c r="I48168" s="1" t="s">
        <v>74250</v>
      </c>
      <c r="J48168" s="1" t="s">
        <v>74251</v>
      </c>
      <c r="K48168" s="1" t="s">
        <v>27</v>
      </c>
      <c r="L48168" s="1" t="s">
        <v>25</v>
      </c>
      <c r="M48168" s="1" t="s">
        <v>27</v>
      </c>
      <c r="N48168" s="1" t="s">
        <v>27</v>
      </c>
      <c r="O48168" s="1" t="s">
        <v>27</v>
      </c>
      <c r="P48168" s="1" t="s">
        <v>27</v>
      </c>
      <c r="Q48168" s="1" t="s">
        <v>27</v>
      </c>
      <c r="R48168" s="1" t="s">
        <v>153272</v>
      </c>
    </row>
    <row r="48169" spans="1:18" x14ac:dyDescent="0.3">
      <c r="A48169">
        <v>44871</v>
      </c>
      <c r="B48169" s="1" t="s">
        <v>153273</v>
      </c>
      <c r="C48169" s="1" t="s">
        <v>30</v>
      </c>
      <c r="D48169" s="1" t="s">
        <v>153274</v>
      </c>
      <c r="E48169">
        <v>68870697</v>
      </c>
      <c r="F48169">
        <v>17978399</v>
      </c>
      <c r="G48169">
        <v>27</v>
      </c>
      <c r="H48169" s="1" t="s">
        <v>28545</v>
      </c>
      <c r="I48169" s="1" t="s">
        <v>74250</v>
      </c>
      <c r="J48169" s="1" t="s">
        <v>74287</v>
      </c>
      <c r="K48169" s="1" t="s">
        <v>153275</v>
      </c>
      <c r="L48169" s="1" t="s">
        <v>25</v>
      </c>
      <c r="M48169" s="1" t="s">
        <v>153276</v>
      </c>
      <c r="N48169" s="1" t="s">
        <v>27</v>
      </c>
      <c r="O48169" s="1" t="s">
        <v>27</v>
      </c>
      <c r="P48169" s="1" t="s">
        <v>27</v>
      </c>
      <c r="Q48169" s="1" t="s">
        <v>153277</v>
      </c>
      <c r="R48169" s="1" t="s">
        <v>27</v>
      </c>
    </row>
    <row r="48170" spans="1:18" x14ac:dyDescent="0.3">
      <c r="A48170">
        <v>44872</v>
      </c>
      <c r="B48170" s="1" t="s">
        <v>153278</v>
      </c>
      <c r="C48170" s="1" t="s">
        <v>30</v>
      </c>
      <c r="D48170" s="1" t="s">
        <v>153279</v>
      </c>
      <c r="E48170">
        <v>64395309</v>
      </c>
      <c r="F48170">
        <v>1234108</v>
      </c>
      <c r="G48170">
        <v>550</v>
      </c>
      <c r="H48170" s="1" t="s">
        <v>28545</v>
      </c>
      <c r="I48170" s="1" t="s">
        <v>74250</v>
      </c>
      <c r="J48170" s="1" t="s">
        <v>74401</v>
      </c>
      <c r="K48170" s="1" t="s">
        <v>153280</v>
      </c>
      <c r="L48170" s="1" t="s">
        <v>25</v>
      </c>
      <c r="M48170" s="1" t="s">
        <v>27</v>
      </c>
      <c r="N48170" s="1" t="s">
        <v>27</v>
      </c>
      <c r="O48170" s="1" t="s">
        <v>27</v>
      </c>
      <c r="P48170" s="1" t="s">
        <v>27</v>
      </c>
      <c r="Q48170" s="1" t="s">
        <v>27</v>
      </c>
      <c r="R48170" s="1" t="s">
        <v>27</v>
      </c>
    </row>
    <row r="48171" spans="1:18" x14ac:dyDescent="0.3">
      <c r="A48171">
        <v>44874</v>
      </c>
      <c r="B48171" s="1" t="s">
        <v>153281</v>
      </c>
      <c r="C48171" s="1" t="s">
        <v>30</v>
      </c>
      <c r="D48171" s="1" t="s">
        <v>153282</v>
      </c>
      <c r="E48171">
        <v>640169448852539</v>
      </c>
      <c r="F48171">
        <v>1.2682222366333008E+16</v>
      </c>
      <c r="G48171">
        <v>1562</v>
      </c>
      <c r="H48171" s="1" t="s">
        <v>28545</v>
      </c>
      <c r="I48171" s="1" t="s">
        <v>74250</v>
      </c>
      <c r="J48171" s="1" t="s">
        <v>74401</v>
      </c>
      <c r="K48171" s="1" t="s">
        <v>74446</v>
      </c>
      <c r="L48171" s="1" t="s">
        <v>25</v>
      </c>
      <c r="M48171" s="1" t="s">
        <v>27</v>
      </c>
      <c r="N48171" s="1" t="s">
        <v>27</v>
      </c>
      <c r="O48171" s="1" t="s">
        <v>27</v>
      </c>
      <c r="P48171" s="1" t="s">
        <v>27</v>
      </c>
      <c r="Q48171" s="1" t="s">
        <v>27</v>
      </c>
      <c r="R48171" s="1" t="s">
        <v>27</v>
      </c>
    </row>
    <row r="48172" spans="1:18" x14ac:dyDescent="0.3">
      <c r="A48172">
        <v>44875</v>
      </c>
      <c r="B48172" s="1" t="s">
        <v>153283</v>
      </c>
      <c r="C48172" s="1" t="s">
        <v>30</v>
      </c>
      <c r="D48172" s="1" t="s">
        <v>153284</v>
      </c>
      <c r="E48172">
        <v>6393138885498047</v>
      </c>
      <c r="F48172">
        <v>1159000015258789</v>
      </c>
      <c r="G48172">
        <v>316</v>
      </c>
      <c r="H48172" s="1" t="s">
        <v>28545</v>
      </c>
      <c r="I48172" s="1" t="s">
        <v>74250</v>
      </c>
      <c r="J48172" s="1" t="s">
        <v>74401</v>
      </c>
      <c r="K48172" s="1" t="s">
        <v>153285</v>
      </c>
      <c r="L48172" s="1" t="s">
        <v>25</v>
      </c>
      <c r="M48172" s="1" t="s">
        <v>27</v>
      </c>
      <c r="N48172" s="1" t="s">
        <v>27</v>
      </c>
      <c r="O48172" s="1" t="s">
        <v>27</v>
      </c>
      <c r="P48172" s="1" t="s">
        <v>27</v>
      </c>
      <c r="Q48172" s="1" t="s">
        <v>27</v>
      </c>
      <c r="R48172" s="1" t="s">
        <v>27</v>
      </c>
    </row>
    <row r="48173" spans="1:18" x14ac:dyDescent="0.3">
      <c r="A48173">
        <v>44876</v>
      </c>
      <c r="B48173" s="1" t="s">
        <v>153286</v>
      </c>
      <c r="C48173" s="1" t="s">
        <v>30</v>
      </c>
      <c r="D48173" s="1" t="s">
        <v>153287</v>
      </c>
      <c r="E48173">
        <v>6357415771484375</v>
      </c>
      <c r="F48173">
        <v>1.0719437599182128E+16</v>
      </c>
      <c r="G48173">
        <v>50</v>
      </c>
      <c r="H48173" s="1" t="s">
        <v>28545</v>
      </c>
      <c r="I48173" s="1" t="s">
        <v>74250</v>
      </c>
      <c r="J48173" s="1" t="s">
        <v>74401</v>
      </c>
      <c r="K48173" s="1" t="s">
        <v>153288</v>
      </c>
      <c r="L48173" s="1" t="s">
        <v>25</v>
      </c>
      <c r="M48173" s="1" t="s">
        <v>27</v>
      </c>
      <c r="N48173" s="1" t="s">
        <v>27</v>
      </c>
      <c r="O48173" s="1" t="s">
        <v>27</v>
      </c>
      <c r="P48173" s="1" t="s">
        <v>27</v>
      </c>
      <c r="Q48173" s="1" t="s">
        <v>27</v>
      </c>
      <c r="R48173" s="1" t="s">
        <v>27</v>
      </c>
    </row>
    <row r="48174" spans="1:18" x14ac:dyDescent="0.3">
      <c r="A48174">
        <v>44877</v>
      </c>
      <c r="B48174" s="1" t="s">
        <v>153289</v>
      </c>
      <c r="C48174" s="1" t="s">
        <v>30</v>
      </c>
      <c r="D48174" s="1" t="s">
        <v>153290</v>
      </c>
      <c r="E48174">
        <v>63628887</v>
      </c>
      <c r="F48174">
        <v>972749996</v>
      </c>
      <c r="G48174">
        <v>260</v>
      </c>
      <c r="H48174" s="1" t="s">
        <v>28545</v>
      </c>
      <c r="I48174" s="1" t="s">
        <v>74250</v>
      </c>
      <c r="J48174" s="1" t="s">
        <v>74401</v>
      </c>
      <c r="K48174" s="1" t="s">
        <v>153291</v>
      </c>
      <c r="L48174" s="1" t="s">
        <v>25</v>
      </c>
      <c r="M48174" s="1" t="s">
        <v>27</v>
      </c>
      <c r="N48174" s="1" t="s">
        <v>27</v>
      </c>
      <c r="O48174" s="1" t="s">
        <v>27</v>
      </c>
      <c r="P48174" s="1" t="s">
        <v>27</v>
      </c>
      <c r="Q48174" s="1" t="s">
        <v>27</v>
      </c>
      <c r="R48174" s="1" t="s">
        <v>27</v>
      </c>
    </row>
    <row r="48175" spans="1:18" x14ac:dyDescent="0.3">
      <c r="A48175">
        <v>44878</v>
      </c>
      <c r="B48175" s="1" t="s">
        <v>153292</v>
      </c>
      <c r="C48175" s="1" t="s">
        <v>30</v>
      </c>
      <c r="D48175" s="1" t="s">
        <v>153293</v>
      </c>
      <c r="E48175">
        <v>63370834</v>
      </c>
      <c r="F48175">
        <v>118125</v>
      </c>
      <c r="G48175">
        <v>1010</v>
      </c>
      <c r="H48175" s="1" t="s">
        <v>28545</v>
      </c>
      <c r="I48175" s="1" t="s">
        <v>74250</v>
      </c>
      <c r="J48175" s="1" t="s">
        <v>74401</v>
      </c>
      <c r="K48175" s="1" t="s">
        <v>153294</v>
      </c>
      <c r="L48175" s="1" t="s">
        <v>25</v>
      </c>
      <c r="M48175" s="1" t="s">
        <v>153295</v>
      </c>
      <c r="N48175" s="1" t="s">
        <v>27</v>
      </c>
      <c r="O48175" s="1" t="s">
        <v>27</v>
      </c>
      <c r="P48175" s="1" t="s">
        <v>27</v>
      </c>
      <c r="Q48175" s="1" t="s">
        <v>27</v>
      </c>
      <c r="R48175" s="1" t="s">
        <v>27</v>
      </c>
    </row>
    <row r="48176" spans="1:18" x14ac:dyDescent="0.3">
      <c r="A48176">
        <v>44879</v>
      </c>
      <c r="B48176" s="1" t="s">
        <v>153296</v>
      </c>
      <c r="C48176" s="1" t="s">
        <v>30</v>
      </c>
      <c r="D48176" s="1" t="s">
        <v>153297</v>
      </c>
      <c r="E48176">
        <v>6.3197383880615232E+16</v>
      </c>
      <c r="F48176">
        <v>1.0290842056274414E+16</v>
      </c>
      <c r="G48176">
        <v>150</v>
      </c>
      <c r="H48176" s="1" t="s">
        <v>28545</v>
      </c>
      <c r="I48176" s="1" t="s">
        <v>74250</v>
      </c>
      <c r="J48176" s="1" t="s">
        <v>74401</v>
      </c>
      <c r="K48176" s="1" t="s">
        <v>153298</v>
      </c>
      <c r="L48176" s="1" t="s">
        <v>25</v>
      </c>
      <c r="M48176" s="1" t="s">
        <v>27</v>
      </c>
      <c r="N48176" s="1" t="s">
        <v>27</v>
      </c>
      <c r="O48176" s="1" t="s">
        <v>27</v>
      </c>
      <c r="P48176" s="1" t="s">
        <v>27</v>
      </c>
      <c r="Q48176" s="1" t="s">
        <v>27</v>
      </c>
      <c r="R48176" s="1" t="s">
        <v>27</v>
      </c>
    </row>
    <row r="48177" spans="1:18" x14ac:dyDescent="0.3">
      <c r="A48177">
        <v>44880</v>
      </c>
      <c r="B48177" s="1" t="s">
        <v>153299</v>
      </c>
      <c r="C48177" s="1" t="s">
        <v>30</v>
      </c>
      <c r="D48177" s="1" t="s">
        <v>153300</v>
      </c>
      <c r="E48177">
        <v>6.3012447357177736E+16</v>
      </c>
      <c r="F48177">
        <v>9046683311462402</v>
      </c>
      <c r="G48177">
        <v>132</v>
      </c>
      <c r="H48177" s="1" t="s">
        <v>28545</v>
      </c>
      <c r="I48177" s="1" t="s">
        <v>74250</v>
      </c>
      <c r="J48177" s="1" t="s">
        <v>74261</v>
      </c>
      <c r="K48177" s="1" t="s">
        <v>153301</v>
      </c>
      <c r="L48177" s="1" t="s">
        <v>25</v>
      </c>
      <c r="M48177" s="1" t="s">
        <v>27</v>
      </c>
      <c r="N48177" s="1" t="s">
        <v>27</v>
      </c>
      <c r="O48177" s="1" t="s">
        <v>27</v>
      </c>
      <c r="P48177" s="1" t="s">
        <v>27</v>
      </c>
      <c r="Q48177" s="1" t="s">
        <v>27</v>
      </c>
      <c r="R48177" s="1" t="s">
        <v>27</v>
      </c>
    </row>
    <row r="48178" spans="1:18" x14ac:dyDescent="0.3">
      <c r="A48178">
        <v>44881</v>
      </c>
      <c r="B48178" s="1" t="s">
        <v>153302</v>
      </c>
      <c r="C48178" s="1" t="s">
        <v>30</v>
      </c>
      <c r="D48178" s="1" t="s">
        <v>153303</v>
      </c>
      <c r="E48178">
        <v>63054722</v>
      </c>
      <c r="F48178">
        <v>8714167</v>
      </c>
      <c r="G48178">
        <v>150</v>
      </c>
      <c r="H48178" s="1" t="s">
        <v>28545</v>
      </c>
      <c r="I48178" s="1" t="s">
        <v>74250</v>
      </c>
      <c r="J48178" s="1" t="s">
        <v>74261</v>
      </c>
      <c r="K48178" s="1" t="s">
        <v>153301</v>
      </c>
      <c r="L48178" s="1" t="s">
        <v>25</v>
      </c>
      <c r="M48178" s="1" t="s">
        <v>27</v>
      </c>
      <c r="N48178" s="1" t="s">
        <v>27</v>
      </c>
      <c r="O48178" s="1" t="s">
        <v>27</v>
      </c>
      <c r="P48178" s="1" t="s">
        <v>27</v>
      </c>
      <c r="Q48178" s="1" t="s">
        <v>27</v>
      </c>
      <c r="R48178" s="1" t="s">
        <v>27</v>
      </c>
    </row>
    <row r="48179" spans="1:18" x14ac:dyDescent="0.3">
      <c r="A48179">
        <v>44882</v>
      </c>
      <c r="B48179" s="1" t="s">
        <v>153304</v>
      </c>
      <c r="C48179" s="1" t="s">
        <v>30</v>
      </c>
      <c r="D48179" s="1" t="s">
        <v>153305</v>
      </c>
      <c r="E48179">
        <v>6.2834999084472656E+16</v>
      </c>
      <c r="F48179">
        <v>6829999923706055</v>
      </c>
      <c r="G48179">
        <v>46</v>
      </c>
      <c r="H48179" s="1" t="s">
        <v>28545</v>
      </c>
      <c r="I48179" s="1" t="s">
        <v>74250</v>
      </c>
      <c r="J48179" s="1" t="s">
        <v>74261</v>
      </c>
      <c r="K48179" s="1" t="s">
        <v>153306</v>
      </c>
      <c r="L48179" s="1" t="s">
        <v>25</v>
      </c>
      <c r="M48179" s="1" t="s">
        <v>27</v>
      </c>
      <c r="N48179" s="1" t="s">
        <v>27</v>
      </c>
      <c r="O48179" s="1" t="s">
        <v>27</v>
      </c>
      <c r="P48179" s="1" t="s">
        <v>27</v>
      </c>
      <c r="Q48179" s="1" t="s">
        <v>27</v>
      </c>
      <c r="R48179" s="1" t="s">
        <v>27</v>
      </c>
    </row>
    <row r="48180" spans="1:18" x14ac:dyDescent="0.3">
      <c r="A48180">
        <v>44887</v>
      </c>
      <c r="B48180" s="1" t="s">
        <v>153307</v>
      </c>
      <c r="C48180" s="1" t="s">
        <v>30</v>
      </c>
      <c r="D48180" s="1" t="s">
        <v>153308</v>
      </c>
      <c r="E48180">
        <v>62234754</v>
      </c>
      <c r="F48180">
        <v>8245797</v>
      </c>
      <c r="G48180">
        <v>1915</v>
      </c>
      <c r="H48180" s="1" t="s">
        <v>28545</v>
      </c>
      <c r="I48180" s="1" t="s">
        <v>74250</v>
      </c>
      <c r="J48180" s="1" t="s">
        <v>74251</v>
      </c>
      <c r="K48180" s="1" t="s">
        <v>153309</v>
      </c>
      <c r="L48180" s="1" t="s">
        <v>25</v>
      </c>
      <c r="M48180" s="1" t="s">
        <v>153310</v>
      </c>
      <c r="N48180" s="1" t="s">
        <v>27</v>
      </c>
      <c r="O48180" s="1" t="s">
        <v>27</v>
      </c>
      <c r="P48180" s="1" t="s">
        <v>27</v>
      </c>
      <c r="Q48180" s="1" t="s">
        <v>27</v>
      </c>
      <c r="R48180" s="1" t="s">
        <v>27</v>
      </c>
    </row>
    <row r="48181" spans="1:18" x14ac:dyDescent="0.3">
      <c r="A48181">
        <v>44888</v>
      </c>
      <c r="B48181" s="1" t="s">
        <v>153311</v>
      </c>
      <c r="C48181" s="1" t="s">
        <v>30</v>
      </c>
      <c r="D48181" s="1" t="s">
        <v>153312</v>
      </c>
      <c r="E48181">
        <v>6149944305419922</v>
      </c>
      <c r="F48181">
        <v>9798333168029784</v>
      </c>
      <c r="G48181">
        <v>3150</v>
      </c>
      <c r="H48181" s="1" t="s">
        <v>28545</v>
      </c>
      <c r="I48181" s="1" t="s">
        <v>74250</v>
      </c>
      <c r="J48181" s="1" t="s">
        <v>74251</v>
      </c>
      <c r="K48181" s="1" t="s">
        <v>153313</v>
      </c>
      <c r="L48181" s="1" t="s">
        <v>25</v>
      </c>
      <c r="M48181" s="1" t="s">
        <v>27</v>
      </c>
      <c r="N48181" s="1" t="s">
        <v>27</v>
      </c>
      <c r="O48181" s="1" t="s">
        <v>27</v>
      </c>
      <c r="P48181" s="1" t="s">
        <v>27</v>
      </c>
      <c r="Q48181" s="1" t="s">
        <v>27</v>
      </c>
      <c r="R48181" s="1" t="s">
        <v>27</v>
      </c>
    </row>
    <row r="48182" spans="1:18" x14ac:dyDescent="0.3">
      <c r="A48182">
        <v>44889</v>
      </c>
      <c r="B48182" s="1" t="s">
        <v>153314</v>
      </c>
      <c r="C48182" s="1" t="s">
        <v>30</v>
      </c>
      <c r="D48182" s="1" t="s">
        <v>153315</v>
      </c>
      <c r="E48182">
        <v>6.1725799560546872E+16</v>
      </c>
      <c r="F48182">
        <v>1084220027923584</v>
      </c>
      <c r="G48182">
        <v>1170</v>
      </c>
      <c r="H48182" s="1" t="s">
        <v>28545</v>
      </c>
      <c r="I48182" s="1" t="s">
        <v>74250</v>
      </c>
      <c r="J48182" s="1" t="s">
        <v>74251</v>
      </c>
      <c r="K48182" s="1" t="s">
        <v>153316</v>
      </c>
      <c r="L48182" s="1" t="s">
        <v>25</v>
      </c>
      <c r="M48182" s="1" t="s">
        <v>27</v>
      </c>
      <c r="N48182" s="1" t="s">
        <v>27</v>
      </c>
      <c r="O48182" s="1" t="s">
        <v>27</v>
      </c>
      <c r="P48182" s="1" t="s">
        <v>27</v>
      </c>
      <c r="Q48182" s="1" t="s">
        <v>27</v>
      </c>
      <c r="R48182" s="1" t="s">
        <v>27</v>
      </c>
    </row>
    <row r="48183" spans="1:18" x14ac:dyDescent="0.3">
      <c r="A48183">
        <v>44890</v>
      </c>
      <c r="B48183" s="1" t="s">
        <v>153317</v>
      </c>
      <c r="C48183" s="1" t="s">
        <v>30</v>
      </c>
      <c r="D48183" s="1" t="s">
        <v>153318</v>
      </c>
      <c r="E48183">
        <v>6.1836666107177736E+16</v>
      </c>
      <c r="F48183">
        <v>1.1726666450500488E+16</v>
      </c>
      <c r="G48183">
        <v>1900</v>
      </c>
      <c r="H48183" s="1" t="s">
        <v>28545</v>
      </c>
      <c r="I48183" s="1" t="s">
        <v>74250</v>
      </c>
      <c r="J48183" s="1" t="s">
        <v>74251</v>
      </c>
      <c r="K48183" s="1" t="s">
        <v>153319</v>
      </c>
      <c r="L48183" s="1" t="s">
        <v>25</v>
      </c>
      <c r="M48183" s="1" t="s">
        <v>27</v>
      </c>
      <c r="N48183" s="1" t="s">
        <v>27</v>
      </c>
      <c r="O48183" s="1" t="s">
        <v>27</v>
      </c>
      <c r="P48183" s="1" t="s">
        <v>27</v>
      </c>
      <c r="Q48183" s="1" t="s">
        <v>27</v>
      </c>
      <c r="R48183" s="1" t="s">
        <v>27</v>
      </c>
    </row>
    <row r="48184" spans="1:18" x14ac:dyDescent="0.3">
      <c r="A48184">
        <v>44891</v>
      </c>
      <c r="B48184" s="1" t="s">
        <v>153320</v>
      </c>
      <c r="C48184" s="1" t="s">
        <v>30</v>
      </c>
      <c r="D48184" s="1" t="s">
        <v>153321</v>
      </c>
      <c r="E48184">
        <v>61186216</v>
      </c>
      <c r="F48184">
        <v>11374443</v>
      </c>
      <c r="G48184">
        <v>828</v>
      </c>
      <c r="H48184" s="1" t="s">
        <v>28545</v>
      </c>
      <c r="I48184" s="1" t="s">
        <v>74250</v>
      </c>
      <c r="J48184" s="1" t="s">
        <v>74251</v>
      </c>
      <c r="K48184" s="1" t="s">
        <v>74252</v>
      </c>
      <c r="L48184" s="1" t="s">
        <v>25</v>
      </c>
      <c r="M48184" s="1" t="s">
        <v>27</v>
      </c>
      <c r="N48184" s="1" t="s">
        <v>27</v>
      </c>
      <c r="O48184" s="1" t="s">
        <v>27</v>
      </c>
      <c r="P48184" s="1" t="s">
        <v>27</v>
      </c>
      <c r="Q48184" s="1" t="s">
        <v>27</v>
      </c>
      <c r="R48184" s="1" t="s">
        <v>27</v>
      </c>
    </row>
    <row r="48185" spans="1:18" x14ac:dyDescent="0.3">
      <c r="A48185">
        <v>44892</v>
      </c>
      <c r="B48185" s="1" t="s">
        <v>153322</v>
      </c>
      <c r="C48185" s="1" t="s">
        <v>30</v>
      </c>
      <c r="D48185" s="1" t="s">
        <v>153323</v>
      </c>
      <c r="E48185">
        <v>61083875</v>
      </c>
      <c r="F48185">
        <v>10684208</v>
      </c>
      <c r="G48185">
        <v>1831</v>
      </c>
      <c r="H48185" s="1" t="s">
        <v>28545</v>
      </c>
      <c r="I48185" s="1" t="s">
        <v>74250</v>
      </c>
      <c r="J48185" s="1" t="s">
        <v>74251</v>
      </c>
      <c r="K48185" s="1" t="s">
        <v>153324</v>
      </c>
      <c r="L48185" s="1" t="s">
        <v>25</v>
      </c>
      <c r="M48185" s="1" t="s">
        <v>27</v>
      </c>
      <c r="N48185" s="1" t="s">
        <v>27</v>
      </c>
      <c r="O48185" s="1" t="s">
        <v>27</v>
      </c>
      <c r="P48185" s="1" t="s">
        <v>27</v>
      </c>
      <c r="Q48185" s="1" t="s">
        <v>27</v>
      </c>
      <c r="R48185" s="1" t="s">
        <v>27</v>
      </c>
    </row>
    <row r="48186" spans="1:18" x14ac:dyDescent="0.3">
      <c r="A48186">
        <v>44893</v>
      </c>
      <c r="B48186" s="1" t="s">
        <v>153325</v>
      </c>
      <c r="C48186" s="1" t="s">
        <v>30</v>
      </c>
      <c r="D48186" s="1" t="s">
        <v>153326</v>
      </c>
      <c r="E48186">
        <v>6074833297729492</v>
      </c>
      <c r="F48186">
        <v>1.0239999771118164E+16</v>
      </c>
      <c r="G48186">
        <v>440</v>
      </c>
      <c r="H48186" s="1" t="s">
        <v>28545</v>
      </c>
      <c r="I48186" s="1" t="s">
        <v>74250</v>
      </c>
      <c r="J48186" s="1" t="s">
        <v>74251</v>
      </c>
      <c r="K48186" s="1" t="s">
        <v>153327</v>
      </c>
      <c r="L48186" s="1" t="s">
        <v>25</v>
      </c>
      <c r="M48186" s="1" t="s">
        <v>27</v>
      </c>
      <c r="N48186" s="1" t="s">
        <v>27</v>
      </c>
      <c r="O48186" s="1" t="s">
        <v>27</v>
      </c>
      <c r="P48186" s="1" t="s">
        <v>27</v>
      </c>
      <c r="Q48186" s="1" t="s">
        <v>27</v>
      </c>
      <c r="R48186" s="1" t="s">
        <v>27</v>
      </c>
    </row>
    <row r="48187" spans="1:18" x14ac:dyDescent="0.3">
      <c r="A48187">
        <v>44894</v>
      </c>
      <c r="B48187" s="1" t="s">
        <v>153328</v>
      </c>
      <c r="C48187" s="1" t="s">
        <v>30</v>
      </c>
      <c r="D48187" s="1" t="s">
        <v>153329</v>
      </c>
      <c r="E48187">
        <v>5860472106933594</v>
      </c>
      <c r="F48187">
        <v>78125</v>
      </c>
      <c r="G48187">
        <v>602</v>
      </c>
      <c r="H48187" s="1" t="s">
        <v>28545</v>
      </c>
      <c r="I48187" s="1" t="s">
        <v>74250</v>
      </c>
      <c r="J48187" s="1" t="s">
        <v>74276</v>
      </c>
      <c r="K48187" s="1" t="s">
        <v>153330</v>
      </c>
      <c r="L48187" s="1" t="s">
        <v>25</v>
      </c>
      <c r="M48187" s="1" t="s">
        <v>27</v>
      </c>
      <c r="N48187" s="1" t="s">
        <v>27</v>
      </c>
      <c r="O48187" s="1" t="s">
        <v>27</v>
      </c>
      <c r="P48187" s="1" t="s">
        <v>27</v>
      </c>
      <c r="Q48187" s="1" t="s">
        <v>27</v>
      </c>
      <c r="R48187" s="1" t="s">
        <v>27</v>
      </c>
    </row>
    <row r="48188" spans="1:18" x14ac:dyDescent="0.3">
      <c r="A48188">
        <v>44895</v>
      </c>
      <c r="B48188" s="1" t="s">
        <v>153331</v>
      </c>
      <c r="C48188" s="1" t="s">
        <v>30</v>
      </c>
      <c r="D48188" s="1" t="s">
        <v>153332</v>
      </c>
      <c r="E48188">
        <v>59195556640625</v>
      </c>
      <c r="F48188">
        <v>1.1063888549804688E+16</v>
      </c>
      <c r="G48188">
        <v>15</v>
      </c>
      <c r="H48188" s="1" t="s">
        <v>28545</v>
      </c>
      <c r="I48188" s="1" t="s">
        <v>74250</v>
      </c>
      <c r="J48188" s="1" t="s">
        <v>74256</v>
      </c>
      <c r="K48188" s="1" t="s">
        <v>153333</v>
      </c>
      <c r="L48188" s="1" t="s">
        <v>25</v>
      </c>
      <c r="M48188" s="1" t="s">
        <v>27</v>
      </c>
      <c r="N48188" s="1" t="s">
        <v>27</v>
      </c>
      <c r="O48188" s="1" t="s">
        <v>27</v>
      </c>
      <c r="P48188" s="1" t="s">
        <v>27</v>
      </c>
      <c r="Q48188" s="1" t="s">
        <v>27</v>
      </c>
      <c r="R48188" s="1" t="s">
        <v>27</v>
      </c>
    </row>
    <row r="48189" spans="1:18" x14ac:dyDescent="0.3">
      <c r="A48189">
        <v>44896</v>
      </c>
      <c r="B48189" s="1" t="s">
        <v>153334</v>
      </c>
      <c r="C48189" s="1" t="s">
        <v>46</v>
      </c>
      <c r="D48189" s="1" t="s">
        <v>153335</v>
      </c>
      <c r="E48189">
        <v>5962055587768555</v>
      </c>
      <c r="F48189">
        <v>1070111083984375</v>
      </c>
      <c r="G48189">
        <v>300</v>
      </c>
      <c r="H48189" s="1" t="s">
        <v>28545</v>
      </c>
      <c r="I48189" s="1" t="s">
        <v>74250</v>
      </c>
      <c r="J48189" s="1" t="s">
        <v>74256</v>
      </c>
      <c r="K48189" s="1" t="s">
        <v>153336</v>
      </c>
      <c r="L48189" s="1" t="s">
        <v>25</v>
      </c>
      <c r="M48189" s="1" t="s">
        <v>27</v>
      </c>
      <c r="N48189" s="1" t="s">
        <v>27</v>
      </c>
      <c r="O48189" s="1" t="s">
        <v>27</v>
      </c>
      <c r="P48189" s="1" t="s">
        <v>27</v>
      </c>
      <c r="Q48189" s="1" t="s">
        <v>27</v>
      </c>
      <c r="R48189" s="1" t="s">
        <v>27</v>
      </c>
    </row>
    <row r="48190" spans="1:18" x14ac:dyDescent="0.3">
      <c r="A48190">
        <v>46461</v>
      </c>
      <c r="B48190" s="1" t="s">
        <v>153337</v>
      </c>
      <c r="C48190" s="1" t="s">
        <v>30</v>
      </c>
      <c r="D48190" s="1" t="s">
        <v>153338</v>
      </c>
      <c r="E48190">
        <v>602666666667</v>
      </c>
      <c r="F48190">
        <v>1.20208333333E+16</v>
      </c>
      <c r="G48190">
        <v>495</v>
      </c>
      <c r="H48190" s="1" t="s">
        <v>28545</v>
      </c>
      <c r="I48190" s="1" t="s">
        <v>74250</v>
      </c>
      <c r="J48190" s="1" t="s">
        <v>74251</v>
      </c>
      <c r="K48190" s="1" t="s">
        <v>153339</v>
      </c>
      <c r="L48190" s="1" t="s">
        <v>25</v>
      </c>
      <c r="M48190" s="1" t="s">
        <v>27</v>
      </c>
      <c r="N48190" s="1" t="s">
        <v>27</v>
      </c>
      <c r="O48190" s="1" t="s">
        <v>27</v>
      </c>
      <c r="P48190" s="1" t="s">
        <v>27</v>
      </c>
      <c r="Q48190" s="1" t="s">
        <v>27</v>
      </c>
      <c r="R48190" s="1" t="s">
        <v>27</v>
      </c>
    </row>
    <row r="48191" spans="1:18" x14ac:dyDescent="0.3">
      <c r="A48191">
        <v>46502</v>
      </c>
      <c r="B48191" s="1" t="s">
        <v>153340</v>
      </c>
      <c r="C48191" s="1" t="s">
        <v>30</v>
      </c>
      <c r="D48191" s="1" t="s">
        <v>153341</v>
      </c>
      <c r="E48191">
        <v>5893967</v>
      </c>
      <c r="F48191">
        <v>7692545</v>
      </c>
      <c r="G48191">
        <v>673</v>
      </c>
      <c r="H48191" s="1" t="s">
        <v>28545</v>
      </c>
      <c r="I48191" s="1" t="s">
        <v>74250</v>
      </c>
      <c r="J48191" s="1" t="s">
        <v>74276</v>
      </c>
      <c r="K48191" s="1" t="s">
        <v>153342</v>
      </c>
      <c r="L48191" s="1" t="s">
        <v>25</v>
      </c>
      <c r="M48191" s="1" t="s">
        <v>27</v>
      </c>
      <c r="N48191" s="1" t="s">
        <v>27</v>
      </c>
      <c r="O48191" s="1" t="s">
        <v>27</v>
      </c>
      <c r="P48191" s="1" t="s">
        <v>27</v>
      </c>
      <c r="Q48191" s="1" t="s">
        <v>27</v>
      </c>
      <c r="R48191" s="1" t="s">
        <v>153343</v>
      </c>
    </row>
    <row r="48192" spans="1:18" x14ac:dyDescent="0.3">
      <c r="A48192">
        <v>301829</v>
      </c>
      <c r="B48192" s="1" t="s">
        <v>153344</v>
      </c>
      <c r="C48192" s="1" t="s">
        <v>30</v>
      </c>
      <c r="D48192" s="1" t="s">
        <v>153345</v>
      </c>
      <c r="E48192">
        <v>605122939002</v>
      </c>
      <c r="F48192">
        <v>111881053448</v>
      </c>
      <c r="H48192" s="1" t="s">
        <v>28545</v>
      </c>
      <c r="I48192" s="1" t="s">
        <v>74250</v>
      </c>
      <c r="J48192" s="1" t="s">
        <v>74256</v>
      </c>
      <c r="K48192" s="1" t="s">
        <v>153346</v>
      </c>
      <c r="L48192" s="1" t="s">
        <v>25</v>
      </c>
      <c r="M48192" s="1" t="s">
        <v>27</v>
      </c>
      <c r="N48192" s="1" t="s">
        <v>27</v>
      </c>
      <c r="O48192" s="1" t="s">
        <v>27</v>
      </c>
      <c r="P48192" s="1" t="s">
        <v>27</v>
      </c>
      <c r="Q48192" s="1" t="s">
        <v>27</v>
      </c>
      <c r="R48192" s="1" t="s">
        <v>27</v>
      </c>
    </row>
    <row r="48193" spans="1:18" x14ac:dyDescent="0.3">
      <c r="A48193">
        <v>308241</v>
      </c>
      <c r="B48193" s="1" t="s">
        <v>153347</v>
      </c>
      <c r="C48193" s="1" t="s">
        <v>30</v>
      </c>
      <c r="D48193" s="1" t="s">
        <v>153348</v>
      </c>
      <c r="E48193">
        <v>60637222</v>
      </c>
      <c r="F48193">
        <v>10677222</v>
      </c>
      <c r="G48193">
        <v>1348</v>
      </c>
      <c r="H48193" s="1" t="s">
        <v>28545</v>
      </c>
      <c r="I48193" s="1" t="s">
        <v>74250</v>
      </c>
      <c r="J48193" s="1" t="s">
        <v>74251</v>
      </c>
      <c r="K48193" s="1" t="s">
        <v>27</v>
      </c>
      <c r="L48193" s="1" t="s">
        <v>25</v>
      </c>
      <c r="M48193" s="1" t="s">
        <v>153349</v>
      </c>
      <c r="N48193" s="1" t="s">
        <v>27</v>
      </c>
      <c r="O48193" s="1" t="s">
        <v>27</v>
      </c>
      <c r="P48193" s="1" t="s">
        <v>27</v>
      </c>
      <c r="Q48193" s="1" t="s">
        <v>153350</v>
      </c>
      <c r="R48193" s="1" t="s">
        <v>27</v>
      </c>
    </row>
    <row r="48194" spans="1:18" x14ac:dyDescent="0.3">
      <c r="A48194">
        <v>308253</v>
      </c>
      <c r="B48194" s="1" t="s">
        <v>153351</v>
      </c>
      <c r="C48194" s="1" t="s">
        <v>46</v>
      </c>
      <c r="D48194" s="1" t="s">
        <v>153352</v>
      </c>
      <c r="E48194">
        <v>61095</v>
      </c>
      <c r="F48194">
        <v>1044</v>
      </c>
      <c r="G48194">
        <v>400</v>
      </c>
      <c r="H48194" s="1" t="s">
        <v>28545</v>
      </c>
      <c r="I48194" s="1" t="s">
        <v>74250</v>
      </c>
      <c r="J48194" s="1" t="s">
        <v>74251</v>
      </c>
      <c r="K48194" s="1" t="s">
        <v>74537</v>
      </c>
      <c r="L48194" s="1" t="s">
        <v>25</v>
      </c>
      <c r="M48194" s="1" t="s">
        <v>27</v>
      </c>
      <c r="N48194" s="1" t="s">
        <v>27</v>
      </c>
      <c r="O48194" s="1" t="s">
        <v>27</v>
      </c>
      <c r="P48194" s="1" t="s">
        <v>27</v>
      </c>
      <c r="Q48194" s="1" t="s">
        <v>27</v>
      </c>
      <c r="R48194" s="1" t="s">
        <v>153353</v>
      </c>
    </row>
    <row r="48195" spans="1:18" x14ac:dyDescent="0.3">
      <c r="A48195">
        <v>314041</v>
      </c>
      <c r="B48195" s="1" t="s">
        <v>153354</v>
      </c>
      <c r="C48195" s="1" t="s">
        <v>46</v>
      </c>
      <c r="D48195" s="1" t="s">
        <v>153355</v>
      </c>
      <c r="E48195">
        <v>78214</v>
      </c>
      <c r="F48195">
        <v>1578</v>
      </c>
      <c r="G48195">
        <v>20</v>
      </c>
      <c r="H48195" s="1" t="s">
        <v>28545</v>
      </c>
      <c r="I48195" s="1" t="s">
        <v>74250</v>
      </c>
      <c r="J48195" s="1" t="s">
        <v>74281</v>
      </c>
      <c r="K48195" s="1" t="s">
        <v>153356</v>
      </c>
      <c r="L48195" s="1" t="s">
        <v>25</v>
      </c>
      <c r="M48195" s="1" t="s">
        <v>27</v>
      </c>
      <c r="N48195" s="1" t="s">
        <v>27</v>
      </c>
      <c r="O48195" s="1" t="s">
        <v>27</v>
      </c>
      <c r="P48195" s="1" t="s">
        <v>27</v>
      </c>
      <c r="Q48195" s="1" t="s">
        <v>27</v>
      </c>
      <c r="R48195" s="1" t="s">
        <v>153357</v>
      </c>
    </row>
    <row r="48196" spans="1:18" x14ac:dyDescent="0.3">
      <c r="A48196">
        <v>315190</v>
      </c>
      <c r="B48196" s="1" t="s">
        <v>153358</v>
      </c>
      <c r="C48196" s="1" t="s">
        <v>46</v>
      </c>
      <c r="D48196" s="1" t="s">
        <v>153359</v>
      </c>
      <c r="E48196">
        <v>705996</v>
      </c>
      <c r="F48196">
        <v>296581</v>
      </c>
      <c r="G48196">
        <v>130</v>
      </c>
      <c r="H48196" s="1" t="s">
        <v>28545</v>
      </c>
      <c r="I48196" s="1" t="s">
        <v>74250</v>
      </c>
      <c r="J48196" s="1" t="s">
        <v>74287</v>
      </c>
      <c r="K48196" s="1" t="s">
        <v>74341</v>
      </c>
      <c r="L48196" s="1" t="s">
        <v>25</v>
      </c>
      <c r="M48196" s="1" t="s">
        <v>27</v>
      </c>
      <c r="N48196" s="1" t="s">
        <v>27</v>
      </c>
      <c r="O48196" s="1" t="s">
        <v>27</v>
      </c>
      <c r="P48196" s="1" t="s">
        <v>27</v>
      </c>
      <c r="Q48196" s="1" t="s">
        <v>153360</v>
      </c>
      <c r="R48196" s="1" t="s">
        <v>27</v>
      </c>
    </row>
    <row r="48197" spans="1:18" x14ac:dyDescent="0.3">
      <c r="A48197">
        <v>316410</v>
      </c>
      <c r="B48197" s="1" t="s">
        <v>153361</v>
      </c>
      <c r="C48197" s="1" t="s">
        <v>30</v>
      </c>
      <c r="D48197" s="1" t="s">
        <v>153362</v>
      </c>
      <c r="E48197">
        <v>613561484</v>
      </c>
      <c r="F48197">
        <v>127570594</v>
      </c>
      <c r="H48197" s="1" t="s">
        <v>28545</v>
      </c>
      <c r="I48197" s="1" t="s">
        <v>74250</v>
      </c>
      <c r="J48197" s="1" t="s">
        <v>74251</v>
      </c>
      <c r="K48197" s="1" t="s">
        <v>27</v>
      </c>
      <c r="L48197" s="1" t="s">
        <v>25</v>
      </c>
      <c r="M48197" s="1" t="s">
        <v>27</v>
      </c>
      <c r="N48197" s="1" t="s">
        <v>27</v>
      </c>
      <c r="O48197" s="1" t="s">
        <v>27</v>
      </c>
      <c r="P48197" s="1" t="s">
        <v>27</v>
      </c>
      <c r="Q48197" s="1" t="s">
        <v>27</v>
      </c>
      <c r="R48197" s="1" t="s">
        <v>27</v>
      </c>
    </row>
    <row r="48198" spans="1:18" x14ac:dyDescent="0.3">
      <c r="A48198">
        <v>316518</v>
      </c>
      <c r="B48198" s="1" t="s">
        <v>153363</v>
      </c>
      <c r="C48198" s="1" t="s">
        <v>19</v>
      </c>
      <c r="D48198" s="1" t="s">
        <v>153364</v>
      </c>
      <c r="E48198">
        <v>6601786</v>
      </c>
      <c r="F48198">
        <v>12615999</v>
      </c>
      <c r="H48198" s="1" t="s">
        <v>28545</v>
      </c>
      <c r="I48198" s="1" t="s">
        <v>74250</v>
      </c>
      <c r="J48198" s="1" t="s">
        <v>74269</v>
      </c>
      <c r="K48198" s="1" t="s">
        <v>153365</v>
      </c>
      <c r="L48198" s="1" t="s">
        <v>25</v>
      </c>
      <c r="M48198" s="1" t="s">
        <v>27</v>
      </c>
      <c r="N48198" s="1" t="s">
        <v>27</v>
      </c>
      <c r="O48198" s="1" t="s">
        <v>27</v>
      </c>
      <c r="P48198" s="1" t="s">
        <v>27</v>
      </c>
      <c r="Q48198" s="1" t="s">
        <v>27</v>
      </c>
      <c r="R48198" s="1" t="s">
        <v>27</v>
      </c>
    </row>
    <row r="48199" spans="1:18" x14ac:dyDescent="0.3">
      <c r="A48199">
        <v>316639</v>
      </c>
      <c r="B48199" s="1" t="s">
        <v>153366</v>
      </c>
      <c r="C48199" s="1" t="s">
        <v>30</v>
      </c>
      <c r="D48199" s="1" t="s">
        <v>153367</v>
      </c>
      <c r="E48199">
        <v>702632144</v>
      </c>
      <c r="F48199">
        <v>281542476</v>
      </c>
      <c r="H48199" s="1" t="s">
        <v>28545</v>
      </c>
      <c r="I48199" s="1" t="s">
        <v>74250</v>
      </c>
      <c r="J48199" s="1" t="s">
        <v>74287</v>
      </c>
      <c r="K48199" s="1" t="s">
        <v>27</v>
      </c>
      <c r="L48199" s="1" t="s">
        <v>25</v>
      </c>
      <c r="M48199" s="1" t="s">
        <v>27</v>
      </c>
      <c r="N48199" s="1" t="s">
        <v>27</v>
      </c>
      <c r="O48199" s="1" t="s">
        <v>27</v>
      </c>
      <c r="P48199" s="1" t="s">
        <v>27</v>
      </c>
      <c r="Q48199" s="1" t="s">
        <v>27</v>
      </c>
      <c r="R48199" s="1" t="s">
        <v>27</v>
      </c>
    </row>
    <row r="48200" spans="1:18" x14ac:dyDescent="0.3">
      <c r="A48200">
        <v>317759</v>
      </c>
      <c r="B48200" s="1" t="s">
        <v>153368</v>
      </c>
      <c r="C48200" s="1" t="s">
        <v>30</v>
      </c>
      <c r="D48200" s="1" t="s">
        <v>153369</v>
      </c>
      <c r="E48200">
        <v>59266927</v>
      </c>
      <c r="F48200">
        <v>10810549</v>
      </c>
      <c r="G48200">
        <v>125</v>
      </c>
      <c r="H48200" s="1" t="s">
        <v>28545</v>
      </c>
      <c r="I48200" s="1" t="s">
        <v>74250</v>
      </c>
      <c r="J48200" s="1" t="s">
        <v>74256</v>
      </c>
      <c r="K48200" s="1" t="s">
        <v>153370</v>
      </c>
      <c r="L48200" s="1" t="s">
        <v>25</v>
      </c>
      <c r="M48200" s="1" t="s">
        <v>27</v>
      </c>
      <c r="N48200" s="1" t="s">
        <v>27</v>
      </c>
      <c r="O48200" s="1" t="s">
        <v>27</v>
      </c>
      <c r="P48200" s="1" t="s">
        <v>27</v>
      </c>
      <c r="Q48200" s="1" t="s">
        <v>153371</v>
      </c>
      <c r="R48200" s="1" t="s">
        <v>27</v>
      </c>
    </row>
    <row r="48201" spans="1:18" x14ac:dyDescent="0.3">
      <c r="A48201">
        <v>317760</v>
      </c>
      <c r="B48201" s="1" t="s">
        <v>153372</v>
      </c>
      <c r="C48201" s="1" t="s">
        <v>30</v>
      </c>
      <c r="D48201" s="1" t="s">
        <v>153373</v>
      </c>
      <c r="E48201">
        <v>59259246</v>
      </c>
      <c r="F48201">
        <v>10928714</v>
      </c>
      <c r="G48201">
        <v>75</v>
      </c>
      <c r="H48201" s="1" t="s">
        <v>28545</v>
      </c>
      <c r="I48201" s="1" t="s">
        <v>74250</v>
      </c>
      <c r="J48201" s="1" t="s">
        <v>74256</v>
      </c>
      <c r="K48201" s="1" t="s">
        <v>153370</v>
      </c>
      <c r="L48201" s="1" t="s">
        <v>25</v>
      </c>
      <c r="M48201" s="1" t="s">
        <v>27</v>
      </c>
      <c r="N48201" s="1" t="s">
        <v>27</v>
      </c>
      <c r="O48201" s="1" t="s">
        <v>27</v>
      </c>
      <c r="P48201" s="1" t="s">
        <v>27</v>
      </c>
      <c r="Q48201" s="1" t="s">
        <v>153374</v>
      </c>
      <c r="R48201" s="1" t="s">
        <v>27</v>
      </c>
    </row>
    <row r="48202" spans="1:18" x14ac:dyDescent="0.3">
      <c r="A48202">
        <v>317761</v>
      </c>
      <c r="B48202" s="1" t="s">
        <v>153375</v>
      </c>
      <c r="C48202" s="1" t="s">
        <v>30</v>
      </c>
      <c r="D48202" s="1" t="s">
        <v>153376</v>
      </c>
      <c r="E48202">
        <v>59664273</v>
      </c>
      <c r="F48202">
        <v>11120224</v>
      </c>
      <c r="G48202">
        <v>500</v>
      </c>
      <c r="H48202" s="1" t="s">
        <v>28545</v>
      </c>
      <c r="I48202" s="1" t="s">
        <v>74250</v>
      </c>
      <c r="J48202" s="1" t="s">
        <v>74256</v>
      </c>
      <c r="K48202" s="1" t="s">
        <v>153377</v>
      </c>
      <c r="L48202" s="1" t="s">
        <v>25</v>
      </c>
      <c r="M48202" s="1" t="s">
        <v>27</v>
      </c>
      <c r="N48202" s="1" t="s">
        <v>27</v>
      </c>
      <c r="O48202" s="1" t="s">
        <v>27</v>
      </c>
      <c r="P48202" s="1" t="s">
        <v>27</v>
      </c>
      <c r="Q48202" s="1" t="s">
        <v>153378</v>
      </c>
      <c r="R48202" s="1" t="s">
        <v>27</v>
      </c>
    </row>
    <row r="48203" spans="1:18" x14ac:dyDescent="0.3">
      <c r="A48203">
        <v>318070</v>
      </c>
      <c r="B48203" s="1" t="s">
        <v>153379</v>
      </c>
      <c r="C48203" s="1" t="s">
        <v>30</v>
      </c>
      <c r="D48203" s="1" t="s">
        <v>153380</v>
      </c>
      <c r="E48203">
        <v>60928665</v>
      </c>
      <c r="F48203">
        <v>5160522</v>
      </c>
      <c r="G48203">
        <v>138</v>
      </c>
      <c r="H48203" s="1" t="s">
        <v>28545</v>
      </c>
      <c r="I48203" s="1" t="s">
        <v>74250</v>
      </c>
      <c r="J48203" s="1" t="s">
        <v>74304</v>
      </c>
      <c r="K48203" s="1" t="s">
        <v>153381</v>
      </c>
      <c r="L48203" s="1" t="s">
        <v>25</v>
      </c>
      <c r="M48203" s="1" t="s">
        <v>27</v>
      </c>
      <c r="N48203" s="1" t="s">
        <v>27</v>
      </c>
      <c r="O48203" s="1" t="s">
        <v>27</v>
      </c>
      <c r="P48203" s="1" t="s">
        <v>153382</v>
      </c>
      <c r="Q48203" s="1" t="s">
        <v>27</v>
      </c>
      <c r="R48203" s="1" t="s">
        <v>27</v>
      </c>
    </row>
    <row r="48204" spans="1:18" x14ac:dyDescent="0.3">
      <c r="A48204">
        <v>318071</v>
      </c>
      <c r="B48204" s="1" t="s">
        <v>153383</v>
      </c>
      <c r="C48204" s="1" t="s">
        <v>46</v>
      </c>
      <c r="D48204" s="1" t="s">
        <v>153384</v>
      </c>
      <c r="E48204">
        <v>59937908</v>
      </c>
      <c r="F48204">
        <v>5990483</v>
      </c>
      <c r="G48204">
        <v>157</v>
      </c>
      <c r="H48204" s="1" t="s">
        <v>28545</v>
      </c>
      <c r="I48204" s="1" t="s">
        <v>74250</v>
      </c>
      <c r="J48204" s="1" t="s">
        <v>74304</v>
      </c>
      <c r="K48204" s="1" t="s">
        <v>153385</v>
      </c>
      <c r="L48204" s="1" t="s">
        <v>25</v>
      </c>
      <c r="M48204" s="1" t="s">
        <v>27</v>
      </c>
      <c r="N48204" s="1" t="s">
        <v>27</v>
      </c>
      <c r="O48204" s="1" t="s">
        <v>27</v>
      </c>
      <c r="P48204" s="1" t="s">
        <v>27</v>
      </c>
      <c r="Q48204" s="1" t="s">
        <v>27</v>
      </c>
      <c r="R48204" s="1" t="s">
        <v>27</v>
      </c>
    </row>
    <row r="48205" spans="1:18" x14ac:dyDescent="0.3">
      <c r="A48205">
        <v>318217</v>
      </c>
      <c r="B48205" s="1" t="s">
        <v>153386</v>
      </c>
      <c r="C48205" s="1" t="s">
        <v>19</v>
      </c>
      <c r="D48205" s="1" t="s">
        <v>153387</v>
      </c>
      <c r="E48205">
        <v>60373145</v>
      </c>
      <c r="F48205">
        <v>5358187</v>
      </c>
      <c r="H48205" s="1" t="s">
        <v>28545</v>
      </c>
      <c r="I48205" s="1" t="s">
        <v>74250</v>
      </c>
      <c r="J48205" s="1" t="s">
        <v>74304</v>
      </c>
      <c r="K48205" s="1" t="s">
        <v>8041</v>
      </c>
      <c r="L48205" s="1" t="s">
        <v>25</v>
      </c>
      <c r="M48205" s="1" t="s">
        <v>153388</v>
      </c>
      <c r="N48205" s="1" t="s">
        <v>27</v>
      </c>
      <c r="O48205" s="1" t="s">
        <v>27</v>
      </c>
      <c r="P48205" s="1" t="s">
        <v>27</v>
      </c>
      <c r="Q48205" s="1" t="s">
        <v>27</v>
      </c>
      <c r="R48205" s="1" t="s">
        <v>27</v>
      </c>
    </row>
    <row r="48206" spans="1:18" x14ac:dyDescent="0.3">
      <c r="A48206">
        <v>318218</v>
      </c>
      <c r="B48206" s="1" t="s">
        <v>153389</v>
      </c>
      <c r="C48206" s="1" t="s">
        <v>19</v>
      </c>
      <c r="D48206" s="1" t="s">
        <v>153390</v>
      </c>
      <c r="E48206">
        <v>59318903</v>
      </c>
      <c r="F48206">
        <v>11023619</v>
      </c>
      <c r="H48206" s="1" t="s">
        <v>28545</v>
      </c>
      <c r="I48206" s="1" t="s">
        <v>74250</v>
      </c>
      <c r="J48206" s="1" t="s">
        <v>74256</v>
      </c>
      <c r="K48206" s="1" t="s">
        <v>27</v>
      </c>
      <c r="L48206" s="1" t="s">
        <v>25</v>
      </c>
      <c r="M48206" s="1" t="s">
        <v>27</v>
      </c>
      <c r="N48206" s="1" t="s">
        <v>27</v>
      </c>
      <c r="O48206" s="1" t="s">
        <v>27</v>
      </c>
      <c r="P48206" s="1" t="s">
        <v>27</v>
      </c>
      <c r="Q48206" s="1" t="s">
        <v>27</v>
      </c>
      <c r="R48206" s="1" t="s">
        <v>27</v>
      </c>
    </row>
    <row r="48207" spans="1:18" x14ac:dyDescent="0.3">
      <c r="A48207">
        <v>318219</v>
      </c>
      <c r="B48207" s="1" t="s">
        <v>153391</v>
      </c>
      <c r="C48207" s="1" t="s">
        <v>46</v>
      </c>
      <c r="D48207" s="1" t="s">
        <v>153392</v>
      </c>
      <c r="E48207">
        <v>70940661</v>
      </c>
      <c r="F48207">
        <v>27348868</v>
      </c>
      <c r="H48207" s="1" t="s">
        <v>28545</v>
      </c>
      <c r="I48207" s="1" t="s">
        <v>74250</v>
      </c>
      <c r="J48207" s="1" t="s">
        <v>74287</v>
      </c>
      <c r="K48207" s="1" t="s">
        <v>153393</v>
      </c>
      <c r="L48207" s="1" t="s">
        <v>25</v>
      </c>
      <c r="M48207" s="1" t="s">
        <v>27</v>
      </c>
      <c r="N48207" s="1" t="s">
        <v>27</v>
      </c>
      <c r="O48207" s="1" t="s">
        <v>27</v>
      </c>
      <c r="P48207" s="1" t="s">
        <v>27</v>
      </c>
      <c r="Q48207" s="1" t="s">
        <v>153394</v>
      </c>
      <c r="R48207" s="1" t="s">
        <v>27</v>
      </c>
    </row>
    <row r="48208" spans="1:18" x14ac:dyDescent="0.3">
      <c r="A48208">
        <v>319094</v>
      </c>
      <c r="B48208" s="1" t="s">
        <v>153395</v>
      </c>
      <c r="C48208" s="1" t="s">
        <v>19</v>
      </c>
      <c r="D48208" s="1" t="s">
        <v>153396</v>
      </c>
      <c r="E48208">
        <v>5952691</v>
      </c>
      <c r="F48208">
        <v>7368471</v>
      </c>
      <c r="H48208" s="1" t="s">
        <v>28545</v>
      </c>
      <c r="I48208" s="1" t="s">
        <v>74250</v>
      </c>
      <c r="J48208" s="1" t="s">
        <v>74276</v>
      </c>
      <c r="K48208" s="1" t="s">
        <v>153397</v>
      </c>
      <c r="L48208" s="1" t="s">
        <v>25</v>
      </c>
      <c r="M48208" s="1" t="s">
        <v>27</v>
      </c>
      <c r="N48208" s="1" t="s">
        <v>27</v>
      </c>
      <c r="O48208" s="1" t="s">
        <v>27</v>
      </c>
      <c r="P48208" s="1" t="s">
        <v>27</v>
      </c>
      <c r="Q48208" s="1" t="s">
        <v>27</v>
      </c>
      <c r="R48208" s="1" t="s">
        <v>27</v>
      </c>
    </row>
    <row r="48209" spans="1:18" x14ac:dyDescent="0.3">
      <c r="A48209">
        <v>319100</v>
      </c>
      <c r="B48209" s="1" t="s">
        <v>153398</v>
      </c>
      <c r="C48209" s="1" t="s">
        <v>19</v>
      </c>
      <c r="D48209" s="1" t="s">
        <v>153399</v>
      </c>
      <c r="E48209">
        <v>68779639</v>
      </c>
      <c r="F48209">
        <v>16595484</v>
      </c>
      <c r="H48209" s="1" t="s">
        <v>28545</v>
      </c>
      <c r="I48209" s="1" t="s">
        <v>74250</v>
      </c>
      <c r="J48209" s="1" t="s">
        <v>74287</v>
      </c>
      <c r="K48209" s="1" t="s">
        <v>153400</v>
      </c>
      <c r="L48209" s="1" t="s">
        <v>25</v>
      </c>
      <c r="M48209" s="1" t="s">
        <v>27</v>
      </c>
      <c r="N48209" s="1" t="s">
        <v>27</v>
      </c>
      <c r="O48209" s="1" t="s">
        <v>27</v>
      </c>
      <c r="P48209" s="1" t="s">
        <v>27</v>
      </c>
      <c r="Q48209" s="1" t="s">
        <v>27</v>
      </c>
      <c r="R48209" s="1" t="s">
        <v>27</v>
      </c>
    </row>
    <row r="48210" spans="1:18" x14ac:dyDescent="0.3">
      <c r="A48210">
        <v>319102</v>
      </c>
      <c r="B48210" s="1" t="s">
        <v>153401</v>
      </c>
      <c r="C48210" s="1" t="s">
        <v>19</v>
      </c>
      <c r="D48210" s="1" t="s">
        <v>153402</v>
      </c>
      <c r="E48210">
        <v>68795754</v>
      </c>
      <c r="F48210">
        <v>16525452</v>
      </c>
      <c r="H48210" s="1" t="s">
        <v>28545</v>
      </c>
      <c r="I48210" s="1" t="s">
        <v>74250</v>
      </c>
      <c r="J48210" s="1" t="s">
        <v>74287</v>
      </c>
      <c r="K48210" s="1" t="s">
        <v>153400</v>
      </c>
      <c r="L48210" s="1" t="s">
        <v>25</v>
      </c>
      <c r="M48210" s="1" t="s">
        <v>27</v>
      </c>
      <c r="N48210" s="1" t="s">
        <v>27</v>
      </c>
      <c r="O48210" s="1" t="s">
        <v>27</v>
      </c>
      <c r="P48210" s="1" t="s">
        <v>27</v>
      </c>
      <c r="Q48210" s="1" t="s">
        <v>27</v>
      </c>
      <c r="R48210" s="1" t="s">
        <v>27</v>
      </c>
    </row>
    <row r="48211" spans="1:18" x14ac:dyDescent="0.3">
      <c r="A48211">
        <v>319106</v>
      </c>
      <c r="B48211" s="1" t="s">
        <v>153403</v>
      </c>
      <c r="C48211" s="1" t="s">
        <v>19</v>
      </c>
      <c r="D48211" s="1" t="s">
        <v>153404</v>
      </c>
      <c r="E48211">
        <v>60361583</v>
      </c>
      <c r="F48211">
        <v>6740877</v>
      </c>
      <c r="H48211" s="1" t="s">
        <v>28545</v>
      </c>
      <c r="I48211" s="1" t="s">
        <v>74250</v>
      </c>
      <c r="J48211" s="1" t="s">
        <v>74304</v>
      </c>
      <c r="K48211" s="1" t="s">
        <v>153405</v>
      </c>
      <c r="L48211" s="1" t="s">
        <v>25</v>
      </c>
      <c r="M48211" s="1" t="s">
        <v>27</v>
      </c>
      <c r="N48211" s="1" t="s">
        <v>27</v>
      </c>
      <c r="O48211" s="1" t="s">
        <v>27</v>
      </c>
      <c r="P48211" s="1" t="s">
        <v>27</v>
      </c>
      <c r="Q48211" s="1" t="s">
        <v>27</v>
      </c>
      <c r="R48211" s="1" t="s">
        <v>27</v>
      </c>
    </row>
    <row r="48212" spans="1:18" x14ac:dyDescent="0.3">
      <c r="A48212">
        <v>319107</v>
      </c>
      <c r="B48212" s="1" t="s">
        <v>153406</v>
      </c>
      <c r="C48212" s="1" t="s">
        <v>19</v>
      </c>
      <c r="D48212" s="1" t="s">
        <v>153407</v>
      </c>
      <c r="E48212">
        <v>58164124</v>
      </c>
      <c r="F48212">
        <v>7981816</v>
      </c>
      <c r="H48212" s="1" t="s">
        <v>28545</v>
      </c>
      <c r="I48212" s="1" t="s">
        <v>74250</v>
      </c>
      <c r="J48212" s="1" t="s">
        <v>74276</v>
      </c>
      <c r="K48212" s="1" t="s">
        <v>153408</v>
      </c>
      <c r="L48212" s="1" t="s">
        <v>25</v>
      </c>
      <c r="M48212" s="1" t="s">
        <v>27</v>
      </c>
      <c r="N48212" s="1" t="s">
        <v>27</v>
      </c>
      <c r="O48212" s="1" t="s">
        <v>27</v>
      </c>
      <c r="P48212" s="1" t="s">
        <v>27</v>
      </c>
      <c r="Q48212" s="1" t="s">
        <v>27</v>
      </c>
      <c r="R48212" s="1" t="s">
        <v>27</v>
      </c>
    </row>
    <row r="48213" spans="1:18" x14ac:dyDescent="0.3">
      <c r="A48213">
        <v>319108</v>
      </c>
      <c r="B48213" s="1" t="s">
        <v>153409</v>
      </c>
      <c r="C48213" s="1" t="s">
        <v>19</v>
      </c>
      <c r="D48213" s="1" t="s">
        <v>153410</v>
      </c>
      <c r="E48213">
        <v>63107631</v>
      </c>
      <c r="F48213">
        <v>7723485</v>
      </c>
      <c r="H48213" s="1" t="s">
        <v>28545</v>
      </c>
      <c r="I48213" s="1" t="s">
        <v>74250</v>
      </c>
      <c r="J48213" s="1" t="s">
        <v>74261</v>
      </c>
      <c r="K48213" s="1" t="s">
        <v>153411</v>
      </c>
      <c r="L48213" s="1" t="s">
        <v>25</v>
      </c>
      <c r="M48213" s="1" t="s">
        <v>27</v>
      </c>
      <c r="N48213" s="1" t="s">
        <v>27</v>
      </c>
      <c r="O48213" s="1" t="s">
        <v>27</v>
      </c>
      <c r="P48213" s="1" t="s">
        <v>27</v>
      </c>
      <c r="Q48213" s="1" t="s">
        <v>27</v>
      </c>
      <c r="R48213" s="1" t="s">
        <v>27</v>
      </c>
    </row>
    <row r="48214" spans="1:18" x14ac:dyDescent="0.3">
      <c r="A48214">
        <v>319111</v>
      </c>
      <c r="B48214" s="1" t="s">
        <v>153412</v>
      </c>
      <c r="C48214" s="1" t="s">
        <v>19</v>
      </c>
      <c r="D48214" s="1" t="s">
        <v>153413</v>
      </c>
      <c r="E48214">
        <v>62737088</v>
      </c>
      <c r="F48214">
        <v>7135475</v>
      </c>
      <c r="H48214" s="1" t="s">
        <v>28545</v>
      </c>
      <c r="I48214" s="1" t="s">
        <v>74250</v>
      </c>
      <c r="J48214" s="1" t="s">
        <v>74261</v>
      </c>
      <c r="K48214" s="1" t="s">
        <v>153414</v>
      </c>
      <c r="L48214" s="1" t="s">
        <v>25</v>
      </c>
      <c r="M48214" s="1" t="s">
        <v>27</v>
      </c>
      <c r="N48214" s="1" t="s">
        <v>27</v>
      </c>
      <c r="O48214" s="1" t="s">
        <v>27</v>
      </c>
      <c r="P48214" s="1" t="s">
        <v>27</v>
      </c>
      <c r="Q48214" s="1" t="s">
        <v>27</v>
      </c>
      <c r="R48214" s="1" t="s">
        <v>27</v>
      </c>
    </row>
    <row r="48215" spans="1:18" x14ac:dyDescent="0.3">
      <c r="A48215">
        <v>319133</v>
      </c>
      <c r="B48215" s="1" t="s">
        <v>153415</v>
      </c>
      <c r="C48215" s="1" t="s">
        <v>30</v>
      </c>
      <c r="D48215" s="1" t="s">
        <v>153416</v>
      </c>
      <c r="E48215">
        <v>61910104</v>
      </c>
      <c r="F48215">
        <v>6755442</v>
      </c>
      <c r="H48215" s="1" t="s">
        <v>28545</v>
      </c>
      <c r="I48215" s="1" t="s">
        <v>74250</v>
      </c>
      <c r="J48215" s="1" t="s">
        <v>74304</v>
      </c>
      <c r="K48215" s="1" t="s">
        <v>153417</v>
      </c>
      <c r="L48215" s="1" t="s">
        <v>25</v>
      </c>
      <c r="M48215" s="1" t="s">
        <v>27</v>
      </c>
      <c r="N48215" s="1" t="s">
        <v>27</v>
      </c>
      <c r="O48215" s="1" t="s">
        <v>27</v>
      </c>
      <c r="P48215" s="1" t="s">
        <v>27</v>
      </c>
      <c r="Q48215" s="1" t="s">
        <v>27</v>
      </c>
      <c r="R48215" s="1" t="s">
        <v>27</v>
      </c>
    </row>
    <row r="48216" spans="1:18" x14ac:dyDescent="0.3">
      <c r="A48216">
        <v>319148</v>
      </c>
      <c r="B48216" s="1" t="s">
        <v>153418</v>
      </c>
      <c r="C48216" s="1" t="s">
        <v>19</v>
      </c>
      <c r="D48216" s="1" t="s">
        <v>153419</v>
      </c>
      <c r="E48216">
        <v>59483614</v>
      </c>
      <c r="F48216">
        <v>6272332</v>
      </c>
      <c r="H48216" s="1" t="s">
        <v>28545</v>
      </c>
      <c r="I48216" s="1" t="s">
        <v>74250</v>
      </c>
      <c r="J48216" s="1" t="s">
        <v>74455</v>
      </c>
      <c r="K48216" s="1" t="s">
        <v>153420</v>
      </c>
      <c r="L48216" s="1" t="s">
        <v>25</v>
      </c>
      <c r="M48216" s="1" t="s">
        <v>27</v>
      </c>
      <c r="N48216" s="1" t="s">
        <v>27</v>
      </c>
      <c r="O48216" s="1" t="s">
        <v>27</v>
      </c>
      <c r="P48216" s="1" t="s">
        <v>27</v>
      </c>
      <c r="Q48216" s="1" t="s">
        <v>27</v>
      </c>
      <c r="R48216" s="1" t="s">
        <v>27</v>
      </c>
    </row>
    <row r="48217" spans="1:18" x14ac:dyDescent="0.3">
      <c r="A48217">
        <v>319149</v>
      </c>
      <c r="B48217" s="1" t="s">
        <v>153421</v>
      </c>
      <c r="C48217" s="1" t="s">
        <v>19</v>
      </c>
      <c r="D48217" s="1" t="s">
        <v>153422</v>
      </c>
      <c r="E48217">
        <v>61898835</v>
      </c>
      <c r="F48217">
        <v>6618564</v>
      </c>
      <c r="H48217" s="1" t="s">
        <v>28545</v>
      </c>
      <c r="I48217" s="1" t="s">
        <v>74250</v>
      </c>
      <c r="J48217" s="1" t="s">
        <v>74304</v>
      </c>
      <c r="K48217" s="1" t="s">
        <v>153417</v>
      </c>
      <c r="L48217" s="1" t="s">
        <v>25</v>
      </c>
      <c r="M48217" s="1" t="s">
        <v>27</v>
      </c>
      <c r="N48217" s="1" t="s">
        <v>27</v>
      </c>
      <c r="O48217" s="1" t="s">
        <v>27</v>
      </c>
      <c r="P48217" s="1" t="s">
        <v>27</v>
      </c>
      <c r="Q48217" s="1" t="s">
        <v>27</v>
      </c>
      <c r="R48217" s="1" t="s">
        <v>27</v>
      </c>
    </row>
    <row r="48218" spans="1:18" x14ac:dyDescent="0.3">
      <c r="A48218">
        <v>319150</v>
      </c>
      <c r="B48218" s="1" t="s">
        <v>153423</v>
      </c>
      <c r="C48218" s="1" t="s">
        <v>19</v>
      </c>
      <c r="D48218" s="1" t="s">
        <v>153424</v>
      </c>
      <c r="E48218">
        <v>59273235</v>
      </c>
      <c r="F48218">
        <v>1041618</v>
      </c>
      <c r="G48218">
        <v>130</v>
      </c>
      <c r="H48218" s="1" t="s">
        <v>28545</v>
      </c>
      <c r="I48218" s="1" t="s">
        <v>74250</v>
      </c>
      <c r="J48218" s="1" t="s">
        <v>74427</v>
      </c>
      <c r="K48218" s="1" t="s">
        <v>74505</v>
      </c>
      <c r="L48218" s="1" t="s">
        <v>25</v>
      </c>
      <c r="M48218" s="1" t="s">
        <v>153425</v>
      </c>
      <c r="N48218" s="1" t="s">
        <v>27</v>
      </c>
      <c r="O48218" s="1" t="s">
        <v>27</v>
      </c>
      <c r="P48218" s="1" t="s">
        <v>27</v>
      </c>
      <c r="Q48218" s="1" t="s">
        <v>27</v>
      </c>
      <c r="R48218" s="1" t="s">
        <v>27</v>
      </c>
    </row>
    <row r="48219" spans="1:18" x14ac:dyDescent="0.3">
      <c r="A48219">
        <v>319151</v>
      </c>
      <c r="B48219" s="1" t="s">
        <v>153426</v>
      </c>
      <c r="C48219" s="1" t="s">
        <v>19</v>
      </c>
      <c r="D48219" s="1" t="s">
        <v>153427</v>
      </c>
      <c r="E48219">
        <v>69683925</v>
      </c>
      <c r="F48219">
        <v>18984699</v>
      </c>
      <c r="H48219" s="1" t="s">
        <v>28545</v>
      </c>
      <c r="I48219" s="1" t="s">
        <v>74250</v>
      </c>
      <c r="J48219" s="1" t="s">
        <v>74287</v>
      </c>
      <c r="K48219" s="1" t="s">
        <v>74774</v>
      </c>
      <c r="L48219" s="1" t="s">
        <v>25</v>
      </c>
      <c r="M48219" s="1" t="s">
        <v>27</v>
      </c>
      <c r="N48219" s="1" t="s">
        <v>27</v>
      </c>
      <c r="O48219" s="1" t="s">
        <v>27</v>
      </c>
      <c r="P48219" s="1" t="s">
        <v>27</v>
      </c>
      <c r="Q48219" s="1" t="s">
        <v>153428</v>
      </c>
      <c r="R48219" s="1" t="s">
        <v>27</v>
      </c>
    </row>
    <row r="48220" spans="1:18" x14ac:dyDescent="0.3">
      <c r="A48220">
        <v>319355</v>
      </c>
      <c r="B48220" s="1" t="s">
        <v>153429</v>
      </c>
      <c r="C48220" s="1" t="s">
        <v>30</v>
      </c>
      <c r="D48220" s="1" t="s">
        <v>153430</v>
      </c>
      <c r="E48220">
        <v>68855913</v>
      </c>
      <c r="F48220">
        <v>18351421</v>
      </c>
      <c r="H48220" s="1" t="s">
        <v>28545</v>
      </c>
      <c r="I48220" s="1" t="s">
        <v>74250</v>
      </c>
      <c r="J48220" s="1" t="s">
        <v>74287</v>
      </c>
      <c r="K48220" s="1" t="s">
        <v>153431</v>
      </c>
      <c r="L48220" s="1" t="s">
        <v>25</v>
      </c>
      <c r="M48220" s="1" t="s">
        <v>27</v>
      </c>
      <c r="N48220" s="1" t="s">
        <v>27</v>
      </c>
      <c r="O48220" s="1" t="s">
        <v>27</v>
      </c>
      <c r="P48220" s="1" t="s">
        <v>27</v>
      </c>
      <c r="Q48220" s="1" t="s">
        <v>27</v>
      </c>
      <c r="R48220" s="1" t="s">
        <v>27</v>
      </c>
    </row>
    <row r="48221" spans="1:18" x14ac:dyDescent="0.3">
      <c r="A48221">
        <v>319356</v>
      </c>
      <c r="B48221" s="1" t="s">
        <v>153432</v>
      </c>
      <c r="C48221" s="1" t="s">
        <v>30</v>
      </c>
      <c r="D48221" s="1" t="s">
        <v>153433</v>
      </c>
      <c r="E48221">
        <v>64528154</v>
      </c>
      <c r="F48221">
        <v>11989258</v>
      </c>
      <c r="H48221" s="1" t="s">
        <v>28545</v>
      </c>
      <c r="I48221" s="1" t="s">
        <v>74250</v>
      </c>
      <c r="J48221" s="1" t="s">
        <v>74401</v>
      </c>
      <c r="K48221" s="1" t="s">
        <v>153434</v>
      </c>
      <c r="L48221" s="1" t="s">
        <v>25</v>
      </c>
      <c r="M48221" s="1" t="s">
        <v>27</v>
      </c>
      <c r="N48221" s="1" t="s">
        <v>27</v>
      </c>
      <c r="O48221" s="1" t="s">
        <v>27</v>
      </c>
      <c r="P48221" s="1" t="s">
        <v>27</v>
      </c>
      <c r="Q48221" s="1" t="s">
        <v>27</v>
      </c>
      <c r="R48221" s="1" t="s">
        <v>27</v>
      </c>
    </row>
    <row r="48222" spans="1:18" x14ac:dyDescent="0.3">
      <c r="A48222">
        <v>319357</v>
      </c>
      <c r="B48222" s="1" t="s">
        <v>153435</v>
      </c>
      <c r="C48222" s="1" t="s">
        <v>30</v>
      </c>
      <c r="D48222" s="1" t="s">
        <v>153436</v>
      </c>
      <c r="E48222">
        <v>59535537</v>
      </c>
      <c r="F48222">
        <v>11243937</v>
      </c>
      <c r="H48222" s="1" t="s">
        <v>28545</v>
      </c>
      <c r="I48222" s="1" t="s">
        <v>74250</v>
      </c>
      <c r="J48222" s="1" t="s">
        <v>74256</v>
      </c>
      <c r="K48222" s="1" t="s">
        <v>27</v>
      </c>
      <c r="L48222" s="1" t="s">
        <v>25</v>
      </c>
      <c r="M48222" s="1" t="s">
        <v>27</v>
      </c>
      <c r="N48222" s="1" t="s">
        <v>27</v>
      </c>
      <c r="O48222" s="1" t="s">
        <v>27</v>
      </c>
      <c r="P48222" s="1" t="s">
        <v>27</v>
      </c>
      <c r="Q48222" s="1" t="s">
        <v>27</v>
      </c>
      <c r="R48222" s="1" t="s">
        <v>27</v>
      </c>
    </row>
    <row r="48223" spans="1:18" x14ac:dyDescent="0.3">
      <c r="A48223">
        <v>319358</v>
      </c>
      <c r="B48223" s="1" t="s">
        <v>153437</v>
      </c>
      <c r="C48223" s="1" t="s">
        <v>30</v>
      </c>
      <c r="D48223" s="1" t="s">
        <v>153438</v>
      </c>
      <c r="E48223">
        <v>5968386</v>
      </c>
      <c r="F48223">
        <v>11295353</v>
      </c>
      <c r="H48223" s="1" t="s">
        <v>28545</v>
      </c>
      <c r="I48223" s="1" t="s">
        <v>74250</v>
      </c>
      <c r="J48223" s="1" t="s">
        <v>74256</v>
      </c>
      <c r="K48223" s="1" t="s">
        <v>27</v>
      </c>
      <c r="L48223" s="1" t="s">
        <v>25</v>
      </c>
      <c r="M48223" s="1" t="s">
        <v>27</v>
      </c>
      <c r="N48223" s="1" t="s">
        <v>27</v>
      </c>
      <c r="O48223" s="1" t="s">
        <v>27</v>
      </c>
      <c r="P48223" s="1" t="s">
        <v>27</v>
      </c>
      <c r="Q48223" s="1" t="s">
        <v>27</v>
      </c>
      <c r="R48223" s="1" t="s">
        <v>27</v>
      </c>
    </row>
    <row r="48224" spans="1:18" x14ac:dyDescent="0.3">
      <c r="A48224">
        <v>320232</v>
      </c>
      <c r="B48224" s="1" t="s">
        <v>153439</v>
      </c>
      <c r="C48224" s="1" t="s">
        <v>30</v>
      </c>
      <c r="D48224" s="1" t="s">
        <v>153440</v>
      </c>
      <c r="E48224">
        <v>602574</v>
      </c>
      <c r="F48224">
        <v>117511</v>
      </c>
      <c r="H48224" s="1" t="s">
        <v>28545</v>
      </c>
      <c r="I48224" s="1" t="s">
        <v>74250</v>
      </c>
      <c r="J48224" s="1" t="s">
        <v>74251</v>
      </c>
      <c r="K48224" s="1" t="s">
        <v>153441</v>
      </c>
      <c r="L48224" s="1" t="s">
        <v>25</v>
      </c>
      <c r="M48224" s="1" t="s">
        <v>27</v>
      </c>
      <c r="N48224" s="1" t="s">
        <v>27</v>
      </c>
      <c r="O48224" s="1" t="s">
        <v>27</v>
      </c>
      <c r="P48224" s="1" t="s">
        <v>153442</v>
      </c>
      <c r="Q48224" s="1" t="s">
        <v>27</v>
      </c>
      <c r="R48224" s="1" t="s">
        <v>27</v>
      </c>
    </row>
    <row r="48225" spans="1:18" x14ac:dyDescent="0.3">
      <c r="A48225">
        <v>320943</v>
      </c>
      <c r="B48225" s="1" t="s">
        <v>153443</v>
      </c>
      <c r="C48225" s="1" t="s">
        <v>30</v>
      </c>
      <c r="D48225" s="1" t="s">
        <v>153444</v>
      </c>
      <c r="E48225">
        <v>65442929</v>
      </c>
      <c r="F48225">
        <v>13407617</v>
      </c>
      <c r="H48225" s="1" t="s">
        <v>28545</v>
      </c>
      <c r="I48225" s="1" t="s">
        <v>74250</v>
      </c>
      <c r="J48225" s="1" t="s">
        <v>74269</v>
      </c>
      <c r="K48225" s="1" t="s">
        <v>27</v>
      </c>
      <c r="L48225" s="1" t="s">
        <v>25</v>
      </c>
      <c r="M48225" s="1" t="s">
        <v>27</v>
      </c>
      <c r="N48225" s="1" t="s">
        <v>27</v>
      </c>
      <c r="O48225" s="1" t="s">
        <v>27</v>
      </c>
      <c r="P48225" s="1" t="s">
        <v>27</v>
      </c>
      <c r="Q48225" s="1" t="s">
        <v>27</v>
      </c>
      <c r="R48225" s="1" t="s">
        <v>27</v>
      </c>
    </row>
    <row r="48226" spans="1:18" x14ac:dyDescent="0.3">
      <c r="A48226">
        <v>320989</v>
      </c>
      <c r="B48226" s="1" t="s">
        <v>153445</v>
      </c>
      <c r="C48226" s="1" t="s">
        <v>19</v>
      </c>
      <c r="D48226" s="1" t="s">
        <v>153446</v>
      </c>
      <c r="E48226">
        <v>60332448</v>
      </c>
      <c r="F48226">
        <v>5232265</v>
      </c>
      <c r="H48226" s="1" t="s">
        <v>28545</v>
      </c>
      <c r="I48226" s="1" t="s">
        <v>74250</v>
      </c>
      <c r="J48226" s="1" t="s">
        <v>74304</v>
      </c>
      <c r="K48226" s="1" t="s">
        <v>8041</v>
      </c>
      <c r="L48226" s="1" t="s">
        <v>25</v>
      </c>
      <c r="M48226" s="1" t="s">
        <v>27</v>
      </c>
      <c r="N48226" s="1" t="s">
        <v>27</v>
      </c>
      <c r="O48226" s="1" t="s">
        <v>27</v>
      </c>
      <c r="P48226" s="1" t="s">
        <v>27</v>
      </c>
      <c r="Q48226" s="1" t="s">
        <v>27</v>
      </c>
      <c r="R48226" s="1" t="s">
        <v>27</v>
      </c>
    </row>
    <row r="48227" spans="1:18" x14ac:dyDescent="0.3">
      <c r="A48227">
        <v>322518</v>
      </c>
      <c r="B48227" s="1" t="s">
        <v>153447</v>
      </c>
      <c r="C48227" s="1" t="s">
        <v>19</v>
      </c>
      <c r="D48227" s="1" t="s">
        <v>153448</v>
      </c>
      <c r="E48227">
        <v>59279738</v>
      </c>
      <c r="F48227">
        <v>5527145</v>
      </c>
      <c r="H48227" s="1" t="s">
        <v>28545</v>
      </c>
      <c r="I48227" s="1" t="s">
        <v>74250</v>
      </c>
      <c r="J48227" s="1" t="s">
        <v>74455</v>
      </c>
      <c r="K48227" s="1" t="s">
        <v>153449</v>
      </c>
      <c r="L48227" s="1" t="s">
        <v>25</v>
      </c>
      <c r="M48227" s="1" t="s">
        <v>27</v>
      </c>
      <c r="N48227" s="1" t="s">
        <v>27</v>
      </c>
      <c r="O48227" s="1" t="s">
        <v>27</v>
      </c>
      <c r="P48227" s="1" t="s">
        <v>27</v>
      </c>
      <c r="Q48227" s="1" t="s">
        <v>27</v>
      </c>
      <c r="R48227" s="1" t="s">
        <v>27</v>
      </c>
    </row>
    <row r="48228" spans="1:18" x14ac:dyDescent="0.3">
      <c r="A48228">
        <v>322796</v>
      </c>
      <c r="B48228" s="1" t="s">
        <v>153450</v>
      </c>
      <c r="C48228" s="1" t="s">
        <v>46</v>
      </c>
      <c r="D48228" s="1" t="s">
        <v>153451</v>
      </c>
      <c r="E48228">
        <v>60578382</v>
      </c>
      <c r="F48228">
        <v>4960047</v>
      </c>
      <c r="H48228" s="1" t="s">
        <v>28545</v>
      </c>
      <c r="I48228" s="1" t="s">
        <v>74250</v>
      </c>
      <c r="J48228" s="1" t="s">
        <v>74304</v>
      </c>
      <c r="K48228" s="1" t="s">
        <v>8041</v>
      </c>
      <c r="L48228" s="1" t="s">
        <v>25</v>
      </c>
      <c r="M48228" s="1" t="s">
        <v>27</v>
      </c>
      <c r="N48228" s="1" t="s">
        <v>27</v>
      </c>
      <c r="O48228" s="1" t="s">
        <v>27</v>
      </c>
      <c r="P48228" s="1" t="s">
        <v>27</v>
      </c>
      <c r="Q48228" s="1" t="s">
        <v>153452</v>
      </c>
      <c r="R48228" s="1" t="s">
        <v>27</v>
      </c>
    </row>
    <row r="48229" spans="1:18" x14ac:dyDescent="0.3">
      <c r="A48229">
        <v>322797</v>
      </c>
      <c r="B48229" s="1" t="s">
        <v>153453</v>
      </c>
      <c r="C48229" s="1" t="s">
        <v>167</v>
      </c>
      <c r="D48229" s="1" t="s">
        <v>153454</v>
      </c>
      <c r="E48229">
        <v>60408154</v>
      </c>
      <c r="F48229">
        <v>5319931</v>
      </c>
      <c r="H48229" s="1" t="s">
        <v>28545</v>
      </c>
      <c r="I48229" s="1" t="s">
        <v>74250</v>
      </c>
      <c r="J48229" s="1" t="s">
        <v>74304</v>
      </c>
      <c r="K48229" s="1" t="s">
        <v>8041</v>
      </c>
      <c r="L48229" s="1" t="s">
        <v>25</v>
      </c>
      <c r="M48229" s="1" t="s">
        <v>27</v>
      </c>
      <c r="N48229" s="1" t="s">
        <v>27</v>
      </c>
      <c r="O48229" s="1" t="s">
        <v>27</v>
      </c>
      <c r="P48229" s="1" t="s">
        <v>27</v>
      </c>
      <c r="Q48229" s="1" t="s">
        <v>153455</v>
      </c>
      <c r="R48229" s="1" t="s">
        <v>27</v>
      </c>
    </row>
    <row r="48230" spans="1:18" x14ac:dyDescent="0.3">
      <c r="A48230">
        <v>322798</v>
      </c>
      <c r="B48230" s="1" t="s">
        <v>153456</v>
      </c>
      <c r="C48230" s="1" t="s">
        <v>19</v>
      </c>
      <c r="D48230" s="1" t="s">
        <v>153457</v>
      </c>
      <c r="E48230">
        <v>60409302</v>
      </c>
      <c r="F48230">
        <v>5317071</v>
      </c>
      <c r="H48230" s="1" t="s">
        <v>28545</v>
      </c>
      <c r="I48230" s="1" t="s">
        <v>74250</v>
      </c>
      <c r="J48230" s="1" t="s">
        <v>74304</v>
      </c>
      <c r="K48230" s="1" t="s">
        <v>8041</v>
      </c>
      <c r="L48230" s="1" t="s">
        <v>25</v>
      </c>
      <c r="M48230" s="1" t="s">
        <v>27</v>
      </c>
      <c r="N48230" s="1" t="s">
        <v>27</v>
      </c>
      <c r="O48230" s="1" t="s">
        <v>27</v>
      </c>
      <c r="P48230" s="1" t="s">
        <v>27</v>
      </c>
      <c r="Q48230" s="1" t="s">
        <v>153455</v>
      </c>
      <c r="R48230" s="1" t="s">
        <v>27</v>
      </c>
    </row>
    <row r="48231" spans="1:18" x14ac:dyDescent="0.3">
      <c r="A48231">
        <v>322981</v>
      </c>
      <c r="B48231" s="1" t="s">
        <v>153458</v>
      </c>
      <c r="C48231" s="1" t="s">
        <v>30</v>
      </c>
      <c r="D48231" s="1" t="s">
        <v>153459</v>
      </c>
      <c r="E48231">
        <v>60133889</v>
      </c>
      <c r="F48231">
        <v>11453333</v>
      </c>
      <c r="G48231">
        <v>500</v>
      </c>
      <c r="H48231" s="1" t="s">
        <v>28545</v>
      </c>
      <c r="I48231" s="1" t="s">
        <v>74250</v>
      </c>
      <c r="J48231" s="1" t="s">
        <v>74256</v>
      </c>
      <c r="K48231" s="1" t="s">
        <v>153460</v>
      </c>
      <c r="L48231" s="1" t="s">
        <v>25</v>
      </c>
      <c r="M48231" s="1" t="s">
        <v>27</v>
      </c>
      <c r="N48231" s="1" t="s">
        <v>27</v>
      </c>
      <c r="O48231" s="1" t="s">
        <v>27</v>
      </c>
      <c r="P48231" s="1" t="s">
        <v>27</v>
      </c>
      <c r="Q48231" s="1" t="s">
        <v>153461</v>
      </c>
      <c r="R48231" s="1" t="s">
        <v>27</v>
      </c>
    </row>
    <row r="48232" spans="1:18" x14ac:dyDescent="0.3">
      <c r="A48232">
        <v>325185</v>
      </c>
      <c r="B48232" s="1" t="s">
        <v>153462</v>
      </c>
      <c r="C48232" s="1" t="s">
        <v>46</v>
      </c>
      <c r="D48232" s="1" t="s">
        <v>153463</v>
      </c>
      <c r="E48232">
        <v>60361748</v>
      </c>
      <c r="F48232">
        <v>11091508</v>
      </c>
      <c r="H48232" s="1" t="s">
        <v>28545</v>
      </c>
      <c r="I48232" s="1" t="s">
        <v>74250</v>
      </c>
      <c r="J48232" s="1" t="s">
        <v>74256</v>
      </c>
      <c r="K48232" s="1" t="s">
        <v>27</v>
      </c>
      <c r="L48232" s="1" t="s">
        <v>25</v>
      </c>
      <c r="M48232" s="1" t="s">
        <v>27</v>
      </c>
      <c r="N48232" s="1" t="s">
        <v>27</v>
      </c>
      <c r="O48232" s="1" t="s">
        <v>27</v>
      </c>
      <c r="P48232" s="1" t="s">
        <v>27</v>
      </c>
      <c r="Q48232" s="1" t="s">
        <v>27</v>
      </c>
      <c r="R48232" s="1" t="s">
        <v>27</v>
      </c>
    </row>
    <row r="48233" spans="1:18" x14ac:dyDescent="0.3">
      <c r="A48233">
        <v>329238</v>
      </c>
      <c r="B48233" s="1" t="s">
        <v>153464</v>
      </c>
      <c r="C48233" s="1" t="s">
        <v>19</v>
      </c>
      <c r="D48233" s="1" t="s">
        <v>153465</v>
      </c>
      <c r="E48233">
        <v>587899624</v>
      </c>
      <c r="F48233">
        <v>73558677</v>
      </c>
      <c r="H48233" s="1" t="s">
        <v>28545</v>
      </c>
      <c r="I48233" s="1" t="s">
        <v>74250</v>
      </c>
      <c r="J48233" s="1" t="s">
        <v>74276</v>
      </c>
      <c r="K48233" s="1" t="s">
        <v>153466</v>
      </c>
      <c r="L48233" s="1" t="s">
        <v>25</v>
      </c>
      <c r="M48233" s="1" t="s">
        <v>27</v>
      </c>
      <c r="N48233" s="1" t="s">
        <v>27</v>
      </c>
      <c r="O48233" s="1" t="s">
        <v>27</v>
      </c>
      <c r="P48233" s="1" t="s">
        <v>27</v>
      </c>
      <c r="Q48233" s="1" t="s">
        <v>27</v>
      </c>
      <c r="R48233" s="1" t="s">
        <v>27</v>
      </c>
    </row>
    <row r="48234" spans="1:18" x14ac:dyDescent="0.3">
      <c r="A48234">
        <v>326391</v>
      </c>
      <c r="B48234" s="1" t="s">
        <v>153467</v>
      </c>
      <c r="C48234" s="1" t="s">
        <v>30</v>
      </c>
      <c r="D48234" s="1" t="s">
        <v>153468</v>
      </c>
      <c r="E48234">
        <v>6833635</v>
      </c>
      <c r="F48234">
        <v>16830884</v>
      </c>
      <c r="G48234">
        <v>30</v>
      </c>
      <c r="H48234" s="1" t="s">
        <v>28545</v>
      </c>
      <c r="I48234" s="1" t="s">
        <v>74250</v>
      </c>
      <c r="J48234" s="1" t="s">
        <v>74269</v>
      </c>
      <c r="K48234" s="1" t="s">
        <v>153469</v>
      </c>
      <c r="L48234" s="1" t="s">
        <v>25</v>
      </c>
      <c r="M48234" s="1" t="s">
        <v>27</v>
      </c>
      <c r="N48234" s="1" t="s">
        <v>27</v>
      </c>
      <c r="O48234" s="1" t="s">
        <v>27</v>
      </c>
      <c r="P48234" s="1" t="s">
        <v>27</v>
      </c>
      <c r="Q48234" s="1" t="s">
        <v>27</v>
      </c>
      <c r="R48234" s="1" t="s">
        <v>27</v>
      </c>
    </row>
    <row r="48235" spans="1:18" x14ac:dyDescent="0.3">
      <c r="A48235">
        <v>332095</v>
      </c>
      <c r="B48235" s="1" t="s">
        <v>153470</v>
      </c>
      <c r="C48235" s="1" t="s">
        <v>30</v>
      </c>
      <c r="D48235" s="1" t="s">
        <v>153471</v>
      </c>
      <c r="E48235">
        <v>702121625</v>
      </c>
      <c r="F48235">
        <v>196235079</v>
      </c>
      <c r="H48235" s="1" t="s">
        <v>28545</v>
      </c>
      <c r="I48235" s="1" t="s">
        <v>74250</v>
      </c>
      <c r="J48235" s="1" t="s">
        <v>74287</v>
      </c>
      <c r="K48235" s="1" t="s">
        <v>27</v>
      </c>
      <c r="L48235" s="1" t="s">
        <v>25</v>
      </c>
      <c r="M48235" s="1" t="s">
        <v>27</v>
      </c>
      <c r="N48235" s="1" t="s">
        <v>27</v>
      </c>
      <c r="O48235" s="1" t="s">
        <v>27</v>
      </c>
      <c r="P48235" s="1" t="s">
        <v>27</v>
      </c>
      <c r="Q48235" s="1" t="s">
        <v>27</v>
      </c>
      <c r="R48235" s="1" t="s">
        <v>27</v>
      </c>
    </row>
    <row r="48236" spans="1:18" x14ac:dyDescent="0.3">
      <c r="A48236">
        <v>328685</v>
      </c>
      <c r="B48236" s="1" t="s">
        <v>153472</v>
      </c>
      <c r="C48236" s="1" t="s">
        <v>46</v>
      </c>
      <c r="D48236" s="1" t="s">
        <v>153473</v>
      </c>
      <c r="E48236">
        <v>71078925</v>
      </c>
      <c r="F48236">
        <v>28225927</v>
      </c>
      <c r="G48236">
        <v>79</v>
      </c>
      <c r="H48236" s="1" t="s">
        <v>28545</v>
      </c>
      <c r="I48236" s="1" t="s">
        <v>74250</v>
      </c>
      <c r="J48236" s="1" t="s">
        <v>74287</v>
      </c>
      <c r="K48236" s="1" t="s">
        <v>153474</v>
      </c>
      <c r="L48236" s="1" t="s">
        <v>25</v>
      </c>
      <c r="M48236" s="1" t="s">
        <v>27</v>
      </c>
      <c r="N48236" s="1" t="s">
        <v>27</v>
      </c>
      <c r="O48236" s="1" t="s">
        <v>27</v>
      </c>
      <c r="P48236" s="1" t="s">
        <v>27</v>
      </c>
      <c r="Q48236" s="1" t="s">
        <v>153475</v>
      </c>
      <c r="R48236" s="1" t="s">
        <v>153476</v>
      </c>
    </row>
    <row r="48237" spans="1:18" x14ac:dyDescent="0.3">
      <c r="A48237">
        <v>329250</v>
      </c>
      <c r="B48237" s="1" t="s">
        <v>153477</v>
      </c>
      <c r="C48237" s="1" t="s">
        <v>19</v>
      </c>
      <c r="D48237" s="1" t="s">
        <v>153478</v>
      </c>
      <c r="E48237">
        <v>68451455</v>
      </c>
      <c r="F48237">
        <v>17532497</v>
      </c>
      <c r="H48237" s="1" t="s">
        <v>28545</v>
      </c>
      <c r="I48237" s="1" t="s">
        <v>74250</v>
      </c>
      <c r="J48237" s="1" t="s">
        <v>74269</v>
      </c>
      <c r="K48237" s="1" t="s">
        <v>74589</v>
      </c>
      <c r="L48237" s="1" t="s">
        <v>25</v>
      </c>
      <c r="M48237" s="1" t="s">
        <v>27</v>
      </c>
      <c r="N48237" s="1" t="s">
        <v>27</v>
      </c>
      <c r="O48237" s="1" t="s">
        <v>27</v>
      </c>
      <c r="P48237" s="1" t="s">
        <v>27</v>
      </c>
      <c r="Q48237" s="1" t="s">
        <v>27</v>
      </c>
      <c r="R48237" s="1" t="s">
        <v>27</v>
      </c>
    </row>
    <row r="48238" spans="1:18" x14ac:dyDescent="0.3">
      <c r="A48238">
        <v>332157</v>
      </c>
      <c r="B48238" s="1" t="s">
        <v>153479</v>
      </c>
      <c r="C48238" s="1" t="s">
        <v>30</v>
      </c>
      <c r="D48238" s="1" t="s">
        <v>153480</v>
      </c>
      <c r="E48238">
        <v>699588154</v>
      </c>
      <c r="F48238">
        <v>249638128</v>
      </c>
      <c r="H48238" s="1" t="s">
        <v>28545</v>
      </c>
      <c r="I48238" s="1" t="s">
        <v>74250</v>
      </c>
      <c r="J48238" s="1" t="s">
        <v>74287</v>
      </c>
      <c r="K48238" s="1" t="s">
        <v>27</v>
      </c>
      <c r="L48238" s="1" t="s">
        <v>25</v>
      </c>
      <c r="M48238" s="1" t="s">
        <v>27</v>
      </c>
      <c r="N48238" s="1" t="s">
        <v>27</v>
      </c>
      <c r="O48238" s="1" t="s">
        <v>27</v>
      </c>
      <c r="P48238" s="1" t="s">
        <v>27</v>
      </c>
      <c r="Q48238" s="1" t="s">
        <v>27</v>
      </c>
      <c r="R48238" s="1" t="s">
        <v>27</v>
      </c>
    </row>
    <row r="48239" spans="1:18" x14ac:dyDescent="0.3">
      <c r="A48239">
        <v>332210</v>
      </c>
      <c r="B48239" s="1" t="s">
        <v>153481</v>
      </c>
      <c r="C48239" s="1" t="s">
        <v>30</v>
      </c>
      <c r="D48239" s="1" t="s">
        <v>153482</v>
      </c>
      <c r="E48239">
        <v>69457328</v>
      </c>
      <c r="F48239">
        <v>25460852</v>
      </c>
      <c r="H48239" s="1" t="s">
        <v>28545</v>
      </c>
      <c r="I48239" s="1" t="s">
        <v>74250</v>
      </c>
      <c r="J48239" s="1" t="s">
        <v>74287</v>
      </c>
      <c r="K48239" s="1" t="s">
        <v>27</v>
      </c>
      <c r="L48239" s="1" t="s">
        <v>25</v>
      </c>
      <c r="M48239" s="1" t="s">
        <v>27</v>
      </c>
      <c r="N48239" s="1" t="s">
        <v>27</v>
      </c>
      <c r="O48239" s="1" t="s">
        <v>27</v>
      </c>
      <c r="P48239" s="1" t="s">
        <v>27</v>
      </c>
      <c r="Q48239" s="1" t="s">
        <v>27</v>
      </c>
      <c r="R48239" s="1" t="s">
        <v>27</v>
      </c>
    </row>
    <row r="48240" spans="1:18" x14ac:dyDescent="0.3">
      <c r="A48240">
        <v>332211</v>
      </c>
      <c r="B48240" s="1" t="s">
        <v>153483</v>
      </c>
      <c r="C48240" s="1" t="s">
        <v>30</v>
      </c>
      <c r="D48240" s="1" t="s">
        <v>153484</v>
      </c>
      <c r="E48240">
        <v>702900176</v>
      </c>
      <c r="F48240">
        <v>241102749</v>
      </c>
      <c r="H48240" s="1" t="s">
        <v>28545</v>
      </c>
      <c r="I48240" s="1" t="s">
        <v>74250</v>
      </c>
      <c r="J48240" s="1" t="s">
        <v>74287</v>
      </c>
      <c r="K48240" s="1" t="s">
        <v>27</v>
      </c>
      <c r="L48240" s="1" t="s">
        <v>25</v>
      </c>
      <c r="M48240" s="1" t="s">
        <v>27</v>
      </c>
      <c r="N48240" s="1" t="s">
        <v>27</v>
      </c>
      <c r="O48240" s="1" t="s">
        <v>27</v>
      </c>
      <c r="P48240" s="1" t="s">
        <v>27</v>
      </c>
      <c r="Q48240" s="1" t="s">
        <v>27</v>
      </c>
      <c r="R48240" s="1" t="s">
        <v>27</v>
      </c>
    </row>
    <row r="48241" spans="1:18" x14ac:dyDescent="0.3">
      <c r="A48241">
        <v>332212</v>
      </c>
      <c r="B48241" s="1" t="s">
        <v>153485</v>
      </c>
      <c r="C48241" s="1" t="s">
        <v>30</v>
      </c>
      <c r="D48241" s="1" t="s">
        <v>153486</v>
      </c>
      <c r="E48241">
        <v>69527306</v>
      </c>
      <c r="F48241">
        <v>2495613</v>
      </c>
      <c r="H48241" s="1" t="s">
        <v>28545</v>
      </c>
      <c r="I48241" s="1" t="s">
        <v>74250</v>
      </c>
      <c r="J48241" s="1" t="s">
        <v>74287</v>
      </c>
      <c r="K48241" s="1" t="s">
        <v>27</v>
      </c>
      <c r="L48241" s="1" t="s">
        <v>25</v>
      </c>
      <c r="M48241" s="1" t="s">
        <v>27</v>
      </c>
      <c r="N48241" s="1" t="s">
        <v>27</v>
      </c>
      <c r="O48241" s="1" t="s">
        <v>27</v>
      </c>
      <c r="P48241" s="1" t="s">
        <v>27</v>
      </c>
      <c r="Q48241" s="1" t="s">
        <v>27</v>
      </c>
      <c r="R48241" s="1" t="s">
        <v>153487</v>
      </c>
    </row>
    <row r="48242" spans="1:18" x14ac:dyDescent="0.3">
      <c r="A48242">
        <v>332374</v>
      </c>
      <c r="B48242" s="1" t="s">
        <v>153488</v>
      </c>
      <c r="C48242" s="1" t="s">
        <v>19</v>
      </c>
      <c r="D48242" s="1" t="s">
        <v>153489</v>
      </c>
      <c r="E48242">
        <v>70200968</v>
      </c>
      <c r="F48242">
        <v>281920029</v>
      </c>
      <c r="H48242" s="1" t="s">
        <v>28545</v>
      </c>
      <c r="I48242" s="1" t="s">
        <v>74250</v>
      </c>
      <c r="J48242" s="1" t="s">
        <v>74287</v>
      </c>
      <c r="K48242" s="1" t="s">
        <v>27</v>
      </c>
      <c r="L48242" s="1" t="s">
        <v>25</v>
      </c>
      <c r="M48242" s="1" t="s">
        <v>27</v>
      </c>
      <c r="N48242" s="1" t="s">
        <v>27</v>
      </c>
      <c r="O48242" s="1" t="s">
        <v>27</v>
      </c>
      <c r="P48242" s="1" t="s">
        <v>27</v>
      </c>
      <c r="Q48242" s="1" t="s">
        <v>27</v>
      </c>
      <c r="R48242" s="1" t="s">
        <v>27</v>
      </c>
    </row>
    <row r="48243" spans="1:18" x14ac:dyDescent="0.3">
      <c r="A48243">
        <v>332946</v>
      </c>
      <c r="B48243" s="1" t="s">
        <v>153490</v>
      </c>
      <c r="C48243" s="1" t="s">
        <v>30</v>
      </c>
      <c r="D48243" s="1" t="s">
        <v>153491</v>
      </c>
      <c r="E48243">
        <v>63695658</v>
      </c>
      <c r="F48243">
        <v>11226687</v>
      </c>
      <c r="H48243" s="1" t="s">
        <v>28545</v>
      </c>
      <c r="I48243" s="1" t="s">
        <v>74250</v>
      </c>
      <c r="J48243" s="1" t="s">
        <v>74401</v>
      </c>
      <c r="K48243" s="1" t="s">
        <v>27</v>
      </c>
      <c r="L48243" s="1" t="s">
        <v>25</v>
      </c>
      <c r="M48243" s="1" t="s">
        <v>27</v>
      </c>
      <c r="N48243" s="1" t="s">
        <v>27</v>
      </c>
      <c r="O48243" s="1" t="s">
        <v>27</v>
      </c>
      <c r="P48243" s="1" t="s">
        <v>27</v>
      </c>
      <c r="Q48243" s="1" t="s">
        <v>27</v>
      </c>
      <c r="R48243" s="1" t="s">
        <v>27</v>
      </c>
    </row>
    <row r="48244" spans="1:18" x14ac:dyDescent="0.3">
      <c r="A48244">
        <v>332947</v>
      </c>
      <c r="B48244" s="1" t="s">
        <v>153492</v>
      </c>
      <c r="C48244" s="1" t="s">
        <v>30</v>
      </c>
      <c r="D48244" s="1" t="s">
        <v>153493</v>
      </c>
      <c r="E48244">
        <v>63845275</v>
      </c>
      <c r="F48244">
        <v>11344714</v>
      </c>
      <c r="H48244" s="1" t="s">
        <v>28545</v>
      </c>
      <c r="I48244" s="1" t="s">
        <v>74250</v>
      </c>
      <c r="J48244" s="1" t="s">
        <v>74401</v>
      </c>
      <c r="K48244" s="1" t="s">
        <v>27</v>
      </c>
      <c r="L48244" s="1" t="s">
        <v>25</v>
      </c>
      <c r="M48244" s="1" t="s">
        <v>27</v>
      </c>
      <c r="N48244" s="1" t="s">
        <v>27</v>
      </c>
      <c r="O48244" s="1" t="s">
        <v>27</v>
      </c>
      <c r="P48244" s="1" t="s">
        <v>27</v>
      </c>
      <c r="Q48244" s="1" t="s">
        <v>27</v>
      </c>
      <c r="R48244" s="1" t="s">
        <v>27</v>
      </c>
    </row>
    <row r="48245" spans="1:18" x14ac:dyDescent="0.3">
      <c r="A48245">
        <v>333671</v>
      </c>
      <c r="B48245" s="1" t="s">
        <v>153494</v>
      </c>
      <c r="C48245" s="1" t="s">
        <v>30</v>
      </c>
      <c r="D48245" s="1" t="s">
        <v>153495</v>
      </c>
      <c r="E48245">
        <v>68790262</v>
      </c>
      <c r="F48245">
        <v>16447434</v>
      </c>
      <c r="G48245">
        <v>325</v>
      </c>
      <c r="H48245" s="1" t="s">
        <v>28545</v>
      </c>
      <c r="I48245" s="1" t="s">
        <v>74250</v>
      </c>
      <c r="J48245" s="1" t="s">
        <v>74287</v>
      </c>
      <c r="K48245" s="1" t="s">
        <v>153400</v>
      </c>
      <c r="L48245" s="1" t="s">
        <v>25</v>
      </c>
      <c r="M48245" s="1" t="s">
        <v>27</v>
      </c>
      <c r="N48245" s="1" t="s">
        <v>27</v>
      </c>
      <c r="O48245" s="1" t="s">
        <v>27</v>
      </c>
      <c r="P48245" s="1" t="s">
        <v>27</v>
      </c>
      <c r="Q48245" s="1" t="s">
        <v>27</v>
      </c>
      <c r="R48245" s="1" t="s">
        <v>27</v>
      </c>
    </row>
    <row r="48246" spans="1:18" x14ac:dyDescent="0.3">
      <c r="A48246">
        <v>334040</v>
      </c>
      <c r="B48246" s="1" t="s">
        <v>153496</v>
      </c>
      <c r="C48246" s="1" t="s">
        <v>30</v>
      </c>
      <c r="D48246" s="1" t="s">
        <v>153497</v>
      </c>
      <c r="E48246">
        <v>59884192</v>
      </c>
      <c r="F48246">
        <v>10280081</v>
      </c>
      <c r="H48246" s="1" t="s">
        <v>28545</v>
      </c>
      <c r="I48246" s="1" t="s">
        <v>74250</v>
      </c>
      <c r="J48246" s="1" t="s">
        <v>74256</v>
      </c>
      <c r="K48246" s="1" t="s">
        <v>153498</v>
      </c>
      <c r="L48246" s="1" t="s">
        <v>25</v>
      </c>
      <c r="M48246" s="1" t="s">
        <v>27</v>
      </c>
      <c r="N48246" s="1" t="s">
        <v>27</v>
      </c>
      <c r="O48246" s="1" t="s">
        <v>27</v>
      </c>
      <c r="P48246" s="1" t="s">
        <v>27</v>
      </c>
      <c r="Q48246" s="1" t="s">
        <v>27</v>
      </c>
      <c r="R48246" s="1" t="s">
        <v>27</v>
      </c>
    </row>
    <row r="48247" spans="1:18" x14ac:dyDescent="0.3">
      <c r="A48247">
        <v>336495</v>
      </c>
      <c r="B48247" s="1" t="s">
        <v>153499</v>
      </c>
      <c r="C48247" s="1" t="s">
        <v>30</v>
      </c>
      <c r="D48247" s="1" t="s">
        <v>153500</v>
      </c>
      <c r="E48247">
        <v>5974841</v>
      </c>
      <c r="F48247">
        <v>1035351</v>
      </c>
      <c r="H48247" s="1" t="s">
        <v>28545</v>
      </c>
      <c r="I48247" s="1" t="s">
        <v>74250</v>
      </c>
      <c r="J48247" s="1" t="s">
        <v>74256</v>
      </c>
      <c r="K48247" s="1" t="s">
        <v>27</v>
      </c>
      <c r="L48247" s="1" t="s">
        <v>25</v>
      </c>
      <c r="M48247" s="1" t="s">
        <v>27</v>
      </c>
      <c r="N48247" s="1" t="s">
        <v>27</v>
      </c>
      <c r="O48247" s="1" t="s">
        <v>27</v>
      </c>
      <c r="P48247" s="1" t="s">
        <v>27</v>
      </c>
      <c r="Q48247" s="1" t="s">
        <v>27</v>
      </c>
      <c r="R48247" s="1" t="s">
        <v>27</v>
      </c>
    </row>
    <row r="48248" spans="1:18" x14ac:dyDescent="0.3">
      <c r="A48248">
        <v>336883</v>
      </c>
      <c r="B48248" s="1" t="s">
        <v>153501</v>
      </c>
      <c r="C48248" s="1" t="s">
        <v>19</v>
      </c>
      <c r="D48248" s="1" t="s">
        <v>153502</v>
      </c>
      <c r="E48248">
        <v>60262379</v>
      </c>
      <c r="F48248">
        <v>5244887</v>
      </c>
      <c r="G48248">
        <v>46</v>
      </c>
      <c r="H48248" s="1" t="s">
        <v>28545</v>
      </c>
      <c r="I48248" s="1" t="s">
        <v>74250</v>
      </c>
      <c r="J48248" s="1" t="s">
        <v>74304</v>
      </c>
      <c r="K48248" s="1" t="s">
        <v>153503</v>
      </c>
      <c r="L48248" s="1" t="s">
        <v>25</v>
      </c>
      <c r="M48248" s="1" t="s">
        <v>27</v>
      </c>
      <c r="N48248" s="1" t="s">
        <v>27</v>
      </c>
      <c r="O48248" s="1" t="s">
        <v>27</v>
      </c>
      <c r="P48248" s="1" t="s">
        <v>27</v>
      </c>
      <c r="Q48248" s="1" t="s">
        <v>27</v>
      </c>
      <c r="R48248" s="1" t="s">
        <v>27</v>
      </c>
    </row>
    <row r="48249" spans="1:18" x14ac:dyDescent="0.3">
      <c r="A48249">
        <v>337058</v>
      </c>
      <c r="B48249" s="1" t="s">
        <v>153504</v>
      </c>
      <c r="C48249" s="1" t="s">
        <v>19</v>
      </c>
      <c r="D48249" s="1" t="s">
        <v>153505</v>
      </c>
      <c r="E48249">
        <v>59803322</v>
      </c>
      <c r="F48249">
        <v>10840727</v>
      </c>
      <c r="H48249" s="1" t="s">
        <v>28545</v>
      </c>
      <c r="I48249" s="1" t="s">
        <v>74250</v>
      </c>
      <c r="J48249" s="1" t="s">
        <v>74256</v>
      </c>
      <c r="K48249" s="1" t="s">
        <v>27</v>
      </c>
      <c r="L48249" s="1" t="s">
        <v>25</v>
      </c>
      <c r="M48249" s="1" t="s">
        <v>27</v>
      </c>
      <c r="N48249" s="1" t="s">
        <v>27</v>
      </c>
      <c r="O48249" s="1" t="s">
        <v>27</v>
      </c>
      <c r="P48249" s="1" t="s">
        <v>27</v>
      </c>
      <c r="Q48249" s="1" t="s">
        <v>27</v>
      </c>
      <c r="R48249" s="1" t="s">
        <v>27</v>
      </c>
    </row>
    <row r="48250" spans="1:18" x14ac:dyDescent="0.3">
      <c r="A48250">
        <v>337924</v>
      </c>
      <c r="B48250" s="1" t="s">
        <v>153506</v>
      </c>
      <c r="C48250" s="1" t="s">
        <v>19</v>
      </c>
      <c r="D48250" s="1" t="s">
        <v>153507</v>
      </c>
      <c r="E48250">
        <v>6021776</v>
      </c>
      <c r="F48250">
        <v>552723</v>
      </c>
      <c r="H48250" s="1" t="s">
        <v>28545</v>
      </c>
      <c r="I48250" s="1" t="s">
        <v>74250</v>
      </c>
      <c r="J48250" s="1" t="s">
        <v>74304</v>
      </c>
      <c r="K48250" s="1" t="s">
        <v>27</v>
      </c>
      <c r="L48250" s="1" t="s">
        <v>25</v>
      </c>
      <c r="M48250" s="1" t="s">
        <v>27</v>
      </c>
      <c r="N48250" s="1" t="s">
        <v>27</v>
      </c>
      <c r="O48250" s="1" t="s">
        <v>27</v>
      </c>
      <c r="P48250" s="1" t="s">
        <v>27</v>
      </c>
      <c r="Q48250" s="1" t="s">
        <v>27</v>
      </c>
      <c r="R48250" s="1" t="s">
        <v>27</v>
      </c>
    </row>
    <row r="48251" spans="1:18" x14ac:dyDescent="0.3">
      <c r="A48251">
        <v>344033</v>
      </c>
      <c r="B48251" s="1" t="s">
        <v>153508</v>
      </c>
      <c r="C48251" s="1" t="s">
        <v>30</v>
      </c>
      <c r="D48251" s="1" t="s">
        <v>153509</v>
      </c>
      <c r="E48251">
        <v>6081586</v>
      </c>
      <c r="F48251">
        <v>1140666</v>
      </c>
      <c r="H48251" s="1" t="s">
        <v>28545</v>
      </c>
      <c r="I48251" s="1" t="s">
        <v>74250</v>
      </c>
      <c r="J48251" s="1" t="s">
        <v>74251</v>
      </c>
      <c r="K48251" s="1" t="s">
        <v>27</v>
      </c>
      <c r="L48251" s="1" t="s">
        <v>25</v>
      </c>
      <c r="M48251" s="1" t="s">
        <v>27</v>
      </c>
      <c r="N48251" s="1" t="s">
        <v>27</v>
      </c>
      <c r="O48251" s="1" t="s">
        <v>27</v>
      </c>
      <c r="P48251" s="1" t="s">
        <v>27</v>
      </c>
      <c r="Q48251" s="1" t="s">
        <v>27</v>
      </c>
      <c r="R48251" s="1" t="s">
        <v>27</v>
      </c>
    </row>
    <row r="48252" spans="1:18" x14ac:dyDescent="0.3">
      <c r="A48252">
        <v>344170</v>
      </c>
      <c r="B48252" s="1" t="s">
        <v>153510</v>
      </c>
      <c r="C48252" s="1" t="s">
        <v>30</v>
      </c>
      <c r="D48252" s="1" t="s">
        <v>153511</v>
      </c>
      <c r="E48252">
        <v>6219536</v>
      </c>
      <c r="F48252">
        <v>963733</v>
      </c>
      <c r="H48252" s="1" t="s">
        <v>28545</v>
      </c>
      <c r="I48252" s="1" t="s">
        <v>74250</v>
      </c>
      <c r="J48252" s="1" t="s">
        <v>74251</v>
      </c>
      <c r="K48252" s="1" t="s">
        <v>27</v>
      </c>
      <c r="L48252" s="1" t="s">
        <v>25</v>
      </c>
      <c r="M48252" s="1" t="s">
        <v>27</v>
      </c>
      <c r="N48252" s="1" t="s">
        <v>27</v>
      </c>
      <c r="O48252" s="1" t="s">
        <v>27</v>
      </c>
      <c r="P48252" s="1" t="s">
        <v>27</v>
      </c>
      <c r="Q48252" s="1" t="s">
        <v>153512</v>
      </c>
      <c r="R48252" s="1" t="s">
        <v>153513</v>
      </c>
    </row>
    <row r="48253" spans="1:18" x14ac:dyDescent="0.3">
      <c r="A48253">
        <v>345031</v>
      </c>
      <c r="B48253" s="1" t="s">
        <v>153514</v>
      </c>
      <c r="C48253" s="1" t="s">
        <v>30</v>
      </c>
      <c r="D48253" s="1" t="s">
        <v>153515</v>
      </c>
      <c r="E48253">
        <v>5898093</v>
      </c>
      <c r="F48253">
        <v>984491</v>
      </c>
      <c r="G48253">
        <v>3</v>
      </c>
      <c r="H48253" s="1" t="s">
        <v>28545</v>
      </c>
      <c r="I48253" s="1" t="s">
        <v>74250</v>
      </c>
      <c r="J48253" s="1" t="s">
        <v>74427</v>
      </c>
      <c r="K48253" s="1" t="s">
        <v>27</v>
      </c>
      <c r="L48253" s="1" t="s">
        <v>25</v>
      </c>
      <c r="M48253" s="1" t="s">
        <v>27</v>
      </c>
      <c r="N48253" s="1" t="s">
        <v>27</v>
      </c>
      <c r="O48253" s="1" t="s">
        <v>27</v>
      </c>
      <c r="P48253" s="1" t="s">
        <v>27</v>
      </c>
      <c r="Q48253" s="1" t="s">
        <v>27</v>
      </c>
      <c r="R48253" s="1" t="s">
        <v>27</v>
      </c>
    </row>
    <row r="48254" spans="1:18" x14ac:dyDescent="0.3">
      <c r="A48254">
        <v>345600</v>
      </c>
      <c r="B48254" s="1" t="s">
        <v>153516</v>
      </c>
      <c r="C48254" s="1" t="s">
        <v>30</v>
      </c>
      <c r="D48254" s="1" t="s">
        <v>153517</v>
      </c>
      <c r="E48254">
        <v>5947519</v>
      </c>
      <c r="F48254">
        <v>1019461</v>
      </c>
      <c r="H48254" s="1" t="s">
        <v>28545</v>
      </c>
      <c r="I48254" s="1" t="s">
        <v>74250</v>
      </c>
      <c r="J48254" s="1" t="s">
        <v>74427</v>
      </c>
      <c r="K48254" s="1" t="s">
        <v>27</v>
      </c>
      <c r="L48254" s="1" t="s">
        <v>25</v>
      </c>
      <c r="M48254" s="1" t="s">
        <v>27</v>
      </c>
      <c r="N48254" s="1" t="s">
        <v>27</v>
      </c>
      <c r="O48254" s="1" t="s">
        <v>27</v>
      </c>
      <c r="P48254" s="1" t="s">
        <v>27</v>
      </c>
      <c r="Q48254" s="1" t="s">
        <v>27</v>
      </c>
      <c r="R48254" s="1" t="s">
        <v>27</v>
      </c>
    </row>
    <row r="48255" spans="1:18" x14ac:dyDescent="0.3">
      <c r="A48255">
        <v>346206</v>
      </c>
      <c r="B48255" s="1" t="s">
        <v>153518</v>
      </c>
      <c r="C48255" s="1" t="s">
        <v>30</v>
      </c>
      <c r="D48255" s="1" t="s">
        <v>153519</v>
      </c>
      <c r="E48255">
        <v>62079959</v>
      </c>
      <c r="F48255">
        <v>9060599</v>
      </c>
      <c r="H48255" s="1" t="s">
        <v>28545</v>
      </c>
      <c r="I48255" s="1" t="s">
        <v>74250</v>
      </c>
      <c r="J48255" s="1" t="s">
        <v>74251</v>
      </c>
      <c r="K48255" s="1" t="s">
        <v>27</v>
      </c>
      <c r="L48255" s="1" t="s">
        <v>25</v>
      </c>
      <c r="M48255" s="1" t="s">
        <v>27</v>
      </c>
      <c r="N48255" s="1" t="s">
        <v>27</v>
      </c>
      <c r="O48255" s="1" t="s">
        <v>27</v>
      </c>
      <c r="P48255" s="1" t="s">
        <v>27</v>
      </c>
      <c r="Q48255" s="1" t="s">
        <v>27</v>
      </c>
      <c r="R48255" s="1" t="s">
        <v>27</v>
      </c>
    </row>
    <row r="48256" spans="1:18" x14ac:dyDescent="0.3">
      <c r="A48256">
        <v>346268</v>
      </c>
      <c r="B48256" s="1" t="s">
        <v>153520</v>
      </c>
      <c r="C48256" s="1" t="s">
        <v>30</v>
      </c>
      <c r="D48256" s="1" t="s">
        <v>153521</v>
      </c>
      <c r="E48256">
        <v>6598784</v>
      </c>
      <c r="F48256">
        <v>1230965</v>
      </c>
      <c r="H48256" s="1" t="s">
        <v>28545</v>
      </c>
      <c r="I48256" s="1" t="s">
        <v>74250</v>
      </c>
      <c r="J48256" s="1" t="s">
        <v>74269</v>
      </c>
      <c r="K48256" s="1" t="s">
        <v>27</v>
      </c>
      <c r="L48256" s="1" t="s">
        <v>25</v>
      </c>
      <c r="M48256" s="1" t="s">
        <v>27</v>
      </c>
      <c r="N48256" s="1" t="s">
        <v>27</v>
      </c>
      <c r="O48256" s="1" t="s">
        <v>27</v>
      </c>
      <c r="P48256" s="1" t="s">
        <v>27</v>
      </c>
      <c r="Q48256" s="1" t="s">
        <v>27</v>
      </c>
      <c r="R48256" s="1" t="s">
        <v>27</v>
      </c>
    </row>
    <row r="48257" spans="1:18" x14ac:dyDescent="0.3">
      <c r="A48257">
        <v>346542</v>
      </c>
      <c r="B48257" s="1" t="s">
        <v>153522</v>
      </c>
      <c r="C48257" s="1" t="s">
        <v>167</v>
      </c>
      <c r="D48257" s="1" t="s">
        <v>153523</v>
      </c>
      <c r="E48257">
        <v>5889914</v>
      </c>
      <c r="F48257">
        <v>563323</v>
      </c>
      <c r="H48257" s="1" t="s">
        <v>28545</v>
      </c>
      <c r="I48257" s="1" t="s">
        <v>74250</v>
      </c>
      <c r="J48257" s="1" t="s">
        <v>74455</v>
      </c>
      <c r="K48257" s="1" t="s">
        <v>27</v>
      </c>
      <c r="L48257" s="1" t="s">
        <v>25</v>
      </c>
      <c r="M48257" s="1" t="s">
        <v>27</v>
      </c>
      <c r="N48257" s="1" t="s">
        <v>27</v>
      </c>
      <c r="O48257" s="1" t="s">
        <v>27</v>
      </c>
      <c r="P48257" s="1" t="s">
        <v>27</v>
      </c>
      <c r="Q48257" s="1" t="s">
        <v>27</v>
      </c>
      <c r="R48257" s="1" t="s">
        <v>27</v>
      </c>
    </row>
    <row r="48258" spans="1:18" x14ac:dyDescent="0.3">
      <c r="A48258">
        <v>346800</v>
      </c>
      <c r="B48258" s="1" t="s">
        <v>153524</v>
      </c>
      <c r="C48258" s="1" t="s">
        <v>30</v>
      </c>
      <c r="D48258" s="1" t="s">
        <v>153525</v>
      </c>
      <c r="E48258">
        <v>60655664</v>
      </c>
      <c r="F48258">
        <v>11909072</v>
      </c>
      <c r="G48258">
        <v>575</v>
      </c>
      <c r="H48258" s="1" t="s">
        <v>28545</v>
      </c>
      <c r="I48258" s="1" t="s">
        <v>74250</v>
      </c>
      <c r="J48258" s="1" t="s">
        <v>74256</v>
      </c>
      <c r="K48258" s="1" t="s">
        <v>153526</v>
      </c>
      <c r="L48258" s="1" t="s">
        <v>25</v>
      </c>
      <c r="M48258" s="1" t="s">
        <v>27</v>
      </c>
      <c r="N48258" s="1" t="s">
        <v>27</v>
      </c>
      <c r="O48258" s="1" t="s">
        <v>27</v>
      </c>
      <c r="P48258" s="1" t="s">
        <v>27</v>
      </c>
      <c r="Q48258" s="1" t="s">
        <v>153527</v>
      </c>
      <c r="R48258" s="1" t="s">
        <v>27</v>
      </c>
    </row>
    <row r="48259" spans="1:18" x14ac:dyDescent="0.3">
      <c r="A48259">
        <v>348264</v>
      </c>
      <c r="B48259" s="1" t="s">
        <v>153528</v>
      </c>
      <c r="C48259" s="1" t="s">
        <v>46</v>
      </c>
      <c r="D48259" s="1" t="s">
        <v>153529</v>
      </c>
      <c r="E48259">
        <v>6246868</v>
      </c>
      <c r="F48259">
        <v>62264</v>
      </c>
      <c r="H48259" s="1" t="s">
        <v>28545</v>
      </c>
      <c r="I48259" s="1" t="s">
        <v>74250</v>
      </c>
      <c r="J48259" s="1" t="s">
        <v>74261</v>
      </c>
      <c r="K48259" s="1" t="s">
        <v>74262</v>
      </c>
      <c r="L48259" s="1" t="s">
        <v>25</v>
      </c>
      <c r="M48259" s="1" t="s">
        <v>27</v>
      </c>
      <c r="N48259" s="1" t="s">
        <v>27</v>
      </c>
      <c r="O48259" s="1" t="s">
        <v>27</v>
      </c>
      <c r="P48259" s="1" t="s">
        <v>27</v>
      </c>
      <c r="Q48259" s="1" t="s">
        <v>153530</v>
      </c>
      <c r="R48259" s="1" t="s">
        <v>27</v>
      </c>
    </row>
    <row r="48260" spans="1:18" x14ac:dyDescent="0.3">
      <c r="A48260">
        <v>28117</v>
      </c>
      <c r="B48260" s="1" t="s">
        <v>153531</v>
      </c>
      <c r="C48260" s="1" t="s">
        <v>46</v>
      </c>
      <c r="D48260" s="1" t="s">
        <v>153532</v>
      </c>
      <c r="E48260">
        <v>59895802</v>
      </c>
      <c r="F48260">
        <v>106172</v>
      </c>
      <c r="H48260" s="1" t="s">
        <v>28545</v>
      </c>
      <c r="I48260" s="1" t="s">
        <v>74250</v>
      </c>
      <c r="J48260" s="1" t="s">
        <v>74256</v>
      </c>
      <c r="K48260" s="1" t="s">
        <v>74437</v>
      </c>
      <c r="L48260" s="1" t="s">
        <v>25</v>
      </c>
      <c r="M48260" s="1" t="s">
        <v>27</v>
      </c>
      <c r="N48260" s="1" t="s">
        <v>27</v>
      </c>
      <c r="O48260" s="1" t="s">
        <v>27</v>
      </c>
      <c r="P48260" s="1" t="s">
        <v>27</v>
      </c>
      <c r="Q48260" s="1" t="s">
        <v>153533</v>
      </c>
      <c r="R48260" s="1" t="s">
        <v>153534</v>
      </c>
    </row>
    <row r="48261" spans="1:18" x14ac:dyDescent="0.3">
      <c r="A48261">
        <v>352332</v>
      </c>
      <c r="B48261" s="1" t="s">
        <v>153535</v>
      </c>
      <c r="C48261" s="1" t="s">
        <v>30</v>
      </c>
      <c r="D48261" s="1" t="s">
        <v>153536</v>
      </c>
      <c r="E48261">
        <v>6040975</v>
      </c>
      <c r="F48261">
        <v>11620789</v>
      </c>
      <c r="G48261">
        <v>433</v>
      </c>
      <c r="H48261" s="1" t="s">
        <v>28545</v>
      </c>
      <c r="I48261" s="1" t="s">
        <v>74250</v>
      </c>
      <c r="J48261" s="1" t="s">
        <v>74251</v>
      </c>
      <c r="K48261" s="1" t="s">
        <v>153537</v>
      </c>
      <c r="L48261" s="1" t="s">
        <v>25</v>
      </c>
      <c r="M48261" s="1" t="s">
        <v>27</v>
      </c>
      <c r="N48261" s="1" t="s">
        <v>27</v>
      </c>
      <c r="O48261" s="1" t="s">
        <v>27</v>
      </c>
      <c r="P48261" s="1" t="s">
        <v>153538</v>
      </c>
      <c r="Q48261" s="1" t="s">
        <v>27</v>
      </c>
      <c r="R48261" s="1" t="s">
        <v>153539</v>
      </c>
    </row>
    <row r="48262" spans="1:18" x14ac:dyDescent="0.3">
      <c r="A48262">
        <v>508403</v>
      </c>
      <c r="B48262" s="1" t="s">
        <v>153540</v>
      </c>
      <c r="C48262" s="1" t="s">
        <v>19</v>
      </c>
      <c r="D48262" s="1" t="s">
        <v>153541</v>
      </c>
      <c r="E48262">
        <v>2</v>
      </c>
      <c r="F48262">
        <v>3</v>
      </c>
      <c r="H48262" s="1" t="s">
        <v>28545</v>
      </c>
      <c r="I48262" s="1" t="s">
        <v>74250</v>
      </c>
      <c r="J48262" s="1" t="s">
        <v>74301</v>
      </c>
      <c r="K48262" s="1" t="s">
        <v>27</v>
      </c>
      <c r="L48262" s="1" t="s">
        <v>25</v>
      </c>
      <c r="M48262" s="1" t="s">
        <v>27</v>
      </c>
      <c r="N48262" s="1" t="s">
        <v>27</v>
      </c>
      <c r="O48262" s="1" t="s">
        <v>27</v>
      </c>
      <c r="P48262" s="1" t="s">
        <v>27</v>
      </c>
      <c r="Q48262" s="1" t="s">
        <v>27</v>
      </c>
      <c r="R48262" s="1" t="s">
        <v>27</v>
      </c>
    </row>
    <row r="48263" spans="1:18" x14ac:dyDescent="0.3">
      <c r="A48263">
        <v>510124</v>
      </c>
      <c r="B48263" s="1" t="s">
        <v>153542</v>
      </c>
      <c r="C48263" s="1" t="s">
        <v>167</v>
      </c>
      <c r="D48263" s="1" t="s">
        <v>153543</v>
      </c>
      <c r="E48263">
        <v>5955941</v>
      </c>
      <c r="F48263">
        <v>922422</v>
      </c>
      <c r="G48263">
        <v>52</v>
      </c>
      <c r="H48263" s="1" t="s">
        <v>28545</v>
      </c>
      <c r="I48263" s="1" t="s">
        <v>74250</v>
      </c>
      <c r="J48263" s="1" t="s">
        <v>74427</v>
      </c>
      <c r="K48263" s="1" t="s">
        <v>27</v>
      </c>
      <c r="L48263" s="1" t="s">
        <v>25</v>
      </c>
      <c r="M48263" s="1" t="s">
        <v>27</v>
      </c>
      <c r="N48263" s="1" t="s">
        <v>27</v>
      </c>
      <c r="O48263" s="1" t="s">
        <v>27</v>
      </c>
      <c r="P48263" s="1" t="s">
        <v>74603</v>
      </c>
      <c r="Q48263" s="1" t="s">
        <v>27</v>
      </c>
      <c r="R48263" s="1" t="s">
        <v>27</v>
      </c>
    </row>
    <row r="48264" spans="1:18" x14ac:dyDescent="0.3">
      <c r="A48264">
        <v>510126</v>
      </c>
      <c r="B48264" s="1" t="s">
        <v>153544</v>
      </c>
      <c r="C48264" s="1" t="s">
        <v>167</v>
      </c>
      <c r="D48264" s="1" t="s">
        <v>153545</v>
      </c>
      <c r="E48264">
        <v>5952733</v>
      </c>
      <c r="F48264">
        <v>7358815</v>
      </c>
      <c r="G48264">
        <v>2307</v>
      </c>
      <c r="H48264" s="1" t="s">
        <v>28545</v>
      </c>
      <c r="I48264" s="1" t="s">
        <v>74250</v>
      </c>
      <c r="J48264" s="1" t="s">
        <v>74427</v>
      </c>
      <c r="K48264" s="1" t="s">
        <v>27</v>
      </c>
      <c r="L48264" s="1" t="s">
        <v>25</v>
      </c>
      <c r="M48264" s="1" t="s">
        <v>27</v>
      </c>
      <c r="N48264" s="1" t="s">
        <v>27</v>
      </c>
      <c r="O48264" s="1" t="s">
        <v>27</v>
      </c>
      <c r="P48264" s="1" t="s">
        <v>27</v>
      </c>
      <c r="Q48264" s="1" t="s">
        <v>153546</v>
      </c>
      <c r="R48264" s="1" t="s">
        <v>27</v>
      </c>
    </row>
    <row r="48265" spans="1:18" x14ac:dyDescent="0.3">
      <c r="A48265">
        <v>510127</v>
      </c>
      <c r="B48265" s="1" t="s">
        <v>153547</v>
      </c>
      <c r="C48265" s="1" t="s">
        <v>167</v>
      </c>
      <c r="D48265" s="1" t="s">
        <v>153548</v>
      </c>
      <c r="E48265">
        <v>69348978</v>
      </c>
      <c r="F48265">
        <v>24019642</v>
      </c>
      <c r="H48265" s="1" t="s">
        <v>28545</v>
      </c>
      <c r="I48265" s="1" t="s">
        <v>74250</v>
      </c>
      <c r="J48265" s="1" t="s">
        <v>74287</v>
      </c>
      <c r="K48265" s="1" t="s">
        <v>27</v>
      </c>
      <c r="L48265" s="1" t="s">
        <v>25</v>
      </c>
      <c r="M48265" s="1" t="s">
        <v>27</v>
      </c>
      <c r="N48265" s="1" t="s">
        <v>27</v>
      </c>
      <c r="O48265" s="1" t="s">
        <v>27</v>
      </c>
      <c r="P48265" s="1" t="s">
        <v>27</v>
      </c>
      <c r="Q48265" s="1" t="s">
        <v>27</v>
      </c>
      <c r="R48265" s="1" t="s">
        <v>27</v>
      </c>
    </row>
    <row r="48266" spans="1:18" x14ac:dyDescent="0.3">
      <c r="A48266">
        <v>510128</v>
      </c>
      <c r="B48266" s="1" t="s">
        <v>153549</v>
      </c>
      <c r="C48266" s="1" t="s">
        <v>167</v>
      </c>
      <c r="D48266" s="1" t="s">
        <v>153550</v>
      </c>
      <c r="E48266">
        <v>6098326</v>
      </c>
      <c r="F48266">
        <v>923538</v>
      </c>
      <c r="G48266">
        <v>1164</v>
      </c>
      <c r="H48266" s="1" t="s">
        <v>28545</v>
      </c>
      <c r="I48266" s="1" t="s">
        <v>74250</v>
      </c>
      <c r="J48266" s="1" t="s">
        <v>74251</v>
      </c>
      <c r="K48266" s="1" t="s">
        <v>74408</v>
      </c>
      <c r="L48266" s="1" t="s">
        <v>25</v>
      </c>
      <c r="M48266" s="1" t="s">
        <v>27</v>
      </c>
      <c r="N48266" s="1" t="s">
        <v>27</v>
      </c>
      <c r="O48266" s="1" t="s">
        <v>27</v>
      </c>
      <c r="P48266" s="1" t="s">
        <v>27</v>
      </c>
      <c r="Q48266" s="1" t="s">
        <v>153551</v>
      </c>
      <c r="R48266" s="1" t="s">
        <v>27</v>
      </c>
    </row>
    <row r="48267" spans="1:18" x14ac:dyDescent="0.3">
      <c r="A48267">
        <v>512170</v>
      </c>
      <c r="B48267" s="1" t="s">
        <v>153552</v>
      </c>
      <c r="C48267" s="1" t="s">
        <v>19</v>
      </c>
      <c r="D48267" s="1" t="s">
        <v>153553</v>
      </c>
      <c r="E48267">
        <v>6105802</v>
      </c>
      <c r="F48267">
        <v>781709</v>
      </c>
      <c r="H48267" s="1" t="s">
        <v>28545</v>
      </c>
      <c r="I48267" s="1" t="s">
        <v>74250</v>
      </c>
      <c r="J48267" s="1" t="s">
        <v>74304</v>
      </c>
      <c r="K48267" s="1" t="s">
        <v>153554</v>
      </c>
      <c r="L48267" s="1" t="s">
        <v>25</v>
      </c>
      <c r="M48267" s="1" t="s">
        <v>27</v>
      </c>
      <c r="N48267" s="1" t="s">
        <v>27</v>
      </c>
      <c r="O48267" s="1" t="s">
        <v>27</v>
      </c>
      <c r="P48267" s="1" t="s">
        <v>27</v>
      </c>
      <c r="Q48267" s="1" t="s">
        <v>27</v>
      </c>
      <c r="R48267" s="1" t="s">
        <v>27</v>
      </c>
    </row>
    <row r="48268" spans="1:18" x14ac:dyDescent="0.3">
      <c r="A48268">
        <v>512889</v>
      </c>
      <c r="B48268" s="1" t="s">
        <v>153555</v>
      </c>
      <c r="C48268" s="1" t="s">
        <v>19</v>
      </c>
      <c r="D48268" s="1" t="s">
        <v>153556</v>
      </c>
      <c r="E48268">
        <v>60803812</v>
      </c>
      <c r="F48268">
        <v>10679162</v>
      </c>
      <c r="H48268" s="1" t="s">
        <v>28545</v>
      </c>
      <c r="I48268" s="1" t="s">
        <v>74250</v>
      </c>
      <c r="J48268" s="1" t="s">
        <v>74251</v>
      </c>
      <c r="K48268" s="1" t="s">
        <v>27</v>
      </c>
      <c r="L48268" s="1" t="s">
        <v>25</v>
      </c>
      <c r="M48268" s="1" t="s">
        <v>27</v>
      </c>
      <c r="N48268" s="1" t="s">
        <v>27</v>
      </c>
      <c r="O48268" s="1" t="s">
        <v>27</v>
      </c>
      <c r="P48268" s="1" t="s">
        <v>27</v>
      </c>
      <c r="Q48268" s="1" t="s">
        <v>27</v>
      </c>
      <c r="R48268" s="1" t="s">
        <v>27</v>
      </c>
    </row>
    <row r="48269" spans="1:18" x14ac:dyDescent="0.3">
      <c r="A48269">
        <v>515318</v>
      </c>
      <c r="B48269" s="1" t="s">
        <v>153557</v>
      </c>
      <c r="C48269" s="1" t="s">
        <v>19</v>
      </c>
      <c r="D48269" s="1" t="s">
        <v>153558</v>
      </c>
      <c r="E48269">
        <v>6016511</v>
      </c>
      <c r="F48269">
        <v>1116508</v>
      </c>
      <c r="H48269" s="1" t="s">
        <v>28545</v>
      </c>
      <c r="I48269" s="1" t="s">
        <v>74250</v>
      </c>
      <c r="J48269" s="1" t="s">
        <v>74256</v>
      </c>
      <c r="K48269" s="1" t="s">
        <v>153559</v>
      </c>
      <c r="L48269" s="1" t="s">
        <v>25</v>
      </c>
      <c r="M48269" s="1" t="s">
        <v>27</v>
      </c>
      <c r="N48269" s="1" t="s">
        <v>27</v>
      </c>
      <c r="O48269" s="1" t="s">
        <v>27</v>
      </c>
      <c r="P48269" s="1" t="s">
        <v>27</v>
      </c>
      <c r="Q48269" s="1" t="s">
        <v>27</v>
      </c>
      <c r="R48269" s="1" t="s">
        <v>27</v>
      </c>
    </row>
    <row r="48270" spans="1:18" x14ac:dyDescent="0.3">
      <c r="A48270">
        <v>306971</v>
      </c>
      <c r="B48270" s="1" t="s">
        <v>36141</v>
      </c>
      <c r="C48270" s="1" t="s">
        <v>30</v>
      </c>
      <c r="D48270" s="1" t="s">
        <v>153560</v>
      </c>
      <c r="E48270">
        <v>-6294</v>
      </c>
      <c r="F48270">
        <v>142234166667</v>
      </c>
      <c r="G48270">
        <v>305</v>
      </c>
      <c r="H48270" s="1" t="s">
        <v>91</v>
      </c>
      <c r="I48270" s="1" t="s">
        <v>28555</v>
      </c>
      <c r="J48270" s="1" t="s">
        <v>28556</v>
      </c>
      <c r="K48270" s="1" t="s">
        <v>153561</v>
      </c>
      <c r="L48270" s="1" t="s">
        <v>25</v>
      </c>
      <c r="M48270" s="1" t="s">
        <v>27</v>
      </c>
      <c r="N48270" s="1" t="s">
        <v>36141</v>
      </c>
      <c r="O48270" s="1" t="s">
        <v>32927</v>
      </c>
      <c r="P48270" s="1" t="s">
        <v>27</v>
      </c>
      <c r="Q48270" s="1" t="s">
        <v>153562</v>
      </c>
      <c r="R48270" s="1" t="s">
        <v>27</v>
      </c>
    </row>
    <row r="48271" spans="1:18" x14ac:dyDescent="0.3">
      <c r="A48271">
        <v>308248</v>
      </c>
      <c r="B48271" s="1" t="s">
        <v>153563</v>
      </c>
      <c r="C48271" s="1" t="s">
        <v>30</v>
      </c>
      <c r="D48271" s="1" t="s">
        <v>153564</v>
      </c>
      <c r="E48271">
        <v>-9254455</v>
      </c>
      <c r="F48271">
        <v>147621352</v>
      </c>
      <c r="G48271">
        <v>2372</v>
      </c>
      <c r="H48271" s="1" t="s">
        <v>91</v>
      </c>
      <c r="I48271" s="1" t="s">
        <v>28555</v>
      </c>
      <c r="J48271" s="1" t="s">
        <v>28562</v>
      </c>
      <c r="K48271" s="1" t="s">
        <v>153565</v>
      </c>
      <c r="L48271" s="1" t="s">
        <v>25</v>
      </c>
      <c r="M48271" s="1" t="s">
        <v>27</v>
      </c>
      <c r="N48271" s="1" t="s">
        <v>153563</v>
      </c>
      <c r="O48271" s="1" t="s">
        <v>153566</v>
      </c>
      <c r="P48271" s="1" t="s">
        <v>27</v>
      </c>
      <c r="Q48271" s="1" t="s">
        <v>27</v>
      </c>
      <c r="R48271" s="1" t="s">
        <v>27</v>
      </c>
    </row>
    <row r="48272" spans="1:18" x14ac:dyDescent="0.3">
      <c r="A48272">
        <v>308292</v>
      </c>
      <c r="B48272" s="1" t="s">
        <v>153567</v>
      </c>
      <c r="C48272" s="1" t="s">
        <v>30</v>
      </c>
      <c r="D48272" s="1" t="s">
        <v>153568</v>
      </c>
      <c r="E48272">
        <v>290531</v>
      </c>
      <c r="F48272">
        <v>8134256</v>
      </c>
      <c r="G48272">
        <v>6440</v>
      </c>
      <c r="H48272" s="1" t="s">
        <v>28568</v>
      </c>
      <c r="I48272" s="1" t="s">
        <v>153569</v>
      </c>
      <c r="J48272" s="1" t="s">
        <v>153570</v>
      </c>
      <c r="K48272" s="1" t="s">
        <v>153571</v>
      </c>
      <c r="L48272" s="1" t="s">
        <v>25</v>
      </c>
      <c r="M48272" s="1" t="s">
        <v>27</v>
      </c>
      <c r="N48272" s="1" t="s">
        <v>27</v>
      </c>
      <c r="O48272" s="1" t="s">
        <v>27</v>
      </c>
      <c r="P48272" s="1" t="s">
        <v>27</v>
      </c>
      <c r="Q48272" s="1" t="s">
        <v>27</v>
      </c>
      <c r="R48272" s="1" t="s">
        <v>27</v>
      </c>
    </row>
    <row r="48273" spans="1:18" x14ac:dyDescent="0.3">
      <c r="A48273">
        <v>315129</v>
      </c>
      <c r="B48273" s="1" t="s">
        <v>153572</v>
      </c>
      <c r="C48273" s="1" t="s">
        <v>30</v>
      </c>
      <c r="D48273" s="1" t="s">
        <v>153573</v>
      </c>
      <c r="E48273">
        <v>295211</v>
      </c>
      <c r="F48273">
        <v>821468</v>
      </c>
      <c r="G48273">
        <v>8970</v>
      </c>
      <c r="H48273" s="1" t="s">
        <v>28568</v>
      </c>
      <c r="I48273" s="1" t="s">
        <v>153569</v>
      </c>
      <c r="J48273" s="1" t="s">
        <v>153574</v>
      </c>
      <c r="K48273" s="1" t="s">
        <v>153575</v>
      </c>
      <c r="L48273" s="1" t="s">
        <v>25</v>
      </c>
      <c r="M48273" s="1" t="s">
        <v>153576</v>
      </c>
      <c r="N48273" s="1" t="s">
        <v>27</v>
      </c>
      <c r="O48273" s="1" t="s">
        <v>153577</v>
      </c>
      <c r="P48273" s="1" t="s">
        <v>27</v>
      </c>
      <c r="Q48273" s="1" t="s">
        <v>153578</v>
      </c>
      <c r="R48273" s="1" t="s">
        <v>27</v>
      </c>
    </row>
    <row r="48274" spans="1:18" x14ac:dyDescent="0.3">
      <c r="A48274">
        <v>342097</v>
      </c>
      <c r="B48274" s="1" t="s">
        <v>153579</v>
      </c>
      <c r="C48274" s="1" t="s">
        <v>17700</v>
      </c>
      <c r="D48274" s="1" t="s">
        <v>153580</v>
      </c>
      <c r="E48274">
        <v>281838</v>
      </c>
      <c r="F48274">
        <v>840147</v>
      </c>
      <c r="G48274">
        <v>2595</v>
      </c>
      <c r="H48274" s="1" t="s">
        <v>28568</v>
      </c>
      <c r="I48274" s="1" t="s">
        <v>153569</v>
      </c>
      <c r="J48274" s="1" t="s">
        <v>153581</v>
      </c>
      <c r="K48274" s="1" t="s">
        <v>153582</v>
      </c>
      <c r="L48274" s="1" t="s">
        <v>25</v>
      </c>
      <c r="M48274" s="1" t="s">
        <v>153583</v>
      </c>
      <c r="N48274" s="1" t="s">
        <v>153584</v>
      </c>
      <c r="O48274" s="1" t="s">
        <v>27</v>
      </c>
      <c r="P48274" s="1" t="s">
        <v>27</v>
      </c>
      <c r="Q48274" s="1" t="s">
        <v>153585</v>
      </c>
      <c r="R48274" s="1" t="s">
        <v>27</v>
      </c>
    </row>
    <row r="48275" spans="1:18" x14ac:dyDescent="0.3">
      <c r="A48275">
        <v>350891</v>
      </c>
      <c r="B48275" s="1" t="s">
        <v>153586</v>
      </c>
      <c r="C48275" s="1" t="s">
        <v>19</v>
      </c>
      <c r="D48275" s="1" t="s">
        <v>153587</v>
      </c>
      <c r="E48275">
        <v>278156</v>
      </c>
      <c r="F48275">
        <v>8672319</v>
      </c>
      <c r="G48275">
        <v>12623</v>
      </c>
      <c r="H48275" s="1" t="s">
        <v>28568</v>
      </c>
      <c r="I48275" s="1" t="s">
        <v>153569</v>
      </c>
      <c r="J48275" s="1" t="s">
        <v>153588</v>
      </c>
      <c r="K48275" s="1" t="s">
        <v>153589</v>
      </c>
      <c r="L48275" s="1" t="s">
        <v>25</v>
      </c>
      <c r="M48275" s="1" t="s">
        <v>27</v>
      </c>
      <c r="N48275" s="1" t="s">
        <v>27</v>
      </c>
      <c r="O48275" s="1" t="s">
        <v>27</v>
      </c>
      <c r="P48275" s="1" t="s">
        <v>27</v>
      </c>
      <c r="Q48275" s="1" t="s">
        <v>27</v>
      </c>
      <c r="R48275" s="1" t="s">
        <v>27</v>
      </c>
    </row>
    <row r="48276" spans="1:18" x14ac:dyDescent="0.3">
      <c r="A48276">
        <v>350892</v>
      </c>
      <c r="B48276" s="1" t="s">
        <v>153590</v>
      </c>
      <c r="C48276" s="1" t="s">
        <v>19</v>
      </c>
      <c r="D48276" s="1" t="s">
        <v>153591</v>
      </c>
      <c r="E48276">
        <v>2783644</v>
      </c>
      <c r="F48276">
        <v>8676099</v>
      </c>
      <c r="G48276">
        <v>12703</v>
      </c>
      <c r="H48276" s="1" t="s">
        <v>28568</v>
      </c>
      <c r="I48276" s="1" t="s">
        <v>153569</v>
      </c>
      <c r="J48276" s="1" t="s">
        <v>153588</v>
      </c>
      <c r="K48276" s="1" t="s">
        <v>153589</v>
      </c>
      <c r="L48276" s="1" t="s">
        <v>25</v>
      </c>
      <c r="M48276" s="1" t="s">
        <v>27</v>
      </c>
      <c r="N48276" s="1" t="s">
        <v>27</v>
      </c>
      <c r="O48276" s="1" t="s">
        <v>27</v>
      </c>
      <c r="P48276" s="1" t="s">
        <v>27</v>
      </c>
      <c r="Q48276" s="1" t="s">
        <v>27</v>
      </c>
      <c r="R48276" s="1" t="s">
        <v>27</v>
      </c>
    </row>
    <row r="48277" spans="1:18" x14ac:dyDescent="0.3">
      <c r="A48277">
        <v>350893</v>
      </c>
      <c r="B48277" s="1" t="s">
        <v>153592</v>
      </c>
      <c r="C48277" s="1" t="s">
        <v>19</v>
      </c>
      <c r="D48277" s="1" t="s">
        <v>153593</v>
      </c>
      <c r="E48277">
        <v>2784001</v>
      </c>
      <c r="F48277">
        <v>867697</v>
      </c>
      <c r="G48277">
        <v>12182</v>
      </c>
      <c r="H48277" s="1" t="s">
        <v>28568</v>
      </c>
      <c r="I48277" s="1" t="s">
        <v>153569</v>
      </c>
      <c r="J48277" s="1" t="s">
        <v>153588</v>
      </c>
      <c r="K48277" s="1" t="s">
        <v>153589</v>
      </c>
      <c r="L48277" s="1" t="s">
        <v>25</v>
      </c>
      <c r="M48277" s="1" t="s">
        <v>27</v>
      </c>
      <c r="N48277" s="1" t="s">
        <v>27</v>
      </c>
      <c r="O48277" s="1" t="s">
        <v>27</v>
      </c>
      <c r="P48277" s="1" t="s">
        <v>27</v>
      </c>
      <c r="Q48277" s="1" t="s">
        <v>27</v>
      </c>
      <c r="R48277" s="1" t="s">
        <v>27</v>
      </c>
    </row>
    <row r="48278" spans="1:18" x14ac:dyDescent="0.3">
      <c r="A48278">
        <v>350894</v>
      </c>
      <c r="B48278" s="1" t="s">
        <v>153594</v>
      </c>
      <c r="C48278" s="1" t="s">
        <v>19</v>
      </c>
      <c r="D48278" s="1" t="s">
        <v>153595</v>
      </c>
      <c r="E48278">
        <v>2800369</v>
      </c>
      <c r="F48278">
        <v>8685324</v>
      </c>
      <c r="G48278">
        <v>17372</v>
      </c>
      <c r="H48278" s="1" t="s">
        <v>28568</v>
      </c>
      <c r="I48278" s="1" t="s">
        <v>153569</v>
      </c>
      <c r="J48278" s="1" t="s">
        <v>153588</v>
      </c>
      <c r="K48278" s="1" t="s">
        <v>153589</v>
      </c>
      <c r="L48278" s="1" t="s">
        <v>25</v>
      </c>
      <c r="M48278" s="1" t="s">
        <v>27</v>
      </c>
      <c r="N48278" s="1" t="s">
        <v>27</v>
      </c>
      <c r="O48278" s="1" t="s">
        <v>27</v>
      </c>
      <c r="P48278" s="1" t="s">
        <v>27</v>
      </c>
      <c r="Q48278" s="1" t="s">
        <v>27</v>
      </c>
      <c r="R48278" s="1" t="s">
        <v>27</v>
      </c>
    </row>
    <row r="48279" spans="1:18" x14ac:dyDescent="0.3">
      <c r="A48279">
        <v>350895</v>
      </c>
      <c r="B48279" s="1" t="s">
        <v>153596</v>
      </c>
      <c r="C48279" s="1" t="s">
        <v>19</v>
      </c>
      <c r="D48279" s="1" t="s">
        <v>153597</v>
      </c>
      <c r="E48279">
        <v>2789382</v>
      </c>
      <c r="F48279">
        <v>868189</v>
      </c>
      <c r="G48279">
        <v>13957</v>
      </c>
      <c r="H48279" s="1" t="s">
        <v>28568</v>
      </c>
      <c r="I48279" s="1" t="s">
        <v>153569</v>
      </c>
      <c r="J48279" s="1" t="s">
        <v>153588</v>
      </c>
      <c r="K48279" s="1" t="s">
        <v>153589</v>
      </c>
      <c r="L48279" s="1" t="s">
        <v>25</v>
      </c>
      <c r="M48279" s="1" t="s">
        <v>27</v>
      </c>
      <c r="N48279" s="1" t="s">
        <v>27</v>
      </c>
      <c r="O48279" s="1" t="s">
        <v>27</v>
      </c>
      <c r="P48279" s="1" t="s">
        <v>27</v>
      </c>
      <c r="Q48279" s="1" t="s">
        <v>27</v>
      </c>
      <c r="R48279" s="1" t="s">
        <v>27</v>
      </c>
    </row>
    <row r="48280" spans="1:18" x14ac:dyDescent="0.3">
      <c r="A48280">
        <v>350896</v>
      </c>
      <c r="B48280" s="1" t="s">
        <v>153598</v>
      </c>
      <c r="C48280" s="1" t="s">
        <v>19</v>
      </c>
      <c r="D48280" s="1" t="s">
        <v>153599</v>
      </c>
      <c r="E48280">
        <v>2798714</v>
      </c>
      <c r="F48280">
        <v>8683184</v>
      </c>
      <c r="G48280">
        <v>17347</v>
      </c>
      <c r="H48280" s="1" t="s">
        <v>28568</v>
      </c>
      <c r="I48280" s="1" t="s">
        <v>153569</v>
      </c>
      <c r="J48280" s="1" t="s">
        <v>153588</v>
      </c>
      <c r="K48280" s="1" t="s">
        <v>153589</v>
      </c>
      <c r="L48280" s="1" t="s">
        <v>25</v>
      </c>
      <c r="M48280" s="1" t="s">
        <v>27</v>
      </c>
      <c r="N48280" s="1" t="s">
        <v>27</v>
      </c>
      <c r="O48280" s="1" t="s">
        <v>27</v>
      </c>
      <c r="P48280" s="1" t="s">
        <v>27</v>
      </c>
      <c r="Q48280" s="1" t="s">
        <v>27</v>
      </c>
      <c r="R48280" s="1" t="s">
        <v>27</v>
      </c>
    </row>
    <row r="48281" spans="1:18" x14ac:dyDescent="0.3">
      <c r="A48281">
        <v>350897</v>
      </c>
      <c r="B48281" s="1" t="s">
        <v>153600</v>
      </c>
      <c r="C48281" s="1" t="s">
        <v>19</v>
      </c>
      <c r="D48281" s="1" t="s">
        <v>153601</v>
      </c>
      <c r="E48281">
        <v>2783571</v>
      </c>
      <c r="F48281">
        <v>8676515</v>
      </c>
      <c r="G48281">
        <v>12648</v>
      </c>
      <c r="H48281" s="1" t="s">
        <v>28568</v>
      </c>
      <c r="I48281" s="1" t="s">
        <v>153569</v>
      </c>
      <c r="J48281" s="1" t="s">
        <v>153588</v>
      </c>
      <c r="K48281" s="1" t="s">
        <v>153589</v>
      </c>
      <c r="L48281" s="1" t="s">
        <v>25</v>
      </c>
      <c r="M48281" s="1" t="s">
        <v>27</v>
      </c>
      <c r="N48281" s="1" t="s">
        <v>27</v>
      </c>
      <c r="O48281" s="1" t="s">
        <v>27</v>
      </c>
      <c r="P48281" s="1" t="s">
        <v>27</v>
      </c>
      <c r="Q48281" s="1" t="s">
        <v>27</v>
      </c>
      <c r="R48281" s="1" t="s">
        <v>27</v>
      </c>
    </row>
    <row r="48282" spans="1:18" x14ac:dyDescent="0.3">
      <c r="A48282">
        <v>350898</v>
      </c>
      <c r="B48282" s="1" t="s">
        <v>153602</v>
      </c>
      <c r="C48282" s="1" t="s">
        <v>19</v>
      </c>
      <c r="D48282" s="1" t="s">
        <v>153603</v>
      </c>
      <c r="E48282">
        <v>2782213</v>
      </c>
      <c r="F48282">
        <v>8672294</v>
      </c>
      <c r="G48282">
        <v>12418</v>
      </c>
      <c r="H48282" s="1" t="s">
        <v>28568</v>
      </c>
      <c r="I48282" s="1" t="s">
        <v>153569</v>
      </c>
      <c r="J48282" s="1" t="s">
        <v>153588</v>
      </c>
      <c r="K48282" s="1" t="s">
        <v>153589</v>
      </c>
      <c r="L48282" s="1" t="s">
        <v>25</v>
      </c>
      <c r="M48282" s="1" t="s">
        <v>27</v>
      </c>
      <c r="N48282" s="1" t="s">
        <v>27</v>
      </c>
      <c r="O48282" s="1" t="s">
        <v>27</v>
      </c>
      <c r="P48282" s="1" t="s">
        <v>27</v>
      </c>
      <c r="Q48282" s="1" t="s">
        <v>27</v>
      </c>
      <c r="R48282" s="1" t="s">
        <v>27</v>
      </c>
    </row>
    <row r="48283" spans="1:18" x14ac:dyDescent="0.3">
      <c r="A48283">
        <v>350899</v>
      </c>
      <c r="B48283" s="1" t="s">
        <v>153604</v>
      </c>
      <c r="C48283" s="1" t="s">
        <v>19</v>
      </c>
      <c r="D48283" s="1" t="s">
        <v>153605</v>
      </c>
      <c r="E48283">
        <v>2780332</v>
      </c>
      <c r="F48283">
        <v>8670641</v>
      </c>
      <c r="G48283">
        <v>11512</v>
      </c>
      <c r="H48283" s="1" t="s">
        <v>28568</v>
      </c>
      <c r="I48283" s="1" t="s">
        <v>153569</v>
      </c>
      <c r="J48283" s="1" t="s">
        <v>153588</v>
      </c>
      <c r="K48283" s="1" t="s">
        <v>153606</v>
      </c>
      <c r="L48283" s="1" t="s">
        <v>25</v>
      </c>
      <c r="M48283" s="1" t="s">
        <v>27</v>
      </c>
      <c r="N48283" s="1" t="s">
        <v>27</v>
      </c>
      <c r="O48283" s="1" t="s">
        <v>27</v>
      </c>
      <c r="P48283" s="1" t="s">
        <v>27</v>
      </c>
      <c r="Q48283" s="1" t="s">
        <v>27</v>
      </c>
      <c r="R48283" s="1" t="s">
        <v>27</v>
      </c>
    </row>
    <row r="48284" spans="1:18" x14ac:dyDescent="0.3">
      <c r="A48284">
        <v>350900</v>
      </c>
      <c r="B48284" s="1" t="s">
        <v>153607</v>
      </c>
      <c r="C48284" s="1" t="s">
        <v>19</v>
      </c>
      <c r="D48284" s="1" t="s">
        <v>153608</v>
      </c>
      <c r="E48284">
        <v>2783057</v>
      </c>
      <c r="F48284">
        <v>8665257</v>
      </c>
      <c r="G48284">
        <v>12408</v>
      </c>
      <c r="H48284" s="1" t="s">
        <v>28568</v>
      </c>
      <c r="I48284" s="1" t="s">
        <v>153569</v>
      </c>
      <c r="J48284" s="1" t="s">
        <v>153588</v>
      </c>
      <c r="K48284" s="1" t="s">
        <v>153606</v>
      </c>
      <c r="L48284" s="1" t="s">
        <v>25</v>
      </c>
      <c r="M48284" s="1" t="s">
        <v>27</v>
      </c>
      <c r="N48284" s="1" t="s">
        <v>27</v>
      </c>
      <c r="O48284" s="1" t="s">
        <v>27</v>
      </c>
      <c r="P48284" s="1" t="s">
        <v>27</v>
      </c>
      <c r="Q48284" s="1" t="s">
        <v>27</v>
      </c>
      <c r="R48284" s="1" t="s">
        <v>27</v>
      </c>
    </row>
    <row r="48285" spans="1:18" x14ac:dyDescent="0.3">
      <c r="A48285">
        <v>350901</v>
      </c>
      <c r="B48285" s="1" t="s">
        <v>153609</v>
      </c>
      <c r="C48285" s="1" t="s">
        <v>19</v>
      </c>
      <c r="D48285" s="1" t="s">
        <v>153610</v>
      </c>
      <c r="E48285">
        <v>2743895</v>
      </c>
      <c r="F48285">
        <v>867452</v>
      </c>
      <c r="G48285">
        <v>5440</v>
      </c>
      <c r="H48285" s="1" t="s">
        <v>28568</v>
      </c>
      <c r="I48285" s="1" t="s">
        <v>153569</v>
      </c>
      <c r="J48285" s="1" t="s">
        <v>153588</v>
      </c>
      <c r="K48285" s="1" t="s">
        <v>153611</v>
      </c>
      <c r="L48285" s="1" t="s">
        <v>25</v>
      </c>
      <c r="M48285" s="1" t="s">
        <v>27</v>
      </c>
      <c r="N48285" s="1" t="s">
        <v>27</v>
      </c>
      <c r="O48285" s="1" t="s">
        <v>27</v>
      </c>
      <c r="P48285" s="1" t="s">
        <v>27</v>
      </c>
      <c r="Q48285" s="1" t="s">
        <v>27</v>
      </c>
      <c r="R48285" s="1" t="s">
        <v>27</v>
      </c>
    </row>
    <row r="48286" spans="1:18" x14ac:dyDescent="0.3">
      <c r="A48286">
        <v>350902</v>
      </c>
      <c r="B48286" s="1" t="s">
        <v>153612</v>
      </c>
      <c r="C48286" s="1" t="s">
        <v>30</v>
      </c>
      <c r="D48286" s="1" t="s">
        <v>153613</v>
      </c>
      <c r="E48286">
        <v>2718117</v>
      </c>
      <c r="F48286">
        <v>8677185</v>
      </c>
      <c r="G48286">
        <v>4455</v>
      </c>
      <c r="H48286" s="1" t="s">
        <v>28568</v>
      </c>
      <c r="I48286" s="1" t="s">
        <v>153569</v>
      </c>
      <c r="J48286" s="1" t="s">
        <v>153588</v>
      </c>
      <c r="K48286" s="1" t="s">
        <v>153614</v>
      </c>
      <c r="L48286" s="1" t="s">
        <v>25</v>
      </c>
      <c r="M48286" s="1" t="s">
        <v>27</v>
      </c>
      <c r="N48286" s="1" t="s">
        <v>27</v>
      </c>
      <c r="O48286" s="1" t="s">
        <v>27</v>
      </c>
      <c r="P48286" s="1" t="s">
        <v>27</v>
      </c>
      <c r="Q48286" s="1" t="s">
        <v>27</v>
      </c>
      <c r="R48286" s="1" t="s">
        <v>27</v>
      </c>
    </row>
    <row r="48287" spans="1:18" x14ac:dyDescent="0.3">
      <c r="A48287">
        <v>350903</v>
      </c>
      <c r="B48287" s="1" t="s">
        <v>153615</v>
      </c>
      <c r="C48287" s="1" t="s">
        <v>19</v>
      </c>
      <c r="D48287" s="1" t="s">
        <v>153616</v>
      </c>
      <c r="E48287">
        <v>2735687</v>
      </c>
      <c r="F48287">
        <v>8674819</v>
      </c>
      <c r="G48287">
        <v>6936</v>
      </c>
      <c r="H48287" s="1" t="s">
        <v>28568</v>
      </c>
      <c r="I48287" s="1" t="s">
        <v>153569</v>
      </c>
      <c r="J48287" s="1" t="s">
        <v>153588</v>
      </c>
      <c r="K48287" s="1" t="s">
        <v>153617</v>
      </c>
      <c r="L48287" s="1" t="s">
        <v>25</v>
      </c>
      <c r="M48287" s="1" t="s">
        <v>27</v>
      </c>
      <c r="N48287" s="1" t="s">
        <v>27</v>
      </c>
      <c r="O48287" s="1" t="s">
        <v>27</v>
      </c>
      <c r="P48287" s="1" t="s">
        <v>27</v>
      </c>
      <c r="Q48287" s="1" t="s">
        <v>27</v>
      </c>
      <c r="R48287" s="1" t="s">
        <v>27</v>
      </c>
    </row>
    <row r="48288" spans="1:18" x14ac:dyDescent="0.3">
      <c r="A48288">
        <v>351650</v>
      </c>
      <c r="B48288" s="1" t="s">
        <v>153618</v>
      </c>
      <c r="C48288" s="1" t="s">
        <v>19</v>
      </c>
      <c r="D48288" s="1" t="s">
        <v>153619</v>
      </c>
      <c r="E48288">
        <v>2742868</v>
      </c>
      <c r="F48288">
        <v>8776665</v>
      </c>
      <c r="G48288">
        <v>12398</v>
      </c>
      <c r="H48288" s="1" t="s">
        <v>28568</v>
      </c>
      <c r="I48288" s="1" t="s">
        <v>153569</v>
      </c>
      <c r="J48288" s="1" t="s">
        <v>153588</v>
      </c>
      <c r="K48288" s="1" t="s">
        <v>153620</v>
      </c>
      <c r="L48288" s="1" t="s">
        <v>25</v>
      </c>
      <c r="M48288" s="1" t="s">
        <v>27</v>
      </c>
      <c r="N48288" s="1" t="s">
        <v>27</v>
      </c>
      <c r="O48288" s="1" t="s">
        <v>27</v>
      </c>
      <c r="P48288" s="1" t="s">
        <v>27</v>
      </c>
      <c r="Q48288" s="1" t="s">
        <v>27</v>
      </c>
      <c r="R48288" s="1" t="s">
        <v>27</v>
      </c>
    </row>
    <row r="48289" spans="1:18" x14ac:dyDescent="0.3">
      <c r="A48289">
        <v>351651</v>
      </c>
      <c r="B48289" s="1" t="s">
        <v>153621</v>
      </c>
      <c r="C48289" s="1" t="s">
        <v>19</v>
      </c>
      <c r="D48289" s="1" t="s">
        <v>153622</v>
      </c>
      <c r="E48289">
        <v>2741639</v>
      </c>
      <c r="F48289">
        <v>877621</v>
      </c>
      <c r="G48289">
        <v>10486</v>
      </c>
      <c r="H48289" s="1" t="s">
        <v>28568</v>
      </c>
      <c r="I48289" s="1" t="s">
        <v>153569</v>
      </c>
      <c r="J48289" s="1" t="s">
        <v>153588</v>
      </c>
      <c r="K48289" s="1" t="s">
        <v>153620</v>
      </c>
      <c r="L48289" s="1" t="s">
        <v>25</v>
      </c>
      <c r="M48289" s="1" t="s">
        <v>27</v>
      </c>
      <c r="N48289" s="1" t="s">
        <v>27</v>
      </c>
      <c r="O48289" s="1" t="s">
        <v>27</v>
      </c>
      <c r="P48289" s="1" t="s">
        <v>27</v>
      </c>
      <c r="Q48289" s="1" t="s">
        <v>27</v>
      </c>
      <c r="R48289" s="1" t="s">
        <v>27</v>
      </c>
    </row>
    <row r="48290" spans="1:18" x14ac:dyDescent="0.3">
      <c r="A48290">
        <v>35199</v>
      </c>
      <c r="B48290" s="1" t="s">
        <v>153623</v>
      </c>
      <c r="C48290" s="1" t="s">
        <v>30</v>
      </c>
      <c r="D48290" s="1" t="s">
        <v>9445</v>
      </c>
      <c r="E48290">
        <v>28</v>
      </c>
      <c r="F48290">
        <v>85333</v>
      </c>
      <c r="G48290">
        <v>8700</v>
      </c>
      <c r="H48290" s="1" t="s">
        <v>28568</v>
      </c>
      <c r="I48290" s="1" t="s">
        <v>153569</v>
      </c>
      <c r="J48290" s="1" t="s">
        <v>153624</v>
      </c>
      <c r="K48290" s="1" t="s">
        <v>6482</v>
      </c>
      <c r="L48290" s="1" t="s">
        <v>25</v>
      </c>
      <c r="M48290" s="1" t="s">
        <v>27</v>
      </c>
      <c r="N48290" s="1" t="s">
        <v>27</v>
      </c>
      <c r="O48290" s="1" t="s">
        <v>27</v>
      </c>
      <c r="P48290" s="1" t="s">
        <v>27</v>
      </c>
      <c r="Q48290" s="1" t="s">
        <v>27</v>
      </c>
      <c r="R48290" s="1" t="s">
        <v>153625</v>
      </c>
    </row>
    <row r="48291" spans="1:18" x14ac:dyDescent="0.3">
      <c r="A48291">
        <v>312744</v>
      </c>
      <c r="B48291" s="1" t="s">
        <v>153626</v>
      </c>
      <c r="C48291" s="1" t="s">
        <v>30</v>
      </c>
      <c r="D48291" s="1" t="s">
        <v>153627</v>
      </c>
      <c r="E48291">
        <v>-61454</v>
      </c>
      <c r="F48291">
        <v>1434531</v>
      </c>
      <c r="G48291">
        <v>5765</v>
      </c>
      <c r="H48291" s="1" t="s">
        <v>91</v>
      </c>
      <c r="I48291" s="1" t="s">
        <v>28555</v>
      </c>
      <c r="J48291" s="1" t="s">
        <v>29449</v>
      </c>
      <c r="K48291" s="1" t="s">
        <v>153628</v>
      </c>
      <c r="L48291" s="1" t="s">
        <v>25</v>
      </c>
      <c r="M48291" s="1" t="s">
        <v>27</v>
      </c>
      <c r="N48291" s="1" t="s">
        <v>153626</v>
      </c>
      <c r="O48291" s="1" t="s">
        <v>27</v>
      </c>
      <c r="P48291" s="1" t="s">
        <v>27</v>
      </c>
      <c r="Q48291" s="1" t="s">
        <v>27</v>
      </c>
      <c r="R48291" s="1" t="s">
        <v>27</v>
      </c>
    </row>
    <row r="48292" spans="1:18" x14ac:dyDescent="0.3">
      <c r="A48292">
        <v>45690</v>
      </c>
      <c r="B48292" s="1" t="s">
        <v>153629</v>
      </c>
      <c r="C48292" s="1" t="s">
        <v>19</v>
      </c>
      <c r="D48292" s="1" t="s">
        <v>153630</v>
      </c>
      <c r="E48292">
        <v>35081111</v>
      </c>
      <c r="F48292">
        <v>-78945833</v>
      </c>
      <c r="G48292">
        <v>232</v>
      </c>
      <c r="H48292" s="1" t="s">
        <v>21</v>
      </c>
      <c r="I48292" s="1" t="s">
        <v>22</v>
      </c>
      <c r="J48292" s="1" t="s">
        <v>161</v>
      </c>
      <c r="K48292" s="1" t="s">
        <v>1819</v>
      </c>
      <c r="L48292" s="1" t="s">
        <v>25</v>
      </c>
      <c r="M48292" s="1" t="s">
        <v>153629</v>
      </c>
      <c r="N48292" s="1" t="s">
        <v>27</v>
      </c>
      <c r="O48292" s="1" t="s">
        <v>153629</v>
      </c>
      <c r="P48292" s="1" t="s">
        <v>27</v>
      </c>
      <c r="Q48292" s="1" t="s">
        <v>27</v>
      </c>
      <c r="R48292" s="1" t="s">
        <v>27</v>
      </c>
    </row>
    <row r="48293" spans="1:18" x14ac:dyDescent="0.3">
      <c r="A48293">
        <v>45682</v>
      </c>
      <c r="B48293" s="1" t="s">
        <v>153631</v>
      </c>
      <c r="C48293" s="1" t="s">
        <v>46</v>
      </c>
      <c r="D48293" s="1" t="s">
        <v>153632</v>
      </c>
      <c r="E48293">
        <v>36072009</v>
      </c>
      <c r="F48293">
        <v>-75693725</v>
      </c>
      <c r="G48293">
        <v>10</v>
      </c>
      <c r="H48293" s="1" t="s">
        <v>21</v>
      </c>
      <c r="I48293" s="1" t="s">
        <v>22</v>
      </c>
      <c r="J48293" s="1" t="s">
        <v>161</v>
      </c>
      <c r="K48293" s="1" t="s">
        <v>153633</v>
      </c>
      <c r="L48293" s="1" t="s">
        <v>25</v>
      </c>
      <c r="M48293" s="1" t="s">
        <v>27</v>
      </c>
      <c r="N48293" s="1" t="s">
        <v>27</v>
      </c>
      <c r="O48293" s="1" t="s">
        <v>27</v>
      </c>
      <c r="P48293" s="1" t="s">
        <v>27</v>
      </c>
      <c r="Q48293" s="1" t="s">
        <v>27</v>
      </c>
      <c r="R48293" s="1" t="s">
        <v>153631</v>
      </c>
    </row>
    <row r="48294" spans="1:18" x14ac:dyDescent="0.3">
      <c r="A48294">
        <v>45697</v>
      </c>
      <c r="B48294" s="1" t="s">
        <v>153634</v>
      </c>
      <c r="C48294" s="1" t="s">
        <v>30</v>
      </c>
      <c r="D48294" s="1" t="s">
        <v>153635</v>
      </c>
      <c r="E48294">
        <v>35237778</v>
      </c>
      <c r="F48294">
        <v>-79995556</v>
      </c>
      <c r="G48294">
        <v>600</v>
      </c>
      <c r="H48294" s="1" t="s">
        <v>21</v>
      </c>
      <c r="I48294" s="1" t="s">
        <v>22</v>
      </c>
      <c r="J48294" s="1" t="s">
        <v>161</v>
      </c>
      <c r="K48294" s="1" t="s">
        <v>111324</v>
      </c>
      <c r="L48294" s="1" t="s">
        <v>25</v>
      </c>
      <c r="M48294" s="1" t="s">
        <v>153634</v>
      </c>
      <c r="N48294" s="1" t="s">
        <v>27</v>
      </c>
      <c r="O48294" s="1" t="s">
        <v>153634</v>
      </c>
      <c r="P48294" s="1" t="s">
        <v>27</v>
      </c>
      <c r="Q48294" s="1" t="s">
        <v>27</v>
      </c>
      <c r="R48294" s="1" t="s">
        <v>27</v>
      </c>
    </row>
    <row r="48295" spans="1:18" x14ac:dyDescent="0.3">
      <c r="A48295">
        <v>346062</v>
      </c>
      <c r="B48295" s="1" t="s">
        <v>153636</v>
      </c>
      <c r="C48295" s="1" t="s">
        <v>19</v>
      </c>
      <c r="D48295" s="1" t="s">
        <v>153637</v>
      </c>
      <c r="E48295">
        <v>35086006</v>
      </c>
      <c r="F48295">
        <v>-83186867</v>
      </c>
      <c r="G48295">
        <v>3960</v>
      </c>
      <c r="H48295" s="1" t="s">
        <v>21</v>
      </c>
      <c r="I48295" s="1" t="s">
        <v>22</v>
      </c>
      <c r="J48295" s="1" t="s">
        <v>161</v>
      </c>
      <c r="K48295" s="1" t="s">
        <v>17024</v>
      </c>
      <c r="L48295" s="1" t="s">
        <v>25</v>
      </c>
      <c r="M48295" s="1" t="s">
        <v>153636</v>
      </c>
      <c r="N48295" s="1" t="s">
        <v>27</v>
      </c>
      <c r="O48295" s="1" t="s">
        <v>153636</v>
      </c>
      <c r="P48295" s="1" t="s">
        <v>27</v>
      </c>
      <c r="Q48295" s="1" t="s">
        <v>27</v>
      </c>
      <c r="R48295" s="1" t="s">
        <v>27</v>
      </c>
    </row>
    <row r="48296" spans="1:18" x14ac:dyDescent="0.3">
      <c r="A48296">
        <v>45689</v>
      </c>
      <c r="B48296" s="1" t="s">
        <v>153638</v>
      </c>
      <c r="C48296" s="1" t="s">
        <v>30</v>
      </c>
      <c r="D48296" s="1" t="s">
        <v>153639</v>
      </c>
      <c r="E48296">
        <v>35960278</v>
      </c>
      <c r="F48296">
        <v>-81173056</v>
      </c>
      <c r="G48296">
        <v>1180</v>
      </c>
      <c r="H48296" s="1" t="s">
        <v>21</v>
      </c>
      <c r="I48296" s="1" t="s">
        <v>22</v>
      </c>
      <c r="J48296" s="1" t="s">
        <v>161</v>
      </c>
      <c r="K48296" s="1" t="s">
        <v>12686</v>
      </c>
      <c r="L48296" s="1" t="s">
        <v>25</v>
      </c>
      <c r="M48296" s="1" t="s">
        <v>153638</v>
      </c>
      <c r="N48296" s="1" t="s">
        <v>27</v>
      </c>
      <c r="O48296" s="1" t="s">
        <v>153638</v>
      </c>
      <c r="P48296" s="1" t="s">
        <v>27</v>
      </c>
      <c r="Q48296" s="1" t="s">
        <v>27</v>
      </c>
      <c r="R48296" s="1" t="s">
        <v>27</v>
      </c>
    </row>
    <row r="48297" spans="1:18" x14ac:dyDescent="0.3">
      <c r="A48297">
        <v>45684</v>
      </c>
      <c r="B48297" s="1" t="s">
        <v>153640</v>
      </c>
      <c r="C48297" s="1" t="s">
        <v>46</v>
      </c>
      <c r="D48297" s="1" t="s">
        <v>153641</v>
      </c>
      <c r="E48297">
        <v>36146972</v>
      </c>
      <c r="F48297">
        <v>-81204715</v>
      </c>
      <c r="G48297">
        <v>1163</v>
      </c>
      <c r="H48297" s="1" t="s">
        <v>21</v>
      </c>
      <c r="I48297" s="1" t="s">
        <v>22</v>
      </c>
      <c r="J48297" s="1" t="s">
        <v>161</v>
      </c>
      <c r="K48297" s="1" t="s">
        <v>153642</v>
      </c>
      <c r="L48297" s="1" t="s">
        <v>25</v>
      </c>
      <c r="M48297" s="1" t="s">
        <v>27</v>
      </c>
      <c r="N48297" s="1" t="s">
        <v>27</v>
      </c>
      <c r="O48297" s="1" t="s">
        <v>27</v>
      </c>
      <c r="P48297" s="1" t="s">
        <v>27</v>
      </c>
      <c r="Q48297" s="1" t="s">
        <v>27</v>
      </c>
      <c r="R48297" s="1" t="s">
        <v>153640</v>
      </c>
    </row>
    <row r="48298" spans="1:18" x14ac:dyDescent="0.3">
      <c r="A48298">
        <v>45680</v>
      </c>
      <c r="B48298" s="1" t="s">
        <v>153643</v>
      </c>
      <c r="C48298" s="1" t="s">
        <v>19</v>
      </c>
      <c r="D48298" s="1" t="s">
        <v>153644</v>
      </c>
      <c r="E48298">
        <v>3556308</v>
      </c>
      <c r="F48298">
        <v>-80830761</v>
      </c>
      <c r="G48298">
        <v>850</v>
      </c>
      <c r="H48298" s="1" t="s">
        <v>21</v>
      </c>
      <c r="I48298" s="1" t="s">
        <v>22</v>
      </c>
      <c r="J48298" s="1" t="s">
        <v>161</v>
      </c>
      <c r="K48298" s="1" t="s">
        <v>6499</v>
      </c>
      <c r="L48298" s="1" t="s">
        <v>25</v>
      </c>
      <c r="M48298" s="1" t="s">
        <v>153643</v>
      </c>
      <c r="N48298" s="1" t="s">
        <v>27</v>
      </c>
      <c r="O48298" s="1" t="s">
        <v>153643</v>
      </c>
      <c r="P48298" s="1" t="s">
        <v>27</v>
      </c>
      <c r="Q48298" s="1" t="s">
        <v>27</v>
      </c>
      <c r="R48298" s="1" t="s">
        <v>27</v>
      </c>
    </row>
    <row r="48299" spans="1:18" x14ac:dyDescent="0.3">
      <c r="A48299">
        <v>346682</v>
      </c>
      <c r="B48299" s="1" t="s">
        <v>153645</v>
      </c>
      <c r="C48299" s="1" t="s">
        <v>19</v>
      </c>
      <c r="D48299" s="1" t="s">
        <v>153646</v>
      </c>
      <c r="E48299">
        <v>35917007</v>
      </c>
      <c r="F48299">
        <v>-8233268</v>
      </c>
      <c r="G48299">
        <v>2820</v>
      </c>
      <c r="H48299" s="1" t="s">
        <v>21</v>
      </c>
      <c r="I48299" s="1" t="s">
        <v>22</v>
      </c>
      <c r="J48299" s="1" t="s">
        <v>161</v>
      </c>
      <c r="K48299" s="1" t="s">
        <v>9882</v>
      </c>
      <c r="L48299" s="1" t="s">
        <v>25</v>
      </c>
      <c r="M48299" s="1" t="s">
        <v>153645</v>
      </c>
      <c r="N48299" s="1" t="s">
        <v>27</v>
      </c>
      <c r="O48299" s="1" t="s">
        <v>153645</v>
      </c>
      <c r="P48299" s="1" t="s">
        <v>27</v>
      </c>
      <c r="Q48299" s="1" t="s">
        <v>27</v>
      </c>
      <c r="R48299" s="1" t="s">
        <v>27</v>
      </c>
    </row>
    <row r="48300" spans="1:18" x14ac:dyDescent="0.3">
      <c r="A48300">
        <v>324482</v>
      </c>
      <c r="B48300" s="1" t="s">
        <v>153647</v>
      </c>
      <c r="C48300" s="1" t="s">
        <v>19</v>
      </c>
      <c r="D48300" s="1" t="s">
        <v>153648</v>
      </c>
      <c r="E48300">
        <v>33953409</v>
      </c>
      <c r="F48300">
        <v>-78012394</v>
      </c>
      <c r="G48300">
        <v>13</v>
      </c>
      <c r="H48300" s="1" t="s">
        <v>21</v>
      </c>
      <c r="I48300" s="1" t="s">
        <v>22</v>
      </c>
      <c r="J48300" s="1" t="s">
        <v>161</v>
      </c>
      <c r="K48300" s="1" t="s">
        <v>4050</v>
      </c>
      <c r="L48300" s="1" t="s">
        <v>25</v>
      </c>
      <c r="M48300" s="1" t="s">
        <v>153647</v>
      </c>
      <c r="N48300" s="1" t="s">
        <v>27</v>
      </c>
      <c r="O48300" s="1" t="s">
        <v>153647</v>
      </c>
      <c r="P48300" s="1" t="s">
        <v>27</v>
      </c>
      <c r="Q48300" s="1" t="s">
        <v>27</v>
      </c>
      <c r="R48300" s="1" t="s">
        <v>27</v>
      </c>
    </row>
    <row r="48301" spans="1:18" x14ac:dyDescent="0.3">
      <c r="A48301">
        <v>337226</v>
      </c>
      <c r="B48301" s="1" t="s">
        <v>153649</v>
      </c>
      <c r="C48301" s="1" t="s">
        <v>46</v>
      </c>
      <c r="D48301" s="1" t="s">
        <v>153650</v>
      </c>
      <c r="E48301">
        <v>3571741</v>
      </c>
      <c r="F48301">
        <v>-77944361</v>
      </c>
      <c r="G48301">
        <v>147</v>
      </c>
      <c r="H48301" s="1" t="s">
        <v>21</v>
      </c>
      <c r="I48301" s="1" t="s">
        <v>22</v>
      </c>
      <c r="J48301" s="1" t="s">
        <v>161</v>
      </c>
      <c r="K48301" s="1" t="s">
        <v>9563</v>
      </c>
      <c r="L48301" s="1" t="s">
        <v>25</v>
      </c>
      <c r="M48301" s="1" t="s">
        <v>27</v>
      </c>
      <c r="N48301" s="1" t="s">
        <v>27</v>
      </c>
      <c r="O48301" s="1" t="s">
        <v>27</v>
      </c>
      <c r="P48301" s="1" t="s">
        <v>27</v>
      </c>
      <c r="Q48301" s="1" t="s">
        <v>27</v>
      </c>
      <c r="R48301" s="1" t="s">
        <v>153651</v>
      </c>
    </row>
    <row r="48302" spans="1:18" x14ac:dyDescent="0.3">
      <c r="A48302">
        <v>345612</v>
      </c>
      <c r="B48302" s="1" t="s">
        <v>153652</v>
      </c>
      <c r="C48302" s="1" t="s">
        <v>30</v>
      </c>
      <c r="D48302" s="1" t="s">
        <v>153653</v>
      </c>
      <c r="E48302">
        <v>35030554</v>
      </c>
      <c r="F48302">
        <v>-79236649</v>
      </c>
      <c r="G48302">
        <v>280</v>
      </c>
      <c r="H48302" s="1" t="s">
        <v>21</v>
      </c>
      <c r="I48302" s="1" t="s">
        <v>22</v>
      </c>
      <c r="J48302" s="1" t="s">
        <v>161</v>
      </c>
      <c r="K48302" s="1" t="s">
        <v>26612</v>
      </c>
      <c r="L48302" s="1" t="s">
        <v>25</v>
      </c>
      <c r="M48302" s="1" t="s">
        <v>153652</v>
      </c>
      <c r="N48302" s="1" t="s">
        <v>27</v>
      </c>
      <c r="O48302" s="1" t="s">
        <v>153652</v>
      </c>
      <c r="P48302" s="1" t="s">
        <v>27</v>
      </c>
      <c r="Q48302" s="1" t="s">
        <v>27</v>
      </c>
      <c r="R48302" s="1" t="s">
        <v>27</v>
      </c>
    </row>
    <row r="48303" spans="1:18" x14ac:dyDescent="0.3">
      <c r="A48303">
        <v>506348</v>
      </c>
      <c r="B48303" s="1" t="s">
        <v>153654</v>
      </c>
      <c r="C48303" s="1" t="s">
        <v>30</v>
      </c>
      <c r="D48303" s="1" t="s">
        <v>153655</v>
      </c>
      <c r="E48303">
        <v>36041042</v>
      </c>
      <c r="F48303">
        <v>-79558417</v>
      </c>
      <c r="G48303">
        <v>600</v>
      </c>
      <c r="H48303" s="1" t="s">
        <v>21</v>
      </c>
      <c r="I48303" s="1" t="s">
        <v>22</v>
      </c>
      <c r="J48303" s="1" t="s">
        <v>161</v>
      </c>
      <c r="K48303" s="1" t="s">
        <v>3805</v>
      </c>
      <c r="L48303" s="1" t="s">
        <v>25</v>
      </c>
      <c r="M48303" s="1" t="s">
        <v>153654</v>
      </c>
      <c r="N48303" s="1" t="s">
        <v>27</v>
      </c>
      <c r="O48303" s="1" t="s">
        <v>153654</v>
      </c>
      <c r="P48303" s="1" t="s">
        <v>27</v>
      </c>
      <c r="Q48303" s="1" t="s">
        <v>27</v>
      </c>
      <c r="R48303" s="1" t="s">
        <v>27</v>
      </c>
    </row>
    <row r="48304" spans="1:18" x14ac:dyDescent="0.3">
      <c r="A48304">
        <v>324420</v>
      </c>
      <c r="B48304" s="1" t="s">
        <v>153656</v>
      </c>
      <c r="C48304" s="1" t="s">
        <v>19</v>
      </c>
      <c r="D48304" s="1" t="s">
        <v>153657</v>
      </c>
      <c r="E48304">
        <v>35550277</v>
      </c>
      <c r="F48304">
        <v>-76623888</v>
      </c>
      <c r="G48304">
        <v>10</v>
      </c>
      <c r="H48304" s="1" t="s">
        <v>21</v>
      </c>
      <c r="I48304" s="1" t="s">
        <v>22</v>
      </c>
      <c r="J48304" s="1" t="s">
        <v>161</v>
      </c>
      <c r="K48304" s="1" t="s">
        <v>151147</v>
      </c>
      <c r="L48304" s="1" t="s">
        <v>25</v>
      </c>
      <c r="M48304" s="1" t="s">
        <v>153656</v>
      </c>
      <c r="N48304" s="1" t="s">
        <v>27</v>
      </c>
      <c r="O48304" s="1" t="s">
        <v>153656</v>
      </c>
      <c r="P48304" s="1" t="s">
        <v>27</v>
      </c>
      <c r="Q48304" s="1" t="s">
        <v>27</v>
      </c>
      <c r="R48304" s="1" t="s">
        <v>27</v>
      </c>
    </row>
    <row r="48305" spans="1:18" x14ac:dyDescent="0.3">
      <c r="A48305">
        <v>341619</v>
      </c>
      <c r="B48305" s="1" t="s">
        <v>153658</v>
      </c>
      <c r="C48305" s="1" t="s">
        <v>19</v>
      </c>
      <c r="D48305" s="1" t="s">
        <v>153659</v>
      </c>
      <c r="E48305">
        <v>35970895</v>
      </c>
      <c r="F48305">
        <v>-77850451</v>
      </c>
      <c r="G48305">
        <v>158</v>
      </c>
      <c r="H48305" s="1" t="s">
        <v>21</v>
      </c>
      <c r="I48305" s="1" t="s">
        <v>22</v>
      </c>
      <c r="J48305" s="1" t="s">
        <v>161</v>
      </c>
      <c r="K48305" s="1" t="s">
        <v>3016</v>
      </c>
      <c r="L48305" s="1" t="s">
        <v>25</v>
      </c>
      <c r="M48305" s="1" t="s">
        <v>153658</v>
      </c>
      <c r="N48305" s="1" t="s">
        <v>27</v>
      </c>
      <c r="O48305" s="1" t="s">
        <v>153658</v>
      </c>
      <c r="P48305" s="1" t="s">
        <v>27</v>
      </c>
      <c r="Q48305" s="1" t="s">
        <v>27</v>
      </c>
      <c r="R48305" s="1" t="s">
        <v>27</v>
      </c>
    </row>
    <row r="48306" spans="1:18" x14ac:dyDescent="0.3">
      <c r="A48306">
        <v>337165</v>
      </c>
      <c r="B48306" s="1" t="s">
        <v>153660</v>
      </c>
      <c r="C48306" s="1" t="s">
        <v>19</v>
      </c>
      <c r="D48306" s="1" t="s">
        <v>153661</v>
      </c>
      <c r="E48306">
        <v>35196975</v>
      </c>
      <c r="F48306">
        <v>-78484692</v>
      </c>
      <c r="G48306">
        <v>192</v>
      </c>
      <c r="H48306" s="1" t="s">
        <v>21</v>
      </c>
      <c r="I48306" s="1" t="s">
        <v>22</v>
      </c>
      <c r="J48306" s="1" t="s">
        <v>161</v>
      </c>
      <c r="K48306" s="1" t="s">
        <v>150996</v>
      </c>
      <c r="L48306" s="1" t="s">
        <v>25</v>
      </c>
      <c r="M48306" s="1" t="s">
        <v>153660</v>
      </c>
      <c r="N48306" s="1" t="s">
        <v>27</v>
      </c>
      <c r="O48306" s="1" t="s">
        <v>153660</v>
      </c>
      <c r="P48306" s="1" t="s">
        <v>27</v>
      </c>
      <c r="Q48306" s="1" t="s">
        <v>27</v>
      </c>
      <c r="R48306" s="1" t="s">
        <v>27</v>
      </c>
    </row>
    <row r="48307" spans="1:18" x14ac:dyDescent="0.3">
      <c r="A48307">
        <v>325064</v>
      </c>
      <c r="B48307" s="1" t="s">
        <v>153662</v>
      </c>
      <c r="C48307" s="1" t="s">
        <v>19</v>
      </c>
      <c r="D48307" s="1" t="s">
        <v>153663</v>
      </c>
      <c r="E48307">
        <v>35285888</v>
      </c>
      <c r="F48307">
        <v>-80666383</v>
      </c>
      <c r="G48307">
        <v>723</v>
      </c>
      <c r="H48307" s="1" t="s">
        <v>21</v>
      </c>
      <c r="I48307" s="1" t="s">
        <v>22</v>
      </c>
      <c r="J48307" s="1" t="s">
        <v>161</v>
      </c>
      <c r="K48307" s="1" t="s">
        <v>8578</v>
      </c>
      <c r="L48307" s="1" t="s">
        <v>25</v>
      </c>
      <c r="M48307" s="1" t="s">
        <v>153662</v>
      </c>
      <c r="N48307" s="1" t="s">
        <v>27</v>
      </c>
      <c r="O48307" s="1" t="s">
        <v>153662</v>
      </c>
      <c r="P48307" s="1" t="s">
        <v>27</v>
      </c>
      <c r="Q48307" s="1" t="s">
        <v>27</v>
      </c>
      <c r="R48307" s="1" t="s">
        <v>153664</v>
      </c>
    </row>
    <row r="48308" spans="1:18" x14ac:dyDescent="0.3">
      <c r="A48308">
        <v>337166</v>
      </c>
      <c r="B48308" s="1" t="s">
        <v>153665</v>
      </c>
      <c r="C48308" s="1" t="s">
        <v>19</v>
      </c>
      <c r="D48308" s="1" t="s">
        <v>153666</v>
      </c>
      <c r="E48308">
        <v>35468936</v>
      </c>
      <c r="F48308">
        <v>-79186234</v>
      </c>
      <c r="G48308">
        <v>328</v>
      </c>
      <c r="H48308" s="1" t="s">
        <v>21</v>
      </c>
      <c r="I48308" s="1" t="s">
        <v>22</v>
      </c>
      <c r="J48308" s="1" t="s">
        <v>161</v>
      </c>
      <c r="K48308" s="1" t="s">
        <v>9207</v>
      </c>
      <c r="L48308" s="1" t="s">
        <v>25</v>
      </c>
      <c r="M48308" s="1" t="s">
        <v>153665</v>
      </c>
      <c r="N48308" s="1" t="s">
        <v>27</v>
      </c>
      <c r="O48308" s="1" t="s">
        <v>153665</v>
      </c>
      <c r="P48308" s="1" t="s">
        <v>27</v>
      </c>
      <c r="Q48308" s="1" t="s">
        <v>27</v>
      </c>
      <c r="R48308" s="1" t="s">
        <v>27</v>
      </c>
    </row>
    <row r="48309" spans="1:18" x14ac:dyDescent="0.3">
      <c r="A48309">
        <v>335349</v>
      </c>
      <c r="B48309" s="1" t="s">
        <v>153667</v>
      </c>
      <c r="C48309" s="1" t="s">
        <v>30</v>
      </c>
      <c r="D48309" s="1" t="s">
        <v>153668</v>
      </c>
      <c r="E48309">
        <v>35057099</v>
      </c>
      <c r="F48309">
        <v>-77462266</v>
      </c>
      <c r="G48309">
        <v>35</v>
      </c>
      <c r="H48309" s="1" t="s">
        <v>21</v>
      </c>
      <c r="I48309" s="1" t="s">
        <v>22</v>
      </c>
      <c r="J48309" s="1" t="s">
        <v>161</v>
      </c>
      <c r="K48309" s="1" t="s">
        <v>2415</v>
      </c>
      <c r="L48309" s="1" t="s">
        <v>25</v>
      </c>
      <c r="M48309" s="1" t="s">
        <v>153667</v>
      </c>
      <c r="N48309" s="1" t="s">
        <v>27</v>
      </c>
      <c r="O48309" s="1" t="s">
        <v>153667</v>
      </c>
      <c r="P48309" s="1" t="s">
        <v>27</v>
      </c>
      <c r="Q48309" s="1" t="s">
        <v>27</v>
      </c>
      <c r="R48309" s="1" t="s">
        <v>27</v>
      </c>
    </row>
    <row r="48310" spans="1:18" x14ac:dyDescent="0.3">
      <c r="A48310">
        <v>325832</v>
      </c>
      <c r="B48310" s="1" t="s">
        <v>153669</v>
      </c>
      <c r="C48310" s="1" t="s">
        <v>30</v>
      </c>
      <c r="D48310" s="1" t="s">
        <v>153670</v>
      </c>
      <c r="E48310">
        <v>35820833</v>
      </c>
      <c r="F48310">
        <v>-77378889</v>
      </c>
      <c r="G48310">
        <v>65</v>
      </c>
      <c r="H48310" s="1" t="s">
        <v>21</v>
      </c>
      <c r="I48310" s="1" t="s">
        <v>22</v>
      </c>
      <c r="J48310" s="1" t="s">
        <v>161</v>
      </c>
      <c r="K48310" s="1" t="s">
        <v>1385</v>
      </c>
      <c r="L48310" s="1" t="s">
        <v>25</v>
      </c>
      <c r="M48310" s="1" t="s">
        <v>153669</v>
      </c>
      <c r="N48310" s="1" t="s">
        <v>27</v>
      </c>
      <c r="O48310" s="1" t="s">
        <v>153669</v>
      </c>
      <c r="P48310" s="1" t="s">
        <v>27</v>
      </c>
      <c r="Q48310" s="1" t="s">
        <v>27</v>
      </c>
      <c r="R48310" s="1" t="s">
        <v>27</v>
      </c>
    </row>
    <row r="48311" spans="1:18" x14ac:dyDescent="0.3">
      <c r="A48311">
        <v>518209</v>
      </c>
      <c r="B48311" s="1" t="s">
        <v>153671</v>
      </c>
      <c r="C48311" s="1" t="s">
        <v>19</v>
      </c>
      <c r="D48311" s="1" t="s">
        <v>153672</v>
      </c>
      <c r="E48311">
        <v>34725858</v>
      </c>
      <c r="F48311">
        <v>-76753142</v>
      </c>
      <c r="G48311">
        <v>24</v>
      </c>
      <c r="H48311" s="1" t="s">
        <v>21</v>
      </c>
      <c r="I48311" s="1" t="s">
        <v>22</v>
      </c>
      <c r="J48311" s="1" t="s">
        <v>161</v>
      </c>
      <c r="K48311" s="1" t="s">
        <v>151126</v>
      </c>
      <c r="L48311" s="1" t="s">
        <v>25</v>
      </c>
      <c r="M48311" s="1" t="s">
        <v>153671</v>
      </c>
      <c r="N48311" s="1" t="s">
        <v>27</v>
      </c>
      <c r="O48311" s="1" t="s">
        <v>153671</v>
      </c>
      <c r="P48311" s="1" t="s">
        <v>27</v>
      </c>
      <c r="Q48311" s="1" t="s">
        <v>27</v>
      </c>
      <c r="R48311" s="1" t="s">
        <v>27</v>
      </c>
    </row>
    <row r="48312" spans="1:18" x14ac:dyDescent="0.3">
      <c r="A48312">
        <v>341621</v>
      </c>
      <c r="B48312" s="1" t="s">
        <v>153673</v>
      </c>
      <c r="C48312" s="1" t="s">
        <v>19</v>
      </c>
      <c r="D48312" s="1" t="s">
        <v>153674</v>
      </c>
      <c r="E48312">
        <v>35799285</v>
      </c>
      <c r="F48312">
        <v>-77603479</v>
      </c>
      <c r="G48312">
        <v>48</v>
      </c>
      <c r="H48312" s="1" t="s">
        <v>21</v>
      </c>
      <c r="I48312" s="1" t="s">
        <v>22</v>
      </c>
      <c r="J48312" s="1" t="s">
        <v>161</v>
      </c>
      <c r="K48312" s="1" t="s">
        <v>153675</v>
      </c>
      <c r="L48312" s="1" t="s">
        <v>25</v>
      </c>
      <c r="M48312" s="1" t="s">
        <v>153673</v>
      </c>
      <c r="N48312" s="1" t="s">
        <v>27</v>
      </c>
      <c r="O48312" s="1" t="s">
        <v>153673</v>
      </c>
      <c r="P48312" s="1" t="s">
        <v>27</v>
      </c>
      <c r="Q48312" s="1" t="s">
        <v>27</v>
      </c>
      <c r="R48312" s="1" t="s">
        <v>27</v>
      </c>
    </row>
    <row r="48313" spans="1:18" x14ac:dyDescent="0.3">
      <c r="A48313">
        <v>341622</v>
      </c>
      <c r="B48313" s="1" t="s">
        <v>153676</v>
      </c>
      <c r="C48313" s="1" t="s">
        <v>19</v>
      </c>
      <c r="D48313" s="1" t="s">
        <v>153677</v>
      </c>
      <c r="E48313">
        <v>35964722</v>
      </c>
      <c r="F48313">
        <v>-77860833</v>
      </c>
      <c r="G48313">
        <v>158</v>
      </c>
      <c r="H48313" s="1" t="s">
        <v>21</v>
      </c>
      <c r="I48313" s="1" t="s">
        <v>22</v>
      </c>
      <c r="J48313" s="1" t="s">
        <v>161</v>
      </c>
      <c r="K48313" s="1" t="s">
        <v>3016</v>
      </c>
      <c r="L48313" s="1" t="s">
        <v>25</v>
      </c>
      <c r="M48313" s="1" t="s">
        <v>153676</v>
      </c>
      <c r="N48313" s="1" t="s">
        <v>27</v>
      </c>
      <c r="O48313" s="1" t="s">
        <v>153676</v>
      </c>
      <c r="P48313" s="1" t="s">
        <v>27</v>
      </c>
      <c r="Q48313" s="1" t="s">
        <v>27</v>
      </c>
      <c r="R48313" s="1" t="s">
        <v>27</v>
      </c>
    </row>
    <row r="48314" spans="1:18" x14ac:dyDescent="0.3">
      <c r="A48314">
        <v>341069</v>
      </c>
      <c r="B48314" s="1" t="s">
        <v>153678</v>
      </c>
      <c r="C48314" s="1" t="s">
        <v>30</v>
      </c>
      <c r="D48314" s="1" t="s">
        <v>153679</v>
      </c>
      <c r="E48314">
        <v>35405597</v>
      </c>
      <c r="F48314">
        <v>-78940375</v>
      </c>
      <c r="G48314">
        <v>305</v>
      </c>
      <c r="H48314" s="1" t="s">
        <v>21</v>
      </c>
      <c r="I48314" s="1" t="s">
        <v>22</v>
      </c>
      <c r="J48314" s="1" t="s">
        <v>161</v>
      </c>
      <c r="K48314" s="1" t="s">
        <v>14058</v>
      </c>
      <c r="L48314" s="1" t="s">
        <v>25</v>
      </c>
      <c r="M48314" s="1" t="s">
        <v>153678</v>
      </c>
      <c r="N48314" s="1" t="s">
        <v>27</v>
      </c>
      <c r="O48314" s="1" t="s">
        <v>153678</v>
      </c>
      <c r="P48314" s="1" t="s">
        <v>27</v>
      </c>
      <c r="Q48314" s="1" t="s">
        <v>27</v>
      </c>
      <c r="R48314" s="1" t="s">
        <v>27</v>
      </c>
    </row>
    <row r="48315" spans="1:18" x14ac:dyDescent="0.3">
      <c r="A48315">
        <v>506352</v>
      </c>
      <c r="B48315" s="1" t="s">
        <v>153680</v>
      </c>
      <c r="C48315" s="1" t="s">
        <v>30</v>
      </c>
      <c r="D48315" s="1" t="s">
        <v>153681</v>
      </c>
      <c r="E48315">
        <v>357773</v>
      </c>
      <c r="F48315">
        <v>-80520705</v>
      </c>
      <c r="G48315">
        <v>765</v>
      </c>
      <c r="H48315" s="1" t="s">
        <v>21</v>
      </c>
      <c r="I48315" s="1" t="s">
        <v>22</v>
      </c>
      <c r="J48315" s="1" t="s">
        <v>161</v>
      </c>
      <c r="K48315" s="1" t="s">
        <v>4020</v>
      </c>
      <c r="L48315" s="1" t="s">
        <v>25</v>
      </c>
      <c r="M48315" s="1" t="s">
        <v>153680</v>
      </c>
      <c r="N48315" s="1" t="s">
        <v>27</v>
      </c>
      <c r="O48315" s="1" t="s">
        <v>153680</v>
      </c>
      <c r="P48315" s="1" t="s">
        <v>27</v>
      </c>
      <c r="Q48315" s="1" t="s">
        <v>27</v>
      </c>
      <c r="R48315" s="1" t="s">
        <v>27</v>
      </c>
    </row>
    <row r="48316" spans="1:18" x14ac:dyDescent="0.3">
      <c r="A48316">
        <v>506354</v>
      </c>
      <c r="B48316" s="1" t="s">
        <v>153682</v>
      </c>
      <c r="C48316" s="1" t="s">
        <v>30</v>
      </c>
      <c r="D48316" s="1" t="s">
        <v>153683</v>
      </c>
      <c r="E48316">
        <v>35459001</v>
      </c>
      <c r="F48316">
        <v>-8037182</v>
      </c>
      <c r="G48316">
        <v>746</v>
      </c>
      <c r="H48316" s="1" t="s">
        <v>21</v>
      </c>
      <c r="I48316" s="1" t="s">
        <v>22</v>
      </c>
      <c r="J48316" s="1" t="s">
        <v>161</v>
      </c>
      <c r="K48316" s="1" t="s">
        <v>6512</v>
      </c>
      <c r="L48316" s="1" t="s">
        <v>25</v>
      </c>
      <c r="M48316" s="1" t="s">
        <v>153682</v>
      </c>
      <c r="N48316" s="1" t="s">
        <v>27</v>
      </c>
      <c r="O48316" s="1" t="s">
        <v>153682</v>
      </c>
      <c r="P48316" s="1" t="s">
        <v>27</v>
      </c>
      <c r="Q48316" s="1" t="s">
        <v>27</v>
      </c>
      <c r="R48316" s="1" t="s">
        <v>27</v>
      </c>
    </row>
    <row r="48317" spans="1:18" x14ac:dyDescent="0.3">
      <c r="A48317">
        <v>346554</v>
      </c>
      <c r="B48317" s="1" t="s">
        <v>153684</v>
      </c>
      <c r="C48317" s="1" t="s">
        <v>19</v>
      </c>
      <c r="D48317" s="1" t="s">
        <v>153685</v>
      </c>
      <c r="E48317">
        <v>35274038</v>
      </c>
      <c r="F48317">
        <v>-81139183</v>
      </c>
      <c r="G48317">
        <v>789</v>
      </c>
      <c r="H48317" s="1" t="s">
        <v>21</v>
      </c>
      <c r="I48317" s="1" t="s">
        <v>22</v>
      </c>
      <c r="J48317" s="1" t="s">
        <v>161</v>
      </c>
      <c r="K48317" s="1" t="s">
        <v>21032</v>
      </c>
      <c r="L48317" s="1" t="s">
        <v>25</v>
      </c>
      <c r="M48317" s="1" t="s">
        <v>153684</v>
      </c>
      <c r="N48317" s="1" t="s">
        <v>27</v>
      </c>
      <c r="O48317" s="1" t="s">
        <v>153684</v>
      </c>
      <c r="P48317" s="1" t="s">
        <v>27</v>
      </c>
      <c r="Q48317" s="1" t="s">
        <v>27</v>
      </c>
      <c r="R48317" s="1" t="s">
        <v>27</v>
      </c>
    </row>
    <row r="48318" spans="1:18" x14ac:dyDescent="0.3">
      <c r="A48318">
        <v>338956</v>
      </c>
      <c r="B48318" s="1" t="s">
        <v>153686</v>
      </c>
      <c r="C48318" s="1" t="s">
        <v>19</v>
      </c>
      <c r="D48318" s="1" t="s">
        <v>153687</v>
      </c>
      <c r="E48318">
        <v>36434486</v>
      </c>
      <c r="F48318">
        <v>-78129989</v>
      </c>
      <c r="G48318">
        <v>438</v>
      </c>
      <c r="H48318" s="1" t="s">
        <v>21</v>
      </c>
      <c r="I48318" s="1" t="s">
        <v>22</v>
      </c>
      <c r="J48318" s="1" t="s">
        <v>161</v>
      </c>
      <c r="K48318" s="1" t="s">
        <v>4783</v>
      </c>
      <c r="L48318" s="1" t="s">
        <v>25</v>
      </c>
      <c r="M48318" s="1" t="s">
        <v>153686</v>
      </c>
      <c r="N48318" s="1" t="s">
        <v>27</v>
      </c>
      <c r="O48318" s="1" t="s">
        <v>153686</v>
      </c>
      <c r="P48318" s="1" t="s">
        <v>27</v>
      </c>
      <c r="Q48318" s="1" t="s">
        <v>27</v>
      </c>
      <c r="R48318" s="1" t="s">
        <v>27</v>
      </c>
    </row>
    <row r="48319" spans="1:18" x14ac:dyDescent="0.3">
      <c r="A48319">
        <v>345567</v>
      </c>
      <c r="B48319" s="1" t="s">
        <v>153688</v>
      </c>
      <c r="C48319" s="1" t="s">
        <v>30</v>
      </c>
      <c r="D48319" s="1" t="s">
        <v>153689</v>
      </c>
      <c r="E48319">
        <v>35280564</v>
      </c>
      <c r="F48319">
        <v>-79387797</v>
      </c>
      <c r="G48319">
        <v>478</v>
      </c>
      <c r="H48319" s="1" t="s">
        <v>21</v>
      </c>
      <c r="I48319" s="1" t="s">
        <v>22</v>
      </c>
      <c r="J48319" s="1" t="s">
        <v>161</v>
      </c>
      <c r="K48319" s="1" t="s">
        <v>3550</v>
      </c>
      <c r="L48319" s="1" t="s">
        <v>25</v>
      </c>
      <c r="M48319" s="1" t="s">
        <v>153688</v>
      </c>
      <c r="N48319" s="1" t="s">
        <v>27</v>
      </c>
      <c r="O48319" s="1" t="s">
        <v>153688</v>
      </c>
      <c r="P48319" s="1" t="s">
        <v>27</v>
      </c>
      <c r="Q48319" s="1" t="s">
        <v>27</v>
      </c>
      <c r="R48319" s="1" t="s">
        <v>27</v>
      </c>
    </row>
    <row r="48320" spans="1:18" x14ac:dyDescent="0.3">
      <c r="A48320">
        <v>341624</v>
      </c>
      <c r="B48320" s="1" t="s">
        <v>153690</v>
      </c>
      <c r="C48320" s="1" t="s">
        <v>19</v>
      </c>
      <c r="D48320" s="1" t="s">
        <v>153691</v>
      </c>
      <c r="E48320">
        <v>36044722</v>
      </c>
      <c r="F48320">
        <v>-77601667</v>
      </c>
      <c r="G48320">
        <v>104</v>
      </c>
      <c r="H48320" s="1" t="s">
        <v>21</v>
      </c>
      <c r="I48320" s="1" t="s">
        <v>22</v>
      </c>
      <c r="J48320" s="1" t="s">
        <v>161</v>
      </c>
      <c r="K48320" s="1" t="s">
        <v>21029</v>
      </c>
      <c r="L48320" s="1" t="s">
        <v>25</v>
      </c>
      <c r="M48320" s="1" t="s">
        <v>153690</v>
      </c>
      <c r="N48320" s="1" t="s">
        <v>27</v>
      </c>
      <c r="O48320" s="1" t="s">
        <v>153690</v>
      </c>
      <c r="P48320" s="1" t="s">
        <v>27</v>
      </c>
      <c r="Q48320" s="1" t="s">
        <v>27</v>
      </c>
      <c r="R48320" s="1" t="s">
        <v>27</v>
      </c>
    </row>
    <row r="48321" spans="1:18" x14ac:dyDescent="0.3">
      <c r="A48321">
        <v>337167</v>
      </c>
      <c r="B48321" s="1" t="s">
        <v>153692</v>
      </c>
      <c r="C48321" s="1" t="s">
        <v>19</v>
      </c>
      <c r="D48321" s="1" t="s">
        <v>153693</v>
      </c>
      <c r="E48321">
        <v>34639047</v>
      </c>
      <c r="F48321">
        <v>-79004408</v>
      </c>
      <c r="G48321">
        <v>125</v>
      </c>
      <c r="H48321" s="1" t="s">
        <v>21</v>
      </c>
      <c r="I48321" s="1" t="s">
        <v>22</v>
      </c>
      <c r="J48321" s="1" t="s">
        <v>161</v>
      </c>
      <c r="K48321" s="1" t="s">
        <v>109327</v>
      </c>
      <c r="L48321" s="1" t="s">
        <v>25</v>
      </c>
      <c r="M48321" s="1" t="s">
        <v>153692</v>
      </c>
      <c r="N48321" s="1" t="s">
        <v>27</v>
      </c>
      <c r="O48321" s="1" t="s">
        <v>153692</v>
      </c>
      <c r="P48321" s="1" t="s">
        <v>27</v>
      </c>
      <c r="Q48321" s="1" t="s">
        <v>27</v>
      </c>
      <c r="R48321" s="1" t="s">
        <v>27</v>
      </c>
    </row>
    <row r="48322" spans="1:18" x14ac:dyDescent="0.3">
      <c r="A48322">
        <v>346754</v>
      </c>
      <c r="B48322" s="1" t="s">
        <v>153694</v>
      </c>
      <c r="C48322" s="1" t="s">
        <v>30</v>
      </c>
      <c r="D48322" s="1" t="s">
        <v>153695</v>
      </c>
      <c r="E48322">
        <v>36522324</v>
      </c>
      <c r="F48322">
        <v>-8027755</v>
      </c>
      <c r="G48322">
        <v>1050</v>
      </c>
      <c r="H48322" s="1" t="s">
        <v>21</v>
      </c>
      <c r="I48322" s="1" t="s">
        <v>22</v>
      </c>
      <c r="J48322" s="1" t="s">
        <v>161</v>
      </c>
      <c r="K48322" s="1" t="s">
        <v>153696</v>
      </c>
      <c r="L48322" s="1" t="s">
        <v>25</v>
      </c>
      <c r="M48322" s="1" t="s">
        <v>153694</v>
      </c>
      <c r="N48322" s="1" t="s">
        <v>27</v>
      </c>
      <c r="O48322" s="1" t="s">
        <v>153694</v>
      </c>
      <c r="P48322" s="1" t="s">
        <v>27</v>
      </c>
      <c r="Q48322" s="1" t="s">
        <v>27</v>
      </c>
      <c r="R48322" s="1" t="s">
        <v>153697</v>
      </c>
    </row>
    <row r="48323" spans="1:18" x14ac:dyDescent="0.3">
      <c r="A48323">
        <v>324948</v>
      </c>
      <c r="B48323" s="1" t="s">
        <v>153698</v>
      </c>
      <c r="C48323" s="1" t="s">
        <v>19</v>
      </c>
      <c r="D48323" s="1" t="s">
        <v>153699</v>
      </c>
      <c r="E48323">
        <v>36331436</v>
      </c>
      <c r="F48323">
        <v>-75813566</v>
      </c>
      <c r="G48323">
        <v>11</v>
      </c>
      <c r="H48323" s="1" t="s">
        <v>21</v>
      </c>
      <c r="I48323" s="1" t="s">
        <v>22</v>
      </c>
      <c r="J48323" s="1" t="s">
        <v>161</v>
      </c>
      <c r="K48323" s="1" t="s">
        <v>7507</v>
      </c>
      <c r="L48323" s="1" t="s">
        <v>25</v>
      </c>
      <c r="M48323" s="1" t="s">
        <v>153698</v>
      </c>
      <c r="N48323" s="1" t="s">
        <v>27</v>
      </c>
      <c r="O48323" s="1" t="s">
        <v>153698</v>
      </c>
      <c r="P48323" s="1" t="s">
        <v>27</v>
      </c>
      <c r="Q48323" s="1" t="s">
        <v>27</v>
      </c>
      <c r="R48323" s="1" t="s">
        <v>27</v>
      </c>
    </row>
    <row r="48324" spans="1:18" x14ac:dyDescent="0.3">
      <c r="A48324">
        <v>23311</v>
      </c>
      <c r="B48324" s="1" t="s">
        <v>153700</v>
      </c>
      <c r="C48324" s="1" t="s">
        <v>46</v>
      </c>
      <c r="D48324" s="1" t="s">
        <v>153701</v>
      </c>
      <c r="E48324">
        <v>37408000946045</v>
      </c>
      <c r="F48324">
        <v>-12110900115967</v>
      </c>
      <c r="G48324">
        <v>166</v>
      </c>
      <c r="H48324" s="1" t="s">
        <v>21</v>
      </c>
      <c r="I48324" s="1" t="s">
        <v>22</v>
      </c>
      <c r="J48324" s="1" t="s">
        <v>60</v>
      </c>
      <c r="K48324" s="1" t="s">
        <v>153702</v>
      </c>
      <c r="L48324" s="1" t="s">
        <v>25</v>
      </c>
      <c r="M48324" s="1" t="s">
        <v>27</v>
      </c>
      <c r="N48324" s="1" t="s">
        <v>27</v>
      </c>
      <c r="O48324" s="1" t="s">
        <v>27</v>
      </c>
      <c r="P48324" s="1" t="s">
        <v>27</v>
      </c>
      <c r="Q48324" s="1" t="s">
        <v>153703</v>
      </c>
      <c r="R48324" s="1" t="s">
        <v>153704</v>
      </c>
    </row>
    <row r="48325" spans="1:18" x14ac:dyDescent="0.3">
      <c r="A48325">
        <v>316557</v>
      </c>
      <c r="B48325" s="1" t="s">
        <v>153705</v>
      </c>
      <c r="C48325" s="1" t="s">
        <v>30</v>
      </c>
      <c r="D48325" s="1" t="s">
        <v>153706</v>
      </c>
      <c r="E48325">
        <v>-160442</v>
      </c>
      <c r="F48325">
        <v>1292638</v>
      </c>
      <c r="G48325">
        <v>304</v>
      </c>
      <c r="H48325" s="1" t="s">
        <v>91</v>
      </c>
      <c r="I48325" s="1" t="s">
        <v>29499</v>
      </c>
      <c r="J48325" s="1" t="s">
        <v>30170</v>
      </c>
      <c r="K48325" s="1" t="s">
        <v>34711</v>
      </c>
      <c r="L48325" s="1" t="s">
        <v>25</v>
      </c>
      <c r="M48325" s="1" t="s">
        <v>27</v>
      </c>
      <c r="N48325" s="1" t="s">
        <v>153705</v>
      </c>
      <c r="O48325" s="1" t="s">
        <v>27</v>
      </c>
      <c r="P48325" s="1" t="s">
        <v>27</v>
      </c>
      <c r="Q48325" s="1" t="s">
        <v>27</v>
      </c>
      <c r="R48325" s="1" t="s">
        <v>27</v>
      </c>
    </row>
    <row r="48326" spans="1:18" x14ac:dyDescent="0.3">
      <c r="A48326">
        <v>32097</v>
      </c>
      <c r="B48326" s="1" t="s">
        <v>153707</v>
      </c>
      <c r="C48326" s="1" t="s">
        <v>30</v>
      </c>
      <c r="D48326" s="1" t="s">
        <v>153708</v>
      </c>
      <c r="E48326">
        <v>-141844</v>
      </c>
      <c r="F48326">
        <v>-169669998</v>
      </c>
      <c r="G48326">
        <v>9</v>
      </c>
      <c r="H48326" s="1" t="s">
        <v>91</v>
      </c>
      <c r="I48326" s="1" t="s">
        <v>28568</v>
      </c>
      <c r="J48326" s="1" t="s">
        <v>153709</v>
      </c>
      <c r="K48326" s="1" t="s">
        <v>153710</v>
      </c>
      <c r="L48326" s="1" t="s">
        <v>816</v>
      </c>
      <c r="M48326" s="1" t="s">
        <v>153707</v>
      </c>
      <c r="N48326" s="1" t="s">
        <v>153711</v>
      </c>
      <c r="O48326" s="1" t="s">
        <v>153712</v>
      </c>
      <c r="P48326" s="1" t="s">
        <v>27</v>
      </c>
      <c r="Q48326" s="1" t="s">
        <v>153713</v>
      </c>
      <c r="R48326" s="1" t="s">
        <v>27</v>
      </c>
    </row>
    <row r="48327" spans="1:18" x14ac:dyDescent="0.3">
      <c r="A48327">
        <v>30608</v>
      </c>
      <c r="B48327" s="1" t="s">
        <v>153714</v>
      </c>
      <c r="C48327" s="1" t="s">
        <v>30</v>
      </c>
      <c r="D48327" s="1" t="s">
        <v>153715</v>
      </c>
      <c r="E48327">
        <v>-13505132</v>
      </c>
      <c r="F48327">
        <v>-172627888</v>
      </c>
      <c r="H48327" s="1" t="s">
        <v>91</v>
      </c>
      <c r="I48327" s="1" t="s">
        <v>153716</v>
      </c>
      <c r="J48327" s="1" t="s">
        <v>153717</v>
      </c>
      <c r="K48327" s="1" t="s">
        <v>153718</v>
      </c>
      <c r="L48327" s="1" t="s">
        <v>816</v>
      </c>
      <c r="M48327" s="1" t="s">
        <v>153714</v>
      </c>
      <c r="N48327" s="1" t="s">
        <v>153719</v>
      </c>
      <c r="O48327" s="1" t="s">
        <v>27</v>
      </c>
      <c r="P48327" s="1" t="s">
        <v>27</v>
      </c>
      <c r="Q48327" s="1" t="s">
        <v>153720</v>
      </c>
      <c r="R48327" s="1" t="s">
        <v>27</v>
      </c>
    </row>
    <row r="48328" spans="1:18" x14ac:dyDescent="0.3">
      <c r="A48328">
        <v>4976</v>
      </c>
      <c r="B48328" s="1" t="s">
        <v>153721</v>
      </c>
      <c r="C48328" s="1" t="s">
        <v>17700</v>
      </c>
      <c r="D48328" s="1" t="s">
        <v>153722</v>
      </c>
      <c r="E48328">
        <v>-1.3829999923706056E+16</v>
      </c>
      <c r="F48328">
        <v>-1.7200799560546876E+16</v>
      </c>
      <c r="G48328">
        <v>58</v>
      </c>
      <c r="H48328" s="1" t="s">
        <v>91</v>
      </c>
      <c r="I48328" s="1" t="s">
        <v>153716</v>
      </c>
      <c r="J48328" s="1" t="s">
        <v>153723</v>
      </c>
      <c r="K48328" s="1" t="s">
        <v>153724</v>
      </c>
      <c r="L48328" s="1" t="s">
        <v>816</v>
      </c>
      <c r="M48328" s="1" t="s">
        <v>153721</v>
      </c>
      <c r="N48328" s="1" t="s">
        <v>153725</v>
      </c>
      <c r="O48328" s="1" t="s">
        <v>27</v>
      </c>
      <c r="P48328" s="1" t="s">
        <v>27</v>
      </c>
      <c r="Q48328" s="1" t="s">
        <v>153726</v>
      </c>
      <c r="R48328" s="1" t="s">
        <v>27</v>
      </c>
    </row>
    <row r="48329" spans="1:18" x14ac:dyDescent="0.3">
      <c r="A48329">
        <v>31127</v>
      </c>
      <c r="B48329" s="1" t="s">
        <v>153727</v>
      </c>
      <c r="C48329" s="1" t="s">
        <v>46</v>
      </c>
      <c r="D48329" s="1" t="s">
        <v>153728</v>
      </c>
      <c r="E48329">
        <v>-13849167</v>
      </c>
      <c r="F48329">
        <v>-171739866</v>
      </c>
      <c r="G48329">
        <v>131</v>
      </c>
      <c r="H48329" s="1" t="s">
        <v>91</v>
      </c>
      <c r="I48329" s="1" t="s">
        <v>153716</v>
      </c>
      <c r="J48329" s="1" t="s">
        <v>153729</v>
      </c>
      <c r="K48329" s="1" t="s">
        <v>153724</v>
      </c>
      <c r="L48329" s="1" t="s">
        <v>25</v>
      </c>
      <c r="M48329" s="1" t="s">
        <v>27</v>
      </c>
      <c r="N48329" s="1" t="s">
        <v>27</v>
      </c>
      <c r="O48329" s="1" t="s">
        <v>27</v>
      </c>
      <c r="P48329" s="1" t="s">
        <v>27</v>
      </c>
      <c r="Q48329" s="1" t="s">
        <v>153730</v>
      </c>
      <c r="R48329" s="1" t="s">
        <v>153731</v>
      </c>
    </row>
    <row r="48330" spans="1:18" x14ac:dyDescent="0.3">
      <c r="A48330">
        <v>4977</v>
      </c>
      <c r="B48330" s="1" t="s">
        <v>153732</v>
      </c>
      <c r="C48330" s="1" t="s">
        <v>17700</v>
      </c>
      <c r="D48330" s="1" t="s">
        <v>153733</v>
      </c>
      <c r="E48330">
        <v>-14215622</v>
      </c>
      <c r="F48330">
        <v>-169424254</v>
      </c>
      <c r="G48330">
        <v>110</v>
      </c>
      <c r="H48330" s="1" t="s">
        <v>91</v>
      </c>
      <c r="I48330" s="1" t="s">
        <v>28568</v>
      </c>
      <c r="J48330" s="1" t="s">
        <v>153709</v>
      </c>
      <c r="K48330" s="1" t="s">
        <v>153734</v>
      </c>
      <c r="L48330" s="1" t="s">
        <v>816</v>
      </c>
      <c r="M48330" s="1" t="s">
        <v>153732</v>
      </c>
      <c r="N48330" s="1" t="s">
        <v>153735</v>
      </c>
      <c r="O48330" s="1" t="s">
        <v>35736</v>
      </c>
      <c r="P48330" s="1" t="s">
        <v>27</v>
      </c>
      <c r="Q48330" s="1" t="s">
        <v>153736</v>
      </c>
      <c r="R48330" s="1" t="s">
        <v>27</v>
      </c>
    </row>
    <row r="48331" spans="1:18" x14ac:dyDescent="0.3">
      <c r="A48331">
        <v>35173</v>
      </c>
      <c r="B48331" s="1" t="s">
        <v>153737</v>
      </c>
      <c r="C48331" s="1" t="s">
        <v>30</v>
      </c>
      <c r="D48331" s="1" t="s">
        <v>153738</v>
      </c>
      <c r="E48331">
        <v>-1.3742300033569336E+16</v>
      </c>
      <c r="F48331">
        <v>-1.7225799560546876E+16</v>
      </c>
      <c r="H48331" s="1" t="s">
        <v>91</v>
      </c>
      <c r="I48331" s="1" t="s">
        <v>153716</v>
      </c>
      <c r="J48331" s="1" t="s">
        <v>153739</v>
      </c>
      <c r="K48331" s="1" t="s">
        <v>153740</v>
      </c>
      <c r="L48331" s="1" t="s">
        <v>816</v>
      </c>
      <c r="M48331" s="1" t="s">
        <v>153737</v>
      </c>
      <c r="N48331" s="1" t="s">
        <v>153741</v>
      </c>
      <c r="O48331" s="1" t="s">
        <v>27</v>
      </c>
      <c r="P48331" s="1" t="s">
        <v>27</v>
      </c>
      <c r="Q48331" s="1" t="s">
        <v>153742</v>
      </c>
      <c r="R48331" s="1" t="s">
        <v>153743</v>
      </c>
    </row>
    <row r="48332" spans="1:18" x14ac:dyDescent="0.3">
      <c r="A48332">
        <v>4978</v>
      </c>
      <c r="B48332" s="1" t="s">
        <v>153744</v>
      </c>
      <c r="C48332" s="1" t="s">
        <v>17700</v>
      </c>
      <c r="D48332" s="1" t="s">
        <v>153745</v>
      </c>
      <c r="E48332">
        <v>-14331</v>
      </c>
      <c r="F48332">
        <v>-170710007</v>
      </c>
      <c r="G48332">
        <v>32</v>
      </c>
      <c r="H48332" s="1" t="s">
        <v>91</v>
      </c>
      <c r="I48332" s="1" t="s">
        <v>28568</v>
      </c>
      <c r="J48332" s="1" t="s">
        <v>153746</v>
      </c>
      <c r="K48332" s="1" t="s">
        <v>153747</v>
      </c>
      <c r="L48332" s="1" t="s">
        <v>816</v>
      </c>
      <c r="M48332" s="1" t="s">
        <v>153744</v>
      </c>
      <c r="N48332" s="1" t="s">
        <v>153748</v>
      </c>
      <c r="O48332" s="1" t="s">
        <v>153748</v>
      </c>
      <c r="P48332" s="1" t="s">
        <v>27</v>
      </c>
      <c r="Q48332" s="1" t="s">
        <v>153749</v>
      </c>
      <c r="R48332" s="1" t="s">
        <v>27</v>
      </c>
    </row>
    <row r="48333" spans="1:18" x14ac:dyDescent="0.3">
      <c r="A48333">
        <v>316560</v>
      </c>
      <c r="B48333" s="1" t="s">
        <v>153750</v>
      </c>
      <c r="C48333" s="1" t="s">
        <v>46</v>
      </c>
      <c r="D48333" s="1" t="s">
        <v>153751</v>
      </c>
      <c r="E48333">
        <v>-180677</v>
      </c>
      <c r="F48333">
        <v>177315</v>
      </c>
      <c r="G48333">
        <v>12</v>
      </c>
      <c r="H48333" s="1" t="s">
        <v>91</v>
      </c>
      <c r="I48333" s="1" t="s">
        <v>46984</v>
      </c>
      <c r="J48333" s="1" t="s">
        <v>46985</v>
      </c>
      <c r="K48333" s="1" t="s">
        <v>153752</v>
      </c>
      <c r="L48333" s="1" t="s">
        <v>25</v>
      </c>
      <c r="M48333" s="1" t="s">
        <v>27</v>
      </c>
      <c r="N48333" s="1" t="s">
        <v>27</v>
      </c>
      <c r="O48333" s="1" t="s">
        <v>27</v>
      </c>
      <c r="P48333" s="1" t="s">
        <v>27</v>
      </c>
      <c r="Q48333" s="1" t="s">
        <v>27</v>
      </c>
      <c r="R48333" s="1" t="s">
        <v>153753</v>
      </c>
    </row>
    <row r="48334" spans="1:18" x14ac:dyDescent="0.3">
      <c r="A48334">
        <v>4979</v>
      </c>
      <c r="B48334" s="1" t="s">
        <v>153754</v>
      </c>
      <c r="C48334" s="1" t="s">
        <v>29367</v>
      </c>
      <c r="D48334" s="1" t="s">
        <v>153755</v>
      </c>
      <c r="E48334">
        <v>-17553699</v>
      </c>
      <c r="F48334">
        <v>-149606995</v>
      </c>
      <c r="G48334">
        <v>5</v>
      </c>
      <c r="H48334" s="1" t="s">
        <v>91</v>
      </c>
      <c r="I48334" s="1" t="s">
        <v>153756</v>
      </c>
      <c r="J48334" s="1" t="s">
        <v>153757</v>
      </c>
      <c r="K48334" s="1" t="s">
        <v>153758</v>
      </c>
      <c r="L48334" s="1" t="s">
        <v>816</v>
      </c>
      <c r="M48334" s="1" t="s">
        <v>153754</v>
      </c>
      <c r="N48334" s="1" t="s">
        <v>153759</v>
      </c>
      <c r="O48334" s="1" t="s">
        <v>27</v>
      </c>
      <c r="P48334" s="1" t="s">
        <v>153760</v>
      </c>
      <c r="Q48334" s="1" t="s">
        <v>153761</v>
      </c>
      <c r="R48334" s="1" t="s">
        <v>27</v>
      </c>
    </row>
    <row r="48335" spans="1:18" x14ac:dyDescent="0.3">
      <c r="A48335">
        <v>309518</v>
      </c>
      <c r="B48335" s="1" t="s">
        <v>153762</v>
      </c>
      <c r="C48335" s="1" t="s">
        <v>30</v>
      </c>
      <c r="D48335" s="1" t="s">
        <v>153763</v>
      </c>
      <c r="E48335">
        <v>-2263725</v>
      </c>
      <c r="F48335">
        <v>-1528059</v>
      </c>
      <c r="G48335">
        <v>60</v>
      </c>
      <c r="H48335" s="1" t="s">
        <v>91</v>
      </c>
      <c r="I48335" s="1" t="s">
        <v>153756</v>
      </c>
      <c r="J48335" s="1" t="s">
        <v>153757</v>
      </c>
      <c r="K48335" s="1" t="s">
        <v>153764</v>
      </c>
      <c r="L48335" s="1" t="s">
        <v>816</v>
      </c>
      <c r="M48335" s="1" t="s">
        <v>153762</v>
      </c>
      <c r="N48335" s="1" t="s">
        <v>153765</v>
      </c>
      <c r="O48335" s="1" t="s">
        <v>27</v>
      </c>
      <c r="P48335" s="1" t="s">
        <v>27</v>
      </c>
      <c r="Q48335" s="1" t="s">
        <v>153766</v>
      </c>
      <c r="R48335" s="1" t="s">
        <v>27</v>
      </c>
    </row>
    <row r="48336" spans="1:18" x14ac:dyDescent="0.3">
      <c r="A48336">
        <v>4980</v>
      </c>
      <c r="B48336" s="1" t="s">
        <v>153767</v>
      </c>
      <c r="C48336" s="1" t="s">
        <v>17700</v>
      </c>
      <c r="D48336" s="1" t="s">
        <v>153768</v>
      </c>
      <c r="E48336">
        <v>-2.2434099197387696E+16</v>
      </c>
      <c r="F48336">
        <v>-1.5136099243164062E+16</v>
      </c>
      <c r="G48336">
        <v>18</v>
      </c>
      <c r="H48336" s="1" t="s">
        <v>91</v>
      </c>
      <c r="I48336" s="1" t="s">
        <v>153756</v>
      </c>
      <c r="J48336" s="1" t="s">
        <v>153757</v>
      </c>
      <c r="K48336" s="1" t="s">
        <v>27</v>
      </c>
      <c r="L48336" s="1" t="s">
        <v>816</v>
      </c>
      <c r="M48336" s="1" t="s">
        <v>153767</v>
      </c>
      <c r="N48336" s="1" t="s">
        <v>153769</v>
      </c>
      <c r="O48336" s="1" t="s">
        <v>27</v>
      </c>
      <c r="P48336" s="1" t="s">
        <v>27</v>
      </c>
      <c r="Q48336" s="1" t="s">
        <v>153770</v>
      </c>
      <c r="R48336" s="1" t="s">
        <v>27</v>
      </c>
    </row>
    <row r="48337" spans="1:18" x14ac:dyDescent="0.3">
      <c r="A48337">
        <v>4981</v>
      </c>
      <c r="B48337" s="1" t="s">
        <v>153771</v>
      </c>
      <c r="C48337" s="1" t="s">
        <v>17700</v>
      </c>
      <c r="D48337" s="1" t="s">
        <v>153772</v>
      </c>
      <c r="E48337">
        <v>-2.3365400314331056E+16</v>
      </c>
      <c r="F48337">
        <v>-1495240020751953</v>
      </c>
      <c r="G48337">
        <v>7</v>
      </c>
      <c r="H48337" s="1" t="s">
        <v>91</v>
      </c>
      <c r="I48337" s="1" t="s">
        <v>153756</v>
      </c>
      <c r="J48337" s="1" t="s">
        <v>153757</v>
      </c>
      <c r="K48337" s="1" t="s">
        <v>27</v>
      </c>
      <c r="L48337" s="1" t="s">
        <v>816</v>
      </c>
      <c r="M48337" s="1" t="s">
        <v>153771</v>
      </c>
      <c r="N48337" s="1" t="s">
        <v>153773</v>
      </c>
      <c r="O48337" s="1" t="s">
        <v>27</v>
      </c>
      <c r="P48337" s="1" t="s">
        <v>27</v>
      </c>
      <c r="Q48337" s="1" t="s">
        <v>153774</v>
      </c>
      <c r="R48337" s="1" t="s">
        <v>27</v>
      </c>
    </row>
    <row r="48338" spans="1:18" x14ac:dyDescent="0.3">
      <c r="A48338">
        <v>4982</v>
      </c>
      <c r="B48338" s="1" t="s">
        <v>153775</v>
      </c>
      <c r="C48338" s="1" t="s">
        <v>30</v>
      </c>
      <c r="D48338" s="1" t="s">
        <v>153776</v>
      </c>
      <c r="E48338">
        <v>-2.38852005005E+16</v>
      </c>
      <c r="F48338">
        <v>-147662002563</v>
      </c>
      <c r="G48338">
        <v>7</v>
      </c>
      <c r="H48338" s="1" t="s">
        <v>91</v>
      </c>
      <c r="I48338" s="1" t="s">
        <v>153756</v>
      </c>
      <c r="J48338" s="1" t="s">
        <v>153757</v>
      </c>
      <c r="K48338" s="1" t="s">
        <v>27</v>
      </c>
      <c r="L48338" s="1" t="s">
        <v>25</v>
      </c>
      <c r="M48338" s="1" t="s">
        <v>153775</v>
      </c>
      <c r="N48338" s="1" t="s">
        <v>153777</v>
      </c>
      <c r="O48338" s="1" t="s">
        <v>27</v>
      </c>
      <c r="P48338" s="1" t="s">
        <v>27</v>
      </c>
      <c r="Q48338" s="1" t="s">
        <v>27</v>
      </c>
      <c r="R48338" s="1" t="s">
        <v>27</v>
      </c>
    </row>
    <row r="48339" spans="1:18" x14ac:dyDescent="0.3">
      <c r="A48339">
        <v>4983</v>
      </c>
      <c r="B48339" s="1" t="s">
        <v>153778</v>
      </c>
      <c r="C48339" s="1" t="s">
        <v>17700</v>
      </c>
      <c r="D48339" s="1" t="s">
        <v>153779</v>
      </c>
      <c r="E48339">
        <v>-173526</v>
      </c>
      <c r="F48339">
        <v>-145509995</v>
      </c>
      <c r="G48339">
        <v>10</v>
      </c>
      <c r="H48339" s="1" t="s">
        <v>91</v>
      </c>
      <c r="I48339" s="1" t="s">
        <v>153756</v>
      </c>
      <c r="J48339" s="1" t="s">
        <v>153757</v>
      </c>
      <c r="K48339" s="1" t="s">
        <v>153780</v>
      </c>
      <c r="L48339" s="1" t="s">
        <v>816</v>
      </c>
      <c r="M48339" s="1" t="s">
        <v>153778</v>
      </c>
      <c r="N48339" s="1" t="s">
        <v>112732</v>
      </c>
      <c r="O48339" s="1" t="s">
        <v>27</v>
      </c>
      <c r="P48339" s="1" t="s">
        <v>27</v>
      </c>
      <c r="Q48339" s="1" t="s">
        <v>153781</v>
      </c>
      <c r="R48339" s="1" t="s">
        <v>27</v>
      </c>
    </row>
    <row r="48340" spans="1:18" x14ac:dyDescent="0.3">
      <c r="A48340">
        <v>4984</v>
      </c>
      <c r="B48340" s="1" t="s">
        <v>153782</v>
      </c>
      <c r="C48340" s="1" t="s">
        <v>17700</v>
      </c>
      <c r="D48340" s="1" t="s">
        <v>153783</v>
      </c>
      <c r="E48340">
        <v>-1581995</v>
      </c>
      <c r="F48340">
        <v>-14088729</v>
      </c>
      <c r="G48340">
        <v>9</v>
      </c>
      <c r="H48340" s="1" t="s">
        <v>91</v>
      </c>
      <c r="I48340" s="1" t="s">
        <v>153756</v>
      </c>
      <c r="J48340" s="1" t="s">
        <v>153757</v>
      </c>
      <c r="K48340" s="1" t="s">
        <v>153784</v>
      </c>
      <c r="L48340" s="1" t="s">
        <v>25</v>
      </c>
      <c r="M48340" s="1" t="s">
        <v>153782</v>
      </c>
      <c r="N48340" s="1" t="s">
        <v>117369</v>
      </c>
      <c r="O48340" s="1" t="s">
        <v>27</v>
      </c>
      <c r="P48340" s="1" t="s">
        <v>27</v>
      </c>
      <c r="Q48340" s="1" t="s">
        <v>27</v>
      </c>
      <c r="R48340" s="1" t="s">
        <v>27</v>
      </c>
    </row>
    <row r="48341" spans="1:18" x14ac:dyDescent="0.3">
      <c r="A48341">
        <v>4985</v>
      </c>
      <c r="B48341" s="1" t="s">
        <v>153785</v>
      </c>
      <c r="C48341" s="1" t="s">
        <v>17700</v>
      </c>
      <c r="D48341" s="1" t="s">
        <v>153786</v>
      </c>
      <c r="E48341">
        <v>-1.5119600296020508E+16</v>
      </c>
      <c r="F48341">
        <v>-1482310028076172</v>
      </c>
      <c r="G48341">
        <v>6</v>
      </c>
      <c r="H48341" s="1" t="s">
        <v>91</v>
      </c>
      <c r="I48341" s="1" t="s">
        <v>153756</v>
      </c>
      <c r="J48341" s="1" t="s">
        <v>153757</v>
      </c>
      <c r="K48341" s="1" t="s">
        <v>27</v>
      </c>
      <c r="L48341" s="1" t="s">
        <v>816</v>
      </c>
      <c r="M48341" s="1" t="s">
        <v>153785</v>
      </c>
      <c r="N48341" s="1" t="s">
        <v>153787</v>
      </c>
      <c r="O48341" s="1" t="s">
        <v>27</v>
      </c>
      <c r="P48341" s="1" t="s">
        <v>27</v>
      </c>
      <c r="Q48341" s="1" t="s">
        <v>153788</v>
      </c>
      <c r="R48341" s="1" t="s">
        <v>27</v>
      </c>
    </row>
    <row r="48342" spans="1:18" x14ac:dyDescent="0.3">
      <c r="A48342">
        <v>30648</v>
      </c>
      <c r="B48342" s="1" t="s">
        <v>153789</v>
      </c>
      <c r="C48342" s="1" t="s">
        <v>30</v>
      </c>
      <c r="D48342" s="1" t="s">
        <v>153790</v>
      </c>
      <c r="E48342">
        <v>-155736</v>
      </c>
      <c r="F48342">
        <v>-146414993</v>
      </c>
      <c r="G48342">
        <v>8</v>
      </c>
      <c r="H48342" s="1" t="s">
        <v>91</v>
      </c>
      <c r="I48342" s="1" t="s">
        <v>153756</v>
      </c>
      <c r="J48342" s="1" t="s">
        <v>153757</v>
      </c>
      <c r="K48342" s="1" t="s">
        <v>153791</v>
      </c>
      <c r="L48342" s="1" t="s">
        <v>816</v>
      </c>
      <c r="M48342" s="1" t="s">
        <v>153789</v>
      </c>
      <c r="N48342" s="1" t="s">
        <v>153792</v>
      </c>
      <c r="O48342" s="1" t="s">
        <v>27</v>
      </c>
      <c r="P48342" s="1" t="s">
        <v>27</v>
      </c>
      <c r="Q48342" s="1" t="s">
        <v>153793</v>
      </c>
      <c r="R48342" s="1" t="s">
        <v>27</v>
      </c>
    </row>
    <row r="48343" spans="1:18" x14ac:dyDescent="0.3">
      <c r="A48343">
        <v>4986</v>
      </c>
      <c r="B48343" s="1" t="s">
        <v>153794</v>
      </c>
      <c r="C48343" s="1" t="s">
        <v>17700</v>
      </c>
      <c r="D48343" s="1" t="s">
        <v>153795</v>
      </c>
      <c r="E48343">
        <v>-1846652</v>
      </c>
      <c r="F48343">
        <v>-13643855</v>
      </c>
      <c r="G48343">
        <v>12</v>
      </c>
      <c r="H48343" s="1" t="s">
        <v>91</v>
      </c>
      <c r="I48343" s="1" t="s">
        <v>153756</v>
      </c>
      <c r="J48343" s="1" t="s">
        <v>153757</v>
      </c>
      <c r="K48343" s="1" t="s">
        <v>153796</v>
      </c>
      <c r="L48343" s="1" t="s">
        <v>25</v>
      </c>
      <c r="M48343" s="1" t="s">
        <v>153794</v>
      </c>
      <c r="N48343" s="1" t="s">
        <v>153797</v>
      </c>
      <c r="O48343" s="1" t="s">
        <v>27</v>
      </c>
      <c r="P48343" s="1" t="s">
        <v>27</v>
      </c>
      <c r="Q48343" s="1" t="s">
        <v>27</v>
      </c>
      <c r="R48343" s="1" t="s">
        <v>27</v>
      </c>
    </row>
    <row r="48344" spans="1:18" x14ac:dyDescent="0.3">
      <c r="A48344">
        <v>4987</v>
      </c>
      <c r="B48344" s="1" t="s">
        <v>153798</v>
      </c>
      <c r="C48344" s="1" t="s">
        <v>17700</v>
      </c>
      <c r="D48344" s="1" t="s">
        <v>153799</v>
      </c>
      <c r="E48344">
        <v>-1.6054100036621094E+16</v>
      </c>
      <c r="F48344">
        <v>-1.4565699768066406E+16</v>
      </c>
      <c r="G48344">
        <v>13</v>
      </c>
      <c r="H48344" s="1" t="s">
        <v>91</v>
      </c>
      <c r="I48344" s="1" t="s">
        <v>153756</v>
      </c>
      <c r="J48344" s="1" t="s">
        <v>153757</v>
      </c>
      <c r="K48344" s="1" t="s">
        <v>27</v>
      </c>
      <c r="L48344" s="1" t="s">
        <v>816</v>
      </c>
      <c r="M48344" s="1" t="s">
        <v>153798</v>
      </c>
      <c r="N48344" s="1" t="s">
        <v>153800</v>
      </c>
      <c r="O48344" s="1" t="s">
        <v>27</v>
      </c>
      <c r="P48344" s="1" t="s">
        <v>27</v>
      </c>
      <c r="Q48344" s="1" t="s">
        <v>153801</v>
      </c>
      <c r="R48344" s="1" t="s">
        <v>27</v>
      </c>
    </row>
    <row r="48345" spans="1:18" x14ac:dyDescent="0.3">
      <c r="A48345">
        <v>313345</v>
      </c>
      <c r="B48345" s="1" t="s">
        <v>153802</v>
      </c>
      <c r="C48345" s="1" t="s">
        <v>30</v>
      </c>
      <c r="D48345" s="1" t="s">
        <v>153803</v>
      </c>
      <c r="E48345">
        <v>-187506</v>
      </c>
      <c r="F48345">
        <v>-1417591</v>
      </c>
      <c r="G48345">
        <v>21</v>
      </c>
      <c r="H48345" s="1" t="s">
        <v>91</v>
      </c>
      <c r="I48345" s="1" t="s">
        <v>153756</v>
      </c>
      <c r="J48345" s="1" t="s">
        <v>153757</v>
      </c>
      <c r="K48345" s="1" t="s">
        <v>153804</v>
      </c>
      <c r="L48345" s="1" t="s">
        <v>25</v>
      </c>
      <c r="M48345" s="1" t="s">
        <v>153802</v>
      </c>
      <c r="N48345" s="1" t="s">
        <v>27</v>
      </c>
      <c r="O48345" s="1" t="s">
        <v>27</v>
      </c>
      <c r="P48345" s="1" t="s">
        <v>27</v>
      </c>
      <c r="Q48345" s="1" t="s">
        <v>27</v>
      </c>
      <c r="R48345" s="1" t="s">
        <v>153805</v>
      </c>
    </row>
    <row r="48346" spans="1:18" x14ac:dyDescent="0.3">
      <c r="A48346">
        <v>31577</v>
      </c>
      <c r="B48346" s="1" t="s">
        <v>153806</v>
      </c>
      <c r="C48346" s="1" t="s">
        <v>30</v>
      </c>
      <c r="D48346" s="1" t="s">
        <v>153807</v>
      </c>
      <c r="E48346">
        <v>-17548297</v>
      </c>
      <c r="F48346">
        <v>-142612037</v>
      </c>
      <c r="G48346">
        <v>5</v>
      </c>
      <c r="H48346" s="1" t="s">
        <v>91</v>
      </c>
      <c r="I48346" s="1" t="s">
        <v>153756</v>
      </c>
      <c r="J48346" s="1" t="s">
        <v>153757</v>
      </c>
      <c r="K48346" s="1" t="s">
        <v>153808</v>
      </c>
      <c r="L48346" s="1" t="s">
        <v>25</v>
      </c>
      <c r="M48346" s="1" t="s">
        <v>153806</v>
      </c>
      <c r="N48346" s="1" t="s">
        <v>153809</v>
      </c>
      <c r="O48346" s="1" t="s">
        <v>27</v>
      </c>
      <c r="P48346" s="1" t="s">
        <v>27</v>
      </c>
      <c r="Q48346" s="1" t="s">
        <v>27</v>
      </c>
      <c r="R48346" s="1" t="s">
        <v>27</v>
      </c>
    </row>
    <row r="48347" spans="1:18" x14ac:dyDescent="0.3">
      <c r="A48347">
        <v>4988</v>
      </c>
      <c r="B48347" s="1" t="s">
        <v>153810</v>
      </c>
      <c r="C48347" s="1" t="s">
        <v>17700</v>
      </c>
      <c r="D48347" s="1" t="s">
        <v>153811</v>
      </c>
      <c r="E48347">
        <v>-1.4436800003051758E+16</v>
      </c>
      <c r="F48347">
        <v>-1.4607000732421876E+16</v>
      </c>
      <c r="G48347">
        <v>14</v>
      </c>
      <c r="H48347" s="1" t="s">
        <v>91</v>
      </c>
      <c r="I48347" s="1" t="s">
        <v>153756</v>
      </c>
      <c r="J48347" s="1" t="s">
        <v>153757</v>
      </c>
      <c r="K48347" s="1" t="s">
        <v>27</v>
      </c>
      <c r="L48347" s="1" t="s">
        <v>816</v>
      </c>
      <c r="M48347" s="1" t="s">
        <v>153810</v>
      </c>
      <c r="N48347" s="1" t="s">
        <v>153812</v>
      </c>
      <c r="O48347" s="1" t="s">
        <v>27</v>
      </c>
      <c r="P48347" s="1" t="s">
        <v>27</v>
      </c>
      <c r="Q48347" s="1" t="s">
        <v>153813</v>
      </c>
      <c r="R48347" s="1" t="s">
        <v>27</v>
      </c>
    </row>
    <row r="48348" spans="1:18" x14ac:dyDescent="0.3">
      <c r="A48348">
        <v>4989</v>
      </c>
      <c r="B48348" s="1" t="s">
        <v>153814</v>
      </c>
      <c r="C48348" s="1" t="s">
        <v>17700</v>
      </c>
      <c r="D48348" s="1" t="s">
        <v>153815</v>
      </c>
      <c r="E48348">
        <v>-2307990074157715</v>
      </c>
      <c r="F48348">
        <v>-1.3488999938964844E+16</v>
      </c>
      <c r="G48348">
        <v>7</v>
      </c>
      <c r="H48348" s="1" t="s">
        <v>91</v>
      </c>
      <c r="I48348" s="1" t="s">
        <v>153756</v>
      </c>
      <c r="J48348" s="1" t="s">
        <v>153757</v>
      </c>
      <c r="K48348" s="1" t="s">
        <v>27</v>
      </c>
      <c r="L48348" s="1" t="s">
        <v>816</v>
      </c>
      <c r="M48348" s="1" t="s">
        <v>153814</v>
      </c>
      <c r="N48348" s="1" t="s">
        <v>153816</v>
      </c>
      <c r="O48348" s="1" t="s">
        <v>27</v>
      </c>
      <c r="P48348" s="1" t="s">
        <v>27</v>
      </c>
      <c r="Q48348" s="1" t="s">
        <v>153817</v>
      </c>
      <c r="R48348" s="1" t="s">
        <v>27</v>
      </c>
    </row>
    <row r="48349" spans="1:18" x14ac:dyDescent="0.3">
      <c r="A48349">
        <v>4990</v>
      </c>
      <c r="B48349" s="1" t="s">
        <v>153818</v>
      </c>
      <c r="C48349" s="1" t="s">
        <v>17700</v>
      </c>
      <c r="D48349" s="1" t="s">
        <v>153819</v>
      </c>
      <c r="E48349">
        <v>-156633</v>
      </c>
      <c r="F48349">
        <v>-146884995</v>
      </c>
      <c r="G48349">
        <v>11</v>
      </c>
      <c r="H48349" s="1" t="s">
        <v>91</v>
      </c>
      <c r="I48349" s="1" t="s">
        <v>153756</v>
      </c>
      <c r="J48349" s="1" t="s">
        <v>153757</v>
      </c>
      <c r="K48349" s="1" t="s">
        <v>153820</v>
      </c>
      <c r="L48349" s="1" t="s">
        <v>816</v>
      </c>
      <c r="M48349" s="1" t="s">
        <v>153818</v>
      </c>
      <c r="N48349" s="1" t="s">
        <v>35979</v>
      </c>
      <c r="O48349" s="1" t="s">
        <v>27</v>
      </c>
      <c r="P48349" s="1" t="s">
        <v>27</v>
      </c>
      <c r="Q48349" s="1" t="s">
        <v>153821</v>
      </c>
      <c r="R48349" s="1" t="s">
        <v>27</v>
      </c>
    </row>
    <row r="48350" spans="1:18" x14ac:dyDescent="0.3">
      <c r="A48350">
        <v>4991</v>
      </c>
      <c r="B48350" s="1" t="s">
        <v>153822</v>
      </c>
      <c r="C48350" s="1" t="s">
        <v>17700</v>
      </c>
      <c r="D48350" s="1" t="s">
        <v>153823</v>
      </c>
      <c r="E48350">
        <v>-165839</v>
      </c>
      <c r="F48350">
        <v>-143658005</v>
      </c>
      <c r="G48350">
        <v>3</v>
      </c>
      <c r="H48350" s="1" t="s">
        <v>91</v>
      </c>
      <c r="I48350" s="1" t="s">
        <v>153756</v>
      </c>
      <c r="J48350" s="1" t="s">
        <v>153757</v>
      </c>
      <c r="K48350" s="1" t="s">
        <v>153824</v>
      </c>
      <c r="L48350" s="1" t="s">
        <v>816</v>
      </c>
      <c r="M48350" s="1" t="s">
        <v>153822</v>
      </c>
      <c r="N48350" s="1" t="s">
        <v>153825</v>
      </c>
      <c r="O48350" s="1" t="s">
        <v>27</v>
      </c>
      <c r="P48350" s="1" t="s">
        <v>27</v>
      </c>
      <c r="Q48350" s="1" t="s">
        <v>153826</v>
      </c>
      <c r="R48350" s="1" t="s">
        <v>27</v>
      </c>
    </row>
    <row r="48351" spans="1:18" x14ac:dyDescent="0.3">
      <c r="A48351">
        <v>32005</v>
      </c>
      <c r="B48351" s="1" t="s">
        <v>153827</v>
      </c>
      <c r="C48351" s="1" t="s">
        <v>30</v>
      </c>
      <c r="D48351" s="1" t="s">
        <v>153828</v>
      </c>
      <c r="E48351">
        <v>-1.4176799774169922E+16</v>
      </c>
      <c r="F48351">
        <v>-1.4126699829101562E+16</v>
      </c>
      <c r="G48351">
        <v>7</v>
      </c>
      <c r="H48351" s="1" t="s">
        <v>91</v>
      </c>
      <c r="I48351" s="1" t="s">
        <v>153756</v>
      </c>
      <c r="J48351" s="1" t="s">
        <v>153757</v>
      </c>
      <c r="K48351" s="1" t="s">
        <v>153829</v>
      </c>
      <c r="L48351" s="1" t="s">
        <v>25</v>
      </c>
      <c r="M48351" s="1" t="s">
        <v>153827</v>
      </c>
      <c r="N48351" s="1" t="s">
        <v>153830</v>
      </c>
      <c r="O48351" s="1" t="s">
        <v>27</v>
      </c>
      <c r="P48351" s="1" t="s">
        <v>27</v>
      </c>
      <c r="Q48351" s="1" t="s">
        <v>27</v>
      </c>
      <c r="R48351" s="1" t="s">
        <v>27</v>
      </c>
    </row>
    <row r="48352" spans="1:18" x14ac:dyDescent="0.3">
      <c r="A48352">
        <v>32456</v>
      </c>
      <c r="B48352" s="1" t="s">
        <v>153831</v>
      </c>
      <c r="C48352" s="1" t="s">
        <v>30</v>
      </c>
      <c r="D48352" s="1" t="s">
        <v>153832</v>
      </c>
      <c r="E48352">
        <v>-17355226</v>
      </c>
      <c r="F48352">
        <v>-13844734</v>
      </c>
      <c r="G48352">
        <v>12</v>
      </c>
      <c r="H48352" s="1" t="s">
        <v>91</v>
      </c>
      <c r="I48352" s="1" t="s">
        <v>153756</v>
      </c>
      <c r="J48352" s="1" t="s">
        <v>153757</v>
      </c>
      <c r="K48352" s="1" t="s">
        <v>153833</v>
      </c>
      <c r="L48352" s="1" t="s">
        <v>25</v>
      </c>
      <c r="M48352" s="1" t="s">
        <v>153831</v>
      </c>
      <c r="N48352" s="1" t="s">
        <v>128562</v>
      </c>
      <c r="O48352" s="1" t="s">
        <v>27</v>
      </c>
      <c r="P48352" s="1" t="s">
        <v>27</v>
      </c>
      <c r="Q48352" s="1" t="s">
        <v>27</v>
      </c>
      <c r="R48352" s="1" t="s">
        <v>27</v>
      </c>
    </row>
    <row r="48353" spans="1:18" x14ac:dyDescent="0.3">
      <c r="A48353">
        <v>4992</v>
      </c>
      <c r="B48353" s="1" t="s">
        <v>153834</v>
      </c>
      <c r="C48353" s="1" t="s">
        <v>17700</v>
      </c>
      <c r="D48353" s="1" t="s">
        <v>153835</v>
      </c>
      <c r="E48353">
        <v>-1.4809499740600586E+16</v>
      </c>
      <c r="F48353">
        <v>-1.3881300354003906E+16</v>
      </c>
      <c r="G48353">
        <v>5</v>
      </c>
      <c r="H48353" s="1" t="s">
        <v>91</v>
      </c>
      <c r="I48353" s="1" t="s">
        <v>153756</v>
      </c>
      <c r="J48353" s="1" t="s">
        <v>153757</v>
      </c>
      <c r="K48353" s="1" t="s">
        <v>27</v>
      </c>
      <c r="L48353" s="1" t="s">
        <v>25</v>
      </c>
      <c r="M48353" s="1" t="s">
        <v>153834</v>
      </c>
      <c r="N48353" s="1" t="s">
        <v>153836</v>
      </c>
      <c r="O48353" s="1" t="s">
        <v>27</v>
      </c>
      <c r="P48353" s="1" t="s">
        <v>27</v>
      </c>
      <c r="Q48353" s="1" t="s">
        <v>153837</v>
      </c>
      <c r="R48353" s="1" t="s">
        <v>27</v>
      </c>
    </row>
    <row r="48354" spans="1:18" x14ac:dyDescent="0.3">
      <c r="A48354">
        <v>32177</v>
      </c>
      <c r="B48354" s="1" t="s">
        <v>153838</v>
      </c>
      <c r="C48354" s="1" t="s">
        <v>30</v>
      </c>
      <c r="D48354" s="1" t="s">
        <v>153839</v>
      </c>
      <c r="E48354">
        <v>-18295726</v>
      </c>
      <c r="F48354">
        <v>-137016291</v>
      </c>
      <c r="G48354">
        <v>5</v>
      </c>
      <c r="H48354" s="1" t="s">
        <v>91</v>
      </c>
      <c r="I48354" s="1" t="s">
        <v>153756</v>
      </c>
      <c r="J48354" s="1" t="s">
        <v>153757</v>
      </c>
      <c r="K48354" s="1" t="s">
        <v>153840</v>
      </c>
      <c r="L48354" s="1" t="s">
        <v>25</v>
      </c>
      <c r="M48354" s="1" t="s">
        <v>153838</v>
      </c>
      <c r="N48354" s="1" t="s">
        <v>153841</v>
      </c>
      <c r="O48354" s="1" t="s">
        <v>27</v>
      </c>
      <c r="P48354" s="1" t="s">
        <v>27</v>
      </c>
      <c r="Q48354" s="1" t="s">
        <v>27</v>
      </c>
      <c r="R48354" s="1" t="s">
        <v>27</v>
      </c>
    </row>
    <row r="48355" spans="1:18" x14ac:dyDescent="0.3">
      <c r="A48355">
        <v>32049</v>
      </c>
      <c r="B48355" s="1" t="s">
        <v>153842</v>
      </c>
      <c r="C48355" s="1" t="s">
        <v>30</v>
      </c>
      <c r="D48355" s="1" t="s">
        <v>153843</v>
      </c>
      <c r="E48355">
        <v>-15622861</v>
      </c>
      <c r="F48355">
        <v>-145496578</v>
      </c>
      <c r="G48355">
        <v>7</v>
      </c>
      <c r="H48355" s="1" t="s">
        <v>91</v>
      </c>
      <c r="I48355" s="1" t="s">
        <v>153756</v>
      </c>
      <c r="J48355" s="1" t="s">
        <v>153757</v>
      </c>
      <c r="K48355" s="1" t="s">
        <v>153844</v>
      </c>
      <c r="L48355" s="1" t="s">
        <v>25</v>
      </c>
      <c r="M48355" s="1" t="s">
        <v>153842</v>
      </c>
      <c r="N48355" s="1" t="s">
        <v>27</v>
      </c>
      <c r="O48355" s="1" t="s">
        <v>27</v>
      </c>
      <c r="P48355" s="1" t="s">
        <v>27</v>
      </c>
      <c r="Q48355" s="1" t="s">
        <v>27</v>
      </c>
      <c r="R48355" s="1" t="s">
        <v>27</v>
      </c>
    </row>
    <row r="48356" spans="1:18" x14ac:dyDescent="0.3">
      <c r="A48356">
        <v>44636</v>
      </c>
      <c r="B48356" s="1" t="s">
        <v>153845</v>
      </c>
      <c r="C48356" s="1" t="s">
        <v>30</v>
      </c>
      <c r="D48356" s="1" t="s">
        <v>153846</v>
      </c>
      <c r="E48356">
        <v>-2.1482194900512696E+16</v>
      </c>
      <c r="F48356">
        <v>-1.3563705444335938E+16</v>
      </c>
      <c r="G48356">
        <v>10</v>
      </c>
      <c r="H48356" s="1" t="s">
        <v>91</v>
      </c>
      <c r="I48356" s="1" t="s">
        <v>153756</v>
      </c>
      <c r="J48356" s="1" t="s">
        <v>153757</v>
      </c>
      <c r="K48356" s="1" t="s">
        <v>153847</v>
      </c>
      <c r="L48356" s="1" t="s">
        <v>25</v>
      </c>
      <c r="M48356" s="1" t="s">
        <v>153845</v>
      </c>
      <c r="N48356" s="1" t="s">
        <v>27</v>
      </c>
      <c r="O48356" s="1" t="s">
        <v>27</v>
      </c>
      <c r="P48356" s="1" t="s">
        <v>27</v>
      </c>
      <c r="Q48356" s="1" t="s">
        <v>153848</v>
      </c>
      <c r="R48356" s="1" t="s">
        <v>27</v>
      </c>
    </row>
    <row r="48357" spans="1:18" x14ac:dyDescent="0.3">
      <c r="A48357">
        <v>4993</v>
      </c>
      <c r="B48357" s="1" t="s">
        <v>153849</v>
      </c>
      <c r="C48357" s="1" t="s">
        <v>17700</v>
      </c>
      <c r="D48357" s="1" t="s">
        <v>153850</v>
      </c>
      <c r="E48357">
        <v>-1.4709500312805176E+16</v>
      </c>
      <c r="F48357">
        <v>-1.4524600219726562E+16</v>
      </c>
      <c r="G48357">
        <v>12</v>
      </c>
      <c r="H48357" s="1" t="s">
        <v>91</v>
      </c>
      <c r="I48357" s="1" t="s">
        <v>153756</v>
      </c>
      <c r="J48357" s="1" t="s">
        <v>153757</v>
      </c>
      <c r="K48357" s="1" t="s">
        <v>27</v>
      </c>
      <c r="L48357" s="1" t="s">
        <v>816</v>
      </c>
      <c r="M48357" s="1" t="s">
        <v>153849</v>
      </c>
      <c r="N48357" s="1" t="s">
        <v>153851</v>
      </c>
      <c r="O48357" s="1" t="s">
        <v>27</v>
      </c>
      <c r="P48357" s="1" t="s">
        <v>27</v>
      </c>
      <c r="Q48357" s="1" t="s">
        <v>153852</v>
      </c>
      <c r="R48357" s="1" t="s">
        <v>27</v>
      </c>
    </row>
    <row r="48358" spans="1:18" x14ac:dyDescent="0.3">
      <c r="A48358">
        <v>4994</v>
      </c>
      <c r="B48358" s="1" t="s">
        <v>153853</v>
      </c>
      <c r="C48358" s="1" t="s">
        <v>17700</v>
      </c>
      <c r="D48358" s="1" t="s">
        <v>153854</v>
      </c>
      <c r="E48358">
        <v>-1.5248299598693848E+16</v>
      </c>
      <c r="F48358">
        <v>-1.4661700439453124E+16</v>
      </c>
      <c r="G48358">
        <v>9</v>
      </c>
      <c r="H48358" s="1" t="s">
        <v>91</v>
      </c>
      <c r="I48358" s="1" t="s">
        <v>153756</v>
      </c>
      <c r="J48358" s="1" t="s">
        <v>153757</v>
      </c>
      <c r="K48358" s="1" t="s">
        <v>27</v>
      </c>
      <c r="L48358" s="1" t="s">
        <v>816</v>
      </c>
      <c r="M48358" s="1" t="s">
        <v>153853</v>
      </c>
      <c r="N48358" s="1" t="s">
        <v>153855</v>
      </c>
      <c r="O48358" s="1" t="s">
        <v>27</v>
      </c>
      <c r="P48358" s="1" t="s">
        <v>27</v>
      </c>
      <c r="Q48358" s="1" t="s">
        <v>153856</v>
      </c>
      <c r="R48358" s="1" t="s">
        <v>27</v>
      </c>
    </row>
    <row r="48359" spans="1:18" x14ac:dyDescent="0.3">
      <c r="A48359">
        <v>4995</v>
      </c>
      <c r="B48359" s="1" t="s">
        <v>153857</v>
      </c>
      <c r="C48359" s="1" t="s">
        <v>17700</v>
      </c>
      <c r="D48359" s="1" t="s">
        <v>153858</v>
      </c>
      <c r="E48359">
        <v>-148681001663208</v>
      </c>
      <c r="F48359">
        <v>-1487169952392578</v>
      </c>
      <c r="G48359">
        <v>11</v>
      </c>
      <c r="H48359" s="1" t="s">
        <v>91</v>
      </c>
      <c r="I48359" s="1" t="s">
        <v>153756</v>
      </c>
      <c r="J48359" s="1" t="s">
        <v>153757</v>
      </c>
      <c r="K48359" s="1" t="s">
        <v>27</v>
      </c>
      <c r="L48359" s="1" t="s">
        <v>816</v>
      </c>
      <c r="M48359" s="1" t="s">
        <v>153857</v>
      </c>
      <c r="N48359" s="1" t="s">
        <v>153859</v>
      </c>
      <c r="O48359" s="1" t="s">
        <v>27</v>
      </c>
      <c r="P48359" s="1" t="s">
        <v>27</v>
      </c>
      <c r="Q48359" s="1" t="s">
        <v>153860</v>
      </c>
      <c r="R48359" s="1" t="s">
        <v>27</v>
      </c>
    </row>
    <row r="48360" spans="1:18" x14ac:dyDescent="0.3">
      <c r="A48360">
        <v>32055</v>
      </c>
      <c r="B48360" s="1" t="s">
        <v>153861</v>
      </c>
      <c r="C48360" s="1" t="s">
        <v>30</v>
      </c>
      <c r="D48360" s="1" t="s">
        <v>153862</v>
      </c>
      <c r="E48360">
        <v>-19284613</v>
      </c>
      <c r="F48360">
        <v>-138768367</v>
      </c>
      <c r="G48360">
        <v>17</v>
      </c>
      <c r="H48360" s="1" t="s">
        <v>91</v>
      </c>
      <c r="I48360" s="1" t="s">
        <v>153756</v>
      </c>
      <c r="J48360" s="1" t="s">
        <v>153757</v>
      </c>
      <c r="K48360" s="1" t="s">
        <v>153863</v>
      </c>
      <c r="L48360" s="1" t="s">
        <v>25</v>
      </c>
      <c r="M48360" s="1" t="s">
        <v>153861</v>
      </c>
      <c r="N48360" s="1" t="s">
        <v>153864</v>
      </c>
      <c r="O48360" s="1" t="s">
        <v>27</v>
      </c>
      <c r="P48360" s="1" t="s">
        <v>27</v>
      </c>
      <c r="Q48360" s="1" t="s">
        <v>27</v>
      </c>
      <c r="R48360" s="1" t="s">
        <v>27</v>
      </c>
    </row>
    <row r="48361" spans="1:18" x14ac:dyDescent="0.3">
      <c r="A48361">
        <v>4996</v>
      </c>
      <c r="B48361" s="1" t="s">
        <v>153865</v>
      </c>
      <c r="C48361" s="1" t="s">
        <v>30</v>
      </c>
      <c r="D48361" s="1" t="s">
        <v>153866</v>
      </c>
      <c r="E48361">
        <v>-20784262</v>
      </c>
      <c r="F48361">
        <v>-13856796</v>
      </c>
      <c r="G48361">
        <v>12</v>
      </c>
      <c r="H48361" s="1" t="s">
        <v>91</v>
      </c>
      <c r="I48361" s="1" t="s">
        <v>153756</v>
      </c>
      <c r="J48361" s="1" t="s">
        <v>153757</v>
      </c>
      <c r="K48361" s="1" t="s">
        <v>153867</v>
      </c>
      <c r="L48361" s="1" t="s">
        <v>25</v>
      </c>
      <c r="M48361" s="1" t="s">
        <v>153865</v>
      </c>
      <c r="N48361" s="1" t="s">
        <v>63632</v>
      </c>
      <c r="O48361" s="1" t="s">
        <v>27</v>
      </c>
      <c r="P48361" s="1" t="s">
        <v>27</v>
      </c>
      <c r="Q48361" s="1" t="s">
        <v>153868</v>
      </c>
      <c r="R48361" s="1" t="s">
        <v>27</v>
      </c>
    </row>
    <row r="48362" spans="1:18" x14ac:dyDescent="0.3">
      <c r="A48362">
        <v>4997</v>
      </c>
      <c r="B48362" s="1" t="s">
        <v>153869</v>
      </c>
      <c r="C48362" s="1" t="s">
        <v>17700</v>
      </c>
      <c r="D48362" s="1" t="s">
        <v>153870</v>
      </c>
      <c r="E48362">
        <v>-1.4428099632263184E+16</v>
      </c>
      <c r="F48362">
        <v>-1462570037841797</v>
      </c>
      <c r="G48362">
        <v>11</v>
      </c>
      <c r="H48362" s="1" t="s">
        <v>91</v>
      </c>
      <c r="I48362" s="1" t="s">
        <v>153756</v>
      </c>
      <c r="J48362" s="1" t="s">
        <v>153757</v>
      </c>
      <c r="K48362" s="1" t="s">
        <v>153871</v>
      </c>
      <c r="L48362" s="1" t="s">
        <v>816</v>
      </c>
      <c r="M48362" s="1" t="s">
        <v>153869</v>
      </c>
      <c r="N48362" s="1" t="s">
        <v>153872</v>
      </c>
      <c r="O48362" s="1" t="s">
        <v>27</v>
      </c>
      <c r="P48362" s="1" t="s">
        <v>153873</v>
      </c>
      <c r="Q48362" s="1" t="s">
        <v>153874</v>
      </c>
      <c r="R48362" s="1" t="s">
        <v>153875</v>
      </c>
    </row>
    <row r="48363" spans="1:18" x14ac:dyDescent="0.3">
      <c r="A48363">
        <v>31752</v>
      </c>
      <c r="B48363" s="1" t="s">
        <v>153876</v>
      </c>
      <c r="C48363" s="1" t="s">
        <v>30</v>
      </c>
      <c r="D48363" s="1" t="s">
        <v>153877</v>
      </c>
      <c r="E48363">
        <v>-15780622</v>
      </c>
      <c r="F48363">
        <v>-145128443</v>
      </c>
      <c r="G48363">
        <v>13</v>
      </c>
      <c r="H48363" s="1" t="s">
        <v>91</v>
      </c>
      <c r="I48363" s="1" t="s">
        <v>153756</v>
      </c>
      <c r="J48363" s="1" t="s">
        <v>153757</v>
      </c>
      <c r="K48363" s="1" t="s">
        <v>153878</v>
      </c>
      <c r="L48363" s="1" t="s">
        <v>25</v>
      </c>
      <c r="M48363" s="1" t="s">
        <v>153876</v>
      </c>
      <c r="N48363" s="1" t="s">
        <v>153879</v>
      </c>
      <c r="O48363" s="1" t="s">
        <v>27</v>
      </c>
      <c r="P48363" s="1" t="s">
        <v>27</v>
      </c>
      <c r="Q48363" s="1" t="s">
        <v>153880</v>
      </c>
      <c r="R48363" s="1" t="s">
        <v>27</v>
      </c>
    </row>
    <row r="48364" spans="1:18" x14ac:dyDescent="0.3">
      <c r="A48364">
        <v>4998</v>
      </c>
      <c r="B48364" s="1" t="s">
        <v>153881</v>
      </c>
      <c r="C48364" s="1" t="s">
        <v>30</v>
      </c>
      <c r="D48364" s="1" t="s">
        <v>153882</v>
      </c>
      <c r="E48364">
        <v>-1668657</v>
      </c>
      <c r="F48364">
        <v>-145329394</v>
      </c>
      <c r="G48364">
        <v>7</v>
      </c>
      <c r="H48364" s="1" t="s">
        <v>91</v>
      </c>
      <c r="I48364" s="1" t="s">
        <v>153756</v>
      </c>
      <c r="J48364" s="1" t="s">
        <v>153757</v>
      </c>
      <c r="K48364" s="1" t="s">
        <v>153883</v>
      </c>
      <c r="L48364" s="1" t="s">
        <v>25</v>
      </c>
      <c r="M48364" s="1" t="s">
        <v>153881</v>
      </c>
      <c r="N48364" s="1" t="s">
        <v>153884</v>
      </c>
      <c r="O48364" s="1" t="s">
        <v>27</v>
      </c>
      <c r="P48364" s="1" t="s">
        <v>27</v>
      </c>
      <c r="Q48364" s="1" t="s">
        <v>27</v>
      </c>
      <c r="R48364" s="1" t="s">
        <v>27</v>
      </c>
    </row>
    <row r="48365" spans="1:18" x14ac:dyDescent="0.3">
      <c r="A48365">
        <v>31128</v>
      </c>
      <c r="B48365" s="1" t="s">
        <v>153885</v>
      </c>
      <c r="C48365" s="1" t="s">
        <v>30</v>
      </c>
      <c r="D48365" s="1" t="s">
        <v>153886</v>
      </c>
      <c r="E48365">
        <v>-15992259</v>
      </c>
      <c r="F48365">
        <v>-140164246</v>
      </c>
      <c r="G48365">
        <v>3</v>
      </c>
      <c r="H48365" s="1" t="s">
        <v>91</v>
      </c>
      <c r="I48365" s="1" t="s">
        <v>153756</v>
      </c>
      <c r="J48365" s="1" t="s">
        <v>153757</v>
      </c>
      <c r="K48365" s="1" t="s">
        <v>153887</v>
      </c>
      <c r="L48365" s="1" t="s">
        <v>25</v>
      </c>
      <c r="M48365" s="1" t="s">
        <v>153885</v>
      </c>
      <c r="N48365" s="1" t="s">
        <v>153888</v>
      </c>
      <c r="O48365" s="1" t="s">
        <v>27</v>
      </c>
      <c r="P48365" s="1" t="s">
        <v>27</v>
      </c>
      <c r="Q48365" s="1" t="s">
        <v>27</v>
      </c>
      <c r="R48365" s="1" t="s">
        <v>27</v>
      </c>
    </row>
    <row r="48366" spans="1:18" x14ac:dyDescent="0.3">
      <c r="A48366">
        <v>4999</v>
      </c>
      <c r="B48366" s="1" t="s">
        <v>153889</v>
      </c>
      <c r="C48366" s="1" t="s">
        <v>30</v>
      </c>
      <c r="D48366" s="1" t="s">
        <v>153890</v>
      </c>
      <c r="E48366">
        <v>-154853000641</v>
      </c>
      <c r="F48366">
        <v>-145470001221</v>
      </c>
      <c r="G48366">
        <v>10</v>
      </c>
      <c r="H48366" s="1" t="s">
        <v>91</v>
      </c>
      <c r="I48366" s="1" t="s">
        <v>153756</v>
      </c>
      <c r="J48366" s="1" t="s">
        <v>153757</v>
      </c>
      <c r="K48366" s="1" t="s">
        <v>27</v>
      </c>
      <c r="L48366" s="1" t="s">
        <v>25</v>
      </c>
      <c r="M48366" s="1" t="s">
        <v>153889</v>
      </c>
      <c r="N48366" s="1" t="s">
        <v>153891</v>
      </c>
      <c r="O48366" s="1" t="s">
        <v>27</v>
      </c>
      <c r="P48366" s="1" t="s">
        <v>27</v>
      </c>
      <c r="Q48366" s="1" t="s">
        <v>27</v>
      </c>
      <c r="R48366" s="1" t="s">
        <v>27</v>
      </c>
    </row>
    <row r="48367" spans="1:18" x14ac:dyDescent="0.3">
      <c r="A48367">
        <v>32050</v>
      </c>
      <c r="B48367" s="1" t="s">
        <v>153892</v>
      </c>
      <c r="C48367" s="1" t="s">
        <v>30</v>
      </c>
      <c r="D48367" s="1" t="s">
        <v>153893</v>
      </c>
      <c r="E48367">
        <v>-15857434</v>
      </c>
      <c r="F48367">
        <v>-142266469</v>
      </c>
      <c r="G48367">
        <v>7</v>
      </c>
      <c r="H48367" s="1" t="s">
        <v>91</v>
      </c>
      <c r="I48367" s="1" t="s">
        <v>153756</v>
      </c>
      <c r="J48367" s="1" t="s">
        <v>153757</v>
      </c>
      <c r="K48367" s="1" t="s">
        <v>153894</v>
      </c>
      <c r="L48367" s="1" t="s">
        <v>25</v>
      </c>
      <c r="M48367" s="1" t="s">
        <v>153892</v>
      </c>
      <c r="N48367" s="1" t="s">
        <v>153895</v>
      </c>
      <c r="O48367" s="1" t="s">
        <v>27</v>
      </c>
      <c r="P48367" s="1" t="s">
        <v>27</v>
      </c>
      <c r="Q48367" s="1" t="s">
        <v>27</v>
      </c>
      <c r="R48367" s="1" t="s">
        <v>153896</v>
      </c>
    </row>
    <row r="48368" spans="1:18" x14ac:dyDescent="0.3">
      <c r="A48368">
        <v>313344</v>
      </c>
      <c r="B48368" s="1" t="s">
        <v>153897</v>
      </c>
      <c r="C48368" s="1" t="s">
        <v>30</v>
      </c>
      <c r="D48368" s="1" t="s">
        <v>153898</v>
      </c>
      <c r="E48368">
        <v>-161191</v>
      </c>
      <c r="F48368">
        <v>-1463683</v>
      </c>
      <c r="G48368">
        <v>50</v>
      </c>
      <c r="H48368" s="1" t="s">
        <v>91</v>
      </c>
      <c r="I48368" s="1" t="s">
        <v>153756</v>
      </c>
      <c r="J48368" s="1" t="s">
        <v>153757</v>
      </c>
      <c r="K48368" s="1" t="s">
        <v>153899</v>
      </c>
      <c r="L48368" s="1" t="s">
        <v>25</v>
      </c>
      <c r="M48368" s="1" t="s">
        <v>153897</v>
      </c>
      <c r="N48368" s="1" t="s">
        <v>153900</v>
      </c>
      <c r="O48368" s="1" t="s">
        <v>27</v>
      </c>
      <c r="P48368" s="1" t="s">
        <v>27</v>
      </c>
      <c r="Q48368" s="1" t="s">
        <v>27</v>
      </c>
      <c r="R48368" s="1" t="s">
        <v>153901</v>
      </c>
    </row>
    <row r="48369" spans="1:18" x14ac:dyDescent="0.3">
      <c r="A48369">
        <v>302302</v>
      </c>
      <c r="B48369" s="1" t="s">
        <v>153902</v>
      </c>
      <c r="C48369" s="1" t="s">
        <v>30</v>
      </c>
      <c r="D48369" s="1" t="s">
        <v>153903</v>
      </c>
      <c r="E48369">
        <v>-16050485</v>
      </c>
      <c r="F48369">
        <v>-142476568</v>
      </c>
      <c r="G48369">
        <v>18</v>
      </c>
      <c r="H48369" s="1" t="s">
        <v>91</v>
      </c>
      <c r="I48369" s="1" t="s">
        <v>153756</v>
      </c>
      <c r="J48369" s="1" t="s">
        <v>153757</v>
      </c>
      <c r="K48369" s="1" t="s">
        <v>153904</v>
      </c>
      <c r="L48369" s="1" t="s">
        <v>25</v>
      </c>
      <c r="M48369" s="1" t="s">
        <v>153902</v>
      </c>
      <c r="N48369" s="1" t="s">
        <v>153905</v>
      </c>
      <c r="O48369" s="1" t="s">
        <v>27</v>
      </c>
      <c r="P48369" s="1" t="s">
        <v>27</v>
      </c>
      <c r="Q48369" s="1" t="s">
        <v>153906</v>
      </c>
      <c r="R48369" s="1" t="s">
        <v>27</v>
      </c>
    </row>
    <row r="48370" spans="1:18" x14ac:dyDescent="0.3">
      <c r="A48370">
        <v>5000</v>
      </c>
      <c r="B48370" s="1" t="s">
        <v>153907</v>
      </c>
      <c r="C48370" s="1" t="s">
        <v>17700</v>
      </c>
      <c r="D48370" s="1" t="s">
        <v>153908</v>
      </c>
      <c r="E48370">
        <v>-1445580005645752</v>
      </c>
      <c r="F48370">
        <v>-1.4502499389648438E+16</v>
      </c>
      <c r="G48370">
        <v>13</v>
      </c>
      <c r="H48370" s="1" t="s">
        <v>91</v>
      </c>
      <c r="I48370" s="1" t="s">
        <v>153756</v>
      </c>
      <c r="J48370" s="1" t="s">
        <v>153757</v>
      </c>
      <c r="K48370" s="1" t="s">
        <v>27</v>
      </c>
      <c r="L48370" s="1" t="s">
        <v>816</v>
      </c>
      <c r="M48370" s="1" t="s">
        <v>153907</v>
      </c>
      <c r="N48370" s="1" t="s">
        <v>128570</v>
      </c>
      <c r="O48370" s="1" t="s">
        <v>27</v>
      </c>
      <c r="P48370" s="1" t="s">
        <v>27</v>
      </c>
      <c r="Q48370" s="1" t="s">
        <v>153909</v>
      </c>
      <c r="R48370" s="1" t="s">
        <v>27</v>
      </c>
    </row>
    <row r="48371" spans="1:18" x14ac:dyDescent="0.3">
      <c r="A48371">
        <v>32051</v>
      </c>
      <c r="B48371" s="1" t="s">
        <v>153910</v>
      </c>
      <c r="C48371" s="1" t="s">
        <v>30</v>
      </c>
      <c r="D48371" s="1" t="s">
        <v>153911</v>
      </c>
      <c r="E48371">
        <v>-163393993378</v>
      </c>
      <c r="F48371">
        <v>-144402999878</v>
      </c>
      <c r="G48371">
        <v>7</v>
      </c>
      <c r="H48371" s="1" t="s">
        <v>91</v>
      </c>
      <c r="I48371" s="1" t="s">
        <v>153756</v>
      </c>
      <c r="J48371" s="1" t="s">
        <v>153757</v>
      </c>
      <c r="K48371" s="1" t="s">
        <v>153912</v>
      </c>
      <c r="L48371" s="1" t="s">
        <v>25</v>
      </c>
      <c r="M48371" s="1" t="s">
        <v>153910</v>
      </c>
      <c r="N48371" s="1" t="s">
        <v>153913</v>
      </c>
      <c r="O48371" s="1" t="s">
        <v>27</v>
      </c>
      <c r="P48371" s="1" t="s">
        <v>27</v>
      </c>
      <c r="Q48371" s="1" t="s">
        <v>27</v>
      </c>
      <c r="R48371" s="1" t="s">
        <v>153914</v>
      </c>
    </row>
    <row r="48372" spans="1:18" x14ac:dyDescent="0.3">
      <c r="A48372">
        <v>313348</v>
      </c>
      <c r="B48372" s="1" t="s">
        <v>153915</v>
      </c>
      <c r="C48372" s="1" t="s">
        <v>30</v>
      </c>
      <c r="D48372" s="1" t="s">
        <v>153916</v>
      </c>
      <c r="E48372">
        <v>-20700054</v>
      </c>
      <c r="F48372">
        <v>-143045933</v>
      </c>
      <c r="G48372">
        <v>32</v>
      </c>
      <c r="H48372" s="1" t="s">
        <v>91</v>
      </c>
      <c r="I48372" s="1" t="s">
        <v>153756</v>
      </c>
      <c r="J48372" s="1" t="s">
        <v>153757</v>
      </c>
      <c r="K48372" s="1" t="s">
        <v>153917</v>
      </c>
      <c r="L48372" s="1" t="s">
        <v>25</v>
      </c>
      <c r="M48372" s="1" t="s">
        <v>153915</v>
      </c>
      <c r="N48372" s="1" t="s">
        <v>153918</v>
      </c>
      <c r="O48372" s="1" t="s">
        <v>27</v>
      </c>
      <c r="P48372" s="1" t="s">
        <v>27</v>
      </c>
      <c r="Q48372" s="1" t="s">
        <v>27</v>
      </c>
      <c r="R48372" s="1" t="s">
        <v>153919</v>
      </c>
    </row>
    <row r="48373" spans="1:18" x14ac:dyDescent="0.3">
      <c r="A48373">
        <v>5001</v>
      </c>
      <c r="B48373" s="1" t="s">
        <v>153920</v>
      </c>
      <c r="C48373" s="1" t="s">
        <v>17700</v>
      </c>
      <c r="D48373" s="1" t="s">
        <v>153921</v>
      </c>
      <c r="E48373">
        <v>-87956</v>
      </c>
      <c r="F48373">
        <v>-140229004</v>
      </c>
      <c r="G48373">
        <v>220</v>
      </c>
      <c r="H48373" s="1" t="s">
        <v>91</v>
      </c>
      <c r="I48373" s="1" t="s">
        <v>153756</v>
      </c>
      <c r="J48373" s="1" t="s">
        <v>153757</v>
      </c>
      <c r="K48373" s="1" t="s">
        <v>153922</v>
      </c>
      <c r="L48373" s="1" t="s">
        <v>816</v>
      </c>
      <c r="M48373" s="1" t="s">
        <v>153920</v>
      </c>
      <c r="N48373" s="1" t="s">
        <v>153923</v>
      </c>
      <c r="O48373" s="1" t="s">
        <v>27</v>
      </c>
      <c r="P48373" s="1" t="s">
        <v>27</v>
      </c>
      <c r="Q48373" s="1" t="s">
        <v>153924</v>
      </c>
      <c r="R48373" s="1" t="s">
        <v>27</v>
      </c>
    </row>
    <row r="48374" spans="1:18" x14ac:dyDescent="0.3">
      <c r="A48374">
        <v>5002</v>
      </c>
      <c r="B48374" s="1" t="s">
        <v>153925</v>
      </c>
      <c r="C48374" s="1" t="s">
        <v>17700</v>
      </c>
      <c r="D48374" s="1" t="s">
        <v>153926</v>
      </c>
      <c r="E48374">
        <v>-976879024506</v>
      </c>
      <c r="F48374">
        <v>-139011001587</v>
      </c>
      <c r="G48374">
        <v>1481</v>
      </c>
      <c r="H48374" s="1" t="s">
        <v>91</v>
      </c>
      <c r="I48374" s="1" t="s">
        <v>153756</v>
      </c>
      <c r="J48374" s="1" t="s">
        <v>153757</v>
      </c>
      <c r="K48374" s="1" t="s">
        <v>153927</v>
      </c>
      <c r="L48374" s="1" t="s">
        <v>816</v>
      </c>
      <c r="M48374" s="1" t="s">
        <v>153925</v>
      </c>
      <c r="N48374" s="1" t="s">
        <v>153928</v>
      </c>
      <c r="O48374" s="1" t="s">
        <v>27</v>
      </c>
      <c r="P48374" s="1" t="s">
        <v>27</v>
      </c>
      <c r="Q48374" s="1" t="s">
        <v>153929</v>
      </c>
      <c r="R48374" s="1" t="s">
        <v>146278</v>
      </c>
    </row>
    <row r="48375" spans="1:18" x14ac:dyDescent="0.3">
      <c r="A48375">
        <v>32499</v>
      </c>
      <c r="B48375" s="1" t="s">
        <v>153930</v>
      </c>
      <c r="C48375" s="1" t="s">
        <v>30</v>
      </c>
      <c r="D48375" s="1" t="s">
        <v>153931</v>
      </c>
      <c r="E48375">
        <v>-935167</v>
      </c>
      <c r="F48375">
        <v>-140078003</v>
      </c>
      <c r="G48375">
        <v>16</v>
      </c>
      <c r="H48375" s="1" t="s">
        <v>91</v>
      </c>
      <c r="I48375" s="1" t="s">
        <v>153756</v>
      </c>
      <c r="J48375" s="1" t="s">
        <v>153757</v>
      </c>
      <c r="K48375" s="1" t="s">
        <v>153932</v>
      </c>
      <c r="L48375" s="1" t="s">
        <v>816</v>
      </c>
      <c r="M48375" s="1" t="s">
        <v>153930</v>
      </c>
      <c r="N48375" s="1" t="s">
        <v>153933</v>
      </c>
      <c r="O48375" s="1" t="s">
        <v>27</v>
      </c>
      <c r="P48375" s="1" t="s">
        <v>27</v>
      </c>
      <c r="Q48375" s="1" t="s">
        <v>153934</v>
      </c>
      <c r="R48375" s="1" t="s">
        <v>27</v>
      </c>
    </row>
    <row r="48376" spans="1:18" x14ac:dyDescent="0.3">
      <c r="A48376">
        <v>32497</v>
      </c>
      <c r="B48376" s="1" t="s">
        <v>153935</v>
      </c>
      <c r="C48376" s="1" t="s">
        <v>30</v>
      </c>
      <c r="D48376" s="1" t="s">
        <v>153936</v>
      </c>
      <c r="E48376">
        <v>-8936228</v>
      </c>
      <c r="F48376">
        <v>-139554062</v>
      </c>
      <c r="G48376">
        <v>160</v>
      </c>
      <c r="H48376" s="1" t="s">
        <v>91</v>
      </c>
      <c r="I48376" s="1" t="s">
        <v>153756</v>
      </c>
      <c r="J48376" s="1" t="s">
        <v>153757</v>
      </c>
      <c r="K48376" s="1" t="s">
        <v>153937</v>
      </c>
      <c r="L48376" s="1" t="s">
        <v>816</v>
      </c>
      <c r="M48376" s="1" t="s">
        <v>153935</v>
      </c>
      <c r="N48376" s="1" t="s">
        <v>153938</v>
      </c>
      <c r="O48376" s="1" t="s">
        <v>27</v>
      </c>
      <c r="P48376" s="1" t="s">
        <v>27</v>
      </c>
      <c r="Q48376" s="1" t="s">
        <v>153939</v>
      </c>
      <c r="R48376" s="1" t="s">
        <v>27</v>
      </c>
    </row>
    <row r="48377" spans="1:18" x14ac:dyDescent="0.3">
      <c r="A48377">
        <v>5003</v>
      </c>
      <c r="B48377" s="1" t="s">
        <v>153940</v>
      </c>
      <c r="C48377" s="1" t="s">
        <v>17700</v>
      </c>
      <c r="D48377" s="1" t="s">
        <v>153941</v>
      </c>
      <c r="E48377">
        <v>-1.6444400787353516E+16</v>
      </c>
      <c r="F48377">
        <v>-1.5175100708007812E+16</v>
      </c>
      <c r="G48377">
        <v>10</v>
      </c>
      <c r="H48377" s="1" t="s">
        <v>91</v>
      </c>
      <c r="I48377" s="1" t="s">
        <v>153756</v>
      </c>
      <c r="J48377" s="1" t="s">
        <v>153757</v>
      </c>
      <c r="K48377" s="1" t="s">
        <v>153942</v>
      </c>
      <c r="L48377" s="1" t="s">
        <v>816</v>
      </c>
      <c r="M48377" s="1" t="s">
        <v>153940</v>
      </c>
      <c r="N48377" s="1" t="s">
        <v>153943</v>
      </c>
      <c r="O48377" s="1" t="s">
        <v>27</v>
      </c>
      <c r="P48377" s="1" t="s">
        <v>27</v>
      </c>
      <c r="Q48377" s="1" t="s">
        <v>153944</v>
      </c>
      <c r="R48377" s="1" t="s">
        <v>27</v>
      </c>
    </row>
    <row r="48378" spans="1:18" x14ac:dyDescent="0.3">
      <c r="A48378">
        <v>32480</v>
      </c>
      <c r="B48378" s="1" t="s">
        <v>153945</v>
      </c>
      <c r="C48378" s="1" t="s">
        <v>30</v>
      </c>
      <c r="D48378" s="1" t="s">
        <v>153946</v>
      </c>
      <c r="E48378">
        <v>-17015095</v>
      </c>
      <c r="F48378">
        <v>-149589372</v>
      </c>
      <c r="G48378">
        <v>7</v>
      </c>
      <c r="H48378" s="1" t="s">
        <v>91</v>
      </c>
      <c r="I48378" s="1" t="s">
        <v>153756</v>
      </c>
      <c r="J48378" s="1" t="s">
        <v>153757</v>
      </c>
      <c r="K48378" s="1" t="s">
        <v>153947</v>
      </c>
      <c r="L48378" s="1" t="s">
        <v>25</v>
      </c>
      <c r="M48378" s="1" t="s">
        <v>153945</v>
      </c>
      <c r="N48378" s="1" t="s">
        <v>153948</v>
      </c>
      <c r="O48378" s="1" t="s">
        <v>27</v>
      </c>
      <c r="P48378" s="1" t="s">
        <v>27</v>
      </c>
      <c r="Q48378" s="1" t="s">
        <v>27</v>
      </c>
      <c r="R48378" s="1" t="s">
        <v>27</v>
      </c>
    </row>
    <row r="48379" spans="1:18" x14ac:dyDescent="0.3">
      <c r="A48379">
        <v>5004</v>
      </c>
      <c r="B48379" s="1" t="s">
        <v>153949</v>
      </c>
      <c r="C48379" s="1" t="s">
        <v>17700</v>
      </c>
      <c r="D48379" s="1" t="s">
        <v>153950</v>
      </c>
      <c r="E48379">
        <v>-1.4954299926757812E+16</v>
      </c>
      <c r="F48379">
        <v>-1.4766099548339844E+16</v>
      </c>
      <c r="G48379">
        <v>10</v>
      </c>
      <c r="H48379" s="1" t="s">
        <v>91</v>
      </c>
      <c r="I48379" s="1" t="s">
        <v>153756</v>
      </c>
      <c r="J48379" s="1" t="s">
        <v>153757</v>
      </c>
      <c r="K48379" s="1" t="s">
        <v>27</v>
      </c>
      <c r="L48379" s="1" t="s">
        <v>816</v>
      </c>
      <c r="M48379" s="1" t="s">
        <v>153949</v>
      </c>
      <c r="N48379" s="1" t="s">
        <v>153951</v>
      </c>
      <c r="O48379" s="1" t="s">
        <v>27</v>
      </c>
      <c r="P48379" s="1" t="s">
        <v>27</v>
      </c>
      <c r="Q48379" s="1" t="s">
        <v>153952</v>
      </c>
      <c r="R48379" s="1" t="s">
        <v>27</v>
      </c>
    </row>
    <row r="48380" spans="1:18" x14ac:dyDescent="0.3">
      <c r="A48380">
        <v>5005</v>
      </c>
      <c r="B48380" s="1" t="s">
        <v>153953</v>
      </c>
      <c r="C48380" s="1" t="s">
        <v>17700</v>
      </c>
      <c r="D48380" s="1" t="s">
        <v>153954</v>
      </c>
      <c r="E48380">
        <v>-16687084</v>
      </c>
      <c r="F48380">
        <v>-151021593</v>
      </c>
      <c r="G48380">
        <v>7</v>
      </c>
      <c r="H48380" s="1" t="s">
        <v>91</v>
      </c>
      <c r="I48380" s="1" t="s">
        <v>153756</v>
      </c>
      <c r="J48380" s="1" t="s">
        <v>153757</v>
      </c>
      <c r="K48380" s="1" t="s">
        <v>153955</v>
      </c>
      <c r="L48380" s="1" t="s">
        <v>816</v>
      </c>
      <c r="M48380" s="1" t="s">
        <v>153953</v>
      </c>
      <c r="N48380" s="1" t="s">
        <v>153956</v>
      </c>
      <c r="O48380" s="1" t="s">
        <v>27</v>
      </c>
      <c r="P48380" s="1" t="s">
        <v>27</v>
      </c>
      <c r="Q48380" s="1" t="s">
        <v>153957</v>
      </c>
      <c r="R48380" s="1" t="s">
        <v>27</v>
      </c>
    </row>
    <row r="48381" spans="1:18" x14ac:dyDescent="0.3">
      <c r="A48381">
        <v>5006</v>
      </c>
      <c r="B48381" s="1" t="s">
        <v>153958</v>
      </c>
      <c r="C48381" s="1" t="s">
        <v>17700</v>
      </c>
      <c r="D48381" s="1" t="s">
        <v>153959</v>
      </c>
      <c r="E48381">
        <v>-1748979</v>
      </c>
      <c r="F48381">
        <v>-149761777</v>
      </c>
      <c r="G48381">
        <v>9</v>
      </c>
      <c r="H48381" s="1" t="s">
        <v>91</v>
      </c>
      <c r="I48381" s="1" t="s">
        <v>153756</v>
      </c>
      <c r="J48381" s="1" t="s">
        <v>153757</v>
      </c>
      <c r="K48381" s="1" t="s">
        <v>153960</v>
      </c>
      <c r="L48381" s="1" t="s">
        <v>816</v>
      </c>
      <c r="M48381" s="1" t="s">
        <v>153958</v>
      </c>
      <c r="N48381" s="1" t="s">
        <v>153961</v>
      </c>
      <c r="O48381" s="1" t="s">
        <v>27</v>
      </c>
      <c r="P48381" s="1" t="s">
        <v>27</v>
      </c>
      <c r="Q48381" s="1" t="s">
        <v>153962</v>
      </c>
      <c r="R48381" s="1" t="s">
        <v>153963</v>
      </c>
    </row>
    <row r="48382" spans="1:18" x14ac:dyDescent="0.3">
      <c r="A48382">
        <v>5007</v>
      </c>
      <c r="B48382" s="1" t="s">
        <v>153964</v>
      </c>
      <c r="C48382" s="1" t="s">
        <v>17700</v>
      </c>
      <c r="D48382" s="1" t="s">
        <v>153965</v>
      </c>
      <c r="E48382">
        <v>-180748</v>
      </c>
      <c r="F48382">
        <v>-140945999</v>
      </c>
      <c r="G48382">
        <v>10</v>
      </c>
      <c r="H48382" s="1" t="s">
        <v>91</v>
      </c>
      <c r="I48382" s="1" t="s">
        <v>153756</v>
      </c>
      <c r="J48382" s="1" t="s">
        <v>153757</v>
      </c>
      <c r="K48382" s="1" t="s">
        <v>153966</v>
      </c>
      <c r="L48382" s="1" t="s">
        <v>816</v>
      </c>
      <c r="M48382" s="1" t="s">
        <v>153964</v>
      </c>
      <c r="N48382" s="1" t="s">
        <v>153967</v>
      </c>
      <c r="O48382" s="1" t="s">
        <v>27</v>
      </c>
      <c r="P48382" s="1" t="s">
        <v>27</v>
      </c>
      <c r="Q48382" s="1" t="s">
        <v>153968</v>
      </c>
      <c r="R48382" s="1" t="s">
        <v>27</v>
      </c>
    </row>
    <row r="48383" spans="1:18" x14ac:dyDescent="0.3">
      <c r="A48383">
        <v>5008</v>
      </c>
      <c r="B48383" s="1" t="s">
        <v>153969</v>
      </c>
      <c r="C48383" s="1" t="s">
        <v>17700</v>
      </c>
      <c r="D48383" s="1" t="s">
        <v>153970</v>
      </c>
      <c r="E48383">
        <v>-1642650032043457</v>
      </c>
      <c r="F48383">
        <v>-1.5224400329589844E+16</v>
      </c>
      <c r="G48383">
        <v>15</v>
      </c>
      <c r="H48383" s="1" t="s">
        <v>91</v>
      </c>
      <c r="I48383" s="1" t="s">
        <v>153756</v>
      </c>
      <c r="J48383" s="1" t="s">
        <v>153757</v>
      </c>
      <c r="K48383" s="1" t="s">
        <v>27</v>
      </c>
      <c r="L48383" s="1" t="s">
        <v>816</v>
      </c>
      <c r="M48383" s="1" t="s">
        <v>153969</v>
      </c>
      <c r="N48383" s="1" t="s">
        <v>153971</v>
      </c>
      <c r="O48383" s="1" t="s">
        <v>27</v>
      </c>
      <c r="P48383" s="1" t="s">
        <v>27</v>
      </c>
      <c r="Q48383" s="1" t="s">
        <v>153972</v>
      </c>
      <c r="R48383" s="1" t="s">
        <v>27</v>
      </c>
    </row>
    <row r="48384" spans="1:18" x14ac:dyDescent="0.3">
      <c r="A48384">
        <v>5009</v>
      </c>
      <c r="B48384" s="1" t="s">
        <v>153973</v>
      </c>
      <c r="C48384" s="1" t="s">
        <v>17700</v>
      </c>
      <c r="D48384" s="1" t="s">
        <v>153974</v>
      </c>
      <c r="E48384">
        <v>-167229</v>
      </c>
      <c r="F48384">
        <v>-151466003</v>
      </c>
      <c r="G48384">
        <v>3</v>
      </c>
      <c r="H48384" s="1" t="s">
        <v>91</v>
      </c>
      <c r="I48384" s="1" t="s">
        <v>153756</v>
      </c>
      <c r="J48384" s="1" t="s">
        <v>153757</v>
      </c>
      <c r="K48384" s="1" t="s">
        <v>153975</v>
      </c>
      <c r="L48384" s="1" t="s">
        <v>816</v>
      </c>
      <c r="M48384" s="1" t="s">
        <v>153973</v>
      </c>
      <c r="N48384" s="1" t="s">
        <v>153976</v>
      </c>
      <c r="O48384" s="1" t="s">
        <v>27</v>
      </c>
      <c r="P48384" s="1" t="s">
        <v>27</v>
      </c>
      <c r="Q48384" s="1" t="s">
        <v>153977</v>
      </c>
      <c r="R48384" s="1" t="s">
        <v>27</v>
      </c>
    </row>
    <row r="48385" spans="1:18" x14ac:dyDescent="0.3">
      <c r="A48385">
        <v>313347</v>
      </c>
      <c r="B48385" s="1" t="s">
        <v>153978</v>
      </c>
      <c r="C48385" s="1" t="s">
        <v>30</v>
      </c>
      <c r="D48385" s="1" t="s">
        <v>153979</v>
      </c>
      <c r="E48385">
        <v>-162423</v>
      </c>
      <c r="F48385">
        <v>-1518338</v>
      </c>
      <c r="G48385">
        <v>32</v>
      </c>
      <c r="H48385" s="1" t="s">
        <v>91</v>
      </c>
      <c r="I48385" s="1" t="s">
        <v>153756</v>
      </c>
      <c r="J48385" s="1" t="s">
        <v>153757</v>
      </c>
      <c r="K48385" s="1" t="s">
        <v>153980</v>
      </c>
      <c r="L48385" s="1" t="s">
        <v>25</v>
      </c>
      <c r="M48385" s="1" t="s">
        <v>153978</v>
      </c>
      <c r="N48385" s="1" t="s">
        <v>153981</v>
      </c>
      <c r="O48385" s="1" t="s">
        <v>27</v>
      </c>
      <c r="P48385" s="1" t="s">
        <v>27</v>
      </c>
      <c r="Q48385" s="1" t="s">
        <v>27</v>
      </c>
      <c r="R48385" s="1" t="s">
        <v>153982</v>
      </c>
    </row>
    <row r="48386" spans="1:18" x14ac:dyDescent="0.3">
      <c r="A48386">
        <v>32053</v>
      </c>
      <c r="B48386" s="1" t="s">
        <v>153983</v>
      </c>
      <c r="C48386" s="1" t="s">
        <v>30</v>
      </c>
      <c r="D48386" s="1" t="s">
        <v>153984</v>
      </c>
      <c r="E48386">
        <v>-2180978</v>
      </c>
      <c r="F48386">
        <v>-138813385</v>
      </c>
      <c r="G48386">
        <v>7</v>
      </c>
      <c r="H48386" s="1" t="s">
        <v>91</v>
      </c>
      <c r="I48386" s="1" t="s">
        <v>153756</v>
      </c>
      <c r="J48386" s="1" t="s">
        <v>153757</v>
      </c>
      <c r="K48386" s="1" t="s">
        <v>153985</v>
      </c>
      <c r="L48386" s="1" t="s">
        <v>25</v>
      </c>
      <c r="M48386" s="1" t="s">
        <v>153983</v>
      </c>
      <c r="N48386" s="1" t="s">
        <v>153986</v>
      </c>
      <c r="O48386" s="1" t="s">
        <v>27</v>
      </c>
      <c r="P48386" s="1" t="s">
        <v>27</v>
      </c>
      <c r="Q48386" s="1" t="s">
        <v>27</v>
      </c>
      <c r="R48386" s="1" t="s">
        <v>27</v>
      </c>
    </row>
    <row r="48387" spans="1:18" x14ac:dyDescent="0.3">
      <c r="A48387">
        <v>32573</v>
      </c>
      <c r="B48387" s="1" t="s">
        <v>153987</v>
      </c>
      <c r="C48387" s="1" t="s">
        <v>30</v>
      </c>
      <c r="D48387" s="1" t="s">
        <v>153988</v>
      </c>
      <c r="E48387">
        <v>-18780697</v>
      </c>
      <c r="F48387">
        <v>-13885568</v>
      </c>
      <c r="G48387">
        <v>9</v>
      </c>
      <c r="H48387" s="1" t="s">
        <v>91</v>
      </c>
      <c r="I48387" s="1" t="s">
        <v>153756</v>
      </c>
      <c r="J48387" s="1" t="s">
        <v>153757</v>
      </c>
      <c r="K48387" s="1" t="s">
        <v>153989</v>
      </c>
      <c r="L48387" s="1" t="s">
        <v>25</v>
      </c>
      <c r="M48387" s="1" t="s">
        <v>153987</v>
      </c>
      <c r="N48387" s="1" t="s">
        <v>153990</v>
      </c>
      <c r="O48387" s="1" t="s">
        <v>27</v>
      </c>
      <c r="P48387" s="1" t="s">
        <v>27</v>
      </c>
      <c r="Q48387" s="1" t="s">
        <v>27</v>
      </c>
      <c r="R48387" s="1" t="s">
        <v>27</v>
      </c>
    </row>
    <row r="48388" spans="1:18" x14ac:dyDescent="0.3">
      <c r="A48388">
        <v>317282</v>
      </c>
      <c r="B48388" s="1" t="s">
        <v>153991</v>
      </c>
      <c r="C48388" s="1" t="s">
        <v>167</v>
      </c>
      <c r="D48388" s="1" t="s">
        <v>153992</v>
      </c>
      <c r="E48388">
        <v>686</v>
      </c>
      <c r="F48388">
        <v>80584</v>
      </c>
      <c r="G48388">
        <v>3580</v>
      </c>
      <c r="H48388" s="1" t="s">
        <v>28568</v>
      </c>
      <c r="I48388" s="1" t="s">
        <v>29283</v>
      </c>
      <c r="J48388" s="1" t="s">
        <v>64159</v>
      </c>
      <c r="K48388" s="1" t="s">
        <v>86616</v>
      </c>
      <c r="L48388" s="1" t="s">
        <v>25</v>
      </c>
      <c r="M48388" s="1" t="s">
        <v>27</v>
      </c>
      <c r="N48388" s="1" t="s">
        <v>153991</v>
      </c>
      <c r="O48388" s="1" t="s">
        <v>27</v>
      </c>
      <c r="P48388" s="1" t="s">
        <v>27</v>
      </c>
      <c r="Q48388" s="1" t="s">
        <v>27</v>
      </c>
      <c r="R48388" s="1" t="s">
        <v>153993</v>
      </c>
    </row>
    <row r="48389" spans="1:18" x14ac:dyDescent="0.3">
      <c r="A48389">
        <v>308517</v>
      </c>
      <c r="B48389" s="1" t="s">
        <v>36567</v>
      </c>
      <c r="C48389" s="1" t="s">
        <v>30</v>
      </c>
      <c r="D48389" s="1" t="s">
        <v>153994</v>
      </c>
      <c r="E48389">
        <v>-34075</v>
      </c>
      <c r="F48389">
        <v>1547383</v>
      </c>
      <c r="G48389">
        <v>30</v>
      </c>
      <c r="H48389" s="1" t="s">
        <v>91</v>
      </c>
      <c r="I48389" s="1" t="s">
        <v>28555</v>
      </c>
      <c r="J48389" s="1" t="s">
        <v>35575</v>
      </c>
      <c r="K48389" s="1" t="s">
        <v>153995</v>
      </c>
      <c r="L48389" s="1" t="s">
        <v>25</v>
      </c>
      <c r="M48389" s="1" t="s">
        <v>153996</v>
      </c>
      <c r="N48389" s="1" t="s">
        <v>36567</v>
      </c>
      <c r="O48389" s="1" t="s">
        <v>153997</v>
      </c>
      <c r="P48389" s="1" t="s">
        <v>27</v>
      </c>
      <c r="Q48389" s="1" t="s">
        <v>27</v>
      </c>
      <c r="R48389" s="1" t="s">
        <v>27</v>
      </c>
    </row>
    <row r="48390" spans="1:18" x14ac:dyDescent="0.3">
      <c r="A48390">
        <v>355167</v>
      </c>
      <c r="B48390" s="1" t="s">
        <v>153998</v>
      </c>
      <c r="C48390" s="1" t="s">
        <v>46</v>
      </c>
      <c r="D48390" s="1" t="s">
        <v>153999</v>
      </c>
      <c r="E48390">
        <v>-535485</v>
      </c>
      <c r="F48390">
        <v>1516695</v>
      </c>
      <c r="G48390">
        <v>1100</v>
      </c>
      <c r="H48390" s="1" t="s">
        <v>91</v>
      </c>
      <c r="I48390" s="1" t="s">
        <v>28555</v>
      </c>
      <c r="J48390" s="1" t="s">
        <v>36013</v>
      </c>
      <c r="K48390" s="1" t="s">
        <v>154000</v>
      </c>
      <c r="L48390" s="1" t="s">
        <v>25</v>
      </c>
      <c r="M48390" s="1" t="s">
        <v>27</v>
      </c>
      <c r="N48390" s="1" t="s">
        <v>27</v>
      </c>
      <c r="O48390" s="1" t="s">
        <v>27</v>
      </c>
      <c r="P48390" s="1" t="s">
        <v>27</v>
      </c>
      <c r="Q48390" s="1" t="s">
        <v>27</v>
      </c>
      <c r="R48390" s="1" t="s">
        <v>154001</v>
      </c>
    </row>
    <row r="48391" spans="1:18" x14ac:dyDescent="0.3">
      <c r="A48391">
        <v>23312</v>
      </c>
      <c r="B48391" s="1" t="s">
        <v>154002</v>
      </c>
      <c r="C48391" s="1" t="s">
        <v>30</v>
      </c>
      <c r="D48391" s="1" t="s">
        <v>23469</v>
      </c>
      <c r="E48391">
        <v>36257954</v>
      </c>
      <c r="F48391">
        <v>-115992379</v>
      </c>
      <c r="G48391">
        <v>2740</v>
      </c>
      <c r="H48391" s="1" t="s">
        <v>21</v>
      </c>
      <c r="I48391" s="1" t="s">
        <v>22</v>
      </c>
      <c r="J48391" s="1" t="s">
        <v>419</v>
      </c>
      <c r="K48391" s="1" t="s">
        <v>10026</v>
      </c>
      <c r="L48391" s="1" t="s">
        <v>25</v>
      </c>
      <c r="M48391" s="1" t="s">
        <v>154002</v>
      </c>
      <c r="N48391" s="1" t="s">
        <v>27</v>
      </c>
      <c r="O48391" s="1" t="s">
        <v>154002</v>
      </c>
      <c r="P48391" s="1" t="s">
        <v>27</v>
      </c>
      <c r="Q48391" s="1" t="s">
        <v>27</v>
      </c>
      <c r="R48391" s="1" t="s">
        <v>27</v>
      </c>
    </row>
    <row r="48392" spans="1:18" x14ac:dyDescent="0.3">
      <c r="A48392">
        <v>355684</v>
      </c>
      <c r="B48392" s="1" t="s">
        <v>154003</v>
      </c>
      <c r="C48392" s="1" t="s">
        <v>19</v>
      </c>
      <c r="D48392" s="1" t="s">
        <v>154004</v>
      </c>
      <c r="E48392">
        <v>36299117</v>
      </c>
      <c r="F48392">
        <v>-114403655</v>
      </c>
      <c r="G48392">
        <v>1217</v>
      </c>
      <c r="H48392" s="1" t="s">
        <v>21</v>
      </c>
      <c r="I48392" s="1" t="s">
        <v>22</v>
      </c>
      <c r="J48392" s="1" t="s">
        <v>419</v>
      </c>
      <c r="K48392" s="1" t="s">
        <v>27</v>
      </c>
      <c r="L48392" s="1" t="s">
        <v>25</v>
      </c>
      <c r="M48392" s="1" t="s">
        <v>154003</v>
      </c>
      <c r="N48392" s="1" t="s">
        <v>27</v>
      </c>
      <c r="O48392" s="1" t="s">
        <v>154003</v>
      </c>
      <c r="P48392" s="1" t="s">
        <v>27</v>
      </c>
      <c r="Q48392" s="1" t="s">
        <v>27</v>
      </c>
      <c r="R48392" s="1" t="s">
        <v>27</v>
      </c>
    </row>
    <row r="48393" spans="1:18" x14ac:dyDescent="0.3">
      <c r="A48393">
        <v>23313</v>
      </c>
      <c r="B48393" s="1" t="s">
        <v>154005</v>
      </c>
      <c r="C48393" s="1" t="s">
        <v>30</v>
      </c>
      <c r="D48393" s="1" t="s">
        <v>154006</v>
      </c>
      <c r="E48393">
        <v>390669</v>
      </c>
      <c r="F48393">
        <v>-117420312</v>
      </c>
      <c r="G48393">
        <v>6520</v>
      </c>
      <c r="H48393" s="1" t="s">
        <v>21</v>
      </c>
      <c r="I48393" s="1" t="s">
        <v>22</v>
      </c>
      <c r="J48393" s="1" t="s">
        <v>419</v>
      </c>
      <c r="K48393" s="1" t="s">
        <v>708</v>
      </c>
      <c r="L48393" s="1" t="s">
        <v>25</v>
      </c>
      <c r="M48393" s="1" t="s">
        <v>154005</v>
      </c>
      <c r="N48393" s="1" t="s">
        <v>27</v>
      </c>
      <c r="O48393" s="1" t="s">
        <v>154005</v>
      </c>
      <c r="P48393" s="1" t="s">
        <v>27</v>
      </c>
      <c r="Q48393" s="1" t="s">
        <v>27</v>
      </c>
      <c r="R48393" s="1" t="s">
        <v>27</v>
      </c>
    </row>
    <row r="48394" spans="1:18" x14ac:dyDescent="0.3">
      <c r="A48394">
        <v>23314</v>
      </c>
      <c r="B48394" s="1" t="s">
        <v>154007</v>
      </c>
      <c r="C48394" s="1" t="s">
        <v>46</v>
      </c>
      <c r="D48394" s="1" t="s">
        <v>154008</v>
      </c>
      <c r="E48394">
        <v>36108101</v>
      </c>
      <c r="F48394">
        <v>-115174004</v>
      </c>
      <c r="G48394">
        <v>2133</v>
      </c>
      <c r="H48394" s="1" t="s">
        <v>21</v>
      </c>
      <c r="I48394" s="1" t="s">
        <v>22</v>
      </c>
      <c r="J48394" s="1" t="s">
        <v>419</v>
      </c>
      <c r="K48394" s="1" t="s">
        <v>3121</v>
      </c>
      <c r="L48394" s="1" t="s">
        <v>25</v>
      </c>
      <c r="M48394" s="1" t="s">
        <v>27</v>
      </c>
      <c r="N48394" s="1" t="s">
        <v>27</v>
      </c>
      <c r="O48394" s="1" t="s">
        <v>27</v>
      </c>
      <c r="P48394" s="1" t="s">
        <v>27</v>
      </c>
      <c r="Q48394" s="1" t="s">
        <v>27</v>
      </c>
      <c r="R48394" s="1" t="s">
        <v>154007</v>
      </c>
    </row>
    <row r="48395" spans="1:18" x14ac:dyDescent="0.3">
      <c r="A48395">
        <v>23315</v>
      </c>
      <c r="B48395" s="1" t="s">
        <v>154009</v>
      </c>
      <c r="C48395" s="1" t="s">
        <v>30</v>
      </c>
      <c r="D48395" s="1" t="s">
        <v>154010</v>
      </c>
      <c r="E48395">
        <v>41317737</v>
      </c>
      <c r="F48395">
        <v>-115249608</v>
      </c>
      <c r="G48395">
        <v>5600</v>
      </c>
      <c r="H48395" s="1" t="s">
        <v>21</v>
      </c>
      <c r="I48395" s="1" t="s">
        <v>22</v>
      </c>
      <c r="J48395" s="1" t="s">
        <v>419</v>
      </c>
      <c r="K48395" s="1" t="s">
        <v>154011</v>
      </c>
      <c r="L48395" s="1" t="s">
        <v>25</v>
      </c>
      <c r="M48395" s="1" t="s">
        <v>154009</v>
      </c>
      <c r="N48395" s="1" t="s">
        <v>27</v>
      </c>
      <c r="O48395" s="1" t="s">
        <v>154009</v>
      </c>
      <c r="P48395" s="1" t="s">
        <v>27</v>
      </c>
      <c r="Q48395" s="1" t="s">
        <v>27</v>
      </c>
      <c r="R48395" s="1" t="s">
        <v>27</v>
      </c>
    </row>
    <row r="48396" spans="1:18" x14ac:dyDescent="0.3">
      <c r="A48396">
        <v>23316</v>
      </c>
      <c r="B48396" s="1" t="s">
        <v>154012</v>
      </c>
      <c r="C48396" s="1" t="s">
        <v>30</v>
      </c>
      <c r="D48396" s="1" t="s">
        <v>154013</v>
      </c>
      <c r="E48396">
        <v>41123501</v>
      </c>
      <c r="F48396">
        <v>-119139</v>
      </c>
      <c r="G48396">
        <v>4150</v>
      </c>
      <c r="H48396" s="1" t="s">
        <v>21</v>
      </c>
      <c r="I48396" s="1" t="s">
        <v>22</v>
      </c>
      <c r="J48396" s="1" t="s">
        <v>419</v>
      </c>
      <c r="K48396" s="1" t="s">
        <v>24857</v>
      </c>
      <c r="L48396" s="1" t="s">
        <v>25</v>
      </c>
      <c r="M48396" s="1" t="s">
        <v>154012</v>
      </c>
      <c r="N48396" s="1" t="s">
        <v>27</v>
      </c>
      <c r="O48396" s="1" t="s">
        <v>154012</v>
      </c>
      <c r="P48396" s="1" t="s">
        <v>27</v>
      </c>
      <c r="Q48396" s="1" t="s">
        <v>27</v>
      </c>
      <c r="R48396" s="1" t="s">
        <v>154014</v>
      </c>
    </row>
    <row r="48397" spans="1:18" x14ac:dyDescent="0.3">
      <c r="A48397">
        <v>23317</v>
      </c>
      <c r="B48397" s="1" t="s">
        <v>154015</v>
      </c>
      <c r="C48397" s="1" t="s">
        <v>30</v>
      </c>
      <c r="D48397" s="1" t="s">
        <v>154016</v>
      </c>
      <c r="E48397">
        <v>41382702</v>
      </c>
      <c r="F48397">
        <v>-119168999</v>
      </c>
      <c r="G48397">
        <v>4494</v>
      </c>
      <c r="H48397" s="1" t="s">
        <v>21</v>
      </c>
      <c r="I48397" s="1" t="s">
        <v>22</v>
      </c>
      <c r="J48397" s="1" t="s">
        <v>419</v>
      </c>
      <c r="K48397" s="1" t="s">
        <v>24857</v>
      </c>
      <c r="L48397" s="1" t="s">
        <v>25</v>
      </c>
      <c r="M48397" s="1" t="s">
        <v>154015</v>
      </c>
      <c r="N48397" s="1" t="s">
        <v>27</v>
      </c>
      <c r="O48397" s="1" t="s">
        <v>154015</v>
      </c>
      <c r="P48397" s="1" t="s">
        <v>27</v>
      </c>
      <c r="Q48397" s="1" t="s">
        <v>27</v>
      </c>
      <c r="R48397" s="1" t="s">
        <v>27</v>
      </c>
    </row>
    <row r="48398" spans="1:18" x14ac:dyDescent="0.3">
      <c r="A48398">
        <v>23318</v>
      </c>
      <c r="B48398" s="1" t="s">
        <v>154017</v>
      </c>
      <c r="C48398" s="1" t="s">
        <v>30</v>
      </c>
      <c r="D48398" s="1" t="s">
        <v>154018</v>
      </c>
      <c r="E48398">
        <v>384147</v>
      </c>
      <c r="F48398">
        <v>-115037003</v>
      </c>
      <c r="G48398">
        <v>5288</v>
      </c>
      <c r="H48398" s="1" t="s">
        <v>21</v>
      </c>
      <c r="I48398" s="1" t="s">
        <v>22</v>
      </c>
      <c r="J48398" s="1" t="s">
        <v>419</v>
      </c>
      <c r="K48398" s="1" t="s">
        <v>76460</v>
      </c>
      <c r="L48398" s="1" t="s">
        <v>25</v>
      </c>
      <c r="M48398" s="1" t="s">
        <v>154017</v>
      </c>
      <c r="N48398" s="1" t="s">
        <v>27</v>
      </c>
      <c r="O48398" s="1" t="s">
        <v>154017</v>
      </c>
      <c r="P48398" s="1" t="s">
        <v>27</v>
      </c>
      <c r="Q48398" s="1" t="s">
        <v>27</v>
      </c>
      <c r="R48398" s="1" t="s">
        <v>27</v>
      </c>
    </row>
    <row r="48399" spans="1:18" x14ac:dyDescent="0.3">
      <c r="A48399">
        <v>23319</v>
      </c>
      <c r="B48399" s="1" t="s">
        <v>154019</v>
      </c>
      <c r="C48399" s="1" t="s">
        <v>30</v>
      </c>
      <c r="D48399" s="1" t="s">
        <v>154020</v>
      </c>
      <c r="E48399">
        <v>4.1737998962402344E+16</v>
      </c>
      <c r="F48399">
        <v>-1.1621600341796876E+16</v>
      </c>
      <c r="G48399">
        <v>5616</v>
      </c>
      <c r="H48399" s="1" t="s">
        <v>21</v>
      </c>
      <c r="I48399" s="1" t="s">
        <v>22</v>
      </c>
      <c r="J48399" s="1" t="s">
        <v>419</v>
      </c>
      <c r="K48399" s="1" t="s">
        <v>111872</v>
      </c>
      <c r="L48399" s="1" t="s">
        <v>25</v>
      </c>
      <c r="M48399" s="1" t="s">
        <v>154019</v>
      </c>
      <c r="N48399" s="1" t="s">
        <v>27</v>
      </c>
      <c r="O48399" s="1" t="s">
        <v>154019</v>
      </c>
      <c r="P48399" s="1" t="s">
        <v>27</v>
      </c>
      <c r="Q48399" s="1" t="s">
        <v>27</v>
      </c>
      <c r="R48399" s="1" t="s">
        <v>27</v>
      </c>
    </row>
    <row r="48400" spans="1:18" x14ac:dyDescent="0.3">
      <c r="A48400">
        <v>23320</v>
      </c>
      <c r="B48400" s="1" t="s">
        <v>154021</v>
      </c>
      <c r="C48400" s="1" t="s">
        <v>30</v>
      </c>
      <c r="D48400" s="1" t="s">
        <v>154022</v>
      </c>
      <c r="E48400">
        <v>3972439956665039</v>
      </c>
      <c r="F48400">
        <v>-1.1989900207519532E+16</v>
      </c>
      <c r="G48400">
        <v>5220</v>
      </c>
      <c r="H48400" s="1" t="s">
        <v>21</v>
      </c>
      <c r="I48400" s="1" t="s">
        <v>22</v>
      </c>
      <c r="J48400" s="1" t="s">
        <v>419</v>
      </c>
      <c r="K48400" s="1" t="s">
        <v>22491</v>
      </c>
      <c r="L48400" s="1" t="s">
        <v>25</v>
      </c>
      <c r="M48400" s="1" t="s">
        <v>154021</v>
      </c>
      <c r="N48400" s="1" t="s">
        <v>27</v>
      </c>
      <c r="O48400" s="1" t="s">
        <v>154021</v>
      </c>
      <c r="P48400" s="1" t="s">
        <v>27</v>
      </c>
      <c r="Q48400" s="1" t="s">
        <v>27</v>
      </c>
      <c r="R48400" s="1" t="s">
        <v>27</v>
      </c>
    </row>
    <row r="48401" spans="1:18" x14ac:dyDescent="0.3">
      <c r="A48401">
        <v>23321</v>
      </c>
      <c r="B48401" s="1" t="s">
        <v>154023</v>
      </c>
      <c r="C48401" s="1" t="s">
        <v>46</v>
      </c>
      <c r="D48401" s="1" t="s">
        <v>154024</v>
      </c>
      <c r="E48401">
        <v>35987999</v>
      </c>
      <c r="F48401">
        <v>-114926003</v>
      </c>
      <c r="G48401">
        <v>2300</v>
      </c>
      <c r="H48401" s="1" t="s">
        <v>21</v>
      </c>
      <c r="I48401" s="1" t="s">
        <v>22</v>
      </c>
      <c r="J48401" s="1" t="s">
        <v>419</v>
      </c>
      <c r="K48401" s="1" t="s">
        <v>774</v>
      </c>
      <c r="L48401" s="1" t="s">
        <v>25</v>
      </c>
      <c r="M48401" s="1" t="s">
        <v>27</v>
      </c>
      <c r="N48401" s="1" t="s">
        <v>27</v>
      </c>
      <c r="O48401" s="1" t="s">
        <v>27</v>
      </c>
      <c r="P48401" s="1" t="s">
        <v>27</v>
      </c>
      <c r="Q48401" s="1" t="s">
        <v>27</v>
      </c>
      <c r="R48401" s="1" t="s">
        <v>154023</v>
      </c>
    </row>
    <row r="48402" spans="1:18" x14ac:dyDescent="0.3">
      <c r="A48402">
        <v>23322</v>
      </c>
      <c r="B48402" s="1" t="s">
        <v>112718</v>
      </c>
      <c r="C48402" s="1" t="s">
        <v>30</v>
      </c>
      <c r="D48402" s="1" t="s">
        <v>154025</v>
      </c>
      <c r="E48402">
        <v>36934661</v>
      </c>
      <c r="F48402">
        <v>-11600596</v>
      </c>
      <c r="G48402">
        <v>3919</v>
      </c>
      <c r="H48402" s="1" t="s">
        <v>21</v>
      </c>
      <c r="I48402" s="1" t="s">
        <v>22</v>
      </c>
      <c r="J48402" s="1" t="s">
        <v>419</v>
      </c>
      <c r="K48402" s="1" t="s">
        <v>115322</v>
      </c>
      <c r="L48402" s="1" t="s">
        <v>25</v>
      </c>
      <c r="M48402" s="1" t="s">
        <v>27</v>
      </c>
      <c r="N48402" s="1" t="s">
        <v>154026</v>
      </c>
      <c r="O48402" s="1" t="s">
        <v>27</v>
      </c>
      <c r="P48402" s="1" t="s">
        <v>27</v>
      </c>
      <c r="Q48402" s="1" t="s">
        <v>154027</v>
      </c>
      <c r="R48402" s="1" t="s">
        <v>112718</v>
      </c>
    </row>
    <row r="48403" spans="1:18" x14ac:dyDescent="0.3">
      <c r="A48403">
        <v>23323</v>
      </c>
      <c r="B48403" s="1" t="s">
        <v>154028</v>
      </c>
      <c r="C48403" s="1" t="s">
        <v>30</v>
      </c>
      <c r="D48403" s="1" t="s">
        <v>154029</v>
      </c>
      <c r="E48403">
        <v>4156261</v>
      </c>
      <c r="F48403">
        <v>-116409545</v>
      </c>
      <c r="G48403">
        <v>5368</v>
      </c>
      <c r="H48403" s="1" t="s">
        <v>21</v>
      </c>
      <c r="I48403" s="1" t="s">
        <v>22</v>
      </c>
      <c r="J48403" s="1" t="s">
        <v>419</v>
      </c>
      <c r="K48403" s="1" t="s">
        <v>13053</v>
      </c>
      <c r="L48403" s="1" t="s">
        <v>25</v>
      </c>
      <c r="M48403" s="1" t="s">
        <v>154028</v>
      </c>
      <c r="N48403" s="1" t="s">
        <v>27</v>
      </c>
      <c r="O48403" s="1" t="s">
        <v>154028</v>
      </c>
      <c r="P48403" s="1" t="s">
        <v>27</v>
      </c>
      <c r="Q48403" s="1" t="s">
        <v>27</v>
      </c>
      <c r="R48403" s="1" t="s">
        <v>27</v>
      </c>
    </row>
    <row r="48404" spans="1:18" x14ac:dyDescent="0.3">
      <c r="A48404">
        <v>23324</v>
      </c>
      <c r="B48404" s="1" t="s">
        <v>154030</v>
      </c>
      <c r="C48404" s="1" t="s">
        <v>30</v>
      </c>
      <c r="D48404" s="1" t="s">
        <v>154031</v>
      </c>
      <c r="E48404">
        <v>3.928279876708984E+16</v>
      </c>
      <c r="F48404">
        <v>-1198280029296875</v>
      </c>
      <c r="G48404">
        <v>5060</v>
      </c>
      <c r="H48404" s="1" t="s">
        <v>21</v>
      </c>
      <c r="I48404" s="1" t="s">
        <v>22</v>
      </c>
      <c r="J48404" s="1" t="s">
        <v>419</v>
      </c>
      <c r="K48404" s="1" t="s">
        <v>10268</v>
      </c>
      <c r="L48404" s="1" t="s">
        <v>25</v>
      </c>
      <c r="M48404" s="1" t="s">
        <v>154030</v>
      </c>
      <c r="N48404" s="1" t="s">
        <v>27</v>
      </c>
      <c r="O48404" s="1" t="s">
        <v>154030</v>
      </c>
      <c r="P48404" s="1" t="s">
        <v>27</v>
      </c>
      <c r="Q48404" s="1" t="s">
        <v>27</v>
      </c>
      <c r="R48404" s="1" t="s">
        <v>27</v>
      </c>
    </row>
    <row r="48405" spans="1:18" x14ac:dyDescent="0.3">
      <c r="A48405">
        <v>23325</v>
      </c>
      <c r="B48405" s="1" t="s">
        <v>154032</v>
      </c>
      <c r="C48405" s="1" t="s">
        <v>30</v>
      </c>
      <c r="D48405" s="1" t="s">
        <v>51566</v>
      </c>
      <c r="E48405">
        <v>41355499</v>
      </c>
      <c r="F48405">
        <v>-114230003</v>
      </c>
      <c r="G48405">
        <v>5400</v>
      </c>
      <c r="H48405" s="1" t="s">
        <v>21</v>
      </c>
      <c r="I48405" s="1" t="s">
        <v>22</v>
      </c>
      <c r="J48405" s="1" t="s">
        <v>419</v>
      </c>
      <c r="K48405" s="1" t="s">
        <v>3663</v>
      </c>
      <c r="L48405" s="1" t="s">
        <v>25</v>
      </c>
      <c r="M48405" s="1" t="s">
        <v>154032</v>
      </c>
      <c r="N48405" s="1" t="s">
        <v>27</v>
      </c>
      <c r="O48405" s="1" t="s">
        <v>154032</v>
      </c>
      <c r="P48405" s="1" t="s">
        <v>27</v>
      </c>
      <c r="Q48405" s="1" t="s">
        <v>27</v>
      </c>
      <c r="R48405" s="1" t="s">
        <v>27</v>
      </c>
    </row>
    <row r="48406" spans="1:18" x14ac:dyDescent="0.3">
      <c r="A48406">
        <v>23326</v>
      </c>
      <c r="B48406" s="1" t="s">
        <v>154033</v>
      </c>
      <c r="C48406" s="1" t="s">
        <v>19</v>
      </c>
      <c r="D48406" s="1" t="s">
        <v>154034</v>
      </c>
      <c r="E48406">
        <v>3920280075073242</v>
      </c>
      <c r="F48406">
        <v>-1.1978399658203124E+16</v>
      </c>
      <c r="G48406">
        <v>4850</v>
      </c>
      <c r="H48406" s="1" t="s">
        <v>21</v>
      </c>
      <c r="I48406" s="1" t="s">
        <v>22</v>
      </c>
      <c r="J48406" s="1" t="s">
        <v>419</v>
      </c>
      <c r="K48406" s="1" t="s">
        <v>10268</v>
      </c>
      <c r="L48406" s="1" t="s">
        <v>25</v>
      </c>
      <c r="M48406" s="1" t="s">
        <v>154033</v>
      </c>
      <c r="N48406" s="1" t="s">
        <v>27</v>
      </c>
      <c r="O48406" s="1" t="s">
        <v>154033</v>
      </c>
      <c r="P48406" s="1" t="s">
        <v>27</v>
      </c>
      <c r="Q48406" s="1" t="s">
        <v>27</v>
      </c>
      <c r="R48406" s="1" t="s">
        <v>27</v>
      </c>
    </row>
    <row r="48407" spans="1:18" x14ac:dyDescent="0.3">
      <c r="A48407">
        <v>23327</v>
      </c>
      <c r="B48407" s="1" t="s">
        <v>154035</v>
      </c>
      <c r="C48407" s="1" t="s">
        <v>46</v>
      </c>
      <c r="D48407" s="1" t="s">
        <v>154036</v>
      </c>
      <c r="E48407">
        <v>40999298</v>
      </c>
      <c r="F48407">
        <v>-119936996</v>
      </c>
      <c r="G48407">
        <v>4706</v>
      </c>
      <c r="H48407" s="1" t="s">
        <v>21</v>
      </c>
      <c r="I48407" s="1" t="s">
        <v>22</v>
      </c>
      <c r="J48407" s="1" t="s">
        <v>419</v>
      </c>
      <c r="K48407" s="1" t="s">
        <v>24857</v>
      </c>
      <c r="L48407" s="1" t="s">
        <v>25</v>
      </c>
      <c r="M48407" s="1" t="s">
        <v>27</v>
      </c>
      <c r="N48407" s="1" t="s">
        <v>27</v>
      </c>
      <c r="O48407" s="1" t="s">
        <v>27</v>
      </c>
      <c r="P48407" s="1" t="s">
        <v>27</v>
      </c>
      <c r="Q48407" s="1" t="s">
        <v>27</v>
      </c>
      <c r="R48407" s="1" t="s">
        <v>154035</v>
      </c>
    </row>
    <row r="48408" spans="1:18" x14ac:dyDescent="0.3">
      <c r="A48408">
        <v>23328</v>
      </c>
      <c r="B48408" s="1" t="s">
        <v>154037</v>
      </c>
      <c r="C48408" s="1" t="s">
        <v>30</v>
      </c>
      <c r="D48408" s="1" t="s">
        <v>154038</v>
      </c>
      <c r="E48408">
        <v>3967319869995117</v>
      </c>
      <c r="F48408">
        <v>-1.1981300354003906E+16</v>
      </c>
      <c r="G48408">
        <v>4960</v>
      </c>
      <c r="H48408" s="1" t="s">
        <v>21</v>
      </c>
      <c r="I48408" s="1" t="s">
        <v>22</v>
      </c>
      <c r="J48408" s="1" t="s">
        <v>419</v>
      </c>
      <c r="K48408" s="1" t="s">
        <v>154039</v>
      </c>
      <c r="L48408" s="1" t="s">
        <v>25</v>
      </c>
      <c r="M48408" s="1" t="s">
        <v>154037</v>
      </c>
      <c r="N48408" s="1" t="s">
        <v>27</v>
      </c>
      <c r="O48408" s="1" t="s">
        <v>154037</v>
      </c>
      <c r="P48408" s="1" t="s">
        <v>27</v>
      </c>
      <c r="Q48408" s="1" t="s">
        <v>27</v>
      </c>
      <c r="R48408" s="1" t="s">
        <v>27</v>
      </c>
    </row>
    <row r="48409" spans="1:18" x14ac:dyDescent="0.3">
      <c r="A48409">
        <v>355686</v>
      </c>
      <c r="B48409" s="1" t="s">
        <v>154040</v>
      </c>
      <c r="C48409" s="1" t="s">
        <v>19</v>
      </c>
      <c r="D48409" s="1" t="s">
        <v>154041</v>
      </c>
      <c r="E48409">
        <v>36673281</v>
      </c>
      <c r="F48409">
        <v>-114524639</v>
      </c>
      <c r="G48409">
        <v>1798</v>
      </c>
      <c r="H48409" s="1" t="s">
        <v>21</v>
      </c>
      <c r="I48409" s="1" t="s">
        <v>22</v>
      </c>
      <c r="J48409" s="1" t="s">
        <v>419</v>
      </c>
      <c r="K48409" s="1" t="s">
        <v>154042</v>
      </c>
      <c r="L48409" s="1" t="s">
        <v>25</v>
      </c>
      <c r="M48409" s="1" t="s">
        <v>154040</v>
      </c>
      <c r="N48409" s="1" t="s">
        <v>27</v>
      </c>
      <c r="O48409" s="1" t="s">
        <v>154040</v>
      </c>
      <c r="P48409" s="1" t="s">
        <v>27</v>
      </c>
      <c r="Q48409" s="1" t="s">
        <v>27</v>
      </c>
      <c r="R48409" s="1" t="s">
        <v>27</v>
      </c>
    </row>
    <row r="48410" spans="1:18" x14ac:dyDescent="0.3">
      <c r="A48410">
        <v>23329</v>
      </c>
      <c r="B48410" s="1" t="s">
        <v>154043</v>
      </c>
      <c r="C48410" s="1" t="s">
        <v>46</v>
      </c>
      <c r="D48410" s="1" t="s">
        <v>154044</v>
      </c>
      <c r="E48410">
        <v>395396</v>
      </c>
      <c r="F48410">
        <v>-119806999</v>
      </c>
      <c r="G48410">
        <v>4500</v>
      </c>
      <c r="H48410" s="1" t="s">
        <v>21</v>
      </c>
      <c r="I48410" s="1" t="s">
        <v>22</v>
      </c>
      <c r="J48410" s="1" t="s">
        <v>419</v>
      </c>
      <c r="K48410" s="1" t="s">
        <v>22491</v>
      </c>
      <c r="L48410" s="1" t="s">
        <v>25</v>
      </c>
      <c r="M48410" s="1" t="s">
        <v>27</v>
      </c>
      <c r="N48410" s="1" t="s">
        <v>27</v>
      </c>
      <c r="O48410" s="1" t="s">
        <v>27</v>
      </c>
      <c r="P48410" s="1" t="s">
        <v>27</v>
      </c>
      <c r="Q48410" s="1" t="s">
        <v>27</v>
      </c>
      <c r="R48410" s="1" t="s">
        <v>154043</v>
      </c>
    </row>
    <row r="48411" spans="1:18" x14ac:dyDescent="0.3">
      <c r="A48411">
        <v>23330</v>
      </c>
      <c r="B48411" s="1" t="s">
        <v>154045</v>
      </c>
      <c r="C48411" s="1" t="s">
        <v>46</v>
      </c>
      <c r="D48411" s="1" t="s">
        <v>154046</v>
      </c>
      <c r="E48411">
        <v>38761002</v>
      </c>
      <c r="F48411">
        <v>-119533997</v>
      </c>
      <c r="G48411">
        <v>580</v>
      </c>
      <c r="H48411" s="1" t="s">
        <v>21</v>
      </c>
      <c r="I48411" s="1" t="s">
        <v>22</v>
      </c>
      <c r="J48411" s="1" t="s">
        <v>419</v>
      </c>
      <c r="K48411" s="1" t="s">
        <v>8314</v>
      </c>
      <c r="L48411" s="1" t="s">
        <v>25</v>
      </c>
      <c r="M48411" s="1" t="s">
        <v>27</v>
      </c>
      <c r="N48411" s="1" t="s">
        <v>27</v>
      </c>
      <c r="O48411" s="1" t="s">
        <v>27</v>
      </c>
      <c r="P48411" s="1" t="s">
        <v>27</v>
      </c>
      <c r="Q48411" s="1" t="s">
        <v>27</v>
      </c>
      <c r="R48411" s="1" t="s">
        <v>154045</v>
      </c>
    </row>
    <row r="48412" spans="1:18" x14ac:dyDescent="0.3">
      <c r="A48412">
        <v>23331</v>
      </c>
      <c r="B48412" s="1" t="s">
        <v>154047</v>
      </c>
      <c r="C48412" s="1" t="s">
        <v>19</v>
      </c>
      <c r="D48412" s="1" t="s">
        <v>21334</v>
      </c>
      <c r="E48412">
        <v>357952995300293</v>
      </c>
      <c r="F48412">
        <v>-1.156269989013672E+16</v>
      </c>
      <c r="G48412">
        <v>2600</v>
      </c>
      <c r="H48412" s="1" t="s">
        <v>21</v>
      </c>
      <c r="I48412" s="1" t="s">
        <v>22</v>
      </c>
      <c r="J48412" s="1" t="s">
        <v>419</v>
      </c>
      <c r="K48412" s="1" t="s">
        <v>1032</v>
      </c>
      <c r="L48412" s="1" t="s">
        <v>25</v>
      </c>
      <c r="M48412" s="1" t="s">
        <v>154047</v>
      </c>
      <c r="N48412" s="1" t="s">
        <v>27</v>
      </c>
      <c r="O48412" s="1" t="s">
        <v>154047</v>
      </c>
      <c r="P48412" s="1" t="s">
        <v>27</v>
      </c>
      <c r="Q48412" s="1" t="s">
        <v>27</v>
      </c>
      <c r="R48412" s="1" t="s">
        <v>27</v>
      </c>
    </row>
    <row r="48413" spans="1:18" x14ac:dyDescent="0.3">
      <c r="A48413">
        <v>23332</v>
      </c>
      <c r="B48413" s="1" t="s">
        <v>154048</v>
      </c>
      <c r="C48413" s="1" t="s">
        <v>30</v>
      </c>
      <c r="D48413" s="1" t="s">
        <v>154049</v>
      </c>
      <c r="E48413">
        <v>4031269836425781</v>
      </c>
      <c r="F48413">
        <v>-1.1589700317382812E+16</v>
      </c>
      <c r="G48413">
        <v>6158</v>
      </c>
      <c r="H48413" s="1" t="s">
        <v>21</v>
      </c>
      <c r="I48413" s="1" t="s">
        <v>22</v>
      </c>
      <c r="J48413" s="1" t="s">
        <v>419</v>
      </c>
      <c r="K48413" s="1" t="s">
        <v>1831</v>
      </c>
      <c r="L48413" s="1" t="s">
        <v>25</v>
      </c>
      <c r="M48413" s="1" t="s">
        <v>154048</v>
      </c>
      <c r="N48413" s="1" t="s">
        <v>27</v>
      </c>
      <c r="O48413" s="1" t="s">
        <v>154048</v>
      </c>
      <c r="P48413" s="1" t="s">
        <v>27</v>
      </c>
      <c r="Q48413" s="1" t="s">
        <v>27</v>
      </c>
      <c r="R48413" s="1" t="s">
        <v>27</v>
      </c>
    </row>
    <row r="48414" spans="1:18" x14ac:dyDescent="0.3">
      <c r="A48414">
        <v>23333</v>
      </c>
      <c r="B48414" s="1" t="s">
        <v>154050</v>
      </c>
      <c r="C48414" s="1" t="s">
        <v>30</v>
      </c>
      <c r="D48414" s="1" t="s">
        <v>154051</v>
      </c>
      <c r="E48414">
        <v>3986906</v>
      </c>
      <c r="F48414">
        <v>-119703026</v>
      </c>
      <c r="G48414">
        <v>4300</v>
      </c>
      <c r="H48414" s="1" t="s">
        <v>21</v>
      </c>
      <c r="I48414" s="1" t="s">
        <v>22</v>
      </c>
      <c r="J48414" s="1" t="s">
        <v>419</v>
      </c>
      <c r="K48414" s="1" t="s">
        <v>10020</v>
      </c>
      <c r="L48414" s="1" t="s">
        <v>25</v>
      </c>
      <c r="M48414" s="1" t="s">
        <v>154050</v>
      </c>
      <c r="N48414" s="1" t="s">
        <v>27</v>
      </c>
      <c r="O48414" s="1" t="s">
        <v>154050</v>
      </c>
      <c r="P48414" s="1" t="s">
        <v>27</v>
      </c>
      <c r="Q48414" s="1" t="s">
        <v>27</v>
      </c>
      <c r="R48414" s="1" t="s">
        <v>27</v>
      </c>
    </row>
    <row r="48415" spans="1:18" x14ac:dyDescent="0.3">
      <c r="A48415">
        <v>23334</v>
      </c>
      <c r="B48415" s="1" t="s">
        <v>154052</v>
      </c>
      <c r="C48415" s="1" t="s">
        <v>46</v>
      </c>
      <c r="D48415" s="1" t="s">
        <v>154053</v>
      </c>
      <c r="E48415">
        <v>40057999</v>
      </c>
      <c r="F48415">
        <v>-115505997</v>
      </c>
      <c r="G48415">
        <v>6006</v>
      </c>
      <c r="H48415" s="1" t="s">
        <v>21</v>
      </c>
      <c r="I48415" s="1" t="s">
        <v>22</v>
      </c>
      <c r="J48415" s="1" t="s">
        <v>419</v>
      </c>
      <c r="K48415" s="1" t="s">
        <v>843</v>
      </c>
      <c r="L48415" s="1" t="s">
        <v>25</v>
      </c>
      <c r="M48415" s="1" t="s">
        <v>27</v>
      </c>
      <c r="N48415" s="1" t="s">
        <v>27</v>
      </c>
      <c r="O48415" s="1" t="s">
        <v>27</v>
      </c>
      <c r="P48415" s="1" t="s">
        <v>27</v>
      </c>
      <c r="Q48415" s="1" t="s">
        <v>27</v>
      </c>
      <c r="R48415" s="1" t="s">
        <v>154052</v>
      </c>
    </row>
    <row r="48416" spans="1:18" x14ac:dyDescent="0.3">
      <c r="A48416">
        <v>23335</v>
      </c>
      <c r="B48416" s="1" t="s">
        <v>154054</v>
      </c>
      <c r="C48416" s="1" t="s">
        <v>19</v>
      </c>
      <c r="D48416" s="1" t="s">
        <v>154055</v>
      </c>
      <c r="E48416">
        <v>36038126</v>
      </c>
      <c r="F48416">
        <v>-114984623</v>
      </c>
      <c r="G48416">
        <v>1890</v>
      </c>
      <c r="H48416" s="1" t="s">
        <v>21</v>
      </c>
      <c r="I48416" s="1" t="s">
        <v>22</v>
      </c>
      <c r="J48416" s="1" t="s">
        <v>419</v>
      </c>
      <c r="K48416" s="1" t="s">
        <v>774</v>
      </c>
      <c r="L48416" s="1" t="s">
        <v>25</v>
      </c>
      <c r="M48416" s="1" t="s">
        <v>154054</v>
      </c>
      <c r="N48416" s="1" t="s">
        <v>27</v>
      </c>
      <c r="O48416" s="1" t="s">
        <v>154054</v>
      </c>
      <c r="P48416" s="1" t="s">
        <v>27</v>
      </c>
      <c r="Q48416" s="1" t="s">
        <v>27</v>
      </c>
      <c r="R48416" s="1" t="s">
        <v>27</v>
      </c>
    </row>
    <row r="48417" spans="1:18" x14ac:dyDescent="0.3">
      <c r="A48417">
        <v>23336</v>
      </c>
      <c r="B48417" s="1" t="s">
        <v>154056</v>
      </c>
      <c r="C48417" s="1" t="s">
        <v>46</v>
      </c>
      <c r="D48417" s="1" t="s">
        <v>154057</v>
      </c>
      <c r="E48417">
        <v>36079102</v>
      </c>
      <c r="F48417">
        <v>-115069</v>
      </c>
      <c r="G48417">
        <v>1913</v>
      </c>
      <c r="H48417" s="1" t="s">
        <v>21</v>
      </c>
      <c r="I48417" s="1" t="s">
        <v>22</v>
      </c>
      <c r="J48417" s="1" t="s">
        <v>419</v>
      </c>
      <c r="K48417" s="1" t="s">
        <v>774</v>
      </c>
      <c r="L48417" s="1" t="s">
        <v>25</v>
      </c>
      <c r="M48417" s="1" t="s">
        <v>27</v>
      </c>
      <c r="N48417" s="1" t="s">
        <v>27</v>
      </c>
      <c r="O48417" s="1" t="s">
        <v>27</v>
      </c>
      <c r="P48417" s="1" t="s">
        <v>27</v>
      </c>
      <c r="Q48417" s="1" t="s">
        <v>27</v>
      </c>
      <c r="R48417" s="1" t="s">
        <v>154056</v>
      </c>
    </row>
    <row r="48418" spans="1:18" x14ac:dyDescent="0.3">
      <c r="A48418">
        <v>23337</v>
      </c>
      <c r="B48418" s="1" t="s">
        <v>154058</v>
      </c>
      <c r="C48418" s="1" t="s">
        <v>30</v>
      </c>
      <c r="D48418" s="1" t="s">
        <v>154059</v>
      </c>
      <c r="E48418">
        <v>3771659851074219</v>
      </c>
      <c r="F48418">
        <v>-1.1808399963378906E+16</v>
      </c>
      <c r="G48418">
        <v>4835</v>
      </c>
      <c r="H48418" s="1" t="s">
        <v>21</v>
      </c>
      <c r="I48418" s="1" t="s">
        <v>22</v>
      </c>
      <c r="J48418" s="1" t="s">
        <v>419</v>
      </c>
      <c r="K48418" s="1" t="s">
        <v>10273</v>
      </c>
      <c r="L48418" s="1" t="s">
        <v>25</v>
      </c>
      <c r="M48418" s="1" t="s">
        <v>154058</v>
      </c>
      <c r="N48418" s="1" t="s">
        <v>27</v>
      </c>
      <c r="O48418" s="1" t="s">
        <v>154058</v>
      </c>
      <c r="P48418" s="1" t="s">
        <v>27</v>
      </c>
      <c r="Q48418" s="1" t="s">
        <v>27</v>
      </c>
      <c r="R48418" s="1" t="s">
        <v>27</v>
      </c>
    </row>
    <row r="48419" spans="1:18" x14ac:dyDescent="0.3">
      <c r="A48419">
        <v>23338</v>
      </c>
      <c r="B48419" s="1" t="s">
        <v>154060</v>
      </c>
      <c r="C48419" s="1" t="s">
        <v>46</v>
      </c>
      <c r="D48419" s="1" t="s">
        <v>154061</v>
      </c>
      <c r="E48419">
        <v>39392399</v>
      </c>
      <c r="F48419">
        <v>-119820999</v>
      </c>
      <c r="G48419">
        <v>5707</v>
      </c>
      <c r="H48419" s="1" t="s">
        <v>21</v>
      </c>
      <c r="I48419" s="1" t="s">
        <v>22</v>
      </c>
      <c r="J48419" s="1" t="s">
        <v>419</v>
      </c>
      <c r="K48419" s="1" t="s">
        <v>22491</v>
      </c>
      <c r="L48419" s="1" t="s">
        <v>25</v>
      </c>
      <c r="M48419" s="1" t="s">
        <v>27</v>
      </c>
      <c r="N48419" s="1" t="s">
        <v>27</v>
      </c>
      <c r="O48419" s="1" t="s">
        <v>27</v>
      </c>
      <c r="P48419" s="1" t="s">
        <v>27</v>
      </c>
      <c r="Q48419" s="1" t="s">
        <v>27</v>
      </c>
      <c r="R48419" s="1" t="s">
        <v>154060</v>
      </c>
    </row>
    <row r="48420" spans="1:18" x14ac:dyDescent="0.3">
      <c r="A48420">
        <v>23339</v>
      </c>
      <c r="B48420" s="1" t="s">
        <v>154062</v>
      </c>
      <c r="C48420" s="1" t="s">
        <v>46</v>
      </c>
      <c r="D48420" s="1" t="s">
        <v>154063</v>
      </c>
      <c r="E48420">
        <v>3609814</v>
      </c>
      <c r="F48420">
        <v>-115175405</v>
      </c>
      <c r="G48420">
        <v>2375</v>
      </c>
      <c r="H48420" s="1" t="s">
        <v>21</v>
      </c>
      <c r="I48420" s="1" t="s">
        <v>22</v>
      </c>
      <c r="J48420" s="1" t="s">
        <v>419</v>
      </c>
      <c r="K48420" s="1" t="s">
        <v>3121</v>
      </c>
      <c r="L48420" s="1" t="s">
        <v>25</v>
      </c>
      <c r="M48420" s="1" t="s">
        <v>27</v>
      </c>
      <c r="N48420" s="1" t="s">
        <v>27</v>
      </c>
      <c r="O48420" s="1" t="s">
        <v>27</v>
      </c>
      <c r="P48420" s="1" t="s">
        <v>27</v>
      </c>
      <c r="Q48420" s="1" t="s">
        <v>27</v>
      </c>
      <c r="R48420" s="1" t="s">
        <v>154062</v>
      </c>
    </row>
    <row r="48421" spans="1:18" x14ac:dyDescent="0.3">
      <c r="A48421">
        <v>23340</v>
      </c>
      <c r="B48421" s="1" t="s">
        <v>154064</v>
      </c>
      <c r="C48421" s="1" t="s">
        <v>30</v>
      </c>
      <c r="D48421" s="1" t="s">
        <v>154065</v>
      </c>
      <c r="E48421">
        <v>39964672</v>
      </c>
      <c r="F48421">
        <v>-117827371</v>
      </c>
      <c r="G48421">
        <v>3443</v>
      </c>
      <c r="H48421" s="1" t="s">
        <v>21</v>
      </c>
      <c r="I48421" s="1" t="s">
        <v>22</v>
      </c>
      <c r="J48421" s="1" t="s">
        <v>419</v>
      </c>
      <c r="K48421" s="1" t="s">
        <v>6599</v>
      </c>
      <c r="L48421" s="1" t="s">
        <v>25</v>
      </c>
      <c r="M48421" s="1" t="s">
        <v>154064</v>
      </c>
      <c r="N48421" s="1" t="s">
        <v>27</v>
      </c>
      <c r="O48421" s="1" t="s">
        <v>154064</v>
      </c>
      <c r="P48421" s="1" t="s">
        <v>27</v>
      </c>
      <c r="Q48421" s="1" t="s">
        <v>27</v>
      </c>
      <c r="R48421" s="1" t="s">
        <v>154066</v>
      </c>
    </row>
    <row r="48422" spans="1:18" x14ac:dyDescent="0.3">
      <c r="A48422">
        <v>23341</v>
      </c>
      <c r="B48422" s="1" t="s">
        <v>154067</v>
      </c>
      <c r="C48422" s="1" t="s">
        <v>30</v>
      </c>
      <c r="D48422" s="1" t="s">
        <v>154068</v>
      </c>
      <c r="E48422">
        <v>3880580139160156</v>
      </c>
      <c r="F48422">
        <v>-1.1703099822998048E+16</v>
      </c>
      <c r="G48422">
        <v>6620</v>
      </c>
      <c r="H48422" s="1" t="s">
        <v>21</v>
      </c>
      <c r="I48422" s="1" t="s">
        <v>22</v>
      </c>
      <c r="J48422" s="1" t="s">
        <v>419</v>
      </c>
      <c r="K48422" s="1" t="s">
        <v>21803</v>
      </c>
      <c r="L48422" s="1" t="s">
        <v>25</v>
      </c>
      <c r="M48422" s="1" t="s">
        <v>154067</v>
      </c>
      <c r="N48422" s="1" t="s">
        <v>27</v>
      </c>
      <c r="O48422" s="1" t="s">
        <v>154067</v>
      </c>
      <c r="P48422" s="1" t="s">
        <v>27</v>
      </c>
      <c r="Q48422" s="1" t="s">
        <v>27</v>
      </c>
      <c r="R48422" s="1" t="s">
        <v>27</v>
      </c>
    </row>
    <row r="48423" spans="1:18" x14ac:dyDescent="0.3">
      <c r="A48423">
        <v>23342</v>
      </c>
      <c r="B48423" s="1" t="s">
        <v>154069</v>
      </c>
      <c r="C48423" s="1" t="s">
        <v>19</v>
      </c>
      <c r="D48423" s="1" t="s">
        <v>154070</v>
      </c>
      <c r="E48423">
        <v>361875</v>
      </c>
      <c r="F48423">
        <v>-11520400238</v>
      </c>
      <c r="G48423">
        <v>2200</v>
      </c>
      <c r="H48423" s="1" t="s">
        <v>21</v>
      </c>
      <c r="I48423" s="1" t="s">
        <v>22</v>
      </c>
      <c r="J48423" s="1" t="s">
        <v>419</v>
      </c>
      <c r="K48423" s="1" t="s">
        <v>3121</v>
      </c>
      <c r="L48423" s="1" t="s">
        <v>25</v>
      </c>
      <c r="M48423" s="1" t="s">
        <v>154069</v>
      </c>
      <c r="N48423" s="1" t="s">
        <v>27</v>
      </c>
      <c r="O48423" s="1" t="s">
        <v>154069</v>
      </c>
      <c r="P48423" s="1" t="s">
        <v>27</v>
      </c>
      <c r="Q48423" s="1" t="s">
        <v>27</v>
      </c>
      <c r="R48423" s="1" t="s">
        <v>27</v>
      </c>
    </row>
    <row r="48424" spans="1:18" x14ac:dyDescent="0.3">
      <c r="A48424">
        <v>23343</v>
      </c>
      <c r="B48424" s="1" t="s">
        <v>154071</v>
      </c>
      <c r="C48424" s="1" t="s">
        <v>30</v>
      </c>
      <c r="D48424" s="1" t="s">
        <v>154072</v>
      </c>
      <c r="E48424">
        <v>38833199</v>
      </c>
      <c r="F48424">
        <v>-119396004</v>
      </c>
      <c r="G48424">
        <v>4848</v>
      </c>
      <c r="H48424" s="1" t="s">
        <v>21</v>
      </c>
      <c r="I48424" s="1" t="s">
        <v>22</v>
      </c>
      <c r="J48424" s="1" t="s">
        <v>419</v>
      </c>
      <c r="K48424" s="1" t="s">
        <v>8314</v>
      </c>
      <c r="L48424" s="1" t="s">
        <v>25</v>
      </c>
      <c r="M48424" s="1" t="s">
        <v>154071</v>
      </c>
      <c r="N48424" s="1" t="s">
        <v>27</v>
      </c>
      <c r="O48424" s="1" t="s">
        <v>154071</v>
      </c>
      <c r="P48424" s="1" t="s">
        <v>27</v>
      </c>
      <c r="Q48424" s="1" t="s">
        <v>27</v>
      </c>
      <c r="R48424" s="1" t="s">
        <v>27</v>
      </c>
    </row>
    <row r="48425" spans="1:18" x14ac:dyDescent="0.3">
      <c r="A48425">
        <v>23344</v>
      </c>
      <c r="B48425" s="1" t="s">
        <v>154073</v>
      </c>
      <c r="C48425" s="1" t="s">
        <v>19</v>
      </c>
      <c r="D48425" s="1" t="s">
        <v>154074</v>
      </c>
      <c r="E48425">
        <v>36159752</v>
      </c>
      <c r="F48425">
        <v>-115166088</v>
      </c>
      <c r="G48425">
        <v>2096</v>
      </c>
      <c r="H48425" s="1" t="s">
        <v>21</v>
      </c>
      <c r="I48425" s="1" t="s">
        <v>22</v>
      </c>
      <c r="J48425" s="1" t="s">
        <v>419</v>
      </c>
      <c r="K48425" s="1" t="s">
        <v>3121</v>
      </c>
      <c r="L48425" s="1" t="s">
        <v>25</v>
      </c>
      <c r="M48425" s="1" t="s">
        <v>154073</v>
      </c>
      <c r="N48425" s="1" t="s">
        <v>27</v>
      </c>
      <c r="O48425" s="1" t="s">
        <v>154073</v>
      </c>
      <c r="P48425" s="1" t="s">
        <v>27</v>
      </c>
      <c r="Q48425" s="1" t="s">
        <v>27</v>
      </c>
      <c r="R48425" s="1" t="s">
        <v>27</v>
      </c>
    </row>
    <row r="48426" spans="1:18" x14ac:dyDescent="0.3">
      <c r="A48426">
        <v>23345</v>
      </c>
      <c r="B48426" s="1" t="s">
        <v>154075</v>
      </c>
      <c r="C48426" s="1" t="s">
        <v>30</v>
      </c>
      <c r="D48426" s="1" t="s">
        <v>154076</v>
      </c>
      <c r="E48426">
        <v>3954439926147461</v>
      </c>
      <c r="F48426">
        <v>-1177509994506836</v>
      </c>
      <c r="G48426">
        <v>5180</v>
      </c>
      <c r="H48426" s="1" t="s">
        <v>21</v>
      </c>
      <c r="I48426" s="1" t="s">
        <v>22</v>
      </c>
      <c r="J48426" s="1" t="s">
        <v>419</v>
      </c>
      <c r="K48426" s="1" t="s">
        <v>708</v>
      </c>
      <c r="L48426" s="1" t="s">
        <v>25</v>
      </c>
      <c r="M48426" s="1" t="s">
        <v>154075</v>
      </c>
      <c r="N48426" s="1" t="s">
        <v>27</v>
      </c>
      <c r="O48426" s="1" t="s">
        <v>154075</v>
      </c>
      <c r="P48426" s="1" t="s">
        <v>27</v>
      </c>
      <c r="Q48426" s="1" t="s">
        <v>27</v>
      </c>
      <c r="R48426" s="1" t="s">
        <v>27</v>
      </c>
    </row>
    <row r="48427" spans="1:18" x14ac:dyDescent="0.3">
      <c r="A48427">
        <v>23346</v>
      </c>
      <c r="B48427" s="1" t="s">
        <v>154077</v>
      </c>
      <c r="C48427" s="1" t="s">
        <v>46</v>
      </c>
      <c r="D48427" s="1" t="s">
        <v>154078</v>
      </c>
      <c r="E48427">
        <v>36447701</v>
      </c>
      <c r="F48427">
        <v>-116454002</v>
      </c>
      <c r="G48427">
        <v>2250</v>
      </c>
      <c r="H48427" s="1" t="s">
        <v>21</v>
      </c>
      <c r="I48427" s="1" t="s">
        <v>22</v>
      </c>
      <c r="J48427" s="1" t="s">
        <v>419</v>
      </c>
      <c r="K48427" s="1" t="s">
        <v>137790</v>
      </c>
      <c r="L48427" s="1" t="s">
        <v>25</v>
      </c>
      <c r="M48427" s="1" t="s">
        <v>27</v>
      </c>
      <c r="N48427" s="1" t="s">
        <v>27</v>
      </c>
      <c r="O48427" s="1" t="s">
        <v>27</v>
      </c>
      <c r="P48427" s="1" t="s">
        <v>27</v>
      </c>
      <c r="Q48427" s="1" t="s">
        <v>27</v>
      </c>
      <c r="R48427" s="1" t="s">
        <v>154077</v>
      </c>
    </row>
    <row r="48428" spans="1:18" x14ac:dyDescent="0.3">
      <c r="A48428">
        <v>23347</v>
      </c>
      <c r="B48428" s="1" t="s">
        <v>154079</v>
      </c>
      <c r="C48428" s="1" t="s">
        <v>19</v>
      </c>
      <c r="D48428" s="1" t="s">
        <v>154080</v>
      </c>
      <c r="E48428">
        <v>35795355</v>
      </c>
      <c r="F48428">
        <v>-115007613</v>
      </c>
      <c r="G48428">
        <v>1800</v>
      </c>
      <c r="H48428" s="1" t="s">
        <v>21</v>
      </c>
      <c r="I48428" s="1" t="s">
        <v>22</v>
      </c>
      <c r="J48428" s="1" t="s">
        <v>419</v>
      </c>
      <c r="K48428" s="1" t="s">
        <v>110137</v>
      </c>
      <c r="L48428" s="1" t="s">
        <v>25</v>
      </c>
      <c r="M48428" s="1" t="s">
        <v>154079</v>
      </c>
      <c r="N48428" s="1" t="s">
        <v>27</v>
      </c>
      <c r="O48428" s="1" t="s">
        <v>154079</v>
      </c>
      <c r="P48428" s="1" t="s">
        <v>27</v>
      </c>
      <c r="Q48428" s="1" t="s">
        <v>27</v>
      </c>
      <c r="R48428" s="1" t="s">
        <v>27</v>
      </c>
    </row>
    <row r="48429" spans="1:18" x14ac:dyDescent="0.3">
      <c r="A48429">
        <v>23348</v>
      </c>
      <c r="B48429" s="1" t="s">
        <v>154081</v>
      </c>
      <c r="C48429" s="1" t="s">
        <v>19</v>
      </c>
      <c r="D48429" s="1" t="s">
        <v>154082</v>
      </c>
      <c r="E48429">
        <v>36130658</v>
      </c>
      <c r="F48429">
        <v>-115161729</v>
      </c>
      <c r="G48429">
        <v>2100</v>
      </c>
      <c r="H48429" s="1" t="s">
        <v>21</v>
      </c>
      <c r="I48429" s="1" t="s">
        <v>22</v>
      </c>
      <c r="J48429" s="1" t="s">
        <v>419</v>
      </c>
      <c r="K48429" s="1" t="s">
        <v>3121</v>
      </c>
      <c r="L48429" s="1" t="s">
        <v>25</v>
      </c>
      <c r="M48429" s="1" t="s">
        <v>154081</v>
      </c>
      <c r="N48429" s="1" t="s">
        <v>27</v>
      </c>
      <c r="O48429" s="1" t="s">
        <v>154081</v>
      </c>
      <c r="P48429" s="1" t="s">
        <v>27</v>
      </c>
      <c r="Q48429" s="1" t="s">
        <v>27</v>
      </c>
      <c r="R48429" s="1" t="s">
        <v>27</v>
      </c>
    </row>
    <row r="48430" spans="1:18" x14ac:dyDescent="0.3">
      <c r="A48430">
        <v>506369</v>
      </c>
      <c r="B48430" s="1" t="s">
        <v>154083</v>
      </c>
      <c r="C48430" s="1" t="s">
        <v>30</v>
      </c>
      <c r="D48430" s="1" t="s">
        <v>154084</v>
      </c>
      <c r="E48430">
        <v>40121106</v>
      </c>
      <c r="F48430">
        <v>-118406528</v>
      </c>
      <c r="G48430">
        <v>3904</v>
      </c>
      <c r="H48430" s="1" t="s">
        <v>21</v>
      </c>
      <c r="I48430" s="1" t="s">
        <v>22</v>
      </c>
      <c r="J48430" s="1" t="s">
        <v>419</v>
      </c>
      <c r="K48430" s="1" t="s">
        <v>120258</v>
      </c>
      <c r="L48430" s="1" t="s">
        <v>25</v>
      </c>
      <c r="M48430" s="1" t="s">
        <v>154083</v>
      </c>
      <c r="N48430" s="1" t="s">
        <v>27</v>
      </c>
      <c r="O48430" s="1" t="s">
        <v>154083</v>
      </c>
      <c r="P48430" s="1" t="s">
        <v>27</v>
      </c>
      <c r="Q48430" s="1" t="s">
        <v>27</v>
      </c>
      <c r="R48430" s="1" t="s">
        <v>154085</v>
      </c>
    </row>
    <row r="48431" spans="1:18" x14ac:dyDescent="0.3">
      <c r="A48431">
        <v>23349</v>
      </c>
      <c r="B48431" s="1" t="s">
        <v>154086</v>
      </c>
      <c r="C48431" s="1" t="s">
        <v>19</v>
      </c>
      <c r="D48431" s="1" t="s">
        <v>154087</v>
      </c>
      <c r="E48431">
        <v>3595000076293945</v>
      </c>
      <c r="F48431">
        <v>-1.1516699981689452E+16</v>
      </c>
      <c r="G48431">
        <v>2460</v>
      </c>
      <c r="H48431" s="1" t="s">
        <v>21</v>
      </c>
      <c r="I48431" s="1" t="s">
        <v>22</v>
      </c>
      <c r="J48431" s="1" t="s">
        <v>419</v>
      </c>
      <c r="K48431" s="1" t="s">
        <v>3121</v>
      </c>
      <c r="L48431" s="1" t="s">
        <v>25</v>
      </c>
      <c r="M48431" s="1" t="s">
        <v>154086</v>
      </c>
      <c r="N48431" s="1" t="s">
        <v>27</v>
      </c>
      <c r="O48431" s="1" t="s">
        <v>154086</v>
      </c>
      <c r="P48431" s="1" t="s">
        <v>27</v>
      </c>
      <c r="Q48431" s="1" t="s">
        <v>27</v>
      </c>
      <c r="R48431" s="1" t="s">
        <v>27</v>
      </c>
    </row>
    <row r="48432" spans="1:18" x14ac:dyDescent="0.3">
      <c r="A48432">
        <v>23350</v>
      </c>
      <c r="B48432" s="1" t="s">
        <v>154088</v>
      </c>
      <c r="C48432" s="1" t="s">
        <v>30</v>
      </c>
      <c r="D48432" s="1" t="s">
        <v>154089</v>
      </c>
      <c r="E48432">
        <v>40869108</v>
      </c>
      <c r="F48432">
        <v>-118729189</v>
      </c>
      <c r="G48432">
        <v>4068</v>
      </c>
      <c r="H48432" s="1" t="s">
        <v>21</v>
      </c>
      <c r="I48432" s="1" t="s">
        <v>22</v>
      </c>
      <c r="J48432" s="1" t="s">
        <v>419</v>
      </c>
      <c r="K48432" s="1" t="s">
        <v>24857</v>
      </c>
      <c r="L48432" s="1" t="s">
        <v>25</v>
      </c>
      <c r="M48432" s="1" t="s">
        <v>27</v>
      </c>
      <c r="N48432" s="1" t="s">
        <v>27</v>
      </c>
      <c r="O48432" s="1" t="s">
        <v>27</v>
      </c>
      <c r="P48432" s="1" t="s">
        <v>27</v>
      </c>
      <c r="Q48432" s="1" t="s">
        <v>27</v>
      </c>
      <c r="R48432" s="1" t="s">
        <v>154088</v>
      </c>
    </row>
    <row r="48433" spans="1:18" x14ac:dyDescent="0.3">
      <c r="A48433">
        <v>23351</v>
      </c>
      <c r="B48433" s="1" t="s">
        <v>154090</v>
      </c>
      <c r="C48433" s="1" t="s">
        <v>46</v>
      </c>
      <c r="D48433" s="1" t="s">
        <v>154091</v>
      </c>
      <c r="E48433">
        <v>35775799</v>
      </c>
      <c r="F48433">
        <v>-115631394</v>
      </c>
      <c r="G48433">
        <v>2575</v>
      </c>
      <c r="H48433" s="1" t="s">
        <v>21</v>
      </c>
      <c r="I48433" s="1" t="s">
        <v>22</v>
      </c>
      <c r="J48433" s="1" t="s">
        <v>419</v>
      </c>
      <c r="K48433" s="1" t="s">
        <v>109706</v>
      </c>
      <c r="L48433" s="1" t="s">
        <v>25</v>
      </c>
      <c r="M48433" s="1" t="s">
        <v>27</v>
      </c>
      <c r="N48433" s="1" t="s">
        <v>27</v>
      </c>
      <c r="O48433" s="1" t="s">
        <v>27</v>
      </c>
      <c r="P48433" s="1" t="s">
        <v>27</v>
      </c>
      <c r="Q48433" s="1" t="s">
        <v>27</v>
      </c>
      <c r="R48433" s="1" t="s">
        <v>154090</v>
      </c>
    </row>
    <row r="48434" spans="1:18" x14ac:dyDescent="0.3">
      <c r="A48434">
        <v>23352</v>
      </c>
      <c r="B48434" s="1" t="s">
        <v>154092</v>
      </c>
      <c r="C48434" s="1" t="s">
        <v>46</v>
      </c>
      <c r="D48434" s="1" t="s">
        <v>154093</v>
      </c>
      <c r="E48434">
        <v>39754584</v>
      </c>
      <c r="F48434">
        <v>-119598167</v>
      </c>
      <c r="G48434">
        <v>4480</v>
      </c>
      <c r="H48434" s="1" t="s">
        <v>21</v>
      </c>
      <c r="I48434" s="1" t="s">
        <v>22</v>
      </c>
      <c r="J48434" s="1" t="s">
        <v>419</v>
      </c>
      <c r="K48434" s="1" t="s">
        <v>10020</v>
      </c>
      <c r="L48434" s="1" t="s">
        <v>25</v>
      </c>
      <c r="M48434" s="1" t="s">
        <v>27</v>
      </c>
      <c r="N48434" s="1" t="s">
        <v>27</v>
      </c>
      <c r="O48434" s="1" t="s">
        <v>27</v>
      </c>
      <c r="P48434" s="1" t="s">
        <v>27</v>
      </c>
      <c r="Q48434" s="1" t="s">
        <v>27</v>
      </c>
      <c r="R48434" s="1" t="s">
        <v>154092</v>
      </c>
    </row>
    <row r="48435" spans="1:18" x14ac:dyDescent="0.3">
      <c r="A48435">
        <v>508204</v>
      </c>
      <c r="B48435" s="1" t="s">
        <v>154094</v>
      </c>
      <c r="C48435" s="1" t="s">
        <v>19</v>
      </c>
      <c r="D48435" s="1" t="s">
        <v>154095</v>
      </c>
      <c r="E48435">
        <v>36864494</v>
      </c>
      <c r="F48435">
        <v>-116762419</v>
      </c>
      <c r="G48435">
        <v>3134</v>
      </c>
      <c r="H48435" s="1" t="s">
        <v>21</v>
      </c>
      <c r="I48435" s="1" t="s">
        <v>22</v>
      </c>
      <c r="J48435" s="1" t="s">
        <v>419</v>
      </c>
      <c r="K48435" s="1" t="s">
        <v>24769</v>
      </c>
      <c r="L48435" s="1" t="s">
        <v>25</v>
      </c>
      <c r="M48435" s="1" t="s">
        <v>154094</v>
      </c>
      <c r="N48435" s="1" t="s">
        <v>27</v>
      </c>
      <c r="O48435" s="1" t="s">
        <v>154094</v>
      </c>
      <c r="P48435" s="1" t="s">
        <v>27</v>
      </c>
      <c r="Q48435" s="1" t="s">
        <v>27</v>
      </c>
      <c r="R48435" s="1" t="s">
        <v>27</v>
      </c>
    </row>
    <row r="48436" spans="1:18" x14ac:dyDescent="0.3">
      <c r="A48436">
        <v>23353</v>
      </c>
      <c r="B48436" s="1" t="s">
        <v>154096</v>
      </c>
      <c r="C48436" s="1" t="s">
        <v>46</v>
      </c>
      <c r="D48436" s="1" t="s">
        <v>154097</v>
      </c>
      <c r="E48436">
        <v>39832519</v>
      </c>
      <c r="F48436">
        <v>-119682648</v>
      </c>
      <c r="G48436">
        <v>4240</v>
      </c>
      <c r="H48436" s="1" t="s">
        <v>21</v>
      </c>
      <c r="I48436" s="1" t="s">
        <v>22</v>
      </c>
      <c r="J48436" s="1" t="s">
        <v>419</v>
      </c>
      <c r="K48436" s="1" t="s">
        <v>10020</v>
      </c>
      <c r="L48436" s="1" t="s">
        <v>25</v>
      </c>
      <c r="M48436" s="1" t="s">
        <v>27</v>
      </c>
      <c r="N48436" s="1" t="s">
        <v>27</v>
      </c>
      <c r="O48436" s="1" t="s">
        <v>27</v>
      </c>
      <c r="P48436" s="1" t="s">
        <v>27</v>
      </c>
      <c r="Q48436" s="1" t="s">
        <v>27</v>
      </c>
      <c r="R48436" s="1" t="s">
        <v>154096</v>
      </c>
    </row>
    <row r="48437" spans="1:18" x14ac:dyDescent="0.3">
      <c r="A48437">
        <v>23354</v>
      </c>
      <c r="B48437" s="1" t="s">
        <v>154098</v>
      </c>
      <c r="C48437" s="1" t="s">
        <v>19</v>
      </c>
      <c r="D48437" s="1" t="s">
        <v>154099</v>
      </c>
      <c r="E48437">
        <v>36137421</v>
      </c>
      <c r="F48437">
        <v>-11516821</v>
      </c>
      <c r="G48437">
        <v>2122</v>
      </c>
      <c r="H48437" s="1" t="s">
        <v>21</v>
      </c>
      <c r="I48437" s="1" t="s">
        <v>22</v>
      </c>
      <c r="J48437" s="1" t="s">
        <v>419</v>
      </c>
      <c r="K48437" s="1" t="s">
        <v>3121</v>
      </c>
      <c r="L48437" s="1" t="s">
        <v>25</v>
      </c>
      <c r="M48437" s="1" t="s">
        <v>154098</v>
      </c>
      <c r="N48437" s="1" t="s">
        <v>27</v>
      </c>
      <c r="O48437" s="1" t="s">
        <v>154098</v>
      </c>
      <c r="P48437" s="1" t="s">
        <v>27</v>
      </c>
      <c r="Q48437" s="1" t="s">
        <v>27</v>
      </c>
      <c r="R48437" s="1" t="s">
        <v>27</v>
      </c>
    </row>
    <row r="48438" spans="1:18" x14ac:dyDescent="0.3">
      <c r="A48438">
        <v>23355</v>
      </c>
      <c r="B48438" s="1" t="s">
        <v>154100</v>
      </c>
      <c r="C48438" s="1" t="s">
        <v>46</v>
      </c>
      <c r="D48438" s="1" t="s">
        <v>154101</v>
      </c>
      <c r="E48438">
        <v>36091599</v>
      </c>
      <c r="F48438">
        <v>-115174004</v>
      </c>
      <c r="G48438">
        <v>2172</v>
      </c>
      <c r="H48438" s="1" t="s">
        <v>21</v>
      </c>
      <c r="I48438" s="1" t="s">
        <v>22</v>
      </c>
      <c r="J48438" s="1" t="s">
        <v>419</v>
      </c>
      <c r="K48438" s="1" t="s">
        <v>3121</v>
      </c>
      <c r="L48438" s="1" t="s">
        <v>25</v>
      </c>
      <c r="M48438" s="1" t="s">
        <v>27</v>
      </c>
      <c r="N48438" s="1" t="s">
        <v>27</v>
      </c>
      <c r="O48438" s="1" t="s">
        <v>27</v>
      </c>
      <c r="P48438" s="1" t="s">
        <v>27</v>
      </c>
      <c r="Q48438" s="1" t="s">
        <v>27</v>
      </c>
      <c r="R48438" s="1" t="s">
        <v>154100</v>
      </c>
    </row>
    <row r="48439" spans="1:18" x14ac:dyDescent="0.3">
      <c r="A48439">
        <v>23356</v>
      </c>
      <c r="B48439" s="1" t="s">
        <v>154102</v>
      </c>
      <c r="C48439" s="1" t="s">
        <v>46</v>
      </c>
      <c r="D48439" s="1" t="s">
        <v>154103</v>
      </c>
      <c r="E48439">
        <v>36172199</v>
      </c>
      <c r="F48439">
        <v>-115140999</v>
      </c>
      <c r="G48439">
        <v>2000</v>
      </c>
      <c r="H48439" s="1" t="s">
        <v>21</v>
      </c>
      <c r="I48439" s="1" t="s">
        <v>22</v>
      </c>
      <c r="J48439" s="1" t="s">
        <v>419</v>
      </c>
      <c r="K48439" s="1" t="s">
        <v>3121</v>
      </c>
      <c r="L48439" s="1" t="s">
        <v>25</v>
      </c>
      <c r="M48439" s="1" t="s">
        <v>27</v>
      </c>
      <c r="N48439" s="1" t="s">
        <v>27</v>
      </c>
      <c r="O48439" s="1" t="s">
        <v>27</v>
      </c>
      <c r="P48439" s="1" t="s">
        <v>27</v>
      </c>
      <c r="Q48439" s="1" t="s">
        <v>27</v>
      </c>
      <c r="R48439" s="1" t="s">
        <v>154102</v>
      </c>
    </row>
    <row r="48440" spans="1:18" x14ac:dyDescent="0.3">
      <c r="A48440">
        <v>23357</v>
      </c>
      <c r="B48440" s="1" t="s">
        <v>154104</v>
      </c>
      <c r="C48440" s="1" t="s">
        <v>19</v>
      </c>
      <c r="D48440" s="1" t="s">
        <v>154105</v>
      </c>
      <c r="E48440">
        <v>36162806</v>
      </c>
      <c r="F48440">
        <v>-115168089</v>
      </c>
      <c r="G48440">
        <v>2055</v>
      </c>
      <c r="H48440" s="1" t="s">
        <v>21</v>
      </c>
      <c r="I48440" s="1" t="s">
        <v>22</v>
      </c>
      <c r="J48440" s="1" t="s">
        <v>419</v>
      </c>
      <c r="K48440" s="1" t="s">
        <v>3121</v>
      </c>
      <c r="L48440" s="1" t="s">
        <v>25</v>
      </c>
      <c r="M48440" s="1" t="s">
        <v>154104</v>
      </c>
      <c r="N48440" s="1" t="s">
        <v>27</v>
      </c>
      <c r="O48440" s="1" t="s">
        <v>154104</v>
      </c>
      <c r="P48440" s="1" t="s">
        <v>27</v>
      </c>
      <c r="Q48440" s="1" t="s">
        <v>27</v>
      </c>
      <c r="R48440" s="1" t="s">
        <v>27</v>
      </c>
    </row>
    <row r="48441" spans="1:18" x14ac:dyDescent="0.3">
      <c r="A48441">
        <v>23358</v>
      </c>
      <c r="B48441" s="1" t="s">
        <v>154106</v>
      </c>
      <c r="C48441" s="1" t="s">
        <v>30</v>
      </c>
      <c r="D48441" s="1" t="s">
        <v>154107</v>
      </c>
      <c r="E48441">
        <v>3630699920654297</v>
      </c>
      <c r="F48441">
        <v>-1.1598899841308594E+16</v>
      </c>
      <c r="G48441">
        <v>2800</v>
      </c>
      <c r="H48441" s="1" t="s">
        <v>21</v>
      </c>
      <c r="I48441" s="1" t="s">
        <v>22</v>
      </c>
      <c r="J48441" s="1" t="s">
        <v>419</v>
      </c>
      <c r="K48441" s="1" t="s">
        <v>10026</v>
      </c>
      <c r="L48441" s="1" t="s">
        <v>25</v>
      </c>
      <c r="M48441" s="1" t="s">
        <v>154106</v>
      </c>
      <c r="N48441" s="1" t="s">
        <v>27</v>
      </c>
      <c r="O48441" s="1" t="s">
        <v>154106</v>
      </c>
      <c r="P48441" s="1" t="s">
        <v>27</v>
      </c>
      <c r="Q48441" s="1" t="s">
        <v>27</v>
      </c>
      <c r="R48441" s="1" t="s">
        <v>27</v>
      </c>
    </row>
    <row r="48442" spans="1:18" x14ac:dyDescent="0.3">
      <c r="A48442">
        <v>23359</v>
      </c>
      <c r="B48442" s="1" t="s">
        <v>154108</v>
      </c>
      <c r="C48442" s="1" t="s">
        <v>30</v>
      </c>
      <c r="D48442" s="1" t="s">
        <v>154109</v>
      </c>
      <c r="E48442">
        <v>3889889907836914</v>
      </c>
      <c r="F48442">
        <v>-1.1964900207519532E+16</v>
      </c>
      <c r="G48442">
        <v>5260</v>
      </c>
      <c r="H48442" s="1" t="s">
        <v>21</v>
      </c>
      <c r="I48442" s="1" t="s">
        <v>22</v>
      </c>
      <c r="J48442" s="1" t="s">
        <v>419</v>
      </c>
      <c r="K48442" s="1" t="s">
        <v>154110</v>
      </c>
      <c r="L48442" s="1" t="s">
        <v>25</v>
      </c>
      <c r="M48442" s="1" t="s">
        <v>154108</v>
      </c>
      <c r="N48442" s="1" t="s">
        <v>27</v>
      </c>
      <c r="O48442" s="1" t="s">
        <v>154108</v>
      </c>
      <c r="P48442" s="1" t="s">
        <v>27</v>
      </c>
      <c r="Q48442" s="1" t="s">
        <v>27</v>
      </c>
      <c r="R48442" s="1" t="s">
        <v>27</v>
      </c>
    </row>
    <row r="48443" spans="1:18" x14ac:dyDescent="0.3">
      <c r="A48443">
        <v>23360</v>
      </c>
      <c r="B48443" s="1" t="s">
        <v>154111</v>
      </c>
      <c r="C48443" s="1" t="s">
        <v>46</v>
      </c>
      <c r="D48443" s="1" t="s">
        <v>154112</v>
      </c>
      <c r="E48443">
        <v>387994</v>
      </c>
      <c r="F48443">
        <v>-117175003</v>
      </c>
      <c r="G48443">
        <v>5568</v>
      </c>
      <c r="H48443" s="1" t="s">
        <v>21</v>
      </c>
      <c r="I48443" s="1" t="s">
        <v>22</v>
      </c>
      <c r="J48443" s="1" t="s">
        <v>419</v>
      </c>
      <c r="K48443" s="1" t="s">
        <v>21803</v>
      </c>
      <c r="L48443" s="1" t="s">
        <v>25</v>
      </c>
      <c r="M48443" s="1" t="s">
        <v>27</v>
      </c>
      <c r="N48443" s="1" t="s">
        <v>27</v>
      </c>
      <c r="O48443" s="1" t="s">
        <v>27</v>
      </c>
      <c r="P48443" s="1" t="s">
        <v>27</v>
      </c>
      <c r="Q48443" s="1" t="s">
        <v>27</v>
      </c>
      <c r="R48443" s="1" t="s">
        <v>154111</v>
      </c>
    </row>
    <row r="48444" spans="1:18" x14ac:dyDescent="0.3">
      <c r="A48444">
        <v>23361</v>
      </c>
      <c r="B48444" s="1" t="s">
        <v>154113</v>
      </c>
      <c r="C48444" s="1" t="s">
        <v>19</v>
      </c>
      <c r="D48444" s="1" t="s">
        <v>154114</v>
      </c>
      <c r="E48444">
        <v>39525248</v>
      </c>
      <c r="F48444">
        <v>-119795741</v>
      </c>
      <c r="G48444">
        <v>4504</v>
      </c>
      <c r="H48444" s="1" t="s">
        <v>21</v>
      </c>
      <c r="I48444" s="1" t="s">
        <v>22</v>
      </c>
      <c r="J48444" s="1" t="s">
        <v>419</v>
      </c>
      <c r="K48444" s="1" t="s">
        <v>22491</v>
      </c>
      <c r="L48444" s="1" t="s">
        <v>25</v>
      </c>
      <c r="M48444" s="1" t="s">
        <v>154113</v>
      </c>
      <c r="N48444" s="1" t="s">
        <v>27</v>
      </c>
      <c r="O48444" s="1" t="s">
        <v>154113</v>
      </c>
      <c r="P48444" s="1" t="s">
        <v>27</v>
      </c>
      <c r="Q48444" s="1" t="s">
        <v>27</v>
      </c>
      <c r="R48444" s="1" t="s">
        <v>154115</v>
      </c>
    </row>
    <row r="48445" spans="1:18" x14ac:dyDescent="0.3">
      <c r="A48445">
        <v>23362</v>
      </c>
      <c r="B48445" s="1" t="s">
        <v>154116</v>
      </c>
      <c r="C48445" s="1" t="s">
        <v>19</v>
      </c>
      <c r="D48445" s="1" t="s">
        <v>15083</v>
      </c>
      <c r="E48445">
        <v>3953295</v>
      </c>
      <c r="F48445">
        <v>-119818379</v>
      </c>
      <c r="G48445">
        <v>4600</v>
      </c>
      <c r="H48445" s="1" t="s">
        <v>21</v>
      </c>
      <c r="I48445" s="1" t="s">
        <v>22</v>
      </c>
      <c r="J48445" s="1" t="s">
        <v>419</v>
      </c>
      <c r="K48445" s="1" t="s">
        <v>22491</v>
      </c>
      <c r="L48445" s="1" t="s">
        <v>25</v>
      </c>
      <c r="M48445" s="1" t="s">
        <v>154116</v>
      </c>
      <c r="N48445" s="1" t="s">
        <v>27</v>
      </c>
      <c r="O48445" s="1" t="s">
        <v>154116</v>
      </c>
      <c r="P48445" s="1" t="s">
        <v>27</v>
      </c>
      <c r="Q48445" s="1" t="s">
        <v>27</v>
      </c>
      <c r="R48445" s="1" t="s">
        <v>27</v>
      </c>
    </row>
    <row r="48446" spans="1:18" x14ac:dyDescent="0.3">
      <c r="A48446">
        <v>23363</v>
      </c>
      <c r="B48446" s="1" t="s">
        <v>154117</v>
      </c>
      <c r="C48446" s="1" t="s">
        <v>19</v>
      </c>
      <c r="D48446" s="1" t="s">
        <v>154118</v>
      </c>
      <c r="E48446">
        <v>3917129898071289</v>
      </c>
      <c r="F48446">
        <v>-1.1977200317382812E+16</v>
      </c>
      <c r="G48446">
        <v>4710</v>
      </c>
      <c r="H48446" s="1" t="s">
        <v>21</v>
      </c>
      <c r="I48446" s="1" t="s">
        <v>22</v>
      </c>
      <c r="J48446" s="1" t="s">
        <v>419</v>
      </c>
      <c r="K48446" s="1" t="s">
        <v>10268</v>
      </c>
      <c r="L48446" s="1" t="s">
        <v>25</v>
      </c>
      <c r="M48446" s="1" t="s">
        <v>154117</v>
      </c>
      <c r="N48446" s="1" t="s">
        <v>27</v>
      </c>
      <c r="O48446" s="1" t="s">
        <v>154117</v>
      </c>
      <c r="P48446" s="1" t="s">
        <v>27</v>
      </c>
      <c r="Q48446" s="1" t="s">
        <v>27</v>
      </c>
      <c r="R48446" s="1" t="s">
        <v>27</v>
      </c>
    </row>
    <row r="48447" spans="1:18" x14ac:dyDescent="0.3">
      <c r="A48447">
        <v>23364</v>
      </c>
      <c r="B48447" s="1" t="s">
        <v>154119</v>
      </c>
      <c r="C48447" s="1" t="s">
        <v>19</v>
      </c>
      <c r="D48447" s="1" t="s">
        <v>154120</v>
      </c>
      <c r="E48447">
        <v>36218791</v>
      </c>
      <c r="F48447">
        <v>-115133528</v>
      </c>
      <c r="G48447">
        <v>1981</v>
      </c>
      <c r="H48447" s="1" t="s">
        <v>21</v>
      </c>
      <c r="I48447" s="1" t="s">
        <v>22</v>
      </c>
      <c r="J48447" s="1" t="s">
        <v>419</v>
      </c>
      <c r="K48447" s="1" t="s">
        <v>154121</v>
      </c>
      <c r="L48447" s="1" t="s">
        <v>25</v>
      </c>
      <c r="M48447" s="1" t="s">
        <v>154119</v>
      </c>
      <c r="N48447" s="1" t="s">
        <v>27</v>
      </c>
      <c r="O48447" s="1" t="s">
        <v>154119</v>
      </c>
      <c r="P48447" s="1" t="s">
        <v>27</v>
      </c>
      <c r="Q48447" s="1" t="s">
        <v>27</v>
      </c>
      <c r="R48447" s="1" t="s">
        <v>27</v>
      </c>
    </row>
    <row r="48448" spans="1:18" x14ac:dyDescent="0.3">
      <c r="A48448">
        <v>45959</v>
      </c>
      <c r="B48448" s="1" t="s">
        <v>154122</v>
      </c>
      <c r="C48448" s="1" t="s">
        <v>46</v>
      </c>
      <c r="D48448" s="1" t="s">
        <v>24621</v>
      </c>
      <c r="E48448">
        <v>36162781</v>
      </c>
      <c r="F48448">
        <v>-115168087</v>
      </c>
      <c r="G48448">
        <v>2057</v>
      </c>
      <c r="H48448" s="1" t="s">
        <v>21</v>
      </c>
      <c r="I48448" s="1" t="s">
        <v>22</v>
      </c>
      <c r="J48448" s="1" t="s">
        <v>419</v>
      </c>
      <c r="K48448" s="1" t="s">
        <v>3121</v>
      </c>
      <c r="L48448" s="1" t="s">
        <v>25</v>
      </c>
      <c r="M48448" s="1" t="s">
        <v>27</v>
      </c>
      <c r="N48448" s="1" t="s">
        <v>27</v>
      </c>
      <c r="O48448" s="1" t="s">
        <v>27</v>
      </c>
      <c r="P48448" s="1" t="s">
        <v>27</v>
      </c>
      <c r="Q48448" s="1" t="s">
        <v>27</v>
      </c>
      <c r="R48448" s="1" t="s">
        <v>154123</v>
      </c>
    </row>
    <row r="48449" spans="1:18" x14ac:dyDescent="0.3">
      <c r="A48449">
        <v>23365</v>
      </c>
      <c r="B48449" s="1" t="s">
        <v>154124</v>
      </c>
      <c r="C48449" s="1" t="s">
        <v>46</v>
      </c>
      <c r="D48449" s="1" t="s">
        <v>154125</v>
      </c>
      <c r="E48449">
        <v>36083302</v>
      </c>
      <c r="F48449">
        <v>-115176003</v>
      </c>
      <c r="G48449">
        <v>2170</v>
      </c>
      <c r="H48449" s="1" t="s">
        <v>21</v>
      </c>
      <c r="I48449" s="1" t="s">
        <v>22</v>
      </c>
      <c r="J48449" s="1" t="s">
        <v>419</v>
      </c>
      <c r="K48449" s="1" t="s">
        <v>3121</v>
      </c>
      <c r="L48449" s="1" t="s">
        <v>25</v>
      </c>
      <c r="M48449" s="1" t="s">
        <v>27</v>
      </c>
      <c r="N48449" s="1" t="s">
        <v>27</v>
      </c>
      <c r="O48449" s="1" t="s">
        <v>27</v>
      </c>
      <c r="P48449" s="1" t="s">
        <v>27</v>
      </c>
      <c r="Q48449" s="1" t="s">
        <v>27</v>
      </c>
      <c r="R48449" s="1" t="s">
        <v>154124</v>
      </c>
    </row>
    <row r="48450" spans="1:18" x14ac:dyDescent="0.3">
      <c r="A48450">
        <v>23366</v>
      </c>
      <c r="B48450" s="1" t="s">
        <v>154126</v>
      </c>
      <c r="C48450" s="1" t="s">
        <v>30</v>
      </c>
      <c r="D48450" s="1" t="s">
        <v>154127</v>
      </c>
      <c r="E48450">
        <v>4000830078125</v>
      </c>
      <c r="F48450">
        <v>-1.1739199829101562E+16</v>
      </c>
      <c r="G48450">
        <v>4940</v>
      </c>
      <c r="H48450" s="1" t="s">
        <v>21</v>
      </c>
      <c r="I48450" s="1" t="s">
        <v>22</v>
      </c>
      <c r="J48450" s="1" t="s">
        <v>419</v>
      </c>
      <c r="K48450" s="1" t="s">
        <v>16902</v>
      </c>
      <c r="L48450" s="1" t="s">
        <v>25</v>
      </c>
      <c r="M48450" s="1" t="s">
        <v>154126</v>
      </c>
      <c r="N48450" s="1" t="s">
        <v>27</v>
      </c>
      <c r="O48450" s="1" t="s">
        <v>154126</v>
      </c>
      <c r="P48450" s="1" t="s">
        <v>27</v>
      </c>
      <c r="Q48450" s="1" t="s">
        <v>27</v>
      </c>
      <c r="R48450" s="1" t="s">
        <v>27</v>
      </c>
    </row>
    <row r="48451" spans="1:18" x14ac:dyDescent="0.3">
      <c r="A48451">
        <v>23367</v>
      </c>
      <c r="B48451" s="1" t="s">
        <v>154128</v>
      </c>
      <c r="C48451" s="1" t="s">
        <v>30</v>
      </c>
      <c r="D48451" s="1" t="s">
        <v>154129</v>
      </c>
      <c r="E48451">
        <v>4111579895019531</v>
      </c>
      <c r="F48451">
        <v>-1.1411399841308594E+16</v>
      </c>
      <c r="G48451">
        <v>4980</v>
      </c>
      <c r="H48451" s="1" t="s">
        <v>21</v>
      </c>
      <c r="I48451" s="1" t="s">
        <v>22</v>
      </c>
      <c r="J48451" s="1" t="s">
        <v>419</v>
      </c>
      <c r="K48451" s="1" t="s">
        <v>3663</v>
      </c>
      <c r="L48451" s="1" t="s">
        <v>25</v>
      </c>
      <c r="M48451" s="1" t="s">
        <v>154128</v>
      </c>
      <c r="N48451" s="1" t="s">
        <v>27</v>
      </c>
      <c r="O48451" s="1" t="s">
        <v>154128</v>
      </c>
      <c r="P48451" s="1" t="s">
        <v>27</v>
      </c>
      <c r="Q48451" s="1" t="s">
        <v>27</v>
      </c>
      <c r="R48451" s="1" t="s">
        <v>27</v>
      </c>
    </row>
    <row r="48452" spans="1:18" x14ac:dyDescent="0.3">
      <c r="A48452">
        <v>23368</v>
      </c>
      <c r="B48452" s="1" t="s">
        <v>154130</v>
      </c>
      <c r="C48452" s="1" t="s">
        <v>46</v>
      </c>
      <c r="D48452" s="1" t="s">
        <v>154131</v>
      </c>
      <c r="E48452">
        <v>415635</v>
      </c>
      <c r="F48452">
        <v>-11780961</v>
      </c>
      <c r="G48452">
        <v>4250</v>
      </c>
      <c r="H48452" s="1" t="s">
        <v>21</v>
      </c>
      <c r="I48452" s="1" t="s">
        <v>22</v>
      </c>
      <c r="J48452" s="1" t="s">
        <v>419</v>
      </c>
      <c r="K48452" s="1" t="s">
        <v>154132</v>
      </c>
      <c r="L48452" s="1" t="s">
        <v>25</v>
      </c>
      <c r="M48452" s="1" t="s">
        <v>27</v>
      </c>
      <c r="N48452" s="1" t="s">
        <v>27</v>
      </c>
      <c r="O48452" s="1" t="s">
        <v>27</v>
      </c>
      <c r="P48452" s="1" t="s">
        <v>27</v>
      </c>
      <c r="Q48452" s="1" t="s">
        <v>27</v>
      </c>
      <c r="R48452" s="1" t="s">
        <v>154130</v>
      </c>
    </row>
    <row r="48453" spans="1:18" x14ac:dyDescent="0.3">
      <c r="A48453">
        <v>23369</v>
      </c>
      <c r="B48453" s="1" t="s">
        <v>154133</v>
      </c>
      <c r="C48453" s="1" t="s">
        <v>19</v>
      </c>
      <c r="D48453" s="1" t="s">
        <v>154134</v>
      </c>
      <c r="E48453">
        <v>3950550079345703</v>
      </c>
      <c r="F48453">
        <v>-1.1969300079345704E+16</v>
      </c>
      <c r="G48453">
        <v>4460</v>
      </c>
      <c r="H48453" s="1" t="s">
        <v>21</v>
      </c>
      <c r="I48453" s="1" t="s">
        <v>22</v>
      </c>
      <c r="J48453" s="1" t="s">
        <v>419</v>
      </c>
      <c r="K48453" s="1" t="s">
        <v>10020</v>
      </c>
      <c r="L48453" s="1" t="s">
        <v>25</v>
      </c>
      <c r="M48453" s="1" t="s">
        <v>154133</v>
      </c>
      <c r="N48453" s="1" t="s">
        <v>27</v>
      </c>
      <c r="O48453" s="1" t="s">
        <v>154133</v>
      </c>
      <c r="P48453" s="1" t="s">
        <v>27</v>
      </c>
      <c r="Q48453" s="1" t="s">
        <v>27</v>
      </c>
      <c r="R48453" s="1" t="s">
        <v>27</v>
      </c>
    </row>
    <row r="48454" spans="1:18" x14ac:dyDescent="0.3">
      <c r="A48454">
        <v>23370</v>
      </c>
      <c r="B48454" s="1" t="s">
        <v>154135</v>
      </c>
      <c r="C48454" s="1" t="s">
        <v>30</v>
      </c>
      <c r="D48454" s="1" t="s">
        <v>154136</v>
      </c>
      <c r="E48454">
        <v>3.85097999573E+16</v>
      </c>
      <c r="F48454">
        <v>-119217002869</v>
      </c>
      <c r="G48454">
        <v>6837</v>
      </c>
      <c r="H48454" s="1" t="s">
        <v>21</v>
      </c>
      <c r="I48454" s="1" t="s">
        <v>22</v>
      </c>
      <c r="J48454" s="1" t="s">
        <v>419</v>
      </c>
      <c r="K48454" s="1" t="s">
        <v>8314</v>
      </c>
      <c r="L48454" s="1" t="s">
        <v>25</v>
      </c>
      <c r="M48454" s="1" t="s">
        <v>154135</v>
      </c>
      <c r="N48454" s="1" t="s">
        <v>27</v>
      </c>
      <c r="O48454" s="1" t="s">
        <v>154135</v>
      </c>
      <c r="P48454" s="1" t="s">
        <v>27</v>
      </c>
      <c r="Q48454" s="1" t="s">
        <v>27</v>
      </c>
      <c r="R48454" s="1" t="s">
        <v>27</v>
      </c>
    </row>
    <row r="48455" spans="1:18" x14ac:dyDescent="0.3">
      <c r="A48455">
        <v>23371</v>
      </c>
      <c r="B48455" s="1" t="s">
        <v>154137</v>
      </c>
      <c r="C48455" s="1" t="s">
        <v>46</v>
      </c>
      <c r="D48455" s="1" t="s">
        <v>154138</v>
      </c>
      <c r="E48455">
        <v>36341599</v>
      </c>
      <c r="F48455">
        <v>-116049004</v>
      </c>
      <c r="G48455">
        <v>2850</v>
      </c>
      <c r="H48455" s="1" t="s">
        <v>21</v>
      </c>
      <c r="I48455" s="1" t="s">
        <v>22</v>
      </c>
      <c r="J48455" s="1" t="s">
        <v>419</v>
      </c>
      <c r="K48455" s="1" t="s">
        <v>10026</v>
      </c>
      <c r="L48455" s="1" t="s">
        <v>25</v>
      </c>
      <c r="M48455" s="1" t="s">
        <v>27</v>
      </c>
      <c r="N48455" s="1" t="s">
        <v>27</v>
      </c>
      <c r="O48455" s="1" t="s">
        <v>27</v>
      </c>
      <c r="P48455" s="1" t="s">
        <v>27</v>
      </c>
      <c r="Q48455" s="1" t="s">
        <v>27</v>
      </c>
      <c r="R48455" s="1" t="s">
        <v>154137</v>
      </c>
    </row>
    <row r="48456" spans="1:18" x14ac:dyDescent="0.3">
      <c r="A48456">
        <v>23372</v>
      </c>
      <c r="B48456" s="1" t="s">
        <v>154139</v>
      </c>
      <c r="C48456" s="1" t="s">
        <v>30</v>
      </c>
      <c r="D48456" s="1" t="s">
        <v>154140</v>
      </c>
      <c r="E48456">
        <v>36271099</v>
      </c>
      <c r="F48456">
        <v>-115995003</v>
      </c>
      <c r="G48456">
        <v>2726</v>
      </c>
      <c r="H48456" s="1" t="s">
        <v>21</v>
      </c>
      <c r="I48456" s="1" t="s">
        <v>22</v>
      </c>
      <c r="J48456" s="1" t="s">
        <v>419</v>
      </c>
      <c r="K48456" s="1" t="s">
        <v>10026</v>
      </c>
      <c r="L48456" s="1" t="s">
        <v>25</v>
      </c>
      <c r="M48456" s="1" t="s">
        <v>27</v>
      </c>
      <c r="N48456" s="1" t="s">
        <v>27</v>
      </c>
      <c r="O48456" s="1" t="s">
        <v>154141</v>
      </c>
      <c r="P48456" s="1" t="s">
        <v>154142</v>
      </c>
      <c r="Q48456" s="1" t="s">
        <v>154143</v>
      </c>
      <c r="R48456" s="1" t="s">
        <v>154139</v>
      </c>
    </row>
    <row r="48457" spans="1:18" x14ac:dyDescent="0.3">
      <c r="A48457">
        <v>23373</v>
      </c>
      <c r="B48457" s="1" t="s">
        <v>154144</v>
      </c>
      <c r="C48457" s="1" t="s">
        <v>19</v>
      </c>
      <c r="D48457" s="1" t="s">
        <v>154145</v>
      </c>
      <c r="E48457">
        <v>35151003</v>
      </c>
      <c r="F48457">
        <v>-114592458</v>
      </c>
      <c r="G48457">
        <v>705</v>
      </c>
      <c r="H48457" s="1" t="s">
        <v>21</v>
      </c>
      <c r="I48457" s="1" t="s">
        <v>22</v>
      </c>
      <c r="J48457" s="1" t="s">
        <v>419</v>
      </c>
      <c r="K48457" s="1" t="s">
        <v>154146</v>
      </c>
      <c r="L48457" s="1" t="s">
        <v>25</v>
      </c>
      <c r="M48457" s="1" t="s">
        <v>154144</v>
      </c>
      <c r="N48457" s="1" t="s">
        <v>27</v>
      </c>
      <c r="O48457" s="1" t="s">
        <v>154144</v>
      </c>
      <c r="P48457" s="1" t="s">
        <v>27</v>
      </c>
      <c r="Q48457" s="1" t="s">
        <v>27</v>
      </c>
      <c r="R48457" s="1" t="s">
        <v>27</v>
      </c>
    </row>
    <row r="48458" spans="1:18" x14ac:dyDescent="0.3">
      <c r="A48458">
        <v>23374</v>
      </c>
      <c r="B48458" s="1" t="s">
        <v>154147</v>
      </c>
      <c r="C48458" s="1" t="s">
        <v>46</v>
      </c>
      <c r="D48458" s="1" t="s">
        <v>154148</v>
      </c>
      <c r="E48458">
        <v>40435699</v>
      </c>
      <c r="F48458">
        <v>-119461998</v>
      </c>
      <c r="G48458">
        <v>4085</v>
      </c>
      <c r="H48458" s="1" t="s">
        <v>21</v>
      </c>
      <c r="I48458" s="1" t="s">
        <v>22</v>
      </c>
      <c r="J48458" s="1" t="s">
        <v>419</v>
      </c>
      <c r="K48458" s="1" t="s">
        <v>5494</v>
      </c>
      <c r="L48458" s="1" t="s">
        <v>25</v>
      </c>
      <c r="M48458" s="1" t="s">
        <v>27</v>
      </c>
      <c r="N48458" s="1" t="s">
        <v>27</v>
      </c>
      <c r="O48458" s="1" t="s">
        <v>27</v>
      </c>
      <c r="P48458" s="1" t="s">
        <v>27</v>
      </c>
      <c r="Q48458" s="1" t="s">
        <v>27</v>
      </c>
      <c r="R48458" s="1" t="s">
        <v>154147</v>
      </c>
    </row>
    <row r="48459" spans="1:18" x14ac:dyDescent="0.3">
      <c r="A48459">
        <v>23375</v>
      </c>
      <c r="B48459" s="1" t="s">
        <v>154149</v>
      </c>
      <c r="C48459" s="1" t="s">
        <v>19</v>
      </c>
      <c r="D48459" s="1" t="s">
        <v>154150</v>
      </c>
      <c r="E48459">
        <v>3.9500999450683592E+16</v>
      </c>
      <c r="F48459">
        <v>-1.197519989013672E+16</v>
      </c>
      <c r="G48459">
        <v>4400</v>
      </c>
      <c r="H48459" s="1" t="s">
        <v>21</v>
      </c>
      <c r="I48459" s="1" t="s">
        <v>22</v>
      </c>
      <c r="J48459" s="1" t="s">
        <v>419</v>
      </c>
      <c r="K48459" s="1" t="s">
        <v>22491</v>
      </c>
      <c r="L48459" s="1" t="s">
        <v>25</v>
      </c>
      <c r="M48459" s="1" t="s">
        <v>154149</v>
      </c>
      <c r="N48459" s="1" t="s">
        <v>27</v>
      </c>
      <c r="O48459" s="1" t="s">
        <v>154149</v>
      </c>
      <c r="P48459" s="1" t="s">
        <v>27</v>
      </c>
      <c r="Q48459" s="1" t="s">
        <v>27</v>
      </c>
      <c r="R48459" s="1" t="s">
        <v>27</v>
      </c>
    </row>
    <row r="48460" spans="1:18" x14ac:dyDescent="0.3">
      <c r="A48460">
        <v>507631</v>
      </c>
      <c r="B48460" s="1" t="s">
        <v>154151</v>
      </c>
      <c r="C48460" s="1" t="s">
        <v>19</v>
      </c>
      <c r="D48460" s="1" t="s">
        <v>154152</v>
      </c>
      <c r="E48460">
        <v>40716936</v>
      </c>
      <c r="F48460">
        <v>-115415686</v>
      </c>
      <c r="G48460">
        <v>6820</v>
      </c>
      <c r="H48460" s="1" t="s">
        <v>21</v>
      </c>
      <c r="I48460" s="1" t="s">
        <v>22</v>
      </c>
      <c r="J48460" s="1" t="s">
        <v>419</v>
      </c>
      <c r="K48460" s="1" t="s">
        <v>154153</v>
      </c>
      <c r="L48460" s="1" t="s">
        <v>25</v>
      </c>
      <c r="M48460" s="1" t="s">
        <v>154151</v>
      </c>
      <c r="N48460" s="1" t="s">
        <v>27</v>
      </c>
      <c r="O48460" s="1" t="s">
        <v>154151</v>
      </c>
      <c r="P48460" s="1" t="s">
        <v>27</v>
      </c>
      <c r="Q48460" s="1" t="s">
        <v>27</v>
      </c>
      <c r="R48460" s="1" t="s">
        <v>27</v>
      </c>
    </row>
    <row r="48461" spans="1:18" x14ac:dyDescent="0.3">
      <c r="A48461">
        <v>508212</v>
      </c>
      <c r="B48461" s="1" t="s">
        <v>154154</v>
      </c>
      <c r="C48461" s="1" t="s">
        <v>19</v>
      </c>
      <c r="D48461" s="1" t="s">
        <v>154155</v>
      </c>
      <c r="E48461">
        <v>36904583</v>
      </c>
      <c r="F48461">
        <v>-116760099</v>
      </c>
      <c r="G48461">
        <v>3333</v>
      </c>
      <c r="H48461" s="1" t="s">
        <v>21</v>
      </c>
      <c r="I48461" s="1" t="s">
        <v>22</v>
      </c>
      <c r="J48461" s="1" t="s">
        <v>419</v>
      </c>
      <c r="K48461" s="1" t="s">
        <v>24769</v>
      </c>
      <c r="L48461" s="1" t="s">
        <v>25</v>
      </c>
      <c r="M48461" s="1" t="s">
        <v>154154</v>
      </c>
      <c r="N48461" s="1" t="s">
        <v>27</v>
      </c>
      <c r="O48461" s="1" t="s">
        <v>154154</v>
      </c>
      <c r="P48461" s="1" t="s">
        <v>27</v>
      </c>
      <c r="Q48461" s="1" t="s">
        <v>27</v>
      </c>
      <c r="R48461" s="1" t="s">
        <v>27</v>
      </c>
    </row>
    <row r="48462" spans="1:18" x14ac:dyDescent="0.3">
      <c r="A48462">
        <v>509231</v>
      </c>
      <c r="B48462" s="1" t="s">
        <v>154156</v>
      </c>
      <c r="C48462" s="1" t="s">
        <v>19</v>
      </c>
      <c r="D48462" s="1" t="s">
        <v>154157</v>
      </c>
      <c r="E48462">
        <v>37622375</v>
      </c>
      <c r="F48462">
        <v>-114513264</v>
      </c>
      <c r="G48462">
        <v>4419</v>
      </c>
      <c r="H48462" s="1" t="s">
        <v>21</v>
      </c>
      <c r="I48462" s="1" t="s">
        <v>22</v>
      </c>
      <c r="J48462" s="1" t="s">
        <v>419</v>
      </c>
      <c r="K48462" s="1" t="s">
        <v>19378</v>
      </c>
      <c r="L48462" s="1" t="s">
        <v>25</v>
      </c>
      <c r="M48462" s="1" t="s">
        <v>154156</v>
      </c>
      <c r="N48462" s="1" t="s">
        <v>27</v>
      </c>
      <c r="O48462" s="1" t="s">
        <v>154156</v>
      </c>
      <c r="P48462" s="1" t="s">
        <v>27</v>
      </c>
      <c r="Q48462" s="1" t="s">
        <v>27</v>
      </c>
      <c r="R48462" s="1" t="s">
        <v>27</v>
      </c>
    </row>
    <row r="48463" spans="1:18" x14ac:dyDescent="0.3">
      <c r="A48463">
        <v>45519</v>
      </c>
      <c r="B48463" s="1" t="s">
        <v>154158</v>
      </c>
      <c r="C48463" s="1" t="s">
        <v>30</v>
      </c>
      <c r="D48463" s="1" t="s">
        <v>785</v>
      </c>
      <c r="E48463">
        <v>38694098</v>
      </c>
      <c r="F48463">
        <v>-117146752</v>
      </c>
      <c r="G48463">
        <v>5744</v>
      </c>
      <c r="H48463" s="1" t="s">
        <v>21</v>
      </c>
      <c r="I48463" s="1" t="s">
        <v>22</v>
      </c>
      <c r="J48463" s="1" t="s">
        <v>419</v>
      </c>
      <c r="K48463" s="1" t="s">
        <v>21803</v>
      </c>
      <c r="L48463" s="1" t="s">
        <v>25</v>
      </c>
      <c r="M48463" s="1" t="s">
        <v>154158</v>
      </c>
      <c r="N48463" s="1" t="s">
        <v>27</v>
      </c>
      <c r="O48463" s="1" t="s">
        <v>154158</v>
      </c>
      <c r="P48463" s="1" t="s">
        <v>27</v>
      </c>
      <c r="Q48463" s="1" t="s">
        <v>27</v>
      </c>
      <c r="R48463" s="1" t="s">
        <v>27</v>
      </c>
    </row>
    <row r="48464" spans="1:18" x14ac:dyDescent="0.3">
      <c r="A48464">
        <v>330685</v>
      </c>
      <c r="B48464" s="1" t="s">
        <v>154159</v>
      </c>
      <c r="C48464" s="1" t="s">
        <v>19</v>
      </c>
      <c r="D48464" s="1" t="s">
        <v>154160</v>
      </c>
      <c r="E48464">
        <v>36132624</v>
      </c>
      <c r="F48464">
        <v>-115135511</v>
      </c>
      <c r="G48464">
        <v>2037</v>
      </c>
      <c r="H48464" s="1" t="s">
        <v>21</v>
      </c>
      <c r="I48464" s="1" t="s">
        <v>22</v>
      </c>
      <c r="J48464" s="1" t="s">
        <v>419</v>
      </c>
      <c r="K48464" s="1" t="s">
        <v>3121</v>
      </c>
      <c r="L48464" s="1" t="s">
        <v>25</v>
      </c>
      <c r="M48464" s="1" t="s">
        <v>154159</v>
      </c>
      <c r="N48464" s="1" t="s">
        <v>27</v>
      </c>
      <c r="O48464" s="1" t="s">
        <v>154159</v>
      </c>
      <c r="P48464" s="1" t="s">
        <v>27</v>
      </c>
      <c r="Q48464" s="1" t="s">
        <v>27</v>
      </c>
      <c r="R48464" s="1" t="s">
        <v>27</v>
      </c>
    </row>
    <row r="48465" spans="1:18" x14ac:dyDescent="0.3">
      <c r="A48465">
        <v>331783</v>
      </c>
      <c r="B48465" s="1" t="s">
        <v>154161</v>
      </c>
      <c r="C48465" s="1" t="s">
        <v>30</v>
      </c>
      <c r="D48465" s="1" t="s">
        <v>154162</v>
      </c>
      <c r="E48465">
        <v>40502333</v>
      </c>
      <c r="F48465">
        <v>-116546769</v>
      </c>
      <c r="G48465">
        <v>4850</v>
      </c>
      <c r="H48465" s="1" t="s">
        <v>21</v>
      </c>
      <c r="I48465" s="1" t="s">
        <v>22</v>
      </c>
      <c r="J48465" s="1" t="s">
        <v>419</v>
      </c>
      <c r="K48465" s="1" t="s">
        <v>154163</v>
      </c>
      <c r="L48465" s="1" t="s">
        <v>25</v>
      </c>
      <c r="M48465" s="1" t="s">
        <v>154161</v>
      </c>
      <c r="N48465" s="1" t="s">
        <v>27</v>
      </c>
      <c r="O48465" s="1" t="s">
        <v>154161</v>
      </c>
      <c r="P48465" s="1" t="s">
        <v>27</v>
      </c>
      <c r="Q48465" s="1" t="s">
        <v>27</v>
      </c>
      <c r="R48465" s="1" t="s">
        <v>27</v>
      </c>
    </row>
    <row r="48466" spans="1:18" x14ac:dyDescent="0.3">
      <c r="A48466">
        <v>331823</v>
      </c>
      <c r="B48466" s="1" t="s">
        <v>154164</v>
      </c>
      <c r="C48466" s="1" t="s">
        <v>19</v>
      </c>
      <c r="D48466" s="1" t="s">
        <v>154165</v>
      </c>
      <c r="E48466">
        <v>35844903</v>
      </c>
      <c r="F48466">
        <v>-1155482</v>
      </c>
      <c r="G48466">
        <v>4331</v>
      </c>
      <c r="H48466" s="1" t="s">
        <v>21</v>
      </c>
      <c r="I48466" s="1" t="s">
        <v>22</v>
      </c>
      <c r="J48466" s="1" t="s">
        <v>419</v>
      </c>
      <c r="K48466" s="1" t="s">
        <v>1032</v>
      </c>
      <c r="L48466" s="1" t="s">
        <v>25</v>
      </c>
      <c r="M48466" s="1" t="s">
        <v>154164</v>
      </c>
      <c r="N48466" s="1" t="s">
        <v>27</v>
      </c>
      <c r="O48466" s="1" t="s">
        <v>154164</v>
      </c>
      <c r="P48466" s="1" t="s">
        <v>27</v>
      </c>
      <c r="Q48466" s="1" t="s">
        <v>27</v>
      </c>
      <c r="R48466" s="1" t="s">
        <v>27</v>
      </c>
    </row>
    <row r="48467" spans="1:18" x14ac:dyDescent="0.3">
      <c r="A48467">
        <v>331824</v>
      </c>
      <c r="B48467" s="1" t="s">
        <v>154166</v>
      </c>
      <c r="C48467" s="1" t="s">
        <v>19</v>
      </c>
      <c r="D48467" s="1" t="s">
        <v>154167</v>
      </c>
      <c r="E48467">
        <v>35849294</v>
      </c>
      <c r="F48467">
        <v>-115555275</v>
      </c>
      <c r="G48467">
        <v>3727</v>
      </c>
      <c r="H48467" s="1" t="s">
        <v>21</v>
      </c>
      <c r="I48467" s="1" t="s">
        <v>22</v>
      </c>
      <c r="J48467" s="1" t="s">
        <v>419</v>
      </c>
      <c r="K48467" s="1" t="s">
        <v>1032</v>
      </c>
      <c r="L48467" s="1" t="s">
        <v>25</v>
      </c>
      <c r="M48467" s="1" t="s">
        <v>154166</v>
      </c>
      <c r="N48467" s="1" t="s">
        <v>27</v>
      </c>
      <c r="O48467" s="1" t="s">
        <v>154166</v>
      </c>
      <c r="P48467" s="1" t="s">
        <v>27</v>
      </c>
      <c r="Q48467" s="1" t="s">
        <v>27</v>
      </c>
      <c r="R48467" s="1" t="s">
        <v>27</v>
      </c>
    </row>
    <row r="48468" spans="1:18" x14ac:dyDescent="0.3">
      <c r="A48468">
        <v>331698</v>
      </c>
      <c r="B48468" s="1" t="s">
        <v>154168</v>
      </c>
      <c r="C48468" s="1" t="s">
        <v>19</v>
      </c>
      <c r="D48468" s="1" t="s">
        <v>154169</v>
      </c>
      <c r="E48468">
        <v>35844903</v>
      </c>
      <c r="F48468">
        <v>-115556925</v>
      </c>
      <c r="G48468">
        <v>3675</v>
      </c>
      <c r="H48468" s="1" t="s">
        <v>21</v>
      </c>
      <c r="I48468" s="1" t="s">
        <v>22</v>
      </c>
      <c r="J48468" s="1" t="s">
        <v>419</v>
      </c>
      <c r="K48468" s="1" t="s">
        <v>1032</v>
      </c>
      <c r="L48468" s="1" t="s">
        <v>25</v>
      </c>
      <c r="M48468" s="1" t="s">
        <v>154168</v>
      </c>
      <c r="N48468" s="1" t="s">
        <v>27</v>
      </c>
      <c r="O48468" s="1" t="s">
        <v>154168</v>
      </c>
      <c r="P48468" s="1" t="s">
        <v>27</v>
      </c>
      <c r="Q48468" s="1" t="s">
        <v>27</v>
      </c>
      <c r="R48468" s="1" t="s">
        <v>27</v>
      </c>
    </row>
    <row r="48469" spans="1:18" x14ac:dyDescent="0.3">
      <c r="A48469">
        <v>508214</v>
      </c>
      <c r="B48469" s="1" t="s">
        <v>154170</v>
      </c>
      <c r="C48469" s="1" t="s">
        <v>19</v>
      </c>
      <c r="D48469" s="1" t="s">
        <v>154171</v>
      </c>
      <c r="E48469">
        <v>36270402</v>
      </c>
      <c r="F48469">
        <v>-115562386</v>
      </c>
      <c r="G48469">
        <v>6262</v>
      </c>
      <c r="H48469" s="1" t="s">
        <v>21</v>
      </c>
      <c r="I48469" s="1" t="s">
        <v>22</v>
      </c>
      <c r="J48469" s="1" t="s">
        <v>419</v>
      </c>
      <c r="K48469" s="1" t="s">
        <v>3121</v>
      </c>
      <c r="L48469" s="1" t="s">
        <v>25</v>
      </c>
      <c r="M48469" s="1" t="s">
        <v>154170</v>
      </c>
      <c r="N48469" s="1" t="s">
        <v>27</v>
      </c>
      <c r="O48469" s="1" t="s">
        <v>154170</v>
      </c>
      <c r="P48469" s="1" t="s">
        <v>27</v>
      </c>
      <c r="Q48469" s="1" t="s">
        <v>27</v>
      </c>
      <c r="R48469" s="1" t="s">
        <v>27</v>
      </c>
    </row>
    <row r="48470" spans="1:18" x14ac:dyDescent="0.3">
      <c r="A48470">
        <v>23376</v>
      </c>
      <c r="B48470" s="1" t="s">
        <v>154172</v>
      </c>
      <c r="C48470" s="1" t="s">
        <v>30</v>
      </c>
      <c r="D48470" s="1" t="s">
        <v>154173</v>
      </c>
      <c r="E48470">
        <v>39823563</v>
      </c>
      <c r="F48470">
        <v>-119658331</v>
      </c>
      <c r="G48470">
        <v>4240</v>
      </c>
      <c r="H48470" s="1" t="s">
        <v>21</v>
      </c>
      <c r="I48470" s="1" t="s">
        <v>22</v>
      </c>
      <c r="J48470" s="1" t="s">
        <v>419</v>
      </c>
      <c r="K48470" s="1" t="s">
        <v>10020</v>
      </c>
      <c r="L48470" s="1" t="s">
        <v>25</v>
      </c>
      <c r="M48470" s="1" t="s">
        <v>154172</v>
      </c>
      <c r="N48470" s="1" t="s">
        <v>27</v>
      </c>
      <c r="O48470" s="1" t="s">
        <v>154172</v>
      </c>
      <c r="P48470" s="1" t="s">
        <v>27</v>
      </c>
      <c r="Q48470" s="1" t="s">
        <v>27</v>
      </c>
      <c r="R48470" s="1" t="s">
        <v>27</v>
      </c>
    </row>
    <row r="48471" spans="1:18" x14ac:dyDescent="0.3">
      <c r="A48471">
        <v>23377</v>
      </c>
      <c r="B48471" s="1" t="s">
        <v>154174</v>
      </c>
      <c r="C48471" s="1" t="s">
        <v>30</v>
      </c>
      <c r="D48471" s="1" t="s">
        <v>154175</v>
      </c>
      <c r="E48471">
        <v>3.8684200286865232E+16</v>
      </c>
      <c r="F48471">
        <v>-1193219985961914</v>
      </c>
      <c r="G48471">
        <v>5358</v>
      </c>
      <c r="H48471" s="1" t="s">
        <v>21</v>
      </c>
      <c r="I48471" s="1" t="s">
        <v>22</v>
      </c>
      <c r="J48471" s="1" t="s">
        <v>419</v>
      </c>
      <c r="K48471" s="1" t="s">
        <v>8314</v>
      </c>
      <c r="L48471" s="1" t="s">
        <v>25</v>
      </c>
      <c r="M48471" s="1" t="s">
        <v>154174</v>
      </c>
      <c r="N48471" s="1" t="s">
        <v>27</v>
      </c>
      <c r="O48471" s="1" t="s">
        <v>154174</v>
      </c>
      <c r="P48471" s="1" t="s">
        <v>27</v>
      </c>
      <c r="Q48471" s="1" t="s">
        <v>27</v>
      </c>
      <c r="R48471" s="1" t="s">
        <v>27</v>
      </c>
    </row>
    <row r="48472" spans="1:18" x14ac:dyDescent="0.3">
      <c r="A48472">
        <v>23378</v>
      </c>
      <c r="B48472" s="1" t="s">
        <v>154176</v>
      </c>
      <c r="C48472" s="1" t="s">
        <v>30</v>
      </c>
      <c r="D48472" s="1" t="s">
        <v>154177</v>
      </c>
      <c r="E48472">
        <v>3.6150299072265624E+16</v>
      </c>
      <c r="F48472">
        <v>-1159000015258789</v>
      </c>
      <c r="G48472">
        <v>2800</v>
      </c>
      <c r="H48472" s="1" t="s">
        <v>21</v>
      </c>
      <c r="I48472" s="1" t="s">
        <v>22</v>
      </c>
      <c r="J48472" s="1" t="s">
        <v>419</v>
      </c>
      <c r="K48472" s="1" t="s">
        <v>10026</v>
      </c>
      <c r="L48472" s="1" t="s">
        <v>25</v>
      </c>
      <c r="M48472" s="1" t="s">
        <v>154176</v>
      </c>
      <c r="N48472" s="1" t="s">
        <v>27</v>
      </c>
      <c r="O48472" s="1" t="s">
        <v>154176</v>
      </c>
      <c r="P48472" s="1" t="s">
        <v>27</v>
      </c>
      <c r="Q48472" s="1" t="s">
        <v>27</v>
      </c>
      <c r="R48472" s="1" t="s">
        <v>27</v>
      </c>
    </row>
    <row r="48473" spans="1:18" x14ac:dyDescent="0.3">
      <c r="A48473">
        <v>23379</v>
      </c>
      <c r="B48473" s="1" t="s">
        <v>154178</v>
      </c>
      <c r="C48473" s="1" t="s">
        <v>46</v>
      </c>
      <c r="D48473" s="1" t="s">
        <v>154179</v>
      </c>
      <c r="E48473">
        <v>35934399</v>
      </c>
      <c r="F48473">
        <v>-115181998</v>
      </c>
      <c r="G48473">
        <v>2550</v>
      </c>
      <c r="H48473" s="1" t="s">
        <v>21</v>
      </c>
      <c r="I48473" s="1" t="s">
        <v>22</v>
      </c>
      <c r="J48473" s="1" t="s">
        <v>419</v>
      </c>
      <c r="K48473" s="1" t="s">
        <v>3121</v>
      </c>
      <c r="L48473" s="1" t="s">
        <v>25</v>
      </c>
      <c r="M48473" s="1" t="s">
        <v>27</v>
      </c>
      <c r="N48473" s="1" t="s">
        <v>27</v>
      </c>
      <c r="O48473" s="1" t="s">
        <v>27</v>
      </c>
      <c r="P48473" s="1" t="s">
        <v>27</v>
      </c>
      <c r="Q48473" s="1" t="s">
        <v>27</v>
      </c>
      <c r="R48473" s="1" t="s">
        <v>154178</v>
      </c>
    </row>
    <row r="48474" spans="1:18" x14ac:dyDescent="0.3">
      <c r="A48474">
        <v>31964</v>
      </c>
      <c r="B48474" s="1" t="s">
        <v>154180</v>
      </c>
      <c r="C48474" s="1" t="s">
        <v>30</v>
      </c>
      <c r="D48474" s="1" t="s">
        <v>154181</v>
      </c>
      <c r="E48474">
        <v>-136660003662</v>
      </c>
      <c r="F48474">
        <v>167712005615</v>
      </c>
      <c r="G48474">
        <v>63</v>
      </c>
      <c r="H48474" s="1" t="s">
        <v>91</v>
      </c>
      <c r="I48474" s="1" t="s">
        <v>154182</v>
      </c>
      <c r="J48474" s="1" t="s">
        <v>154183</v>
      </c>
      <c r="K48474" s="1" t="s">
        <v>154184</v>
      </c>
      <c r="L48474" s="1" t="s">
        <v>816</v>
      </c>
      <c r="M48474" s="1" t="s">
        <v>154180</v>
      </c>
      <c r="N48474" s="1" t="s">
        <v>121440</v>
      </c>
      <c r="O48474" s="1" t="s">
        <v>27</v>
      </c>
      <c r="P48474" s="1" t="s">
        <v>27</v>
      </c>
      <c r="Q48474" s="1" t="s">
        <v>154185</v>
      </c>
      <c r="R48474" s="1" t="s">
        <v>27</v>
      </c>
    </row>
    <row r="48475" spans="1:18" x14ac:dyDescent="0.3">
      <c r="A48475">
        <v>32323</v>
      </c>
      <c r="B48475" s="1" t="s">
        <v>154186</v>
      </c>
      <c r="C48475" s="1" t="s">
        <v>30</v>
      </c>
      <c r="D48475" s="1" t="s">
        <v>60387</v>
      </c>
      <c r="E48475">
        <v>-138516998291</v>
      </c>
      <c r="F48475">
        <v>167537002563</v>
      </c>
      <c r="G48475">
        <v>7</v>
      </c>
      <c r="H48475" s="1" t="s">
        <v>91</v>
      </c>
      <c r="I48475" s="1" t="s">
        <v>154182</v>
      </c>
      <c r="J48475" s="1" t="s">
        <v>154183</v>
      </c>
      <c r="K48475" s="1" t="s">
        <v>60388</v>
      </c>
      <c r="L48475" s="1" t="s">
        <v>816</v>
      </c>
      <c r="M48475" s="1" t="s">
        <v>154186</v>
      </c>
      <c r="N48475" s="1" t="s">
        <v>127890</v>
      </c>
      <c r="O48475" s="1" t="s">
        <v>27</v>
      </c>
      <c r="P48475" s="1" t="s">
        <v>27</v>
      </c>
      <c r="Q48475" s="1" t="s">
        <v>154187</v>
      </c>
      <c r="R48475" s="1" t="s">
        <v>154188</v>
      </c>
    </row>
    <row r="48476" spans="1:18" x14ac:dyDescent="0.3">
      <c r="A48476">
        <v>32469</v>
      </c>
      <c r="B48476" s="1" t="s">
        <v>154189</v>
      </c>
      <c r="C48476" s="1" t="s">
        <v>30</v>
      </c>
      <c r="D48476" s="1" t="s">
        <v>154190</v>
      </c>
      <c r="E48476">
        <v>-133280000687</v>
      </c>
      <c r="F48476">
        <v>166638000488</v>
      </c>
      <c r="G48476">
        <v>75</v>
      </c>
      <c r="H48476" s="1" t="s">
        <v>91</v>
      </c>
      <c r="I48476" s="1" t="s">
        <v>154182</v>
      </c>
      <c r="J48476" s="1" t="s">
        <v>154183</v>
      </c>
      <c r="K48476" s="1" t="s">
        <v>154191</v>
      </c>
      <c r="L48476" s="1" t="s">
        <v>816</v>
      </c>
      <c r="M48476" s="1" t="s">
        <v>154189</v>
      </c>
      <c r="N48476" s="1" t="s">
        <v>154192</v>
      </c>
      <c r="O48476" s="1" t="s">
        <v>27</v>
      </c>
      <c r="P48476" s="1" t="s">
        <v>27</v>
      </c>
      <c r="Q48476" s="1" t="s">
        <v>154193</v>
      </c>
      <c r="R48476" s="1" t="s">
        <v>154194</v>
      </c>
    </row>
    <row r="48477" spans="1:18" x14ac:dyDescent="0.3">
      <c r="A48477">
        <v>30961</v>
      </c>
      <c r="B48477" s="1" t="s">
        <v>154195</v>
      </c>
      <c r="C48477" s="1" t="s">
        <v>30</v>
      </c>
      <c r="D48477" s="1" t="s">
        <v>154196</v>
      </c>
      <c r="E48477">
        <v>-170902996063</v>
      </c>
      <c r="F48477">
        <v>168343002319</v>
      </c>
      <c r="G48477">
        <v>7</v>
      </c>
      <c r="H48477" s="1" t="s">
        <v>91</v>
      </c>
      <c r="I48477" s="1" t="s">
        <v>154182</v>
      </c>
      <c r="J48477" s="1" t="s">
        <v>154197</v>
      </c>
      <c r="K48477" s="1" t="s">
        <v>154198</v>
      </c>
      <c r="L48477" s="1" t="s">
        <v>816</v>
      </c>
      <c r="M48477" s="1" t="s">
        <v>154195</v>
      </c>
      <c r="N48477" s="1" t="s">
        <v>147049</v>
      </c>
      <c r="O48477" s="1" t="s">
        <v>27</v>
      </c>
      <c r="P48477" s="1" t="s">
        <v>27</v>
      </c>
      <c r="Q48477" s="1" t="s">
        <v>154199</v>
      </c>
      <c r="R48477" s="1" t="s">
        <v>154200</v>
      </c>
    </row>
    <row r="48478" spans="1:18" x14ac:dyDescent="0.3">
      <c r="A48478">
        <v>30817</v>
      </c>
      <c r="B48478" s="1" t="s">
        <v>154201</v>
      </c>
      <c r="C48478" s="1" t="s">
        <v>30</v>
      </c>
      <c r="D48478" s="1" t="s">
        <v>154202</v>
      </c>
      <c r="E48478">
        <v>-16264999</v>
      </c>
      <c r="F48478">
        <v>167923996</v>
      </c>
      <c r="G48478">
        <v>69</v>
      </c>
      <c r="H48478" s="1" t="s">
        <v>91</v>
      </c>
      <c r="I48478" s="1" t="s">
        <v>154182</v>
      </c>
      <c r="J48478" s="1" t="s">
        <v>154203</v>
      </c>
      <c r="K48478" s="1" t="s">
        <v>154204</v>
      </c>
      <c r="L48478" s="1" t="s">
        <v>816</v>
      </c>
      <c r="M48478" s="1" t="s">
        <v>154201</v>
      </c>
      <c r="N48478" s="1" t="s">
        <v>154205</v>
      </c>
      <c r="O48478" s="1" t="s">
        <v>27</v>
      </c>
      <c r="P48478" s="1" t="s">
        <v>27</v>
      </c>
      <c r="Q48478" s="1" t="s">
        <v>154206</v>
      </c>
      <c r="R48478" s="1" t="s">
        <v>27</v>
      </c>
    </row>
    <row r="48479" spans="1:18" x14ac:dyDescent="0.3">
      <c r="A48479">
        <v>31841</v>
      </c>
      <c r="B48479" s="1" t="s">
        <v>154207</v>
      </c>
      <c r="C48479" s="1" t="s">
        <v>30</v>
      </c>
      <c r="D48479" s="1" t="s">
        <v>154208</v>
      </c>
      <c r="E48479">
        <v>-153066997528</v>
      </c>
      <c r="F48479">
        <v>167966995239</v>
      </c>
      <c r="G48479">
        <v>167</v>
      </c>
      <c r="H48479" s="1" t="s">
        <v>91</v>
      </c>
      <c r="I48479" s="1" t="s">
        <v>154182</v>
      </c>
      <c r="J48479" s="1" t="s">
        <v>154209</v>
      </c>
      <c r="K48479" s="1" t="s">
        <v>154210</v>
      </c>
      <c r="L48479" s="1" t="s">
        <v>816</v>
      </c>
      <c r="M48479" s="1" t="s">
        <v>154207</v>
      </c>
      <c r="N48479" s="1" t="s">
        <v>145119</v>
      </c>
      <c r="O48479" s="1" t="s">
        <v>27</v>
      </c>
      <c r="P48479" s="1" t="s">
        <v>27</v>
      </c>
      <c r="Q48479" s="1" t="s">
        <v>154211</v>
      </c>
      <c r="R48479" s="1" t="s">
        <v>27</v>
      </c>
    </row>
    <row r="48480" spans="1:18" x14ac:dyDescent="0.3">
      <c r="A48480">
        <v>35161</v>
      </c>
      <c r="B48480" s="1" t="s">
        <v>154212</v>
      </c>
      <c r="C48480" s="1" t="s">
        <v>30</v>
      </c>
      <c r="D48480" s="1" t="s">
        <v>154213</v>
      </c>
      <c r="E48480">
        <v>-154708003998</v>
      </c>
      <c r="F48480">
        <v>168151992798</v>
      </c>
      <c r="G48480">
        <v>493</v>
      </c>
      <c r="H48480" s="1" t="s">
        <v>91</v>
      </c>
      <c r="I48480" s="1" t="s">
        <v>154182</v>
      </c>
      <c r="J48480" s="1" t="s">
        <v>154209</v>
      </c>
      <c r="K48480" s="1" t="s">
        <v>154214</v>
      </c>
      <c r="L48480" s="1" t="s">
        <v>816</v>
      </c>
      <c r="M48480" s="1" t="s">
        <v>154212</v>
      </c>
      <c r="N48480" s="1" t="s">
        <v>154215</v>
      </c>
      <c r="O48480" s="1" t="s">
        <v>27</v>
      </c>
      <c r="P48480" s="1" t="s">
        <v>27</v>
      </c>
      <c r="Q48480" s="1" t="s">
        <v>154216</v>
      </c>
      <c r="R48480" s="1" t="s">
        <v>27</v>
      </c>
    </row>
    <row r="48481" spans="1:18" x14ac:dyDescent="0.3">
      <c r="A48481">
        <v>35163</v>
      </c>
      <c r="B48481" s="1" t="s">
        <v>154217</v>
      </c>
      <c r="C48481" s="1" t="s">
        <v>30</v>
      </c>
      <c r="D48481" s="1" t="s">
        <v>154218</v>
      </c>
      <c r="E48481">
        <v>-16438999176</v>
      </c>
      <c r="F48481">
        <v>168257003784</v>
      </c>
      <c r="G48481">
        <v>160</v>
      </c>
      <c r="H48481" s="1" t="s">
        <v>91</v>
      </c>
      <c r="I48481" s="1" t="s">
        <v>154182</v>
      </c>
      <c r="J48481" s="1" t="s">
        <v>154203</v>
      </c>
      <c r="K48481" s="1" t="s">
        <v>154219</v>
      </c>
      <c r="L48481" s="1" t="s">
        <v>816</v>
      </c>
      <c r="M48481" s="1" t="s">
        <v>154217</v>
      </c>
      <c r="N48481" s="1" t="s">
        <v>154220</v>
      </c>
      <c r="O48481" s="1" t="s">
        <v>27</v>
      </c>
      <c r="P48481" s="1" t="s">
        <v>27</v>
      </c>
      <c r="Q48481" s="1" t="s">
        <v>154221</v>
      </c>
      <c r="R48481" s="1" t="s">
        <v>154222</v>
      </c>
    </row>
    <row r="48482" spans="1:18" x14ac:dyDescent="0.3">
      <c r="A48482">
        <v>31847</v>
      </c>
      <c r="B48482" s="1" t="s">
        <v>154223</v>
      </c>
      <c r="C48482" s="1" t="s">
        <v>30</v>
      </c>
      <c r="D48482" s="1" t="s">
        <v>154224</v>
      </c>
      <c r="E48482">
        <v>-164611228</v>
      </c>
      <c r="F48482">
        <v>167829253</v>
      </c>
      <c r="G48482">
        <v>7</v>
      </c>
      <c r="H48482" s="1" t="s">
        <v>91</v>
      </c>
      <c r="I48482" s="1" t="s">
        <v>154182</v>
      </c>
      <c r="J48482" s="1" t="s">
        <v>154203</v>
      </c>
      <c r="K48482" s="1" t="s">
        <v>154225</v>
      </c>
      <c r="L48482" s="1" t="s">
        <v>816</v>
      </c>
      <c r="M48482" s="1" t="s">
        <v>154223</v>
      </c>
      <c r="N48482" s="1" t="s">
        <v>146018</v>
      </c>
      <c r="O48482" s="1" t="s">
        <v>27</v>
      </c>
      <c r="P48482" s="1" t="s">
        <v>27</v>
      </c>
      <c r="Q48482" s="1" t="s">
        <v>154226</v>
      </c>
      <c r="R48482" s="1" t="s">
        <v>154227</v>
      </c>
    </row>
    <row r="48483" spans="1:18" x14ac:dyDescent="0.3">
      <c r="A48483">
        <v>31835</v>
      </c>
      <c r="B48483" s="1" t="s">
        <v>154228</v>
      </c>
      <c r="C48483" s="1" t="s">
        <v>30</v>
      </c>
      <c r="D48483" s="1" t="s">
        <v>154229</v>
      </c>
      <c r="E48483">
        <v>-1.6584199905400002E+16</v>
      </c>
      <c r="F48483">
        <v>168158996582</v>
      </c>
      <c r="G48483">
        <v>7</v>
      </c>
      <c r="H48483" s="1" t="s">
        <v>91</v>
      </c>
      <c r="I48483" s="1" t="s">
        <v>154182</v>
      </c>
      <c r="J48483" s="1" t="s">
        <v>154197</v>
      </c>
      <c r="K48483" s="1" t="s">
        <v>154230</v>
      </c>
      <c r="L48483" s="1" t="s">
        <v>816</v>
      </c>
      <c r="M48483" s="1" t="s">
        <v>154228</v>
      </c>
      <c r="N48483" s="1" t="s">
        <v>154231</v>
      </c>
      <c r="O48483" s="1" t="s">
        <v>27</v>
      </c>
      <c r="P48483" s="1" t="s">
        <v>27</v>
      </c>
      <c r="Q48483" s="1" t="s">
        <v>154232</v>
      </c>
      <c r="R48483" s="1" t="s">
        <v>27</v>
      </c>
    </row>
    <row r="48484" spans="1:18" x14ac:dyDescent="0.3">
      <c r="A48484">
        <v>35159</v>
      </c>
      <c r="B48484" s="1" t="s">
        <v>154233</v>
      </c>
      <c r="C48484" s="1" t="s">
        <v>30</v>
      </c>
      <c r="D48484" s="1" t="s">
        <v>154234</v>
      </c>
      <c r="E48484">
        <v>-15</v>
      </c>
      <c r="F48484">
        <v>168082992554</v>
      </c>
      <c r="G48484">
        <v>509</v>
      </c>
      <c r="H48484" s="1" t="s">
        <v>91</v>
      </c>
      <c r="I48484" s="1" t="s">
        <v>154182</v>
      </c>
      <c r="J48484" s="1" t="s">
        <v>154209</v>
      </c>
      <c r="K48484" s="1" t="s">
        <v>154235</v>
      </c>
      <c r="L48484" s="1" t="s">
        <v>816</v>
      </c>
      <c r="M48484" s="1" t="s">
        <v>154233</v>
      </c>
      <c r="N48484" s="1" t="s">
        <v>154236</v>
      </c>
      <c r="O48484" s="1" t="s">
        <v>27</v>
      </c>
      <c r="P48484" s="1" t="s">
        <v>27</v>
      </c>
      <c r="Q48484" s="1" t="s">
        <v>154237</v>
      </c>
      <c r="R48484" s="1" t="s">
        <v>27</v>
      </c>
    </row>
    <row r="48485" spans="1:18" x14ac:dyDescent="0.3">
      <c r="A48485">
        <v>31836</v>
      </c>
      <c r="B48485" s="1" t="s">
        <v>154238</v>
      </c>
      <c r="C48485" s="1" t="s">
        <v>30</v>
      </c>
      <c r="D48485" s="1" t="s">
        <v>154239</v>
      </c>
      <c r="E48485">
        <v>-1.58655996323E+16</v>
      </c>
      <c r="F48485">
        <v>16817199707</v>
      </c>
      <c r="G48485">
        <v>43</v>
      </c>
      <c r="H48485" s="1" t="s">
        <v>91</v>
      </c>
      <c r="I48485" s="1" t="s">
        <v>154182</v>
      </c>
      <c r="J48485" s="1" t="s">
        <v>154209</v>
      </c>
      <c r="K48485" s="1" t="s">
        <v>154240</v>
      </c>
      <c r="L48485" s="1" t="s">
        <v>816</v>
      </c>
      <c r="M48485" s="1" t="s">
        <v>154238</v>
      </c>
      <c r="N48485" s="1" t="s">
        <v>154241</v>
      </c>
      <c r="O48485" s="1" t="s">
        <v>27</v>
      </c>
      <c r="P48485" s="1" t="s">
        <v>27</v>
      </c>
      <c r="Q48485" s="1" t="s">
        <v>154242</v>
      </c>
      <c r="R48485" s="1" t="s">
        <v>154214</v>
      </c>
    </row>
    <row r="48486" spans="1:18" x14ac:dyDescent="0.3">
      <c r="A48486">
        <v>32056</v>
      </c>
      <c r="B48486" s="1" t="s">
        <v>154243</v>
      </c>
      <c r="C48486" s="1" t="s">
        <v>30</v>
      </c>
      <c r="D48486" s="1" t="s">
        <v>154244</v>
      </c>
      <c r="E48486">
        <v>-160797</v>
      </c>
      <c r="F48486">
        <v>167401001</v>
      </c>
      <c r="G48486">
        <v>23</v>
      </c>
      <c r="H48486" s="1" t="s">
        <v>91</v>
      </c>
      <c r="I48486" s="1" t="s">
        <v>154182</v>
      </c>
      <c r="J48486" s="1" t="s">
        <v>154203</v>
      </c>
      <c r="K48486" s="1" t="s">
        <v>154245</v>
      </c>
      <c r="L48486" s="1" t="s">
        <v>816</v>
      </c>
      <c r="M48486" s="1" t="s">
        <v>154243</v>
      </c>
      <c r="N48486" s="1" t="s">
        <v>38167</v>
      </c>
      <c r="O48486" s="1" t="s">
        <v>27</v>
      </c>
      <c r="P48486" s="1" t="s">
        <v>27</v>
      </c>
      <c r="Q48486" s="1" t="s">
        <v>154246</v>
      </c>
      <c r="R48486" s="1" t="s">
        <v>27</v>
      </c>
    </row>
    <row r="48487" spans="1:18" x14ac:dyDescent="0.3">
      <c r="A48487">
        <v>35158</v>
      </c>
      <c r="B48487" s="1" t="s">
        <v>154247</v>
      </c>
      <c r="C48487" s="1" t="s">
        <v>17700</v>
      </c>
      <c r="D48487" s="1" t="s">
        <v>154248</v>
      </c>
      <c r="E48487">
        <v>-1.4218099594099998E+16</v>
      </c>
      <c r="F48487">
        <v>167587005615</v>
      </c>
      <c r="G48487">
        <v>100</v>
      </c>
      <c r="H48487" s="1" t="s">
        <v>91</v>
      </c>
      <c r="I48487" s="1" t="s">
        <v>154182</v>
      </c>
      <c r="J48487" s="1" t="s">
        <v>154183</v>
      </c>
      <c r="K48487" s="1" t="s">
        <v>154249</v>
      </c>
      <c r="L48487" s="1" t="s">
        <v>816</v>
      </c>
      <c r="M48487" s="1" t="s">
        <v>154247</v>
      </c>
      <c r="N48487" s="1" t="s">
        <v>154250</v>
      </c>
      <c r="O48487" s="1" t="s">
        <v>27</v>
      </c>
      <c r="P48487" s="1" t="s">
        <v>27</v>
      </c>
      <c r="Q48487" s="1" t="s">
        <v>154251</v>
      </c>
      <c r="R48487" s="1" t="s">
        <v>154252</v>
      </c>
    </row>
    <row r="48488" spans="1:18" x14ac:dyDescent="0.3">
      <c r="A48488">
        <v>32200</v>
      </c>
      <c r="B48488" s="1" t="s">
        <v>154253</v>
      </c>
      <c r="C48488" s="1" t="s">
        <v>30</v>
      </c>
      <c r="D48488" s="1" t="s">
        <v>154254</v>
      </c>
      <c r="E48488">
        <v>-1.54720001221E+16</v>
      </c>
      <c r="F48488">
        <v>167835006714</v>
      </c>
      <c r="G48488">
        <v>36</v>
      </c>
      <c r="H48488" s="1" t="s">
        <v>91</v>
      </c>
      <c r="I48488" s="1" t="s">
        <v>154182</v>
      </c>
      <c r="J48488" s="1" t="s">
        <v>154209</v>
      </c>
      <c r="K48488" s="1" t="s">
        <v>154255</v>
      </c>
      <c r="L48488" s="1" t="s">
        <v>816</v>
      </c>
      <c r="M48488" s="1" t="s">
        <v>154253</v>
      </c>
      <c r="N48488" s="1" t="s">
        <v>154256</v>
      </c>
      <c r="O48488" s="1" t="s">
        <v>27</v>
      </c>
      <c r="P48488" s="1" t="s">
        <v>27</v>
      </c>
      <c r="Q48488" s="1" t="s">
        <v>154257</v>
      </c>
      <c r="R48488" s="1" t="s">
        <v>27</v>
      </c>
    </row>
    <row r="48489" spans="1:18" x14ac:dyDescent="0.3">
      <c r="A48489">
        <v>5010</v>
      </c>
      <c r="B48489" s="1" t="s">
        <v>154258</v>
      </c>
      <c r="C48489" s="1" t="s">
        <v>17700</v>
      </c>
      <c r="D48489" s="1" t="s">
        <v>154259</v>
      </c>
      <c r="E48489">
        <v>-1.5505000114399998E+16</v>
      </c>
      <c r="F48489">
        <v>167220001221</v>
      </c>
      <c r="G48489">
        <v>184</v>
      </c>
      <c r="H48489" s="1" t="s">
        <v>91</v>
      </c>
      <c r="I48489" s="1" t="s">
        <v>154182</v>
      </c>
      <c r="J48489" s="1" t="s">
        <v>154260</v>
      </c>
      <c r="K48489" s="1" t="s">
        <v>154261</v>
      </c>
      <c r="L48489" s="1" t="s">
        <v>816</v>
      </c>
      <c r="M48489" s="1" t="s">
        <v>154258</v>
      </c>
      <c r="N48489" s="1" t="s">
        <v>154262</v>
      </c>
      <c r="O48489" s="1" t="s">
        <v>27</v>
      </c>
      <c r="P48489" s="1" t="s">
        <v>154263</v>
      </c>
      <c r="Q48489" s="1" t="s">
        <v>154264</v>
      </c>
      <c r="R48489" s="1" t="s">
        <v>27</v>
      </c>
    </row>
    <row r="48490" spans="1:18" x14ac:dyDescent="0.3">
      <c r="A48490">
        <v>32437</v>
      </c>
      <c r="B48490" s="1" t="s">
        <v>154265</v>
      </c>
      <c r="C48490" s="1" t="s">
        <v>30</v>
      </c>
      <c r="D48490" s="1" t="s">
        <v>154266</v>
      </c>
      <c r="E48490">
        <v>-168910999298</v>
      </c>
      <c r="F48490">
        <v>168550994873</v>
      </c>
      <c r="G48490">
        <v>443</v>
      </c>
      <c r="H48490" s="1" t="s">
        <v>91</v>
      </c>
      <c r="I48490" s="1" t="s">
        <v>154182</v>
      </c>
      <c r="J48490" s="1" t="s">
        <v>154197</v>
      </c>
      <c r="K48490" s="1" t="s">
        <v>154267</v>
      </c>
      <c r="L48490" s="1" t="s">
        <v>816</v>
      </c>
      <c r="M48490" s="1" t="s">
        <v>154265</v>
      </c>
      <c r="N48490" s="1" t="s">
        <v>154268</v>
      </c>
      <c r="O48490" s="1" t="s">
        <v>27</v>
      </c>
      <c r="P48490" s="1" t="s">
        <v>27</v>
      </c>
      <c r="Q48490" s="1" t="s">
        <v>154269</v>
      </c>
      <c r="R48490" s="1" t="s">
        <v>27</v>
      </c>
    </row>
    <row r="48491" spans="1:18" x14ac:dyDescent="0.3">
      <c r="A48491">
        <v>35164</v>
      </c>
      <c r="B48491" s="1" t="s">
        <v>154270</v>
      </c>
      <c r="C48491" s="1" t="s">
        <v>30</v>
      </c>
      <c r="D48491" s="1" t="s">
        <v>154271</v>
      </c>
      <c r="E48491">
        <v>-163297</v>
      </c>
      <c r="F48491">
        <v>1683011</v>
      </c>
      <c r="G48491">
        <v>170</v>
      </c>
      <c r="H48491" s="1" t="s">
        <v>91</v>
      </c>
      <c r="I48491" s="1" t="s">
        <v>154182</v>
      </c>
      <c r="J48491" s="1" t="s">
        <v>154203</v>
      </c>
      <c r="K48491" s="1" t="s">
        <v>154272</v>
      </c>
      <c r="L48491" s="1" t="s">
        <v>816</v>
      </c>
      <c r="M48491" s="1" t="s">
        <v>154270</v>
      </c>
      <c r="N48491" s="1" t="s">
        <v>154273</v>
      </c>
      <c r="O48491" s="1" t="s">
        <v>27</v>
      </c>
      <c r="P48491" s="1" t="s">
        <v>27</v>
      </c>
      <c r="Q48491" s="1" t="s">
        <v>154274</v>
      </c>
      <c r="R48491" s="1" t="s">
        <v>27</v>
      </c>
    </row>
    <row r="48492" spans="1:18" x14ac:dyDescent="0.3">
      <c r="A48492">
        <v>32583</v>
      </c>
      <c r="B48492" s="1" t="s">
        <v>154275</v>
      </c>
      <c r="C48492" s="1" t="s">
        <v>30</v>
      </c>
      <c r="D48492" s="1" t="s">
        <v>154276</v>
      </c>
      <c r="E48492">
        <v>-1.6796100616500002E+16</v>
      </c>
      <c r="F48492">
        <v>168177001953</v>
      </c>
      <c r="G48492">
        <v>10</v>
      </c>
      <c r="H48492" s="1" t="s">
        <v>91</v>
      </c>
      <c r="I48492" s="1" t="s">
        <v>154182</v>
      </c>
      <c r="J48492" s="1" t="s">
        <v>154197</v>
      </c>
      <c r="K48492" s="1" t="s">
        <v>154277</v>
      </c>
      <c r="L48492" s="1" t="s">
        <v>816</v>
      </c>
      <c r="M48492" s="1" t="s">
        <v>154275</v>
      </c>
      <c r="N48492" s="1" t="s">
        <v>154278</v>
      </c>
      <c r="O48492" s="1" t="s">
        <v>27</v>
      </c>
      <c r="P48492" s="1" t="s">
        <v>27</v>
      </c>
      <c r="Q48492" s="1" t="s">
        <v>154279</v>
      </c>
      <c r="R48492" s="1" t="s">
        <v>27</v>
      </c>
    </row>
    <row r="48493" spans="1:18" x14ac:dyDescent="0.3">
      <c r="A48493">
        <v>32658</v>
      </c>
      <c r="B48493" s="1" t="s">
        <v>154280</v>
      </c>
      <c r="C48493" s="1" t="s">
        <v>30</v>
      </c>
      <c r="D48493" s="1" t="s">
        <v>154281</v>
      </c>
      <c r="E48493">
        <v>-1.54119997025E+16</v>
      </c>
      <c r="F48493">
        <v>167690994263</v>
      </c>
      <c r="G48493">
        <v>151</v>
      </c>
      <c r="H48493" s="1" t="s">
        <v>91</v>
      </c>
      <c r="I48493" s="1" t="s">
        <v>154182</v>
      </c>
      <c r="J48493" s="1" t="s">
        <v>154209</v>
      </c>
      <c r="K48493" s="1" t="s">
        <v>154282</v>
      </c>
      <c r="L48493" s="1" t="s">
        <v>816</v>
      </c>
      <c r="M48493" s="1" t="s">
        <v>154280</v>
      </c>
      <c r="N48493" s="1" t="s">
        <v>154283</v>
      </c>
      <c r="O48493" s="1" t="s">
        <v>27</v>
      </c>
      <c r="P48493" s="1" t="s">
        <v>27</v>
      </c>
      <c r="Q48493" s="1" t="s">
        <v>154284</v>
      </c>
      <c r="R48493" s="1" t="s">
        <v>27</v>
      </c>
    </row>
    <row r="48494" spans="1:18" x14ac:dyDescent="0.3">
      <c r="A48494">
        <v>35162</v>
      </c>
      <c r="B48494" s="1" t="s">
        <v>154285</v>
      </c>
      <c r="C48494" s="1" t="s">
        <v>30</v>
      </c>
      <c r="D48494" s="1" t="s">
        <v>154286</v>
      </c>
      <c r="E48494">
        <v>-164864</v>
      </c>
      <c r="F48494">
        <v>1674472</v>
      </c>
      <c r="G48494">
        <v>68</v>
      </c>
      <c r="H48494" s="1" t="s">
        <v>91</v>
      </c>
      <c r="I48494" s="1" t="s">
        <v>154182</v>
      </c>
      <c r="J48494" s="1" t="s">
        <v>154203</v>
      </c>
      <c r="K48494" s="1" t="s">
        <v>154287</v>
      </c>
      <c r="L48494" s="1" t="s">
        <v>816</v>
      </c>
      <c r="M48494" s="1" t="s">
        <v>154285</v>
      </c>
      <c r="N48494" s="1" t="s">
        <v>154288</v>
      </c>
      <c r="O48494" s="1" t="s">
        <v>27</v>
      </c>
      <c r="P48494" s="1" t="s">
        <v>27</v>
      </c>
      <c r="Q48494" s="1" t="s">
        <v>154289</v>
      </c>
      <c r="R48494" s="1" t="s">
        <v>27</v>
      </c>
    </row>
    <row r="48495" spans="1:18" x14ac:dyDescent="0.3">
      <c r="A48495">
        <v>35160</v>
      </c>
      <c r="B48495" s="1" t="s">
        <v>154290</v>
      </c>
      <c r="C48495" s="1" t="s">
        <v>30</v>
      </c>
      <c r="D48495" s="1" t="s">
        <v>154291</v>
      </c>
      <c r="E48495">
        <v>-1.4881699562099998E+16</v>
      </c>
      <c r="F48495">
        <v>166557998657</v>
      </c>
      <c r="G48495">
        <v>50</v>
      </c>
      <c r="H48495" s="1" t="s">
        <v>91</v>
      </c>
      <c r="I48495" s="1" t="s">
        <v>154182</v>
      </c>
      <c r="J48495" s="1" t="s">
        <v>154260</v>
      </c>
      <c r="K48495" s="1" t="s">
        <v>154292</v>
      </c>
      <c r="L48495" s="1" t="s">
        <v>816</v>
      </c>
      <c r="M48495" s="1" t="s">
        <v>154290</v>
      </c>
      <c r="N48495" s="1" t="s">
        <v>154293</v>
      </c>
      <c r="O48495" s="1" t="s">
        <v>27</v>
      </c>
      <c r="P48495" s="1" t="s">
        <v>27</v>
      </c>
      <c r="Q48495" s="1" t="s">
        <v>154294</v>
      </c>
      <c r="R48495" s="1" t="s">
        <v>154295</v>
      </c>
    </row>
    <row r="48496" spans="1:18" x14ac:dyDescent="0.3">
      <c r="A48496">
        <v>30663</v>
      </c>
      <c r="B48496" s="1" t="s">
        <v>154296</v>
      </c>
      <c r="C48496" s="1" t="s">
        <v>30</v>
      </c>
      <c r="D48496" s="1" t="s">
        <v>154297</v>
      </c>
      <c r="E48496">
        <v>-202492008209</v>
      </c>
      <c r="F48496">
        <v>169770996094</v>
      </c>
      <c r="G48496">
        <v>7</v>
      </c>
      <c r="H48496" s="1" t="s">
        <v>91</v>
      </c>
      <c r="I48496" s="1" t="s">
        <v>154182</v>
      </c>
      <c r="J48496" s="1" t="s">
        <v>154298</v>
      </c>
      <c r="K48496" s="1" t="s">
        <v>154299</v>
      </c>
      <c r="L48496" s="1" t="s">
        <v>816</v>
      </c>
      <c r="M48496" s="1" t="s">
        <v>154296</v>
      </c>
      <c r="N48496" s="1" t="s">
        <v>154300</v>
      </c>
      <c r="O48496" s="1" t="s">
        <v>27</v>
      </c>
      <c r="P48496" s="1" t="s">
        <v>27</v>
      </c>
      <c r="Q48496" s="1" t="s">
        <v>154301</v>
      </c>
      <c r="R48496" s="1" t="s">
        <v>154302</v>
      </c>
    </row>
    <row r="48497" spans="1:18" x14ac:dyDescent="0.3">
      <c r="A48497">
        <v>30665</v>
      </c>
      <c r="B48497" s="1" t="s">
        <v>154303</v>
      </c>
      <c r="C48497" s="1" t="s">
        <v>30</v>
      </c>
      <c r="D48497" s="1" t="s">
        <v>154304</v>
      </c>
      <c r="E48497">
        <v>-192346</v>
      </c>
      <c r="F48497">
        <v>1696009</v>
      </c>
      <c r="G48497">
        <v>69</v>
      </c>
      <c r="H48497" s="1" t="s">
        <v>91</v>
      </c>
      <c r="I48497" s="1" t="s">
        <v>154182</v>
      </c>
      <c r="J48497" s="1" t="s">
        <v>154298</v>
      </c>
      <c r="K48497" s="1" t="s">
        <v>154305</v>
      </c>
      <c r="L48497" s="1" t="s">
        <v>816</v>
      </c>
      <c r="M48497" s="1" t="s">
        <v>154303</v>
      </c>
      <c r="N48497" s="1" t="s">
        <v>154306</v>
      </c>
      <c r="O48497" s="1" t="s">
        <v>27</v>
      </c>
      <c r="P48497" s="1" t="s">
        <v>27</v>
      </c>
      <c r="Q48497" s="1" t="s">
        <v>154307</v>
      </c>
      <c r="R48497" s="1" t="s">
        <v>27</v>
      </c>
    </row>
    <row r="48498" spans="1:18" x14ac:dyDescent="0.3">
      <c r="A48498">
        <v>30926</v>
      </c>
      <c r="B48498" s="1" t="s">
        <v>154308</v>
      </c>
      <c r="C48498" s="1" t="s">
        <v>30</v>
      </c>
      <c r="D48498" s="1" t="s">
        <v>154309</v>
      </c>
      <c r="E48498">
        <v>-187693996429</v>
      </c>
      <c r="F48498">
        <v>16900100708</v>
      </c>
      <c r="G48498">
        <v>630</v>
      </c>
      <c r="H48498" s="1" t="s">
        <v>91</v>
      </c>
      <c r="I48498" s="1" t="s">
        <v>154182</v>
      </c>
      <c r="J48498" s="1" t="s">
        <v>154298</v>
      </c>
      <c r="K48498" s="1" t="s">
        <v>154310</v>
      </c>
      <c r="L48498" s="1" t="s">
        <v>816</v>
      </c>
      <c r="M48498" s="1" t="s">
        <v>154308</v>
      </c>
      <c r="N48498" s="1" t="s">
        <v>154311</v>
      </c>
      <c r="O48498" s="1" t="s">
        <v>27</v>
      </c>
      <c r="P48498" s="1" t="s">
        <v>27</v>
      </c>
      <c r="Q48498" s="1" t="s">
        <v>154312</v>
      </c>
      <c r="R48498" s="1" t="s">
        <v>27</v>
      </c>
    </row>
    <row r="48499" spans="1:18" x14ac:dyDescent="0.3">
      <c r="A48499">
        <v>31209</v>
      </c>
      <c r="B48499" s="1" t="s">
        <v>154313</v>
      </c>
      <c r="C48499" s="1" t="s">
        <v>30</v>
      </c>
      <c r="D48499" s="1" t="s">
        <v>154314</v>
      </c>
      <c r="E48499">
        <v>-1.95163993835E+16</v>
      </c>
      <c r="F48499">
        <v>170231994629</v>
      </c>
      <c r="G48499">
        <v>95</v>
      </c>
      <c r="H48499" s="1" t="s">
        <v>91</v>
      </c>
      <c r="I48499" s="1" t="s">
        <v>154182</v>
      </c>
      <c r="J48499" s="1" t="s">
        <v>154298</v>
      </c>
      <c r="K48499" s="1" t="s">
        <v>153010</v>
      </c>
      <c r="L48499" s="1" t="s">
        <v>816</v>
      </c>
      <c r="M48499" s="1" t="s">
        <v>154313</v>
      </c>
      <c r="N48499" s="1" t="s">
        <v>145949</v>
      </c>
      <c r="O48499" s="1" t="s">
        <v>27</v>
      </c>
      <c r="P48499" s="1" t="s">
        <v>27</v>
      </c>
      <c r="Q48499" s="1" t="s">
        <v>154315</v>
      </c>
      <c r="R48499" s="1" t="s">
        <v>27</v>
      </c>
    </row>
    <row r="48500" spans="1:18" x14ac:dyDescent="0.3">
      <c r="A48500">
        <v>31682</v>
      </c>
      <c r="B48500" s="1" t="s">
        <v>154316</v>
      </c>
      <c r="C48500" s="1" t="s">
        <v>30</v>
      </c>
      <c r="D48500" s="1" t="s">
        <v>154317</v>
      </c>
      <c r="E48500">
        <v>-18856389</v>
      </c>
      <c r="F48500">
        <v>169283333</v>
      </c>
      <c r="G48500">
        <v>23</v>
      </c>
      <c r="H48500" s="1" t="s">
        <v>91</v>
      </c>
      <c r="I48500" s="1" t="s">
        <v>154182</v>
      </c>
      <c r="J48500" s="1" t="s">
        <v>154298</v>
      </c>
      <c r="K48500" s="1" t="s">
        <v>154318</v>
      </c>
      <c r="L48500" s="1" t="s">
        <v>816</v>
      </c>
      <c r="M48500" s="1" t="s">
        <v>154316</v>
      </c>
      <c r="N48500" s="1" t="s">
        <v>57973</v>
      </c>
      <c r="O48500" s="1" t="s">
        <v>27</v>
      </c>
      <c r="P48500" s="1" t="s">
        <v>27</v>
      </c>
      <c r="Q48500" s="1" t="s">
        <v>154319</v>
      </c>
      <c r="R48500" s="1" t="s">
        <v>27</v>
      </c>
    </row>
    <row r="48501" spans="1:18" x14ac:dyDescent="0.3">
      <c r="A48501">
        <v>32058</v>
      </c>
      <c r="B48501" s="1" t="s">
        <v>154320</v>
      </c>
      <c r="C48501" s="1" t="s">
        <v>30</v>
      </c>
      <c r="D48501" s="1" t="s">
        <v>154321</v>
      </c>
      <c r="E48501">
        <v>-1.7701099395751952E+16</v>
      </c>
      <c r="F48501">
        <v>1.6852699279785156E+16</v>
      </c>
      <c r="G48501">
        <v>351</v>
      </c>
      <c r="H48501" s="1" t="s">
        <v>91</v>
      </c>
      <c r="I48501" s="1" t="s">
        <v>154182</v>
      </c>
      <c r="J48501" s="1" t="s">
        <v>154197</v>
      </c>
      <c r="K48501" s="1" t="s">
        <v>154322</v>
      </c>
      <c r="L48501" s="1" t="s">
        <v>25</v>
      </c>
      <c r="M48501" s="1" t="s">
        <v>154320</v>
      </c>
      <c r="N48501" s="1" t="s">
        <v>27</v>
      </c>
      <c r="O48501" s="1" t="s">
        <v>27</v>
      </c>
      <c r="P48501" s="1" t="s">
        <v>27</v>
      </c>
      <c r="Q48501" s="1" t="s">
        <v>27</v>
      </c>
      <c r="R48501" s="1" t="s">
        <v>27</v>
      </c>
    </row>
    <row r="48502" spans="1:18" x14ac:dyDescent="0.3">
      <c r="A48502">
        <v>32059</v>
      </c>
      <c r="B48502" s="1" t="s">
        <v>154323</v>
      </c>
      <c r="C48502" s="1" t="s">
        <v>30</v>
      </c>
      <c r="D48502" s="1" t="s">
        <v>154324</v>
      </c>
      <c r="E48502">
        <v>-195161</v>
      </c>
      <c r="F48502">
        <v>1692625</v>
      </c>
      <c r="G48502">
        <v>246</v>
      </c>
      <c r="H48502" s="1" t="s">
        <v>91</v>
      </c>
      <c r="I48502" s="1" t="s">
        <v>154182</v>
      </c>
      <c r="J48502" s="1" t="s">
        <v>154298</v>
      </c>
      <c r="K48502" s="1" t="s">
        <v>154325</v>
      </c>
      <c r="L48502" s="1" t="s">
        <v>25</v>
      </c>
      <c r="M48502" s="1" t="s">
        <v>154323</v>
      </c>
      <c r="N48502" s="1" t="s">
        <v>27</v>
      </c>
      <c r="O48502" s="1" t="s">
        <v>27</v>
      </c>
      <c r="P48502" s="1" t="s">
        <v>27</v>
      </c>
      <c r="Q48502" s="1" t="s">
        <v>27</v>
      </c>
      <c r="R48502" s="1" t="s">
        <v>27</v>
      </c>
    </row>
    <row r="48503" spans="1:18" x14ac:dyDescent="0.3">
      <c r="A48503">
        <v>32526</v>
      </c>
      <c r="B48503" s="1" t="s">
        <v>154326</v>
      </c>
      <c r="C48503" s="1" t="s">
        <v>46</v>
      </c>
      <c r="D48503" s="1" t="s">
        <v>154327</v>
      </c>
      <c r="E48503">
        <v>-17540001</v>
      </c>
      <c r="F48503">
        <v>168442001</v>
      </c>
      <c r="G48503">
        <v>16</v>
      </c>
      <c r="H48503" s="1" t="s">
        <v>91</v>
      </c>
      <c r="I48503" s="1" t="s">
        <v>154182</v>
      </c>
      <c r="J48503" s="1" t="s">
        <v>154197</v>
      </c>
      <c r="K48503" s="1" t="s">
        <v>154328</v>
      </c>
      <c r="L48503" s="1" t="s">
        <v>25</v>
      </c>
      <c r="M48503" s="1" t="s">
        <v>27</v>
      </c>
      <c r="N48503" s="1" t="s">
        <v>27</v>
      </c>
      <c r="O48503" s="1" t="s">
        <v>27</v>
      </c>
      <c r="P48503" s="1" t="s">
        <v>27</v>
      </c>
      <c r="Q48503" s="1" t="s">
        <v>27</v>
      </c>
      <c r="R48503" s="1" t="s">
        <v>154329</v>
      </c>
    </row>
    <row r="48504" spans="1:18" x14ac:dyDescent="0.3">
      <c r="A48504">
        <v>5011</v>
      </c>
      <c r="B48504" s="1" t="s">
        <v>154330</v>
      </c>
      <c r="C48504" s="1" t="s">
        <v>29367</v>
      </c>
      <c r="D48504" s="1" t="s">
        <v>154331</v>
      </c>
      <c r="E48504">
        <v>-17699301</v>
      </c>
      <c r="F48504">
        <v>168320007</v>
      </c>
      <c r="G48504">
        <v>70</v>
      </c>
      <c r="H48504" s="1" t="s">
        <v>91</v>
      </c>
      <c r="I48504" s="1" t="s">
        <v>154182</v>
      </c>
      <c r="J48504" s="1" t="s">
        <v>154197</v>
      </c>
      <c r="K48504" s="1" t="s">
        <v>154332</v>
      </c>
      <c r="L48504" s="1" t="s">
        <v>816</v>
      </c>
      <c r="M48504" s="1" t="s">
        <v>154330</v>
      </c>
      <c r="N48504" s="1" t="s">
        <v>154333</v>
      </c>
      <c r="O48504" s="1" t="s">
        <v>27</v>
      </c>
      <c r="P48504" s="1" t="s">
        <v>27</v>
      </c>
      <c r="Q48504" s="1" t="s">
        <v>154334</v>
      </c>
      <c r="R48504" s="1" t="s">
        <v>154335</v>
      </c>
    </row>
    <row r="48505" spans="1:18" x14ac:dyDescent="0.3">
      <c r="A48505">
        <v>5012</v>
      </c>
      <c r="B48505" s="1" t="s">
        <v>154336</v>
      </c>
      <c r="C48505" s="1" t="s">
        <v>17700</v>
      </c>
      <c r="D48505" s="1" t="s">
        <v>154337</v>
      </c>
      <c r="E48505">
        <v>-1945509910583496</v>
      </c>
      <c r="F48505">
        <v>1692239990234375</v>
      </c>
      <c r="G48505">
        <v>19</v>
      </c>
      <c r="H48505" s="1" t="s">
        <v>91</v>
      </c>
      <c r="I48505" s="1" t="s">
        <v>154182</v>
      </c>
      <c r="J48505" s="1" t="s">
        <v>154298</v>
      </c>
      <c r="K48505" s="1" t="s">
        <v>27</v>
      </c>
      <c r="L48505" s="1" t="s">
        <v>816</v>
      </c>
      <c r="M48505" s="1" t="s">
        <v>154336</v>
      </c>
      <c r="N48505" s="1" t="s">
        <v>154338</v>
      </c>
      <c r="O48505" s="1" t="s">
        <v>27</v>
      </c>
      <c r="P48505" s="1" t="s">
        <v>27</v>
      </c>
      <c r="Q48505" s="1" t="s">
        <v>154339</v>
      </c>
      <c r="R48505" s="1" t="s">
        <v>27</v>
      </c>
    </row>
    <row r="48506" spans="1:18" x14ac:dyDescent="0.3">
      <c r="A48506">
        <v>306972</v>
      </c>
      <c r="B48506" s="1" t="s">
        <v>154340</v>
      </c>
      <c r="C48506" s="1" t="s">
        <v>30</v>
      </c>
      <c r="D48506" s="1" t="s">
        <v>154341</v>
      </c>
      <c r="E48506">
        <v>-9984166666669998</v>
      </c>
      <c r="F48506">
        <v>149729166667</v>
      </c>
      <c r="G48506">
        <v>2040</v>
      </c>
      <c r="H48506" s="1" t="s">
        <v>91</v>
      </c>
      <c r="I48506" s="1" t="s">
        <v>28555</v>
      </c>
      <c r="J48506" s="1" t="s">
        <v>33324</v>
      </c>
      <c r="K48506" s="1" t="s">
        <v>90471</v>
      </c>
      <c r="L48506" s="1" t="s">
        <v>25</v>
      </c>
      <c r="M48506" s="1" t="s">
        <v>154342</v>
      </c>
      <c r="N48506" s="1" t="s">
        <v>154340</v>
      </c>
      <c r="O48506" s="1" t="s">
        <v>153750</v>
      </c>
      <c r="P48506" s="1" t="s">
        <v>27</v>
      </c>
      <c r="Q48506" s="1" t="s">
        <v>27</v>
      </c>
      <c r="R48506" s="1" t="s">
        <v>27</v>
      </c>
    </row>
    <row r="48507" spans="1:18" x14ac:dyDescent="0.3">
      <c r="A48507">
        <v>32439</v>
      </c>
      <c r="B48507" s="1" t="s">
        <v>154343</v>
      </c>
      <c r="C48507" s="1" t="s">
        <v>17700</v>
      </c>
      <c r="D48507" s="1" t="s">
        <v>154344</v>
      </c>
      <c r="E48507">
        <v>-2.1096099853515624E+16</v>
      </c>
      <c r="F48507">
        <v>1678040008544922</v>
      </c>
      <c r="G48507">
        <v>128</v>
      </c>
      <c r="H48507" s="1" t="s">
        <v>91</v>
      </c>
      <c r="I48507" s="1" t="s">
        <v>150926</v>
      </c>
      <c r="J48507" s="1" t="s">
        <v>150927</v>
      </c>
      <c r="K48507" s="1" t="s">
        <v>154345</v>
      </c>
      <c r="L48507" s="1" t="s">
        <v>816</v>
      </c>
      <c r="M48507" s="1" t="s">
        <v>154343</v>
      </c>
      <c r="N48507" s="1" t="s">
        <v>154346</v>
      </c>
      <c r="O48507" s="1" t="s">
        <v>27</v>
      </c>
      <c r="P48507" s="1" t="s">
        <v>27</v>
      </c>
      <c r="Q48507" s="1" t="s">
        <v>154347</v>
      </c>
      <c r="R48507" s="1" t="s">
        <v>27</v>
      </c>
    </row>
    <row r="48508" spans="1:18" x14ac:dyDescent="0.3">
      <c r="A48508">
        <v>32060</v>
      </c>
      <c r="B48508" s="1" t="s">
        <v>154348</v>
      </c>
      <c r="C48508" s="1" t="s">
        <v>30</v>
      </c>
      <c r="D48508" s="1" t="s">
        <v>154349</v>
      </c>
      <c r="E48508">
        <v>-21609604</v>
      </c>
      <c r="F48508">
        <v>165397103</v>
      </c>
      <c r="G48508">
        <v>7</v>
      </c>
      <c r="H48508" s="1" t="s">
        <v>91</v>
      </c>
      <c r="I48508" s="1" t="s">
        <v>150926</v>
      </c>
      <c r="J48508" s="1" t="s">
        <v>150927</v>
      </c>
      <c r="K48508" s="1" t="s">
        <v>154350</v>
      </c>
      <c r="L48508" s="1" t="s">
        <v>25</v>
      </c>
      <c r="M48508" s="1" t="s">
        <v>154348</v>
      </c>
      <c r="N48508" s="1" t="s">
        <v>27</v>
      </c>
      <c r="O48508" s="1" t="s">
        <v>27</v>
      </c>
      <c r="P48508" s="1" t="s">
        <v>27</v>
      </c>
      <c r="Q48508" s="1" t="s">
        <v>27</v>
      </c>
      <c r="R48508" s="1" t="s">
        <v>27</v>
      </c>
    </row>
    <row r="48509" spans="1:18" x14ac:dyDescent="0.3">
      <c r="A48509">
        <v>30778</v>
      </c>
      <c r="B48509" s="1" t="s">
        <v>154351</v>
      </c>
      <c r="C48509" s="1" t="s">
        <v>17700</v>
      </c>
      <c r="D48509" s="1" t="s">
        <v>154352</v>
      </c>
      <c r="E48509">
        <v>-19720521</v>
      </c>
      <c r="F48509">
        <v>163661077</v>
      </c>
      <c r="G48509">
        <v>306</v>
      </c>
      <c r="H48509" s="1" t="s">
        <v>91</v>
      </c>
      <c r="I48509" s="1" t="s">
        <v>150926</v>
      </c>
      <c r="J48509" s="1" t="s">
        <v>150927</v>
      </c>
      <c r="K48509" s="1" t="s">
        <v>154353</v>
      </c>
      <c r="L48509" s="1" t="s">
        <v>816</v>
      </c>
      <c r="M48509" s="1" t="s">
        <v>154351</v>
      </c>
      <c r="N48509" s="1" t="s">
        <v>154354</v>
      </c>
      <c r="O48509" s="1" t="s">
        <v>27</v>
      </c>
      <c r="P48509" s="1" t="s">
        <v>27</v>
      </c>
      <c r="Q48509" s="1" t="s">
        <v>154355</v>
      </c>
      <c r="R48509" s="1" t="s">
        <v>154356</v>
      </c>
    </row>
    <row r="48510" spans="1:18" x14ac:dyDescent="0.3">
      <c r="A48510">
        <v>5013</v>
      </c>
      <c r="B48510" s="1" t="s">
        <v>154357</v>
      </c>
      <c r="C48510" s="1" t="s">
        <v>17700</v>
      </c>
      <c r="D48510" s="1" t="s">
        <v>154358</v>
      </c>
      <c r="E48510">
        <v>-21053551</v>
      </c>
      <c r="F48510">
        <v>164838768</v>
      </c>
      <c r="G48510">
        <v>23</v>
      </c>
      <c r="H48510" s="1" t="s">
        <v>91</v>
      </c>
      <c r="I48510" s="1" t="s">
        <v>150926</v>
      </c>
      <c r="J48510" s="1" t="s">
        <v>150927</v>
      </c>
      <c r="K48510" s="1" t="s">
        <v>154359</v>
      </c>
      <c r="L48510" s="1" t="s">
        <v>816</v>
      </c>
      <c r="M48510" s="1" t="s">
        <v>154357</v>
      </c>
      <c r="N48510" s="1" t="s">
        <v>154360</v>
      </c>
      <c r="O48510" s="1" t="s">
        <v>27</v>
      </c>
      <c r="P48510" s="1" t="s">
        <v>27</v>
      </c>
      <c r="Q48510" s="1" t="s">
        <v>154361</v>
      </c>
      <c r="R48510" s="1" t="s">
        <v>27</v>
      </c>
    </row>
    <row r="48511" spans="1:18" x14ac:dyDescent="0.3">
      <c r="A48511">
        <v>5014</v>
      </c>
      <c r="B48511" s="1" t="s">
        <v>154362</v>
      </c>
      <c r="C48511" s="1" t="s">
        <v>17700</v>
      </c>
      <c r="D48511" s="1" t="s">
        <v>154363</v>
      </c>
      <c r="E48511">
        <v>-2.258889961242676E+16</v>
      </c>
      <c r="F48511">
        <v>1.6745599365234376E+16</v>
      </c>
      <c r="G48511">
        <v>315</v>
      </c>
      <c r="H48511" s="1" t="s">
        <v>91</v>
      </c>
      <c r="I48511" s="1" t="s">
        <v>150926</v>
      </c>
      <c r="J48511" s="1" t="s">
        <v>150927</v>
      </c>
      <c r="K48511" s="1" t="s">
        <v>154364</v>
      </c>
      <c r="L48511" s="1" t="s">
        <v>816</v>
      </c>
      <c r="M48511" s="1" t="s">
        <v>154362</v>
      </c>
      <c r="N48511" s="1" t="s">
        <v>145716</v>
      </c>
      <c r="O48511" s="1" t="s">
        <v>27</v>
      </c>
      <c r="P48511" s="1" t="s">
        <v>27</v>
      </c>
      <c r="Q48511" s="1" t="s">
        <v>154365</v>
      </c>
      <c r="R48511" s="1" t="s">
        <v>27</v>
      </c>
    </row>
    <row r="48512" spans="1:18" x14ac:dyDescent="0.3">
      <c r="A48512">
        <v>32061</v>
      </c>
      <c r="B48512" s="1" t="s">
        <v>154366</v>
      </c>
      <c r="C48512" s="1" t="s">
        <v>46</v>
      </c>
      <c r="D48512" s="1" t="s">
        <v>154367</v>
      </c>
      <c r="E48512">
        <v>-20966999</v>
      </c>
      <c r="F48512">
        <v>164699997</v>
      </c>
      <c r="G48512">
        <v>33</v>
      </c>
      <c r="H48512" s="1" t="s">
        <v>91</v>
      </c>
      <c r="I48512" s="1" t="s">
        <v>150926</v>
      </c>
      <c r="J48512" s="1" t="s">
        <v>150927</v>
      </c>
      <c r="K48512" s="1" t="s">
        <v>154368</v>
      </c>
      <c r="L48512" s="1" t="s">
        <v>25</v>
      </c>
      <c r="M48512" s="1" t="s">
        <v>27</v>
      </c>
      <c r="N48512" s="1" t="s">
        <v>27</v>
      </c>
      <c r="O48512" s="1" t="s">
        <v>27</v>
      </c>
      <c r="P48512" s="1" t="s">
        <v>27</v>
      </c>
      <c r="Q48512" s="1" t="s">
        <v>27</v>
      </c>
      <c r="R48512" s="1" t="s">
        <v>154369</v>
      </c>
    </row>
    <row r="48513" spans="1:18" x14ac:dyDescent="0.3">
      <c r="A48513">
        <v>31605</v>
      </c>
      <c r="B48513" s="1" t="s">
        <v>154370</v>
      </c>
      <c r="C48513" s="1" t="s">
        <v>30</v>
      </c>
      <c r="D48513" s="1" t="s">
        <v>154371</v>
      </c>
      <c r="E48513">
        <v>-21257288</v>
      </c>
      <c r="F48513">
        <v>16561821</v>
      </c>
      <c r="G48513">
        <v>10</v>
      </c>
      <c r="H48513" s="1" t="s">
        <v>91</v>
      </c>
      <c r="I48513" s="1" t="s">
        <v>150926</v>
      </c>
      <c r="J48513" s="1" t="s">
        <v>150927</v>
      </c>
      <c r="K48513" s="1" t="s">
        <v>154372</v>
      </c>
      <c r="L48513" s="1" t="s">
        <v>25</v>
      </c>
      <c r="M48513" s="1" t="s">
        <v>154370</v>
      </c>
      <c r="N48513" s="1" t="s">
        <v>31854</v>
      </c>
      <c r="O48513" s="1" t="s">
        <v>27</v>
      </c>
      <c r="P48513" s="1" t="s">
        <v>27</v>
      </c>
      <c r="Q48513" s="1" t="s">
        <v>27</v>
      </c>
      <c r="R48513" s="1" t="s">
        <v>27</v>
      </c>
    </row>
    <row r="48514" spans="1:18" x14ac:dyDescent="0.3">
      <c r="A48514">
        <v>349333</v>
      </c>
      <c r="B48514" s="1" t="s">
        <v>154373</v>
      </c>
      <c r="C48514" s="1" t="s">
        <v>30</v>
      </c>
      <c r="D48514" s="1" t="s">
        <v>154374</v>
      </c>
      <c r="E48514">
        <v>-2069446</v>
      </c>
      <c r="F48514">
        <v>16499249</v>
      </c>
      <c r="G48514">
        <v>18</v>
      </c>
      <c r="H48514" s="1" t="s">
        <v>91</v>
      </c>
      <c r="I48514" s="1" t="s">
        <v>150926</v>
      </c>
      <c r="J48514" s="1" t="s">
        <v>150927</v>
      </c>
      <c r="K48514" s="1" t="s">
        <v>154375</v>
      </c>
      <c r="L48514" s="1" t="s">
        <v>25</v>
      </c>
      <c r="M48514" s="1" t="s">
        <v>154373</v>
      </c>
      <c r="N48514" s="1" t="s">
        <v>27</v>
      </c>
      <c r="O48514" s="1" t="s">
        <v>27</v>
      </c>
      <c r="P48514" s="1" t="s">
        <v>27</v>
      </c>
      <c r="Q48514" s="1" t="s">
        <v>27</v>
      </c>
      <c r="R48514" s="1" t="s">
        <v>27</v>
      </c>
    </row>
    <row r="48515" spans="1:18" x14ac:dyDescent="0.3">
      <c r="A48515">
        <v>5015</v>
      </c>
      <c r="B48515" s="1" t="s">
        <v>154376</v>
      </c>
      <c r="C48515" s="1" t="s">
        <v>17700</v>
      </c>
      <c r="D48515" s="1" t="s">
        <v>154377</v>
      </c>
      <c r="E48515">
        <v>-20546323</v>
      </c>
      <c r="F48515">
        <v>164255648</v>
      </c>
      <c r="G48515">
        <v>42</v>
      </c>
      <c r="H48515" s="1" t="s">
        <v>91</v>
      </c>
      <c r="I48515" s="1" t="s">
        <v>150926</v>
      </c>
      <c r="J48515" s="1" t="s">
        <v>150927</v>
      </c>
      <c r="K48515" s="1" t="s">
        <v>154378</v>
      </c>
      <c r="L48515" s="1" t="s">
        <v>816</v>
      </c>
      <c r="M48515" s="1" t="s">
        <v>154376</v>
      </c>
      <c r="N48515" s="1" t="s">
        <v>154379</v>
      </c>
      <c r="O48515" s="1" t="s">
        <v>27</v>
      </c>
      <c r="P48515" s="1" t="s">
        <v>27</v>
      </c>
      <c r="Q48515" s="1" t="s">
        <v>154380</v>
      </c>
      <c r="R48515" s="1" t="s">
        <v>27</v>
      </c>
    </row>
    <row r="48516" spans="1:18" x14ac:dyDescent="0.3">
      <c r="A48516">
        <v>5016</v>
      </c>
      <c r="B48516" s="1" t="s">
        <v>154381</v>
      </c>
      <c r="C48516" s="1" t="s">
        <v>17700</v>
      </c>
      <c r="D48516" s="1" t="s">
        <v>154382</v>
      </c>
      <c r="E48516">
        <v>-2.0774799346923828E+16</v>
      </c>
      <c r="F48516">
        <v>1.6724000549316406E+16</v>
      </c>
      <c r="G48516">
        <v>92</v>
      </c>
      <c r="H48516" s="1" t="s">
        <v>91</v>
      </c>
      <c r="I48516" s="1" t="s">
        <v>150926</v>
      </c>
      <c r="J48516" s="1" t="s">
        <v>150927</v>
      </c>
      <c r="K48516" s="1" t="s">
        <v>154383</v>
      </c>
      <c r="L48516" s="1" t="s">
        <v>816</v>
      </c>
      <c r="M48516" s="1" t="s">
        <v>154381</v>
      </c>
      <c r="N48516" s="1" t="s">
        <v>154384</v>
      </c>
      <c r="O48516" s="1" t="s">
        <v>27</v>
      </c>
      <c r="P48516" s="1" t="s">
        <v>27</v>
      </c>
      <c r="Q48516" s="1" t="s">
        <v>154385</v>
      </c>
      <c r="R48516" s="1" t="s">
        <v>27</v>
      </c>
    </row>
    <row r="48517" spans="1:18" x14ac:dyDescent="0.3">
      <c r="A48517">
        <v>5017</v>
      </c>
      <c r="B48517" s="1" t="s">
        <v>154386</v>
      </c>
      <c r="C48517" s="1" t="s">
        <v>29367</v>
      </c>
      <c r="D48517" s="1" t="s">
        <v>154387</v>
      </c>
      <c r="E48517">
        <v>-22258301</v>
      </c>
      <c r="F48517">
        <v>166473007</v>
      </c>
      <c r="G48517">
        <v>10</v>
      </c>
      <c r="H48517" s="1" t="s">
        <v>91</v>
      </c>
      <c r="I48517" s="1" t="s">
        <v>150926</v>
      </c>
      <c r="J48517" s="1" t="s">
        <v>150927</v>
      </c>
      <c r="K48517" s="1" t="s">
        <v>150938</v>
      </c>
      <c r="L48517" s="1" t="s">
        <v>816</v>
      </c>
      <c r="M48517" s="1" t="s">
        <v>154386</v>
      </c>
      <c r="N48517" s="1" t="s">
        <v>93721</v>
      </c>
      <c r="O48517" s="1" t="s">
        <v>27</v>
      </c>
      <c r="P48517" s="1" t="s">
        <v>27</v>
      </c>
      <c r="Q48517" s="1" t="s">
        <v>154388</v>
      </c>
      <c r="R48517" s="1" t="s">
        <v>154389</v>
      </c>
    </row>
    <row r="48518" spans="1:18" x14ac:dyDescent="0.3">
      <c r="A48518">
        <v>31681</v>
      </c>
      <c r="B48518" s="1" t="s">
        <v>154390</v>
      </c>
      <c r="C48518" s="1" t="s">
        <v>46</v>
      </c>
      <c r="D48518" s="1" t="s">
        <v>154391</v>
      </c>
      <c r="E48518">
        <v>-22460295</v>
      </c>
      <c r="F48518">
        <v>166782718</v>
      </c>
      <c r="G48518">
        <v>7</v>
      </c>
      <c r="H48518" s="1" t="s">
        <v>91</v>
      </c>
      <c r="I48518" s="1" t="s">
        <v>150926</v>
      </c>
      <c r="J48518" s="1" t="s">
        <v>150927</v>
      </c>
      <c r="K48518" s="1" t="s">
        <v>154392</v>
      </c>
      <c r="L48518" s="1" t="s">
        <v>25</v>
      </c>
      <c r="M48518" s="1" t="s">
        <v>27</v>
      </c>
      <c r="N48518" s="1" t="s">
        <v>27</v>
      </c>
      <c r="O48518" s="1" t="s">
        <v>27</v>
      </c>
      <c r="P48518" s="1" t="s">
        <v>27</v>
      </c>
      <c r="Q48518" s="1" t="s">
        <v>27</v>
      </c>
      <c r="R48518" s="1" t="s">
        <v>154393</v>
      </c>
    </row>
    <row r="48519" spans="1:18" x14ac:dyDescent="0.3">
      <c r="A48519">
        <v>32180</v>
      </c>
      <c r="B48519" s="1" t="s">
        <v>154394</v>
      </c>
      <c r="C48519" s="1" t="s">
        <v>30</v>
      </c>
      <c r="D48519" s="1" t="s">
        <v>154395</v>
      </c>
      <c r="E48519">
        <v>-20289155</v>
      </c>
      <c r="F48519">
        <v>16409935</v>
      </c>
      <c r="G48519">
        <v>6</v>
      </c>
      <c r="H48519" s="1" t="s">
        <v>91</v>
      </c>
      <c r="I48519" s="1" t="s">
        <v>150926</v>
      </c>
      <c r="J48519" s="1" t="s">
        <v>150927</v>
      </c>
      <c r="K48519" s="1" t="s">
        <v>154396</v>
      </c>
      <c r="L48519" s="1" t="s">
        <v>25</v>
      </c>
      <c r="M48519" s="1" t="s">
        <v>154394</v>
      </c>
      <c r="N48519" s="1" t="s">
        <v>154397</v>
      </c>
      <c r="O48519" s="1" t="s">
        <v>27</v>
      </c>
      <c r="P48519" s="1" t="s">
        <v>27</v>
      </c>
      <c r="Q48519" s="1" t="s">
        <v>27</v>
      </c>
      <c r="R48519" s="1" t="s">
        <v>27</v>
      </c>
    </row>
    <row r="48520" spans="1:18" x14ac:dyDescent="0.3">
      <c r="A48520">
        <v>32150</v>
      </c>
      <c r="B48520" s="1" t="s">
        <v>154398</v>
      </c>
      <c r="C48520" s="1" t="s">
        <v>30</v>
      </c>
      <c r="D48520" s="1" t="s">
        <v>154399</v>
      </c>
      <c r="E48520">
        <v>-21316456</v>
      </c>
      <c r="F48520">
        <v>164999399</v>
      </c>
      <c r="H48520" s="1" t="s">
        <v>91</v>
      </c>
      <c r="I48520" s="1" t="s">
        <v>150926</v>
      </c>
      <c r="J48520" s="1" t="s">
        <v>150927</v>
      </c>
      <c r="K48520" s="1" t="s">
        <v>154400</v>
      </c>
      <c r="L48520" s="1" t="s">
        <v>25</v>
      </c>
      <c r="M48520" s="1" t="s">
        <v>154398</v>
      </c>
      <c r="N48520" s="1" t="s">
        <v>123119</v>
      </c>
      <c r="O48520" s="1" t="s">
        <v>27</v>
      </c>
      <c r="P48520" s="1" t="s">
        <v>27</v>
      </c>
      <c r="Q48520" s="1" t="s">
        <v>27</v>
      </c>
      <c r="R48520" s="1" t="s">
        <v>27</v>
      </c>
    </row>
    <row r="48521" spans="1:18" x14ac:dyDescent="0.3">
      <c r="A48521">
        <v>5018</v>
      </c>
      <c r="B48521" s="1" t="s">
        <v>154401</v>
      </c>
      <c r="C48521" s="1" t="s">
        <v>17700</v>
      </c>
      <c r="D48521" s="1" t="s">
        <v>154402</v>
      </c>
      <c r="E48521">
        <v>-2.1481700897216796E+16</v>
      </c>
      <c r="F48521">
        <v>1.6803799438476562E+16</v>
      </c>
      <c r="G48521">
        <v>141</v>
      </c>
      <c r="H48521" s="1" t="s">
        <v>91</v>
      </c>
      <c r="I48521" s="1" t="s">
        <v>150926</v>
      </c>
      <c r="J48521" s="1" t="s">
        <v>150927</v>
      </c>
      <c r="K48521" s="1" t="s">
        <v>154403</v>
      </c>
      <c r="L48521" s="1" t="s">
        <v>816</v>
      </c>
      <c r="M48521" s="1" t="s">
        <v>154401</v>
      </c>
      <c r="N48521" s="1" t="s">
        <v>154404</v>
      </c>
      <c r="O48521" s="1" t="s">
        <v>27</v>
      </c>
      <c r="P48521" s="1" t="s">
        <v>27</v>
      </c>
      <c r="Q48521" s="1" t="s">
        <v>154405</v>
      </c>
      <c r="R48521" s="1" t="s">
        <v>27</v>
      </c>
    </row>
    <row r="48522" spans="1:18" x14ac:dyDescent="0.3">
      <c r="A48522">
        <v>32062</v>
      </c>
      <c r="B48522" s="1" t="s">
        <v>154406</v>
      </c>
      <c r="C48522" s="1" t="s">
        <v>46</v>
      </c>
      <c r="D48522" s="1" t="s">
        <v>154407</v>
      </c>
      <c r="E48522">
        <v>-22270616</v>
      </c>
      <c r="F48522">
        <v>166926301</v>
      </c>
      <c r="G48522">
        <v>902</v>
      </c>
      <c r="H48522" s="1" t="s">
        <v>91</v>
      </c>
      <c r="I48522" s="1" t="s">
        <v>150926</v>
      </c>
      <c r="J48522" s="1" t="s">
        <v>150927</v>
      </c>
      <c r="K48522" s="1" t="s">
        <v>154408</v>
      </c>
      <c r="L48522" s="1" t="s">
        <v>25</v>
      </c>
      <c r="M48522" s="1" t="s">
        <v>27</v>
      </c>
      <c r="N48522" s="1" t="s">
        <v>27</v>
      </c>
      <c r="O48522" s="1" t="s">
        <v>27</v>
      </c>
      <c r="P48522" s="1" t="s">
        <v>27</v>
      </c>
      <c r="Q48522" s="1" t="s">
        <v>27</v>
      </c>
      <c r="R48522" s="1" t="s">
        <v>154409</v>
      </c>
    </row>
    <row r="48523" spans="1:18" x14ac:dyDescent="0.3">
      <c r="A48523">
        <v>32063</v>
      </c>
      <c r="B48523" s="1" t="s">
        <v>154410</v>
      </c>
      <c r="C48523" s="1" t="s">
        <v>30</v>
      </c>
      <c r="D48523" s="1" t="s">
        <v>154411</v>
      </c>
      <c r="E48523">
        <v>-2.1819700241088868E+16</v>
      </c>
      <c r="F48523">
        <v>1.6586099243164062E+16</v>
      </c>
      <c r="G48523">
        <v>98</v>
      </c>
      <c r="H48523" s="1" t="s">
        <v>91</v>
      </c>
      <c r="I48523" s="1" t="s">
        <v>150926</v>
      </c>
      <c r="J48523" s="1" t="s">
        <v>150927</v>
      </c>
      <c r="K48523" s="1" t="s">
        <v>154412</v>
      </c>
      <c r="L48523" s="1" t="s">
        <v>25</v>
      </c>
      <c r="M48523" s="1" t="s">
        <v>154410</v>
      </c>
      <c r="N48523" s="1" t="s">
        <v>27</v>
      </c>
      <c r="O48523" s="1" t="s">
        <v>27</v>
      </c>
      <c r="P48523" s="1" t="s">
        <v>27</v>
      </c>
      <c r="Q48523" s="1" t="s">
        <v>154413</v>
      </c>
      <c r="R48523" s="1" t="s">
        <v>27</v>
      </c>
    </row>
    <row r="48524" spans="1:18" x14ac:dyDescent="0.3">
      <c r="A48524">
        <v>5019</v>
      </c>
      <c r="B48524" s="1" t="s">
        <v>154414</v>
      </c>
      <c r="C48524" s="1" t="s">
        <v>17700</v>
      </c>
      <c r="D48524" s="1" t="s">
        <v>154415</v>
      </c>
      <c r="E48524">
        <v>-20790127</v>
      </c>
      <c r="F48524">
        <v>165259524</v>
      </c>
      <c r="G48524">
        <v>10</v>
      </c>
      <c r="H48524" s="1" t="s">
        <v>91</v>
      </c>
      <c r="I48524" s="1" t="s">
        <v>150926</v>
      </c>
      <c r="J48524" s="1" t="s">
        <v>150927</v>
      </c>
      <c r="K48524" s="1" t="s">
        <v>154416</v>
      </c>
      <c r="L48524" s="1" t="s">
        <v>816</v>
      </c>
      <c r="M48524" s="1" t="s">
        <v>154414</v>
      </c>
      <c r="N48524" s="1" t="s">
        <v>154417</v>
      </c>
      <c r="O48524" s="1" t="s">
        <v>27</v>
      </c>
      <c r="P48524" s="1" t="s">
        <v>27</v>
      </c>
      <c r="Q48524" s="1" t="s">
        <v>154418</v>
      </c>
      <c r="R48524" s="1" t="s">
        <v>27</v>
      </c>
    </row>
    <row r="48525" spans="1:18" x14ac:dyDescent="0.3">
      <c r="A48525">
        <v>5020</v>
      </c>
      <c r="B48525" s="1" t="s">
        <v>154419</v>
      </c>
      <c r="C48525" s="1" t="s">
        <v>17700</v>
      </c>
      <c r="D48525" s="1" t="s">
        <v>154420</v>
      </c>
      <c r="E48525">
        <v>-2.0640600204467772E+16</v>
      </c>
      <c r="F48525">
        <v>166572998046875</v>
      </c>
      <c r="G48525">
        <v>23</v>
      </c>
      <c r="H48525" s="1" t="s">
        <v>91</v>
      </c>
      <c r="I48525" s="1" t="s">
        <v>150926</v>
      </c>
      <c r="J48525" s="1" t="s">
        <v>150927</v>
      </c>
      <c r="K48525" s="1" t="s">
        <v>154421</v>
      </c>
      <c r="L48525" s="1" t="s">
        <v>816</v>
      </c>
      <c r="M48525" s="1" t="s">
        <v>154419</v>
      </c>
      <c r="N48525" s="1" t="s">
        <v>154422</v>
      </c>
      <c r="O48525" s="1" t="s">
        <v>27</v>
      </c>
      <c r="P48525" s="1" t="s">
        <v>27</v>
      </c>
      <c r="Q48525" s="1" t="s">
        <v>154423</v>
      </c>
      <c r="R48525" s="1" t="s">
        <v>27</v>
      </c>
    </row>
    <row r="48526" spans="1:18" x14ac:dyDescent="0.3">
      <c r="A48526">
        <v>5021</v>
      </c>
      <c r="B48526" s="1" t="s">
        <v>154424</v>
      </c>
      <c r="C48526" s="1" t="s">
        <v>17700</v>
      </c>
      <c r="D48526" s="1" t="s">
        <v>154425</v>
      </c>
      <c r="E48526">
        <v>-22014601</v>
      </c>
      <c r="F48526">
        <v>166212997</v>
      </c>
      <c r="G48526">
        <v>52</v>
      </c>
      <c r="H48526" s="1" t="s">
        <v>91</v>
      </c>
      <c r="I48526" s="1" t="s">
        <v>150926</v>
      </c>
      <c r="J48526" s="1" t="s">
        <v>150927</v>
      </c>
      <c r="K48526" s="1" t="s">
        <v>154426</v>
      </c>
      <c r="L48526" s="1" t="s">
        <v>816</v>
      </c>
      <c r="M48526" s="1" t="s">
        <v>154424</v>
      </c>
      <c r="N48526" s="1" t="s">
        <v>154427</v>
      </c>
      <c r="O48526" s="1" t="s">
        <v>27</v>
      </c>
      <c r="P48526" s="1" t="s">
        <v>154428</v>
      </c>
      <c r="Q48526" s="1" t="s">
        <v>154429</v>
      </c>
      <c r="R48526" s="1" t="s">
        <v>154430</v>
      </c>
    </row>
    <row r="48527" spans="1:18" x14ac:dyDescent="0.3">
      <c r="A48527">
        <v>32064</v>
      </c>
      <c r="B48527" s="1" t="s">
        <v>154431</v>
      </c>
      <c r="C48527" s="1" t="s">
        <v>30</v>
      </c>
      <c r="D48527" s="1" t="s">
        <v>154432</v>
      </c>
      <c r="E48527">
        <v>-20855494</v>
      </c>
      <c r="F48527">
        <v>164535542</v>
      </c>
      <c r="G48527">
        <v>69</v>
      </c>
      <c r="H48527" s="1" t="s">
        <v>91</v>
      </c>
      <c r="I48527" s="1" t="s">
        <v>150926</v>
      </c>
      <c r="J48527" s="1" t="s">
        <v>150927</v>
      </c>
      <c r="K48527" s="1" t="s">
        <v>154433</v>
      </c>
      <c r="L48527" s="1" t="s">
        <v>25</v>
      </c>
      <c r="M48527" s="1" t="s">
        <v>154431</v>
      </c>
      <c r="N48527" s="1" t="s">
        <v>27</v>
      </c>
      <c r="O48527" s="1" t="s">
        <v>27</v>
      </c>
      <c r="P48527" s="1" t="s">
        <v>27</v>
      </c>
      <c r="Q48527" s="1" t="s">
        <v>27</v>
      </c>
      <c r="R48527" s="1" t="s">
        <v>27</v>
      </c>
    </row>
    <row r="48528" spans="1:18" x14ac:dyDescent="0.3">
      <c r="A48528">
        <v>23380</v>
      </c>
      <c r="B48528" s="1" t="s">
        <v>154434</v>
      </c>
      <c r="C48528" s="1" t="s">
        <v>30</v>
      </c>
      <c r="D48528" s="1" t="s">
        <v>154435</v>
      </c>
      <c r="E48528">
        <v>4</v>
      </c>
      <c r="F48528">
        <v>-4</v>
      </c>
      <c r="G48528">
        <v>811</v>
      </c>
      <c r="H48528" s="1" t="s">
        <v>21</v>
      </c>
      <c r="I48528" s="1" t="s">
        <v>22</v>
      </c>
      <c r="J48528" s="1" t="s">
        <v>48</v>
      </c>
      <c r="K48528" s="1" t="s">
        <v>27</v>
      </c>
      <c r="L48528" s="1" t="s">
        <v>25</v>
      </c>
      <c r="M48528" s="1" t="s">
        <v>154434</v>
      </c>
      <c r="N48528" s="1" t="s">
        <v>27</v>
      </c>
      <c r="O48528" s="1" t="s">
        <v>154434</v>
      </c>
      <c r="P48528" s="1" t="s">
        <v>27</v>
      </c>
      <c r="Q48528" s="1" t="s">
        <v>27</v>
      </c>
      <c r="R48528" s="1" t="s">
        <v>27</v>
      </c>
    </row>
    <row r="48529" spans="1:18" x14ac:dyDescent="0.3">
      <c r="A48529">
        <v>45957</v>
      </c>
      <c r="B48529" s="1" t="s">
        <v>154436</v>
      </c>
      <c r="C48529" s="1" t="s">
        <v>46</v>
      </c>
      <c r="D48529" s="1" t="s">
        <v>154437</v>
      </c>
      <c r="E48529">
        <v>33285643</v>
      </c>
      <c r="F48529">
        <v>-117456476</v>
      </c>
      <c r="G48529">
        <v>89</v>
      </c>
      <c r="H48529" s="1" t="s">
        <v>21</v>
      </c>
      <c r="I48529" s="1" t="s">
        <v>22</v>
      </c>
      <c r="J48529" s="1" t="s">
        <v>60</v>
      </c>
      <c r="K48529" s="1" t="s">
        <v>11612</v>
      </c>
      <c r="L48529" s="1" t="s">
        <v>25</v>
      </c>
      <c r="M48529" s="1" t="s">
        <v>27</v>
      </c>
      <c r="N48529" s="1" t="s">
        <v>27</v>
      </c>
      <c r="O48529" s="1" t="s">
        <v>27</v>
      </c>
      <c r="P48529" s="1" t="s">
        <v>27</v>
      </c>
      <c r="Q48529" s="1" t="s">
        <v>27</v>
      </c>
      <c r="R48529" s="1" t="s">
        <v>154438</v>
      </c>
    </row>
    <row r="48530" spans="1:18" x14ac:dyDescent="0.3">
      <c r="A48530">
        <v>23381</v>
      </c>
      <c r="B48530" s="1" t="s">
        <v>154439</v>
      </c>
      <c r="C48530" s="1" t="s">
        <v>30</v>
      </c>
      <c r="D48530" s="1" t="s">
        <v>154440</v>
      </c>
      <c r="E48530">
        <v>42567052</v>
      </c>
      <c r="F48530">
        <v>-78557739</v>
      </c>
      <c r="G48530">
        <v>1855</v>
      </c>
      <c r="H48530" s="1" t="s">
        <v>21</v>
      </c>
      <c r="I48530" s="1" t="s">
        <v>22</v>
      </c>
      <c r="J48530" s="1" t="s">
        <v>169</v>
      </c>
      <c r="K48530" s="1" t="s">
        <v>4767</v>
      </c>
      <c r="L48530" s="1" t="s">
        <v>25</v>
      </c>
      <c r="M48530" s="1" t="s">
        <v>154439</v>
      </c>
      <c r="N48530" s="1" t="s">
        <v>27</v>
      </c>
      <c r="O48530" s="1" t="s">
        <v>154439</v>
      </c>
      <c r="P48530" s="1" t="s">
        <v>27</v>
      </c>
      <c r="Q48530" s="1" t="s">
        <v>27</v>
      </c>
      <c r="R48530" s="1" t="s">
        <v>27</v>
      </c>
    </row>
    <row r="48531" spans="1:18" x14ac:dyDescent="0.3">
      <c r="A48531">
        <v>23382</v>
      </c>
      <c r="B48531" s="1" t="s">
        <v>154441</v>
      </c>
      <c r="C48531" s="1" t="s">
        <v>30</v>
      </c>
      <c r="D48531" s="1" t="s">
        <v>154442</v>
      </c>
      <c r="E48531">
        <v>4322090148925781</v>
      </c>
      <c r="F48531">
        <v>-7831500244140625</v>
      </c>
      <c r="G48531">
        <v>555</v>
      </c>
      <c r="H48531" s="1" t="s">
        <v>21</v>
      </c>
      <c r="I48531" s="1" t="s">
        <v>22</v>
      </c>
      <c r="J48531" s="1" t="s">
        <v>169</v>
      </c>
      <c r="K48531" s="1" t="s">
        <v>154443</v>
      </c>
      <c r="L48531" s="1" t="s">
        <v>25</v>
      </c>
      <c r="M48531" s="1" t="s">
        <v>154441</v>
      </c>
      <c r="N48531" s="1" t="s">
        <v>27</v>
      </c>
      <c r="O48531" s="1" t="s">
        <v>154441</v>
      </c>
      <c r="P48531" s="1" t="s">
        <v>27</v>
      </c>
      <c r="Q48531" s="1" t="s">
        <v>27</v>
      </c>
      <c r="R48531" s="1" t="s">
        <v>27</v>
      </c>
    </row>
    <row r="48532" spans="1:18" x14ac:dyDescent="0.3">
      <c r="A48532">
        <v>23383</v>
      </c>
      <c r="B48532" s="1" t="s">
        <v>154444</v>
      </c>
      <c r="C48532" s="1" t="s">
        <v>30</v>
      </c>
      <c r="D48532" s="1" t="s">
        <v>16069</v>
      </c>
      <c r="E48532">
        <v>4.2487300872802736E+16</v>
      </c>
      <c r="F48532">
        <v>-7478019714355469</v>
      </c>
      <c r="G48532">
        <v>1960</v>
      </c>
      <c r="H48532" s="1" t="s">
        <v>21</v>
      </c>
      <c r="I48532" s="1" t="s">
        <v>22</v>
      </c>
      <c r="J48532" s="1" t="s">
        <v>169</v>
      </c>
      <c r="K48532" s="1" t="s">
        <v>5036</v>
      </c>
      <c r="L48532" s="1" t="s">
        <v>25</v>
      </c>
      <c r="M48532" s="1" t="s">
        <v>154444</v>
      </c>
      <c r="N48532" s="1" t="s">
        <v>27</v>
      </c>
      <c r="O48532" s="1" t="s">
        <v>154444</v>
      </c>
      <c r="P48532" s="1" t="s">
        <v>27</v>
      </c>
      <c r="Q48532" s="1" t="s">
        <v>27</v>
      </c>
      <c r="R48532" s="1" t="s">
        <v>27</v>
      </c>
    </row>
    <row r="48533" spans="1:18" x14ac:dyDescent="0.3">
      <c r="A48533">
        <v>23384</v>
      </c>
      <c r="B48533" s="1" t="s">
        <v>154445</v>
      </c>
      <c r="C48533" s="1" t="s">
        <v>46</v>
      </c>
      <c r="D48533" s="1" t="s">
        <v>154446</v>
      </c>
      <c r="E48533">
        <v>41874428</v>
      </c>
      <c r="F48533">
        <v>-74978528</v>
      </c>
      <c r="G48533">
        <v>2094</v>
      </c>
      <c r="H48533" s="1" t="s">
        <v>21</v>
      </c>
      <c r="I48533" s="1" t="s">
        <v>22</v>
      </c>
      <c r="J48533" s="1" t="s">
        <v>169</v>
      </c>
      <c r="K48533" s="1" t="s">
        <v>8651</v>
      </c>
      <c r="L48533" s="1" t="s">
        <v>25</v>
      </c>
      <c r="M48533" s="1" t="s">
        <v>27</v>
      </c>
      <c r="N48533" s="1" t="s">
        <v>27</v>
      </c>
      <c r="O48533" s="1" t="s">
        <v>27</v>
      </c>
      <c r="P48533" s="1" t="s">
        <v>27</v>
      </c>
      <c r="Q48533" s="1" t="s">
        <v>27</v>
      </c>
      <c r="R48533" s="1" t="s">
        <v>154445</v>
      </c>
    </row>
    <row r="48534" spans="1:18" x14ac:dyDescent="0.3">
      <c r="A48534">
        <v>23385</v>
      </c>
      <c r="B48534" s="1" t="s">
        <v>154447</v>
      </c>
      <c r="C48534" s="1" t="s">
        <v>46</v>
      </c>
      <c r="D48534" s="1" t="s">
        <v>154448</v>
      </c>
      <c r="E48534">
        <v>42585602</v>
      </c>
      <c r="F48534">
        <v>-783491968</v>
      </c>
      <c r="G48534">
        <v>1830</v>
      </c>
      <c r="H48534" s="1" t="s">
        <v>21</v>
      </c>
      <c r="I48534" s="1" t="s">
        <v>22</v>
      </c>
      <c r="J48534" s="1" t="s">
        <v>169</v>
      </c>
      <c r="K48534" s="1" t="s">
        <v>114995</v>
      </c>
      <c r="L48534" s="1" t="s">
        <v>25</v>
      </c>
      <c r="M48534" s="1" t="s">
        <v>27</v>
      </c>
      <c r="N48534" s="1" t="s">
        <v>27</v>
      </c>
      <c r="O48534" s="1" t="s">
        <v>27</v>
      </c>
      <c r="P48534" s="1" t="s">
        <v>27</v>
      </c>
      <c r="Q48534" s="1" t="s">
        <v>27</v>
      </c>
      <c r="R48534" s="1" t="s">
        <v>154447</v>
      </c>
    </row>
    <row r="48535" spans="1:18" x14ac:dyDescent="0.3">
      <c r="A48535">
        <v>23386</v>
      </c>
      <c r="B48535" s="1" t="s">
        <v>154449</v>
      </c>
      <c r="C48535" s="1" t="s">
        <v>30</v>
      </c>
      <c r="D48535" s="1" t="s">
        <v>154450</v>
      </c>
      <c r="E48535">
        <v>4278150177001953</v>
      </c>
      <c r="F48535">
        <v>-7432569885253906</v>
      </c>
      <c r="G48535">
        <v>1260</v>
      </c>
      <c r="H48535" s="1" t="s">
        <v>21</v>
      </c>
      <c r="I48535" s="1" t="s">
        <v>22</v>
      </c>
      <c r="J48535" s="1" t="s">
        <v>169</v>
      </c>
      <c r="K48535" s="1" t="s">
        <v>23504</v>
      </c>
      <c r="L48535" s="1" t="s">
        <v>25</v>
      </c>
      <c r="M48535" s="1" t="s">
        <v>154449</v>
      </c>
      <c r="N48535" s="1" t="s">
        <v>27</v>
      </c>
      <c r="O48535" s="1" t="s">
        <v>154449</v>
      </c>
      <c r="P48535" s="1" t="s">
        <v>27</v>
      </c>
      <c r="Q48535" s="1" t="s">
        <v>27</v>
      </c>
      <c r="R48535" s="1" t="s">
        <v>27</v>
      </c>
    </row>
    <row r="48536" spans="1:18" x14ac:dyDescent="0.3">
      <c r="A48536">
        <v>23387</v>
      </c>
      <c r="B48536" s="1" t="s">
        <v>154451</v>
      </c>
      <c r="C48536" s="1" t="s">
        <v>30</v>
      </c>
      <c r="D48536" s="1" t="s">
        <v>154452</v>
      </c>
      <c r="E48536">
        <v>432963981628418</v>
      </c>
      <c r="F48536">
        <v>-7821389770507812</v>
      </c>
      <c r="G48536">
        <v>380</v>
      </c>
      <c r="H48536" s="1" t="s">
        <v>21</v>
      </c>
      <c r="I48536" s="1" t="s">
        <v>22</v>
      </c>
      <c r="J48536" s="1" t="s">
        <v>169</v>
      </c>
      <c r="K48536" s="1" t="s">
        <v>12053</v>
      </c>
      <c r="L48536" s="1" t="s">
        <v>25</v>
      </c>
      <c r="M48536" s="1" t="s">
        <v>154451</v>
      </c>
      <c r="N48536" s="1" t="s">
        <v>27</v>
      </c>
      <c r="O48536" s="1" t="s">
        <v>154451</v>
      </c>
      <c r="P48536" s="1" t="s">
        <v>27</v>
      </c>
      <c r="Q48536" s="1" t="s">
        <v>27</v>
      </c>
      <c r="R48536" s="1" t="s">
        <v>27</v>
      </c>
    </row>
    <row r="48537" spans="1:18" x14ac:dyDescent="0.3">
      <c r="A48537">
        <v>23388</v>
      </c>
      <c r="B48537" s="1" t="s">
        <v>154453</v>
      </c>
      <c r="C48537" s="1" t="s">
        <v>30</v>
      </c>
      <c r="D48537" s="1" t="s">
        <v>154454</v>
      </c>
      <c r="E48537">
        <v>4.4545799255371096E+16</v>
      </c>
      <c r="F48537">
        <v>-7516110229492188</v>
      </c>
      <c r="G48537">
        <v>500</v>
      </c>
      <c r="H48537" s="1" t="s">
        <v>21</v>
      </c>
      <c r="I48537" s="1" t="s">
        <v>22</v>
      </c>
      <c r="J48537" s="1" t="s">
        <v>169</v>
      </c>
      <c r="K48537" s="1" t="s">
        <v>6920</v>
      </c>
      <c r="L48537" s="1" t="s">
        <v>25</v>
      </c>
      <c r="M48537" s="1" t="s">
        <v>154453</v>
      </c>
      <c r="N48537" s="1" t="s">
        <v>27</v>
      </c>
      <c r="O48537" s="1" t="s">
        <v>154453</v>
      </c>
      <c r="P48537" s="1" t="s">
        <v>27</v>
      </c>
      <c r="Q48537" s="1" t="s">
        <v>27</v>
      </c>
      <c r="R48537" s="1" t="s">
        <v>27</v>
      </c>
    </row>
    <row r="48538" spans="1:18" x14ac:dyDescent="0.3">
      <c r="A48538">
        <v>23389</v>
      </c>
      <c r="B48538" s="1" t="s">
        <v>154455</v>
      </c>
      <c r="C48538" s="1" t="s">
        <v>19</v>
      </c>
      <c r="D48538" s="1" t="s">
        <v>154456</v>
      </c>
      <c r="E48538">
        <v>4137699890136719</v>
      </c>
      <c r="F48538">
        <v>-746760025024414</v>
      </c>
      <c r="G48538">
        <v>420</v>
      </c>
      <c r="H48538" s="1" t="s">
        <v>21</v>
      </c>
      <c r="I48538" s="1" t="s">
        <v>22</v>
      </c>
      <c r="J48538" s="1" t="s">
        <v>169</v>
      </c>
      <c r="K48538" s="1" t="s">
        <v>15886</v>
      </c>
      <c r="L48538" s="1" t="s">
        <v>25</v>
      </c>
      <c r="M48538" s="1" t="s">
        <v>154455</v>
      </c>
      <c r="N48538" s="1" t="s">
        <v>27</v>
      </c>
      <c r="O48538" s="1" t="s">
        <v>154455</v>
      </c>
      <c r="P48538" s="1" t="s">
        <v>27</v>
      </c>
      <c r="Q48538" s="1" t="s">
        <v>27</v>
      </c>
      <c r="R48538" s="1" t="s">
        <v>27</v>
      </c>
    </row>
    <row r="48539" spans="1:18" x14ac:dyDescent="0.3">
      <c r="A48539">
        <v>23390</v>
      </c>
      <c r="B48539" s="1" t="s">
        <v>154457</v>
      </c>
      <c r="C48539" s="1" t="s">
        <v>46</v>
      </c>
      <c r="D48539" s="1" t="s">
        <v>154458</v>
      </c>
      <c r="E48539">
        <v>41561199</v>
      </c>
      <c r="F48539">
        <v>-74016296</v>
      </c>
      <c r="G48539">
        <v>450</v>
      </c>
      <c r="H48539" s="1" t="s">
        <v>21</v>
      </c>
      <c r="I48539" s="1" t="s">
        <v>22</v>
      </c>
      <c r="J48539" s="1" t="s">
        <v>169</v>
      </c>
      <c r="K48539" s="1" t="s">
        <v>25691</v>
      </c>
      <c r="L48539" s="1" t="s">
        <v>25</v>
      </c>
      <c r="M48539" s="1" t="s">
        <v>27</v>
      </c>
      <c r="N48539" s="1" t="s">
        <v>27</v>
      </c>
      <c r="O48539" s="1" t="s">
        <v>27</v>
      </c>
      <c r="P48539" s="1" t="s">
        <v>27</v>
      </c>
      <c r="Q48539" s="1" t="s">
        <v>27</v>
      </c>
      <c r="R48539" s="1" t="s">
        <v>154457</v>
      </c>
    </row>
    <row r="48540" spans="1:18" x14ac:dyDescent="0.3">
      <c r="A48540">
        <v>23391</v>
      </c>
      <c r="B48540" s="1" t="s">
        <v>154459</v>
      </c>
      <c r="C48540" s="1" t="s">
        <v>30</v>
      </c>
      <c r="D48540" s="1" t="s">
        <v>154460</v>
      </c>
      <c r="E48540">
        <v>4.2350101470947264E+16</v>
      </c>
      <c r="F48540">
        <v>-7363710021972656</v>
      </c>
      <c r="G48540">
        <v>380</v>
      </c>
      <c r="H48540" s="1" t="s">
        <v>21</v>
      </c>
      <c r="I48540" s="1" t="s">
        <v>22</v>
      </c>
      <c r="J48540" s="1" t="s">
        <v>169</v>
      </c>
      <c r="K48540" s="1" t="s">
        <v>37415</v>
      </c>
      <c r="L48540" s="1" t="s">
        <v>25</v>
      </c>
      <c r="M48540" s="1" t="s">
        <v>154459</v>
      </c>
      <c r="N48540" s="1" t="s">
        <v>27</v>
      </c>
      <c r="O48540" s="1" t="s">
        <v>154459</v>
      </c>
      <c r="P48540" s="1" t="s">
        <v>27</v>
      </c>
      <c r="Q48540" s="1" t="s">
        <v>27</v>
      </c>
      <c r="R48540" s="1" t="s">
        <v>27</v>
      </c>
    </row>
    <row r="48541" spans="1:18" x14ac:dyDescent="0.3">
      <c r="A48541">
        <v>23392</v>
      </c>
      <c r="B48541" s="1" t="s">
        <v>154461</v>
      </c>
      <c r="C48541" s="1" t="s">
        <v>30</v>
      </c>
      <c r="D48541" s="1" t="s">
        <v>154462</v>
      </c>
      <c r="E48541">
        <v>4384260177612305</v>
      </c>
      <c r="F48541">
        <v>-7543070220947266</v>
      </c>
      <c r="G48541">
        <v>789</v>
      </c>
      <c r="H48541" s="1" t="s">
        <v>21</v>
      </c>
      <c r="I48541" s="1" t="s">
        <v>22</v>
      </c>
      <c r="J48541" s="1" t="s">
        <v>169</v>
      </c>
      <c r="K48541" s="1" t="s">
        <v>154463</v>
      </c>
      <c r="L48541" s="1" t="s">
        <v>25</v>
      </c>
      <c r="M48541" s="1" t="s">
        <v>154461</v>
      </c>
      <c r="N48541" s="1" t="s">
        <v>27</v>
      </c>
      <c r="O48541" s="1" t="s">
        <v>154461</v>
      </c>
      <c r="P48541" s="1" t="s">
        <v>27</v>
      </c>
      <c r="Q48541" s="1" t="s">
        <v>27</v>
      </c>
      <c r="R48541" s="1" t="s">
        <v>27</v>
      </c>
    </row>
    <row r="48542" spans="1:18" x14ac:dyDescent="0.3">
      <c r="A48542">
        <v>23393</v>
      </c>
      <c r="B48542" s="1" t="s">
        <v>154464</v>
      </c>
      <c r="C48542" s="1" t="s">
        <v>30</v>
      </c>
      <c r="D48542" s="1" t="s">
        <v>154465</v>
      </c>
      <c r="E48542">
        <v>4.3035301208496096E+16</v>
      </c>
      <c r="F48542">
        <v>-7730799865722656</v>
      </c>
      <c r="G48542">
        <v>520</v>
      </c>
      <c r="H48542" s="1" t="s">
        <v>21</v>
      </c>
      <c r="I48542" s="1" t="s">
        <v>22</v>
      </c>
      <c r="J48542" s="1" t="s">
        <v>169</v>
      </c>
      <c r="K48542" s="1" t="s">
        <v>7850</v>
      </c>
      <c r="L48542" s="1" t="s">
        <v>25</v>
      </c>
      <c r="M48542" s="1" t="s">
        <v>154464</v>
      </c>
      <c r="N48542" s="1" t="s">
        <v>27</v>
      </c>
      <c r="O48542" s="1" t="s">
        <v>154464</v>
      </c>
      <c r="P48542" s="1" t="s">
        <v>27</v>
      </c>
      <c r="Q48542" s="1" t="s">
        <v>27</v>
      </c>
      <c r="R48542" s="1" t="s">
        <v>27</v>
      </c>
    </row>
    <row r="48543" spans="1:18" x14ac:dyDescent="0.3">
      <c r="A48543">
        <v>23394</v>
      </c>
      <c r="B48543" s="1" t="s">
        <v>154466</v>
      </c>
      <c r="C48543" s="1" t="s">
        <v>19</v>
      </c>
      <c r="D48543" s="1" t="s">
        <v>154467</v>
      </c>
      <c r="E48543">
        <v>42941052</v>
      </c>
      <c r="F48543">
        <v>-76564331</v>
      </c>
      <c r="G48543">
        <v>730</v>
      </c>
      <c r="H48543" s="1" t="s">
        <v>21</v>
      </c>
      <c r="I48543" s="1" t="s">
        <v>22</v>
      </c>
      <c r="J48543" s="1" t="s">
        <v>169</v>
      </c>
      <c r="K48543" s="1" t="s">
        <v>1416</v>
      </c>
      <c r="L48543" s="1" t="s">
        <v>25</v>
      </c>
      <c r="M48543" s="1" t="s">
        <v>154466</v>
      </c>
      <c r="N48543" s="1" t="s">
        <v>27</v>
      </c>
      <c r="O48543" s="1" t="s">
        <v>154466</v>
      </c>
      <c r="P48543" s="1" t="s">
        <v>27</v>
      </c>
      <c r="Q48543" s="1" t="s">
        <v>27</v>
      </c>
      <c r="R48543" s="1" t="s">
        <v>27</v>
      </c>
    </row>
    <row r="48544" spans="1:18" x14ac:dyDescent="0.3">
      <c r="A48544">
        <v>23395</v>
      </c>
      <c r="B48544" s="1" t="s">
        <v>154468</v>
      </c>
      <c r="C48544" s="1" t="s">
        <v>30</v>
      </c>
      <c r="D48544" s="1" t="s">
        <v>154469</v>
      </c>
      <c r="E48544">
        <v>430908</v>
      </c>
      <c r="F48544">
        <v>-7698864</v>
      </c>
      <c r="G48544">
        <v>515</v>
      </c>
      <c r="H48544" s="1" t="s">
        <v>21</v>
      </c>
      <c r="I48544" s="1" t="s">
        <v>22</v>
      </c>
      <c r="J48544" s="1" t="s">
        <v>169</v>
      </c>
      <c r="K48544" s="1" t="s">
        <v>8674</v>
      </c>
      <c r="L48544" s="1" t="s">
        <v>25</v>
      </c>
      <c r="M48544" s="1" t="s">
        <v>154468</v>
      </c>
      <c r="N48544" s="1" t="s">
        <v>27</v>
      </c>
      <c r="O48544" s="1" t="s">
        <v>154468</v>
      </c>
      <c r="P48544" s="1" t="s">
        <v>27</v>
      </c>
      <c r="Q48544" s="1" t="s">
        <v>27</v>
      </c>
      <c r="R48544" s="1" t="s">
        <v>27</v>
      </c>
    </row>
    <row r="48545" spans="1:18" x14ac:dyDescent="0.3">
      <c r="A48545">
        <v>23396</v>
      </c>
      <c r="B48545" s="1" t="s">
        <v>154470</v>
      </c>
      <c r="C48545" s="1" t="s">
        <v>46</v>
      </c>
      <c r="D48545" s="1" t="s">
        <v>154471</v>
      </c>
      <c r="E48545">
        <v>41666502</v>
      </c>
      <c r="F48545">
        <v>-74736297</v>
      </c>
      <c r="G48545">
        <v>1300</v>
      </c>
      <c r="H48545" s="1" t="s">
        <v>21</v>
      </c>
      <c r="I48545" s="1" t="s">
        <v>22</v>
      </c>
      <c r="J48545" s="1" t="s">
        <v>169</v>
      </c>
      <c r="K48545" s="1" t="s">
        <v>1599</v>
      </c>
      <c r="L48545" s="1" t="s">
        <v>25</v>
      </c>
      <c r="M48545" s="1" t="s">
        <v>27</v>
      </c>
      <c r="N48545" s="1" t="s">
        <v>27</v>
      </c>
      <c r="O48545" s="1" t="s">
        <v>27</v>
      </c>
      <c r="P48545" s="1" t="s">
        <v>27</v>
      </c>
      <c r="Q48545" s="1" t="s">
        <v>27</v>
      </c>
      <c r="R48545" s="1" t="s">
        <v>154470</v>
      </c>
    </row>
    <row r="48546" spans="1:18" x14ac:dyDescent="0.3">
      <c r="A48546">
        <v>23397</v>
      </c>
      <c r="B48546" s="1" t="s">
        <v>154472</v>
      </c>
      <c r="C48546" s="1" t="s">
        <v>30</v>
      </c>
      <c r="D48546" s="1" t="s">
        <v>154473</v>
      </c>
      <c r="E48546">
        <v>428265</v>
      </c>
      <c r="F48546">
        <v>-77714401</v>
      </c>
      <c r="G48546">
        <v>935</v>
      </c>
      <c r="H48546" s="1" t="s">
        <v>21</v>
      </c>
      <c r="I48546" s="1" t="s">
        <v>22</v>
      </c>
      <c r="J48546" s="1" t="s">
        <v>169</v>
      </c>
      <c r="K48546" s="1" t="s">
        <v>11417</v>
      </c>
      <c r="L48546" s="1" t="s">
        <v>25</v>
      </c>
      <c r="M48546" s="1" t="s">
        <v>154472</v>
      </c>
      <c r="N48546" s="1" t="s">
        <v>27</v>
      </c>
      <c r="O48546" s="1" t="s">
        <v>154472</v>
      </c>
      <c r="P48546" s="1" t="s">
        <v>27</v>
      </c>
      <c r="Q48546" s="1" t="s">
        <v>27</v>
      </c>
      <c r="R48546" s="1" t="s">
        <v>154474</v>
      </c>
    </row>
    <row r="48547" spans="1:18" x14ac:dyDescent="0.3">
      <c r="A48547">
        <v>23398</v>
      </c>
      <c r="B48547" s="1" t="s">
        <v>154475</v>
      </c>
      <c r="C48547" s="1" t="s">
        <v>30</v>
      </c>
      <c r="D48547" s="1" t="s">
        <v>80449</v>
      </c>
      <c r="E48547">
        <v>430984001159668</v>
      </c>
      <c r="F48547">
        <v>-7718190002441406</v>
      </c>
      <c r="G48547">
        <v>540</v>
      </c>
      <c r="H48547" s="1" t="s">
        <v>21</v>
      </c>
      <c r="I48547" s="1" t="s">
        <v>22</v>
      </c>
      <c r="J48547" s="1" t="s">
        <v>169</v>
      </c>
      <c r="K48547" s="1" t="s">
        <v>154476</v>
      </c>
      <c r="L48547" s="1" t="s">
        <v>25</v>
      </c>
      <c r="M48547" s="1" t="s">
        <v>154475</v>
      </c>
      <c r="N48547" s="1" t="s">
        <v>27</v>
      </c>
      <c r="O48547" s="1" t="s">
        <v>154475</v>
      </c>
      <c r="P48547" s="1" t="s">
        <v>27</v>
      </c>
      <c r="Q48547" s="1" t="s">
        <v>27</v>
      </c>
      <c r="R48547" s="1" t="s">
        <v>27</v>
      </c>
    </row>
    <row r="48548" spans="1:18" x14ac:dyDescent="0.3">
      <c r="A48548">
        <v>23399</v>
      </c>
      <c r="B48548" s="1" t="s">
        <v>154477</v>
      </c>
      <c r="C48548" s="1" t="s">
        <v>30</v>
      </c>
      <c r="D48548" s="1" t="s">
        <v>154478</v>
      </c>
      <c r="E48548">
        <v>44601983</v>
      </c>
      <c r="F48548">
        <v>-73853138</v>
      </c>
      <c r="G48548">
        <v>1352</v>
      </c>
      <c r="H48548" s="1" t="s">
        <v>21</v>
      </c>
      <c r="I48548" s="1" t="s">
        <v>22</v>
      </c>
      <c r="J48548" s="1" t="s">
        <v>169</v>
      </c>
      <c r="K48548" s="1" t="s">
        <v>6614</v>
      </c>
      <c r="L48548" s="1" t="s">
        <v>25</v>
      </c>
      <c r="M48548" s="1" t="s">
        <v>154477</v>
      </c>
      <c r="N48548" s="1" t="s">
        <v>27</v>
      </c>
      <c r="O48548" s="1" t="s">
        <v>154477</v>
      </c>
      <c r="P48548" s="1" t="s">
        <v>27</v>
      </c>
      <c r="Q48548" s="1" t="s">
        <v>27</v>
      </c>
      <c r="R48548" s="1" t="s">
        <v>27</v>
      </c>
    </row>
    <row r="48549" spans="1:18" x14ac:dyDescent="0.3">
      <c r="A48549">
        <v>23400</v>
      </c>
      <c r="B48549" s="1" t="s">
        <v>154479</v>
      </c>
      <c r="C48549" s="1" t="s">
        <v>30</v>
      </c>
      <c r="D48549" s="1" t="s">
        <v>154480</v>
      </c>
      <c r="E48549">
        <v>424487</v>
      </c>
      <c r="F48549">
        <v>-76616897</v>
      </c>
      <c r="G48549">
        <v>1283</v>
      </c>
      <c r="H48549" s="1" t="s">
        <v>21</v>
      </c>
      <c r="I48549" s="1" t="s">
        <v>22</v>
      </c>
      <c r="J48549" s="1" t="s">
        <v>169</v>
      </c>
      <c r="K48549" s="1" t="s">
        <v>119368</v>
      </c>
      <c r="L48549" s="1" t="s">
        <v>25</v>
      </c>
      <c r="M48549" s="1" t="s">
        <v>154479</v>
      </c>
      <c r="N48549" s="1" t="s">
        <v>27</v>
      </c>
      <c r="O48549" s="1" t="s">
        <v>154479</v>
      </c>
      <c r="P48549" s="1" t="s">
        <v>27</v>
      </c>
      <c r="Q48549" s="1" t="s">
        <v>27</v>
      </c>
      <c r="R48549" s="1" t="s">
        <v>154481</v>
      </c>
    </row>
    <row r="48550" spans="1:18" x14ac:dyDescent="0.3">
      <c r="A48550">
        <v>23401</v>
      </c>
      <c r="B48550" s="1" t="s">
        <v>154482</v>
      </c>
      <c r="C48550" s="1" t="s">
        <v>30</v>
      </c>
      <c r="D48550" s="1" t="s">
        <v>5558</v>
      </c>
      <c r="E48550">
        <v>4304399871826172</v>
      </c>
      <c r="F48550">
        <v>-7646189880371094</v>
      </c>
      <c r="G48550">
        <v>610</v>
      </c>
      <c r="H48550" s="1" t="s">
        <v>21</v>
      </c>
      <c r="I48550" s="1" t="s">
        <v>22</v>
      </c>
      <c r="J48550" s="1" t="s">
        <v>169</v>
      </c>
      <c r="K48550" s="1" t="s">
        <v>154483</v>
      </c>
      <c r="L48550" s="1" t="s">
        <v>25</v>
      </c>
      <c r="M48550" s="1" t="s">
        <v>154482</v>
      </c>
      <c r="N48550" s="1" t="s">
        <v>27</v>
      </c>
      <c r="O48550" s="1" t="s">
        <v>154482</v>
      </c>
      <c r="P48550" s="1" t="s">
        <v>27</v>
      </c>
      <c r="Q48550" s="1" t="s">
        <v>27</v>
      </c>
      <c r="R48550" s="1" t="s">
        <v>27</v>
      </c>
    </row>
    <row r="48551" spans="1:18" x14ac:dyDescent="0.3">
      <c r="A48551">
        <v>23402</v>
      </c>
      <c r="B48551" s="1" t="s">
        <v>154484</v>
      </c>
      <c r="C48551" s="1" t="s">
        <v>30</v>
      </c>
      <c r="D48551" s="1" t="s">
        <v>154485</v>
      </c>
      <c r="E48551">
        <v>42962592</v>
      </c>
      <c r="F48551">
        <v>-74681904</v>
      </c>
      <c r="G48551">
        <v>700</v>
      </c>
      <c r="H48551" s="1" t="s">
        <v>21</v>
      </c>
      <c r="I48551" s="1" t="s">
        <v>22</v>
      </c>
      <c r="J48551" s="1" t="s">
        <v>169</v>
      </c>
      <c r="K48551" s="1" t="s">
        <v>4047</v>
      </c>
      <c r="L48551" s="1" t="s">
        <v>25</v>
      </c>
      <c r="M48551" s="1" t="s">
        <v>154484</v>
      </c>
      <c r="N48551" s="1" t="s">
        <v>27</v>
      </c>
      <c r="O48551" s="1" t="s">
        <v>154484</v>
      </c>
      <c r="P48551" s="1" t="s">
        <v>27</v>
      </c>
      <c r="Q48551" s="1" t="s">
        <v>27</v>
      </c>
      <c r="R48551" s="1" t="s">
        <v>27</v>
      </c>
    </row>
    <row r="48552" spans="1:18" x14ac:dyDescent="0.3">
      <c r="A48552">
        <v>23403</v>
      </c>
      <c r="B48552" s="1" t="s">
        <v>154486</v>
      </c>
      <c r="C48552" s="1" t="s">
        <v>19</v>
      </c>
      <c r="D48552" s="1" t="s">
        <v>154487</v>
      </c>
      <c r="E48552">
        <v>4320330047607422</v>
      </c>
      <c r="F48552">
        <v>-7752359771728516</v>
      </c>
      <c r="G48552">
        <v>375</v>
      </c>
      <c r="H48552" s="1" t="s">
        <v>21</v>
      </c>
      <c r="I48552" s="1" t="s">
        <v>22</v>
      </c>
      <c r="J48552" s="1" t="s">
        <v>169</v>
      </c>
      <c r="K48552" s="1" t="s">
        <v>6360</v>
      </c>
      <c r="L48552" s="1" t="s">
        <v>25</v>
      </c>
      <c r="M48552" s="1" t="s">
        <v>154486</v>
      </c>
      <c r="N48552" s="1" t="s">
        <v>27</v>
      </c>
      <c r="O48552" s="1" t="s">
        <v>154486</v>
      </c>
      <c r="P48552" s="1" t="s">
        <v>27</v>
      </c>
      <c r="Q48552" s="1" t="s">
        <v>27</v>
      </c>
      <c r="R48552" s="1" t="s">
        <v>27</v>
      </c>
    </row>
    <row r="48553" spans="1:18" x14ac:dyDescent="0.3">
      <c r="A48553">
        <v>23404</v>
      </c>
      <c r="B48553" s="1" t="s">
        <v>154488</v>
      </c>
      <c r="C48553" s="1" t="s">
        <v>19</v>
      </c>
      <c r="D48553" s="1" t="s">
        <v>154489</v>
      </c>
      <c r="E48553">
        <v>405905</v>
      </c>
      <c r="F48553">
        <v>-738805</v>
      </c>
      <c r="G48553">
        <v>16</v>
      </c>
      <c r="H48553" s="1" t="s">
        <v>21</v>
      </c>
      <c r="I48553" s="1" t="s">
        <v>22</v>
      </c>
      <c r="J48553" s="1" t="s">
        <v>169</v>
      </c>
      <c r="K48553" s="1" t="s">
        <v>20992</v>
      </c>
      <c r="L48553" s="1" t="s">
        <v>25</v>
      </c>
      <c r="M48553" s="1" t="s">
        <v>154488</v>
      </c>
      <c r="N48553" s="1" t="s">
        <v>27</v>
      </c>
      <c r="O48553" s="1" t="s">
        <v>154488</v>
      </c>
      <c r="P48553" s="1" t="s">
        <v>27</v>
      </c>
      <c r="Q48553" s="1" t="s">
        <v>27</v>
      </c>
      <c r="R48553" s="1" t="s">
        <v>27</v>
      </c>
    </row>
    <row r="48554" spans="1:18" x14ac:dyDescent="0.3">
      <c r="A48554">
        <v>23405</v>
      </c>
      <c r="B48554" s="1" t="s">
        <v>154490</v>
      </c>
      <c r="C48554" s="1" t="s">
        <v>30</v>
      </c>
      <c r="D48554" s="1" t="s">
        <v>154491</v>
      </c>
      <c r="E48554">
        <v>42987597</v>
      </c>
      <c r="F48554">
        <v>-74966499</v>
      </c>
      <c r="G48554">
        <v>1210</v>
      </c>
      <c r="H48554" s="1" t="s">
        <v>21</v>
      </c>
      <c r="I48554" s="1" t="s">
        <v>22</v>
      </c>
      <c r="J48554" s="1" t="s">
        <v>169</v>
      </c>
      <c r="K48554" s="1" t="s">
        <v>154492</v>
      </c>
      <c r="L48554" s="1" t="s">
        <v>25</v>
      </c>
      <c r="M48554" s="1" t="s">
        <v>154490</v>
      </c>
      <c r="N48554" s="1" t="s">
        <v>27</v>
      </c>
      <c r="O48554" s="1" t="s">
        <v>154490</v>
      </c>
      <c r="P48554" s="1" t="s">
        <v>27</v>
      </c>
      <c r="Q48554" s="1" t="s">
        <v>27</v>
      </c>
      <c r="R48554" s="1" t="s">
        <v>154493</v>
      </c>
    </row>
    <row r="48555" spans="1:18" x14ac:dyDescent="0.3">
      <c r="A48555">
        <v>23406</v>
      </c>
      <c r="B48555" s="1" t="s">
        <v>154494</v>
      </c>
      <c r="C48555" s="1" t="s">
        <v>30</v>
      </c>
      <c r="D48555" s="1" t="s">
        <v>154495</v>
      </c>
      <c r="E48555">
        <v>4312779998779297</v>
      </c>
      <c r="F48555">
        <v>-7897000122070312</v>
      </c>
      <c r="G48555">
        <v>633</v>
      </c>
      <c r="H48555" s="1" t="s">
        <v>21</v>
      </c>
      <c r="I48555" s="1" t="s">
        <v>22</v>
      </c>
      <c r="J48555" s="1" t="s">
        <v>169</v>
      </c>
      <c r="K48555" s="1" t="s">
        <v>21892</v>
      </c>
      <c r="L48555" s="1" t="s">
        <v>25</v>
      </c>
      <c r="M48555" s="1" t="s">
        <v>154494</v>
      </c>
      <c r="N48555" s="1" t="s">
        <v>27</v>
      </c>
      <c r="O48555" s="1" t="s">
        <v>154494</v>
      </c>
      <c r="P48555" s="1" t="s">
        <v>27</v>
      </c>
      <c r="Q48555" s="1" t="s">
        <v>27</v>
      </c>
      <c r="R48555" s="1" t="s">
        <v>27</v>
      </c>
    </row>
    <row r="48556" spans="1:18" x14ac:dyDescent="0.3">
      <c r="A48556">
        <v>23407</v>
      </c>
      <c r="B48556" s="1" t="s">
        <v>122004</v>
      </c>
      <c r="C48556" s="1" t="s">
        <v>46</v>
      </c>
      <c r="D48556" s="1" t="s">
        <v>154496</v>
      </c>
      <c r="E48556">
        <v>42452024</v>
      </c>
      <c r="F48556">
        <v>-75010956</v>
      </c>
      <c r="G48556">
        <v>1110</v>
      </c>
      <c r="H48556" s="1" t="s">
        <v>21</v>
      </c>
      <c r="I48556" s="1" t="s">
        <v>22</v>
      </c>
      <c r="J48556" s="1" t="s">
        <v>169</v>
      </c>
      <c r="K48556" s="1" t="s">
        <v>110264</v>
      </c>
      <c r="L48556" s="1" t="s">
        <v>25</v>
      </c>
      <c r="M48556" s="1" t="s">
        <v>27</v>
      </c>
      <c r="N48556" s="1" t="s">
        <v>27</v>
      </c>
      <c r="O48556" s="1" t="s">
        <v>27</v>
      </c>
      <c r="P48556" s="1" t="s">
        <v>27</v>
      </c>
      <c r="Q48556" s="1" t="s">
        <v>27</v>
      </c>
      <c r="R48556" s="1" t="s">
        <v>122004</v>
      </c>
    </row>
    <row r="48557" spans="1:18" x14ac:dyDescent="0.3">
      <c r="A48557">
        <v>23408</v>
      </c>
      <c r="B48557" s="1" t="s">
        <v>154497</v>
      </c>
      <c r="C48557" s="1" t="s">
        <v>30</v>
      </c>
      <c r="D48557" s="1" t="s">
        <v>154498</v>
      </c>
      <c r="E48557">
        <v>42983398</v>
      </c>
      <c r="F48557">
        <v>-74899597</v>
      </c>
      <c r="G48557">
        <v>1330</v>
      </c>
      <c r="H48557" s="1" t="s">
        <v>21</v>
      </c>
      <c r="I48557" s="1" t="s">
        <v>22</v>
      </c>
      <c r="J48557" s="1" t="s">
        <v>169</v>
      </c>
      <c r="K48557" s="1" t="s">
        <v>154492</v>
      </c>
      <c r="L48557" s="1" t="s">
        <v>25</v>
      </c>
      <c r="M48557" s="1" t="s">
        <v>154497</v>
      </c>
      <c r="N48557" s="1" t="s">
        <v>27</v>
      </c>
      <c r="O48557" s="1" t="s">
        <v>154497</v>
      </c>
      <c r="P48557" s="1" t="s">
        <v>27</v>
      </c>
      <c r="Q48557" s="1" t="s">
        <v>27</v>
      </c>
      <c r="R48557" s="1" t="s">
        <v>27</v>
      </c>
    </row>
    <row r="48558" spans="1:18" x14ac:dyDescent="0.3">
      <c r="A48558">
        <v>23409</v>
      </c>
      <c r="B48558" s="1" t="s">
        <v>154499</v>
      </c>
      <c r="C48558" s="1" t="s">
        <v>30</v>
      </c>
      <c r="D48558" s="1" t="s">
        <v>154500</v>
      </c>
      <c r="E48558">
        <v>4237089920043945</v>
      </c>
      <c r="F48558">
        <v>-790094985961914</v>
      </c>
      <c r="G48558">
        <v>1300</v>
      </c>
      <c r="H48558" s="1" t="s">
        <v>21</v>
      </c>
      <c r="I48558" s="1" t="s">
        <v>22</v>
      </c>
      <c r="J48558" s="1" t="s">
        <v>169</v>
      </c>
      <c r="K48558" s="1" t="s">
        <v>154501</v>
      </c>
      <c r="L48558" s="1" t="s">
        <v>25</v>
      </c>
      <c r="M48558" s="1" t="s">
        <v>154499</v>
      </c>
      <c r="N48558" s="1" t="s">
        <v>27</v>
      </c>
      <c r="O48558" s="1" t="s">
        <v>154499</v>
      </c>
      <c r="P48558" s="1" t="s">
        <v>27</v>
      </c>
      <c r="Q48558" s="1" t="s">
        <v>27</v>
      </c>
      <c r="R48558" s="1" t="s">
        <v>27</v>
      </c>
    </row>
    <row r="48559" spans="1:18" x14ac:dyDescent="0.3">
      <c r="A48559">
        <v>23410</v>
      </c>
      <c r="B48559" s="1" t="s">
        <v>154502</v>
      </c>
      <c r="C48559" s="1" t="s">
        <v>30</v>
      </c>
      <c r="D48559" s="1" t="s">
        <v>154503</v>
      </c>
      <c r="E48559">
        <v>4.3070899963378904E+16</v>
      </c>
      <c r="F48559">
        <v>-7640799713134766</v>
      </c>
      <c r="G48559">
        <v>430</v>
      </c>
      <c r="H48559" s="1" t="s">
        <v>21</v>
      </c>
      <c r="I48559" s="1" t="s">
        <v>22</v>
      </c>
      <c r="J48559" s="1" t="s">
        <v>169</v>
      </c>
      <c r="K48559" s="1" t="s">
        <v>27749</v>
      </c>
      <c r="L48559" s="1" t="s">
        <v>25</v>
      </c>
      <c r="M48559" s="1" t="s">
        <v>154502</v>
      </c>
      <c r="N48559" s="1" t="s">
        <v>27</v>
      </c>
      <c r="O48559" s="1" t="s">
        <v>154502</v>
      </c>
      <c r="P48559" s="1" t="s">
        <v>27</v>
      </c>
      <c r="Q48559" s="1" t="s">
        <v>27</v>
      </c>
      <c r="R48559" s="1" t="s">
        <v>27</v>
      </c>
    </row>
    <row r="48560" spans="1:18" x14ac:dyDescent="0.3">
      <c r="A48560">
        <v>23411</v>
      </c>
      <c r="B48560" s="1" t="s">
        <v>154504</v>
      </c>
      <c r="C48560" s="1" t="s">
        <v>30</v>
      </c>
      <c r="D48560" s="1" t="s">
        <v>154505</v>
      </c>
      <c r="E48560">
        <v>42451625</v>
      </c>
      <c r="F48560">
        <v>-76912215</v>
      </c>
      <c r="G48560">
        <v>870</v>
      </c>
      <c r="H48560" s="1" t="s">
        <v>21</v>
      </c>
      <c r="I48560" s="1" t="s">
        <v>22</v>
      </c>
      <c r="J48560" s="1" t="s">
        <v>169</v>
      </c>
      <c r="K48560" s="1" t="s">
        <v>19708</v>
      </c>
      <c r="L48560" s="1" t="s">
        <v>25</v>
      </c>
      <c r="M48560" s="1" t="s">
        <v>154504</v>
      </c>
      <c r="N48560" s="1" t="s">
        <v>27</v>
      </c>
      <c r="O48560" s="1" t="s">
        <v>154504</v>
      </c>
      <c r="P48560" s="1" t="s">
        <v>27</v>
      </c>
      <c r="Q48560" s="1" t="s">
        <v>27</v>
      </c>
      <c r="R48560" s="1" t="s">
        <v>27</v>
      </c>
    </row>
    <row r="48561" spans="1:18" x14ac:dyDescent="0.3">
      <c r="A48561">
        <v>23412</v>
      </c>
      <c r="B48561" s="1" t="s">
        <v>154506</v>
      </c>
      <c r="C48561" s="1" t="s">
        <v>19</v>
      </c>
      <c r="D48561" s="1" t="s">
        <v>52113</v>
      </c>
      <c r="E48561">
        <v>4167002</v>
      </c>
      <c r="F48561">
        <v>-7475852</v>
      </c>
      <c r="G48561">
        <v>1400</v>
      </c>
      <c r="H48561" s="1" t="s">
        <v>21</v>
      </c>
      <c r="I48561" s="1" t="s">
        <v>22</v>
      </c>
      <c r="J48561" s="1" t="s">
        <v>169</v>
      </c>
      <c r="K48561" s="1" t="s">
        <v>1599</v>
      </c>
      <c r="L48561" s="1" t="s">
        <v>25</v>
      </c>
      <c r="M48561" s="1" t="s">
        <v>154506</v>
      </c>
      <c r="N48561" s="1" t="s">
        <v>27</v>
      </c>
      <c r="O48561" s="1" t="s">
        <v>154506</v>
      </c>
      <c r="P48561" s="1" t="s">
        <v>27</v>
      </c>
      <c r="Q48561" s="1" t="s">
        <v>27</v>
      </c>
      <c r="R48561" s="1" t="s">
        <v>27</v>
      </c>
    </row>
    <row r="48562" spans="1:18" x14ac:dyDescent="0.3">
      <c r="A48562">
        <v>23413</v>
      </c>
      <c r="B48562" s="1" t="s">
        <v>154507</v>
      </c>
      <c r="C48562" s="1" t="s">
        <v>30</v>
      </c>
      <c r="D48562" s="1" t="s">
        <v>154508</v>
      </c>
      <c r="E48562">
        <v>4322370147705078</v>
      </c>
      <c r="F48562">
        <v>-763687973022461</v>
      </c>
      <c r="G48562">
        <v>405</v>
      </c>
      <c r="H48562" s="1" t="s">
        <v>21</v>
      </c>
      <c r="I48562" s="1" t="s">
        <v>22</v>
      </c>
      <c r="J48562" s="1" t="s">
        <v>169</v>
      </c>
      <c r="K48562" s="1" t="s">
        <v>1499</v>
      </c>
      <c r="L48562" s="1" t="s">
        <v>25</v>
      </c>
      <c r="M48562" s="1" t="s">
        <v>154507</v>
      </c>
      <c r="N48562" s="1" t="s">
        <v>27</v>
      </c>
      <c r="O48562" s="1" t="s">
        <v>154507</v>
      </c>
      <c r="P48562" s="1" t="s">
        <v>27</v>
      </c>
      <c r="Q48562" s="1" t="s">
        <v>27</v>
      </c>
      <c r="R48562" s="1" t="s">
        <v>27</v>
      </c>
    </row>
    <row r="48563" spans="1:18" x14ac:dyDescent="0.3">
      <c r="A48563">
        <v>23414</v>
      </c>
      <c r="B48563" s="1" t="s">
        <v>154509</v>
      </c>
      <c r="C48563" s="1" t="s">
        <v>46</v>
      </c>
      <c r="D48563" s="1" t="s">
        <v>154510</v>
      </c>
      <c r="E48563">
        <v>42902002</v>
      </c>
      <c r="F48563">
        <v>-77547798</v>
      </c>
      <c r="G48563">
        <v>915</v>
      </c>
      <c r="H48563" s="1" t="s">
        <v>21</v>
      </c>
      <c r="I48563" s="1" t="s">
        <v>22</v>
      </c>
      <c r="J48563" s="1" t="s">
        <v>169</v>
      </c>
      <c r="K48563" s="1" t="s">
        <v>176</v>
      </c>
      <c r="L48563" s="1" t="s">
        <v>25</v>
      </c>
      <c r="M48563" s="1" t="s">
        <v>27</v>
      </c>
      <c r="N48563" s="1" t="s">
        <v>27</v>
      </c>
      <c r="O48563" s="1" t="s">
        <v>27</v>
      </c>
      <c r="P48563" s="1" t="s">
        <v>27</v>
      </c>
      <c r="Q48563" s="1" t="s">
        <v>27</v>
      </c>
      <c r="R48563" s="1" t="s">
        <v>154509</v>
      </c>
    </row>
    <row r="48564" spans="1:18" x14ac:dyDescent="0.3">
      <c r="A48564">
        <v>23415</v>
      </c>
      <c r="B48564" s="1" t="s">
        <v>154511</v>
      </c>
      <c r="C48564" s="1" t="s">
        <v>46</v>
      </c>
      <c r="D48564" s="1" t="s">
        <v>154512</v>
      </c>
      <c r="E48564">
        <v>42522301</v>
      </c>
      <c r="F48564">
        <v>-74028702</v>
      </c>
      <c r="G48564">
        <v>1400</v>
      </c>
      <c r="H48564" s="1" t="s">
        <v>21</v>
      </c>
      <c r="I48564" s="1" t="s">
        <v>22</v>
      </c>
      <c r="J48564" s="1" t="s">
        <v>169</v>
      </c>
      <c r="K48564" s="1" t="s">
        <v>154513</v>
      </c>
      <c r="L48564" s="1" t="s">
        <v>25</v>
      </c>
      <c r="M48564" s="1" t="s">
        <v>27</v>
      </c>
      <c r="N48564" s="1" t="s">
        <v>27</v>
      </c>
      <c r="O48564" s="1" t="s">
        <v>27</v>
      </c>
      <c r="P48564" s="1" t="s">
        <v>27</v>
      </c>
      <c r="Q48564" s="1" t="s">
        <v>27</v>
      </c>
      <c r="R48564" s="1" t="s">
        <v>154511</v>
      </c>
    </row>
    <row r="48565" spans="1:18" x14ac:dyDescent="0.3">
      <c r="A48565">
        <v>23416</v>
      </c>
      <c r="B48565" s="1" t="s">
        <v>154514</v>
      </c>
      <c r="C48565" s="1" t="s">
        <v>30</v>
      </c>
      <c r="D48565" s="1" t="s">
        <v>154515</v>
      </c>
      <c r="E48565">
        <v>4.2162200927734376E+16</v>
      </c>
      <c r="F48565">
        <v>-7742749786376953</v>
      </c>
      <c r="G48565">
        <v>1825</v>
      </c>
      <c r="H48565" s="1" t="s">
        <v>21</v>
      </c>
      <c r="I48565" s="1" t="s">
        <v>22</v>
      </c>
      <c r="J48565" s="1" t="s">
        <v>169</v>
      </c>
      <c r="K48565" s="1" t="s">
        <v>4362</v>
      </c>
      <c r="L48565" s="1" t="s">
        <v>25</v>
      </c>
      <c r="M48565" s="1" t="s">
        <v>154514</v>
      </c>
      <c r="N48565" s="1" t="s">
        <v>27</v>
      </c>
      <c r="O48565" s="1" t="s">
        <v>154514</v>
      </c>
      <c r="P48565" s="1" t="s">
        <v>27</v>
      </c>
      <c r="Q48565" s="1" t="s">
        <v>27</v>
      </c>
      <c r="R48565" s="1" t="s">
        <v>27</v>
      </c>
    </row>
    <row r="48566" spans="1:18" x14ac:dyDescent="0.3">
      <c r="A48566">
        <v>23417</v>
      </c>
      <c r="B48566" s="1" t="s">
        <v>154516</v>
      </c>
      <c r="C48566" s="1" t="s">
        <v>30</v>
      </c>
      <c r="D48566" s="1" t="s">
        <v>26287</v>
      </c>
      <c r="E48566">
        <v>4.1750099182128904E+16</v>
      </c>
      <c r="F48566">
        <v>-7411630249023438</v>
      </c>
      <c r="G48566">
        <v>303</v>
      </c>
      <c r="H48566" s="1" t="s">
        <v>21</v>
      </c>
      <c r="I48566" s="1" t="s">
        <v>22</v>
      </c>
      <c r="J48566" s="1" t="s">
        <v>169</v>
      </c>
      <c r="K48566" s="1" t="s">
        <v>154517</v>
      </c>
      <c r="L48566" s="1" t="s">
        <v>25</v>
      </c>
      <c r="M48566" s="1" t="s">
        <v>154516</v>
      </c>
      <c r="N48566" s="1" t="s">
        <v>27</v>
      </c>
      <c r="O48566" s="1" t="s">
        <v>154516</v>
      </c>
      <c r="P48566" s="1" t="s">
        <v>27</v>
      </c>
      <c r="Q48566" s="1" t="s">
        <v>27</v>
      </c>
      <c r="R48566" s="1" t="s">
        <v>27</v>
      </c>
    </row>
    <row r="48567" spans="1:18" x14ac:dyDescent="0.3">
      <c r="A48567">
        <v>23418</v>
      </c>
      <c r="B48567" s="1" t="s">
        <v>154518</v>
      </c>
      <c r="C48567" s="1" t="s">
        <v>19</v>
      </c>
      <c r="D48567" s="1" t="s">
        <v>154519</v>
      </c>
      <c r="E48567">
        <v>4.4344398498535152E+16</v>
      </c>
      <c r="F48567">
        <v>-7414250183105469</v>
      </c>
      <c r="G48567">
        <v>1594</v>
      </c>
      <c r="H48567" s="1" t="s">
        <v>21</v>
      </c>
      <c r="I48567" s="1" t="s">
        <v>22</v>
      </c>
      <c r="J48567" s="1" t="s">
        <v>169</v>
      </c>
      <c r="K48567" s="1" t="s">
        <v>127901</v>
      </c>
      <c r="L48567" s="1" t="s">
        <v>25</v>
      </c>
      <c r="M48567" s="1" t="s">
        <v>154518</v>
      </c>
      <c r="N48567" s="1" t="s">
        <v>27</v>
      </c>
      <c r="O48567" s="1" t="s">
        <v>154518</v>
      </c>
      <c r="P48567" s="1" t="s">
        <v>27</v>
      </c>
      <c r="Q48567" s="1" t="s">
        <v>27</v>
      </c>
      <c r="R48567" s="1" t="s">
        <v>27</v>
      </c>
    </row>
    <row r="48568" spans="1:18" x14ac:dyDescent="0.3">
      <c r="A48568">
        <v>23419</v>
      </c>
      <c r="B48568" s="1" t="s">
        <v>154520</v>
      </c>
      <c r="C48568" s="1" t="s">
        <v>30</v>
      </c>
      <c r="D48568" s="1" t="s">
        <v>73716</v>
      </c>
      <c r="E48568">
        <v>4300920104980469</v>
      </c>
      <c r="F48568">
        <v>-7409120178222656</v>
      </c>
      <c r="G48568">
        <v>950</v>
      </c>
      <c r="H48568" s="1" t="s">
        <v>21</v>
      </c>
      <c r="I48568" s="1" t="s">
        <v>22</v>
      </c>
      <c r="J48568" s="1" t="s">
        <v>169</v>
      </c>
      <c r="K48568" s="1" t="s">
        <v>73717</v>
      </c>
      <c r="L48568" s="1" t="s">
        <v>25</v>
      </c>
      <c r="M48568" s="1" t="s">
        <v>154520</v>
      </c>
      <c r="N48568" s="1" t="s">
        <v>27</v>
      </c>
      <c r="O48568" s="1" t="s">
        <v>154520</v>
      </c>
      <c r="P48568" s="1" t="s">
        <v>27</v>
      </c>
      <c r="Q48568" s="1" t="s">
        <v>27</v>
      </c>
      <c r="R48568" s="1" t="s">
        <v>27</v>
      </c>
    </row>
    <row r="48569" spans="1:18" x14ac:dyDescent="0.3">
      <c r="A48569">
        <v>23420</v>
      </c>
      <c r="B48569" s="1" t="s">
        <v>154521</v>
      </c>
      <c r="C48569" s="1" t="s">
        <v>46</v>
      </c>
      <c r="D48569" s="1" t="s">
        <v>154522</v>
      </c>
      <c r="E48569">
        <v>428531</v>
      </c>
      <c r="F48569">
        <v>-77124702</v>
      </c>
      <c r="G48569">
        <v>915</v>
      </c>
      <c r="H48569" s="1" t="s">
        <v>21</v>
      </c>
      <c r="I48569" s="1" t="s">
        <v>22</v>
      </c>
      <c r="J48569" s="1" t="s">
        <v>169</v>
      </c>
      <c r="K48569" s="1" t="s">
        <v>9273</v>
      </c>
      <c r="L48569" s="1" t="s">
        <v>25</v>
      </c>
      <c r="M48569" s="1" t="s">
        <v>27</v>
      </c>
      <c r="N48569" s="1" t="s">
        <v>27</v>
      </c>
      <c r="O48569" s="1" t="s">
        <v>27</v>
      </c>
      <c r="P48569" s="1" t="s">
        <v>27</v>
      </c>
      <c r="Q48569" s="1" t="s">
        <v>27</v>
      </c>
      <c r="R48569" s="1" t="s">
        <v>154521</v>
      </c>
    </row>
    <row r="48570" spans="1:18" x14ac:dyDescent="0.3">
      <c r="A48570">
        <v>23421</v>
      </c>
      <c r="B48570" s="1" t="s">
        <v>154523</v>
      </c>
      <c r="C48570" s="1" t="s">
        <v>19</v>
      </c>
      <c r="D48570" s="1" t="s">
        <v>154524</v>
      </c>
      <c r="E48570">
        <v>4313059997558594</v>
      </c>
      <c r="F48570">
        <v>-7773359680175781</v>
      </c>
      <c r="G48570">
        <v>560</v>
      </c>
      <c r="H48570" s="1" t="s">
        <v>21</v>
      </c>
      <c r="I48570" s="1" t="s">
        <v>22</v>
      </c>
      <c r="J48570" s="1" t="s">
        <v>169</v>
      </c>
      <c r="K48570" s="1" t="s">
        <v>7396</v>
      </c>
      <c r="L48570" s="1" t="s">
        <v>25</v>
      </c>
      <c r="M48570" s="1" t="s">
        <v>154523</v>
      </c>
      <c r="N48570" s="1" t="s">
        <v>27</v>
      </c>
      <c r="O48570" s="1" t="s">
        <v>154523</v>
      </c>
      <c r="P48570" s="1" t="s">
        <v>27</v>
      </c>
      <c r="Q48570" s="1" t="s">
        <v>27</v>
      </c>
      <c r="R48570" s="1" t="s">
        <v>27</v>
      </c>
    </row>
    <row r="48571" spans="1:18" x14ac:dyDescent="0.3">
      <c r="A48571">
        <v>23422</v>
      </c>
      <c r="B48571" s="1" t="s">
        <v>154525</v>
      </c>
      <c r="C48571" s="1" t="s">
        <v>30</v>
      </c>
      <c r="D48571" s="1" t="s">
        <v>154526</v>
      </c>
      <c r="E48571">
        <v>4.2610599517822264E+16</v>
      </c>
      <c r="F48571">
        <v>-7859559631347656</v>
      </c>
      <c r="G48571">
        <v>1750</v>
      </c>
      <c r="H48571" s="1" t="s">
        <v>21</v>
      </c>
      <c r="I48571" s="1" t="s">
        <v>22</v>
      </c>
      <c r="J48571" s="1" t="s">
        <v>169</v>
      </c>
      <c r="K48571" s="1" t="s">
        <v>10534</v>
      </c>
      <c r="L48571" s="1" t="s">
        <v>25</v>
      </c>
      <c r="M48571" s="1" t="s">
        <v>154525</v>
      </c>
      <c r="N48571" s="1" t="s">
        <v>27</v>
      </c>
      <c r="O48571" s="1" t="s">
        <v>154525</v>
      </c>
      <c r="P48571" s="1" t="s">
        <v>27</v>
      </c>
      <c r="Q48571" s="1" t="s">
        <v>27</v>
      </c>
      <c r="R48571" s="1" t="s">
        <v>27</v>
      </c>
    </row>
    <row r="48572" spans="1:18" x14ac:dyDescent="0.3">
      <c r="A48572">
        <v>23423</v>
      </c>
      <c r="B48572" s="1" t="s">
        <v>154527</v>
      </c>
      <c r="C48572" s="1" t="s">
        <v>46</v>
      </c>
      <c r="D48572" s="1" t="s">
        <v>154528</v>
      </c>
      <c r="E48572">
        <v>43072601</v>
      </c>
      <c r="F48572">
        <v>-78985298</v>
      </c>
      <c r="G48572">
        <v>575</v>
      </c>
      <c r="H48572" s="1" t="s">
        <v>21</v>
      </c>
      <c r="I48572" s="1" t="s">
        <v>22</v>
      </c>
      <c r="J48572" s="1" t="s">
        <v>169</v>
      </c>
      <c r="K48572" s="1" t="s">
        <v>21892</v>
      </c>
      <c r="L48572" s="1" t="s">
        <v>25</v>
      </c>
      <c r="M48572" s="1" t="s">
        <v>27</v>
      </c>
      <c r="N48572" s="1" t="s">
        <v>27</v>
      </c>
      <c r="O48572" s="1" t="s">
        <v>27</v>
      </c>
      <c r="P48572" s="1" t="s">
        <v>27</v>
      </c>
      <c r="Q48572" s="1" t="s">
        <v>27</v>
      </c>
      <c r="R48572" s="1" t="s">
        <v>154527</v>
      </c>
    </row>
    <row r="48573" spans="1:18" x14ac:dyDescent="0.3">
      <c r="A48573">
        <v>23424</v>
      </c>
      <c r="B48573" s="1" t="s">
        <v>154529</v>
      </c>
      <c r="C48573" s="1" t="s">
        <v>30</v>
      </c>
      <c r="D48573" s="1" t="s">
        <v>27172</v>
      </c>
      <c r="E48573">
        <v>43219988</v>
      </c>
      <c r="F48573">
        <v>-7668945</v>
      </c>
      <c r="G48573">
        <v>420</v>
      </c>
      <c r="H48573" s="1" t="s">
        <v>21</v>
      </c>
      <c r="I48573" s="1" t="s">
        <v>22</v>
      </c>
      <c r="J48573" s="1" t="s">
        <v>169</v>
      </c>
      <c r="K48573" s="1" t="s">
        <v>154530</v>
      </c>
      <c r="L48573" s="1" t="s">
        <v>25</v>
      </c>
      <c r="M48573" s="1" t="s">
        <v>154529</v>
      </c>
      <c r="N48573" s="1" t="s">
        <v>27</v>
      </c>
      <c r="O48573" s="1" t="s">
        <v>154529</v>
      </c>
      <c r="P48573" s="1" t="s">
        <v>27</v>
      </c>
      <c r="Q48573" s="1" t="s">
        <v>27</v>
      </c>
      <c r="R48573" s="1" t="s">
        <v>27</v>
      </c>
    </row>
    <row r="48574" spans="1:18" x14ac:dyDescent="0.3">
      <c r="A48574">
        <v>23425</v>
      </c>
      <c r="B48574" s="1" t="s">
        <v>154531</v>
      </c>
      <c r="C48574" s="1" t="s">
        <v>19</v>
      </c>
      <c r="D48574" s="1" t="s">
        <v>59787</v>
      </c>
      <c r="E48574">
        <v>42156671</v>
      </c>
      <c r="F48574">
        <v>-73999132</v>
      </c>
      <c r="G48574">
        <v>250</v>
      </c>
      <c r="H48574" s="1" t="s">
        <v>21</v>
      </c>
      <c r="I48574" s="1" t="s">
        <v>22</v>
      </c>
      <c r="J48574" s="1" t="s">
        <v>169</v>
      </c>
      <c r="K48574" s="1" t="s">
        <v>154532</v>
      </c>
      <c r="L48574" s="1" t="s">
        <v>25</v>
      </c>
      <c r="M48574" s="1" t="s">
        <v>154531</v>
      </c>
      <c r="N48574" s="1" t="s">
        <v>27</v>
      </c>
      <c r="O48574" s="1" t="s">
        <v>154531</v>
      </c>
      <c r="P48574" s="1" t="s">
        <v>27</v>
      </c>
      <c r="Q48574" s="1" t="s">
        <v>27</v>
      </c>
      <c r="R48574" s="1" t="s">
        <v>27</v>
      </c>
    </row>
    <row r="48575" spans="1:18" x14ac:dyDescent="0.3">
      <c r="A48575">
        <v>23426</v>
      </c>
      <c r="B48575" s="1" t="s">
        <v>154533</v>
      </c>
      <c r="C48575" s="1" t="s">
        <v>19</v>
      </c>
      <c r="D48575" s="1" t="s">
        <v>154534</v>
      </c>
      <c r="E48575">
        <v>41316952</v>
      </c>
      <c r="F48575">
        <v>-73679854</v>
      </c>
      <c r="G48575">
        <v>495</v>
      </c>
      <c r="H48575" s="1" t="s">
        <v>21</v>
      </c>
      <c r="I48575" s="1" t="s">
        <v>22</v>
      </c>
      <c r="J48575" s="1" t="s">
        <v>169</v>
      </c>
      <c r="K48575" s="1" t="s">
        <v>59734</v>
      </c>
      <c r="L48575" s="1" t="s">
        <v>25</v>
      </c>
      <c r="M48575" s="1" t="s">
        <v>154533</v>
      </c>
      <c r="N48575" s="1" t="s">
        <v>27</v>
      </c>
      <c r="O48575" s="1" t="s">
        <v>154533</v>
      </c>
      <c r="P48575" s="1" t="s">
        <v>27</v>
      </c>
      <c r="Q48575" s="1" t="s">
        <v>27</v>
      </c>
      <c r="R48575" s="1" t="s">
        <v>27</v>
      </c>
    </row>
    <row r="48576" spans="1:18" x14ac:dyDescent="0.3">
      <c r="A48576">
        <v>23427</v>
      </c>
      <c r="B48576" s="1" t="s">
        <v>154535</v>
      </c>
      <c r="C48576" s="1" t="s">
        <v>19</v>
      </c>
      <c r="D48576" s="1" t="s">
        <v>154536</v>
      </c>
      <c r="E48576">
        <v>4.0962799072265624E+16</v>
      </c>
      <c r="F48576">
        <v>-7245670318603516</v>
      </c>
      <c r="G48576">
        <v>30</v>
      </c>
      <c r="H48576" s="1" t="s">
        <v>21</v>
      </c>
      <c r="I48576" s="1" t="s">
        <v>22</v>
      </c>
      <c r="J48576" s="1" t="s">
        <v>169</v>
      </c>
      <c r="K48576" s="1" t="s">
        <v>154537</v>
      </c>
      <c r="L48576" s="1" t="s">
        <v>25</v>
      </c>
      <c r="M48576" s="1" t="s">
        <v>154535</v>
      </c>
      <c r="N48576" s="1" t="s">
        <v>27</v>
      </c>
      <c r="O48576" s="1" t="s">
        <v>154535</v>
      </c>
      <c r="P48576" s="1" t="s">
        <v>27</v>
      </c>
      <c r="Q48576" s="1" t="s">
        <v>27</v>
      </c>
      <c r="R48576" s="1" t="s">
        <v>27</v>
      </c>
    </row>
    <row r="48577" spans="1:18" x14ac:dyDescent="0.3">
      <c r="A48577">
        <v>23428</v>
      </c>
      <c r="B48577" s="1" t="s">
        <v>154538</v>
      </c>
      <c r="C48577" s="1" t="s">
        <v>19</v>
      </c>
      <c r="D48577" s="1" t="s">
        <v>154539</v>
      </c>
      <c r="E48577">
        <v>41849028</v>
      </c>
      <c r="F48577">
        <v>-73599786</v>
      </c>
      <c r="G48577">
        <v>700</v>
      </c>
      <c r="H48577" s="1" t="s">
        <v>21</v>
      </c>
      <c r="I48577" s="1" t="s">
        <v>22</v>
      </c>
      <c r="J48577" s="1" t="s">
        <v>169</v>
      </c>
      <c r="K48577" s="1" t="s">
        <v>151224</v>
      </c>
      <c r="L48577" s="1" t="s">
        <v>25</v>
      </c>
      <c r="M48577" s="1" t="s">
        <v>154538</v>
      </c>
      <c r="N48577" s="1" t="s">
        <v>27</v>
      </c>
      <c r="O48577" s="1" t="s">
        <v>154538</v>
      </c>
      <c r="P48577" s="1" t="s">
        <v>27</v>
      </c>
      <c r="Q48577" s="1" t="s">
        <v>27</v>
      </c>
      <c r="R48577" s="1" t="s">
        <v>27</v>
      </c>
    </row>
    <row r="48578" spans="1:18" x14ac:dyDescent="0.3">
      <c r="A48578">
        <v>23429</v>
      </c>
      <c r="B48578" s="1" t="s">
        <v>154540</v>
      </c>
      <c r="C48578" s="1" t="s">
        <v>19</v>
      </c>
      <c r="D48578" s="1" t="s">
        <v>154541</v>
      </c>
      <c r="E48578">
        <v>4107749938964844</v>
      </c>
      <c r="F48578">
        <v>-7402469635009766</v>
      </c>
      <c r="G48578">
        <v>270</v>
      </c>
      <c r="H48578" s="1" t="s">
        <v>21</v>
      </c>
      <c r="I48578" s="1" t="s">
        <v>22</v>
      </c>
      <c r="J48578" s="1" t="s">
        <v>169</v>
      </c>
      <c r="K48578" s="1" t="s">
        <v>154542</v>
      </c>
      <c r="L48578" s="1" t="s">
        <v>25</v>
      </c>
      <c r="M48578" s="1" t="s">
        <v>154540</v>
      </c>
      <c r="N48578" s="1" t="s">
        <v>27</v>
      </c>
      <c r="O48578" s="1" t="s">
        <v>154540</v>
      </c>
      <c r="P48578" s="1" t="s">
        <v>27</v>
      </c>
      <c r="Q48578" s="1" t="s">
        <v>27</v>
      </c>
      <c r="R48578" s="1" t="s">
        <v>27</v>
      </c>
    </row>
    <row r="48579" spans="1:18" x14ac:dyDescent="0.3">
      <c r="A48579">
        <v>23430</v>
      </c>
      <c r="B48579" s="1" t="s">
        <v>154543</v>
      </c>
      <c r="C48579" s="1" t="s">
        <v>30</v>
      </c>
      <c r="D48579" s="1" t="s">
        <v>154544</v>
      </c>
      <c r="E48579">
        <v>4233810043334961</v>
      </c>
      <c r="F48579">
        <v>-747490005493164</v>
      </c>
      <c r="G48579">
        <v>1500</v>
      </c>
      <c r="H48579" s="1" t="s">
        <v>21</v>
      </c>
      <c r="I48579" s="1" t="s">
        <v>22</v>
      </c>
      <c r="J48579" s="1" t="s">
        <v>169</v>
      </c>
      <c r="K48579" s="1" t="s">
        <v>154545</v>
      </c>
      <c r="L48579" s="1" t="s">
        <v>25</v>
      </c>
      <c r="M48579" s="1" t="s">
        <v>154543</v>
      </c>
      <c r="N48579" s="1" t="s">
        <v>27</v>
      </c>
      <c r="O48579" s="1" t="s">
        <v>154543</v>
      </c>
      <c r="P48579" s="1" t="s">
        <v>27</v>
      </c>
      <c r="Q48579" s="1" t="s">
        <v>27</v>
      </c>
      <c r="R48579" s="1" t="s">
        <v>27</v>
      </c>
    </row>
    <row r="48580" spans="1:18" x14ac:dyDescent="0.3">
      <c r="A48580">
        <v>23431</v>
      </c>
      <c r="B48580" s="1" t="s">
        <v>154546</v>
      </c>
      <c r="C48580" s="1" t="s">
        <v>30</v>
      </c>
      <c r="D48580" s="1" t="s">
        <v>154547</v>
      </c>
      <c r="E48580">
        <v>42991523</v>
      </c>
      <c r="F48580">
        <v>-78985764</v>
      </c>
      <c r="G48580">
        <v>600</v>
      </c>
      <c r="H48580" s="1" t="s">
        <v>21</v>
      </c>
      <c r="I48580" s="1" t="s">
        <v>22</v>
      </c>
      <c r="J48580" s="1" t="s">
        <v>169</v>
      </c>
      <c r="K48580" s="1" t="s">
        <v>118192</v>
      </c>
      <c r="L48580" s="1" t="s">
        <v>25</v>
      </c>
      <c r="M48580" s="1" t="s">
        <v>154546</v>
      </c>
      <c r="N48580" s="1" t="s">
        <v>27</v>
      </c>
      <c r="O48580" s="1" t="s">
        <v>154546</v>
      </c>
      <c r="P48580" s="1" t="s">
        <v>27</v>
      </c>
      <c r="Q48580" s="1" t="s">
        <v>27</v>
      </c>
      <c r="R48580" s="1" t="s">
        <v>27</v>
      </c>
    </row>
    <row r="48581" spans="1:18" x14ac:dyDescent="0.3">
      <c r="A48581">
        <v>23432</v>
      </c>
      <c r="B48581" s="1" t="s">
        <v>154548</v>
      </c>
      <c r="C48581" s="1" t="s">
        <v>30</v>
      </c>
      <c r="D48581" s="1" t="s">
        <v>8013</v>
      </c>
      <c r="E48581">
        <v>42992144</v>
      </c>
      <c r="F48581">
        <v>-74137459</v>
      </c>
      <c r="G48581">
        <v>760</v>
      </c>
      <c r="H48581" s="1" t="s">
        <v>21</v>
      </c>
      <c r="I48581" s="1" t="s">
        <v>22</v>
      </c>
      <c r="J48581" s="1" t="s">
        <v>169</v>
      </c>
      <c r="K48581" s="1" t="s">
        <v>3143</v>
      </c>
      <c r="L48581" s="1" t="s">
        <v>25</v>
      </c>
      <c r="M48581" s="1" t="s">
        <v>154548</v>
      </c>
      <c r="N48581" s="1" t="s">
        <v>27</v>
      </c>
      <c r="O48581" s="1" t="s">
        <v>154548</v>
      </c>
      <c r="P48581" s="1" t="s">
        <v>27</v>
      </c>
      <c r="Q48581" s="1" t="s">
        <v>27</v>
      </c>
      <c r="R48581" s="1" t="s">
        <v>27</v>
      </c>
    </row>
    <row r="48582" spans="1:18" x14ac:dyDescent="0.3">
      <c r="A48582">
        <v>23433</v>
      </c>
      <c r="B48582" s="1" t="s">
        <v>154549</v>
      </c>
      <c r="C48582" s="1" t="s">
        <v>30</v>
      </c>
      <c r="D48582" s="1" t="s">
        <v>12692</v>
      </c>
      <c r="E48582">
        <v>4287009811401367</v>
      </c>
      <c r="F48582">
        <v>-7449929809570312</v>
      </c>
      <c r="G48582">
        <v>700</v>
      </c>
      <c r="H48582" s="1" t="s">
        <v>21</v>
      </c>
      <c r="I48582" s="1" t="s">
        <v>22</v>
      </c>
      <c r="J48582" s="1" t="s">
        <v>169</v>
      </c>
      <c r="K48582" s="1" t="s">
        <v>154550</v>
      </c>
      <c r="L48582" s="1" t="s">
        <v>25</v>
      </c>
      <c r="M48582" s="1" t="s">
        <v>154549</v>
      </c>
      <c r="N48582" s="1" t="s">
        <v>27</v>
      </c>
      <c r="O48582" s="1" t="s">
        <v>154549</v>
      </c>
      <c r="P48582" s="1" t="s">
        <v>27</v>
      </c>
      <c r="Q48582" s="1" t="s">
        <v>27</v>
      </c>
      <c r="R48582" s="1" t="s">
        <v>27</v>
      </c>
    </row>
    <row r="48583" spans="1:18" x14ac:dyDescent="0.3">
      <c r="A48583">
        <v>23434</v>
      </c>
      <c r="B48583" s="1" t="s">
        <v>154551</v>
      </c>
      <c r="C48583" s="1" t="s">
        <v>19</v>
      </c>
      <c r="D48583" s="1" t="s">
        <v>154552</v>
      </c>
      <c r="E48583">
        <v>40584206</v>
      </c>
      <c r="F48583">
        <v>-7408326</v>
      </c>
      <c r="G48583">
        <v>13</v>
      </c>
      <c r="H48583" s="1" t="s">
        <v>21</v>
      </c>
      <c r="I48583" s="1" t="s">
        <v>22</v>
      </c>
      <c r="J48583" s="1" t="s">
        <v>169</v>
      </c>
      <c r="K48583" s="1" t="s">
        <v>15876</v>
      </c>
      <c r="L48583" s="1" t="s">
        <v>25</v>
      </c>
      <c r="M48583" s="1" t="s">
        <v>154551</v>
      </c>
      <c r="N48583" s="1" t="s">
        <v>27</v>
      </c>
      <c r="O48583" s="1" t="s">
        <v>154551</v>
      </c>
      <c r="P48583" s="1" t="s">
        <v>27</v>
      </c>
      <c r="Q48583" s="1" t="s">
        <v>27</v>
      </c>
      <c r="R48583" s="1" t="s">
        <v>27</v>
      </c>
    </row>
    <row r="48584" spans="1:18" x14ac:dyDescent="0.3">
      <c r="A48584">
        <v>23435</v>
      </c>
      <c r="B48584" s="1" t="s">
        <v>154553</v>
      </c>
      <c r="C48584" s="1" t="s">
        <v>46</v>
      </c>
      <c r="D48584" s="1" t="s">
        <v>154554</v>
      </c>
      <c r="E48584">
        <v>42738998</v>
      </c>
      <c r="F48584">
        <v>-75300201</v>
      </c>
      <c r="G48584">
        <v>1150</v>
      </c>
      <c r="H48584" s="1" t="s">
        <v>21</v>
      </c>
      <c r="I48584" s="1" t="s">
        <v>22</v>
      </c>
      <c r="J48584" s="1" t="s">
        <v>169</v>
      </c>
      <c r="K48584" s="1" t="s">
        <v>154555</v>
      </c>
      <c r="L48584" s="1" t="s">
        <v>25</v>
      </c>
      <c r="M48584" s="1" t="s">
        <v>27</v>
      </c>
      <c r="N48584" s="1" t="s">
        <v>27</v>
      </c>
      <c r="O48584" s="1" t="s">
        <v>27</v>
      </c>
      <c r="P48584" s="1" t="s">
        <v>27</v>
      </c>
      <c r="Q48584" s="1" t="s">
        <v>27</v>
      </c>
      <c r="R48584" s="1" t="s">
        <v>154553</v>
      </c>
    </row>
    <row r="48585" spans="1:18" x14ac:dyDescent="0.3">
      <c r="A48585">
        <v>23436</v>
      </c>
      <c r="B48585" s="1" t="s">
        <v>154556</v>
      </c>
      <c r="C48585" s="1" t="s">
        <v>19</v>
      </c>
      <c r="D48585" s="1" t="s">
        <v>154557</v>
      </c>
      <c r="E48585">
        <v>4219275</v>
      </c>
      <c r="F48585">
        <v>-74326646</v>
      </c>
      <c r="G48585">
        <v>1800</v>
      </c>
      <c r="H48585" s="1" t="s">
        <v>21</v>
      </c>
      <c r="I48585" s="1" t="s">
        <v>22</v>
      </c>
      <c r="J48585" s="1" t="s">
        <v>169</v>
      </c>
      <c r="K48585" s="1" t="s">
        <v>154558</v>
      </c>
      <c r="L48585" s="1" t="s">
        <v>25</v>
      </c>
      <c r="M48585" s="1" t="s">
        <v>154556</v>
      </c>
      <c r="N48585" s="1" t="s">
        <v>27</v>
      </c>
      <c r="O48585" s="1" t="s">
        <v>154556</v>
      </c>
      <c r="P48585" s="1" t="s">
        <v>27</v>
      </c>
      <c r="Q48585" s="1" t="s">
        <v>27</v>
      </c>
      <c r="R48585" s="1" t="s">
        <v>27</v>
      </c>
    </row>
    <row r="48586" spans="1:18" x14ac:dyDescent="0.3">
      <c r="A48586">
        <v>23437</v>
      </c>
      <c r="B48586" s="1" t="s">
        <v>154559</v>
      </c>
      <c r="C48586" s="1" t="s">
        <v>30</v>
      </c>
      <c r="D48586" s="1" t="s">
        <v>154560</v>
      </c>
      <c r="E48586">
        <v>4244729995727539</v>
      </c>
      <c r="F48586">
        <v>-765969009399414</v>
      </c>
      <c r="G48586">
        <v>1453</v>
      </c>
      <c r="H48586" s="1" t="s">
        <v>21</v>
      </c>
      <c r="I48586" s="1" t="s">
        <v>22</v>
      </c>
      <c r="J48586" s="1" t="s">
        <v>169</v>
      </c>
      <c r="K48586" s="1" t="s">
        <v>119368</v>
      </c>
      <c r="L48586" s="1" t="s">
        <v>25</v>
      </c>
      <c r="M48586" s="1" t="s">
        <v>154559</v>
      </c>
      <c r="N48586" s="1" t="s">
        <v>27</v>
      </c>
      <c r="O48586" s="1" t="s">
        <v>154559</v>
      </c>
      <c r="P48586" s="1" t="s">
        <v>27</v>
      </c>
      <c r="Q48586" s="1" t="s">
        <v>27</v>
      </c>
      <c r="R48586" s="1" t="s">
        <v>27</v>
      </c>
    </row>
    <row r="48587" spans="1:18" x14ac:dyDescent="0.3">
      <c r="A48587">
        <v>23438</v>
      </c>
      <c r="B48587" s="1" t="s">
        <v>154561</v>
      </c>
      <c r="C48587" s="1" t="s">
        <v>30</v>
      </c>
      <c r="D48587" s="1" t="s">
        <v>154562</v>
      </c>
      <c r="E48587">
        <v>4336009979248047</v>
      </c>
      <c r="F48587">
        <v>-7518460083007812</v>
      </c>
      <c r="G48587">
        <v>1220</v>
      </c>
      <c r="H48587" s="1" t="s">
        <v>21</v>
      </c>
      <c r="I48587" s="1" t="s">
        <v>22</v>
      </c>
      <c r="J48587" s="1" t="s">
        <v>169</v>
      </c>
      <c r="K48587" s="1" t="s">
        <v>3893</v>
      </c>
      <c r="L48587" s="1" t="s">
        <v>25</v>
      </c>
      <c r="M48587" s="1" t="s">
        <v>154561</v>
      </c>
      <c r="N48587" s="1" t="s">
        <v>27</v>
      </c>
      <c r="O48587" s="1" t="s">
        <v>154561</v>
      </c>
      <c r="P48587" s="1" t="s">
        <v>27</v>
      </c>
      <c r="Q48587" s="1" t="s">
        <v>27</v>
      </c>
      <c r="R48587" s="1" t="s">
        <v>27</v>
      </c>
    </row>
    <row r="48588" spans="1:18" x14ac:dyDescent="0.3">
      <c r="A48588">
        <v>23439</v>
      </c>
      <c r="B48588" s="1" t="s">
        <v>154563</v>
      </c>
      <c r="C48588" s="1" t="s">
        <v>46</v>
      </c>
      <c r="D48588" s="1" t="s">
        <v>154564</v>
      </c>
      <c r="E48588">
        <v>42956699</v>
      </c>
      <c r="F48588">
        <v>-74081497</v>
      </c>
      <c r="G48588">
        <v>775</v>
      </c>
      <c r="H48588" s="1" t="s">
        <v>21</v>
      </c>
      <c r="I48588" s="1" t="s">
        <v>22</v>
      </c>
      <c r="J48588" s="1" t="s">
        <v>169</v>
      </c>
      <c r="K48588" s="1" t="s">
        <v>3143</v>
      </c>
      <c r="L48588" s="1" t="s">
        <v>25</v>
      </c>
      <c r="M48588" s="1" t="s">
        <v>27</v>
      </c>
      <c r="N48588" s="1" t="s">
        <v>27</v>
      </c>
      <c r="O48588" s="1" t="s">
        <v>27</v>
      </c>
      <c r="P48588" s="1" t="s">
        <v>27</v>
      </c>
      <c r="Q48588" s="1" t="s">
        <v>27</v>
      </c>
      <c r="R48588" s="1" t="s">
        <v>154563</v>
      </c>
    </row>
    <row r="48589" spans="1:18" x14ac:dyDescent="0.3">
      <c r="A48589">
        <v>23440</v>
      </c>
      <c r="B48589" s="1" t="s">
        <v>154565</v>
      </c>
      <c r="C48589" s="1" t="s">
        <v>30</v>
      </c>
      <c r="D48589" s="1" t="s">
        <v>154566</v>
      </c>
      <c r="E48589">
        <v>4.3387298583984376E+16</v>
      </c>
      <c r="F48589">
        <v>-7548629760742188</v>
      </c>
      <c r="G48589">
        <v>1220</v>
      </c>
      <c r="H48589" s="1" t="s">
        <v>21</v>
      </c>
      <c r="I48589" s="1" t="s">
        <v>22</v>
      </c>
      <c r="J48589" s="1" t="s">
        <v>169</v>
      </c>
      <c r="K48589" s="1" t="s">
        <v>113124</v>
      </c>
      <c r="L48589" s="1" t="s">
        <v>25</v>
      </c>
      <c r="M48589" s="1" t="s">
        <v>154565</v>
      </c>
      <c r="N48589" s="1" t="s">
        <v>27</v>
      </c>
      <c r="O48589" s="1" t="s">
        <v>154565</v>
      </c>
      <c r="P48589" s="1" t="s">
        <v>27</v>
      </c>
      <c r="Q48589" s="1" t="s">
        <v>27</v>
      </c>
      <c r="R48589" s="1" t="s">
        <v>27</v>
      </c>
    </row>
    <row r="48590" spans="1:18" x14ac:dyDescent="0.3">
      <c r="A48590">
        <v>23441</v>
      </c>
      <c r="B48590" s="1" t="s">
        <v>154567</v>
      </c>
      <c r="C48590" s="1" t="s">
        <v>30</v>
      </c>
      <c r="D48590" s="1" t="s">
        <v>154568</v>
      </c>
      <c r="E48590">
        <v>4476250076293945</v>
      </c>
      <c r="F48590">
        <v>-735593032836914</v>
      </c>
      <c r="G48590">
        <v>580</v>
      </c>
      <c r="H48590" s="1" t="s">
        <v>21</v>
      </c>
      <c r="I48590" s="1" t="s">
        <v>22</v>
      </c>
      <c r="J48590" s="1" t="s">
        <v>169</v>
      </c>
      <c r="K48590" s="1" t="s">
        <v>154569</v>
      </c>
      <c r="L48590" s="1" t="s">
        <v>25</v>
      </c>
      <c r="M48590" s="1" t="s">
        <v>154567</v>
      </c>
      <c r="N48590" s="1" t="s">
        <v>27</v>
      </c>
      <c r="O48590" s="1" t="s">
        <v>154567</v>
      </c>
      <c r="P48590" s="1" t="s">
        <v>27</v>
      </c>
      <c r="Q48590" s="1" t="s">
        <v>27</v>
      </c>
      <c r="R48590" s="1" t="s">
        <v>27</v>
      </c>
    </row>
    <row r="48591" spans="1:18" x14ac:dyDescent="0.3">
      <c r="A48591">
        <v>23442</v>
      </c>
      <c r="B48591" s="1" t="s">
        <v>154570</v>
      </c>
      <c r="C48591" s="1" t="s">
        <v>167</v>
      </c>
      <c r="D48591" s="1" t="s">
        <v>154571</v>
      </c>
      <c r="E48591">
        <v>4382979965209961</v>
      </c>
      <c r="F48591">
        <v>-7449539947509766</v>
      </c>
      <c r="G48591">
        <v>1790</v>
      </c>
      <c r="H48591" s="1" t="s">
        <v>21</v>
      </c>
      <c r="I48591" s="1" t="s">
        <v>22</v>
      </c>
      <c r="J48591" s="1" t="s">
        <v>169</v>
      </c>
      <c r="K48591" s="1" t="s">
        <v>154572</v>
      </c>
      <c r="L48591" s="1" t="s">
        <v>25</v>
      </c>
      <c r="M48591" s="1" t="s">
        <v>154570</v>
      </c>
      <c r="N48591" s="1" t="s">
        <v>27</v>
      </c>
      <c r="O48591" s="1" t="s">
        <v>154570</v>
      </c>
      <c r="P48591" s="1" t="s">
        <v>27</v>
      </c>
      <c r="Q48591" s="1" t="s">
        <v>27</v>
      </c>
      <c r="R48591" s="1" t="s">
        <v>27</v>
      </c>
    </row>
    <row r="48592" spans="1:18" x14ac:dyDescent="0.3">
      <c r="A48592">
        <v>23443</v>
      </c>
      <c r="B48592" s="1" t="s">
        <v>154573</v>
      </c>
      <c r="C48592" s="1" t="s">
        <v>30</v>
      </c>
      <c r="D48592" s="1" t="s">
        <v>3630</v>
      </c>
      <c r="E48592">
        <v>4314580154418945</v>
      </c>
      <c r="F48592">
        <v>-7554190063476562</v>
      </c>
      <c r="G48592">
        <v>535</v>
      </c>
      <c r="H48592" s="1" t="s">
        <v>21</v>
      </c>
      <c r="I48592" s="1" t="s">
        <v>22</v>
      </c>
      <c r="J48592" s="1" t="s">
        <v>169</v>
      </c>
      <c r="K48592" s="1" t="s">
        <v>7303</v>
      </c>
      <c r="L48592" s="1" t="s">
        <v>25</v>
      </c>
      <c r="M48592" s="1" t="s">
        <v>154573</v>
      </c>
      <c r="N48592" s="1" t="s">
        <v>27</v>
      </c>
      <c r="O48592" s="1" t="s">
        <v>154573</v>
      </c>
      <c r="P48592" s="1" t="s">
        <v>27</v>
      </c>
      <c r="Q48592" s="1" t="s">
        <v>27</v>
      </c>
      <c r="R48592" s="1" t="s">
        <v>27</v>
      </c>
    </row>
    <row r="48593" spans="1:18" x14ac:dyDescent="0.3">
      <c r="A48593">
        <v>23444</v>
      </c>
      <c r="B48593" s="1" t="s">
        <v>154574</v>
      </c>
      <c r="C48593" s="1" t="s">
        <v>30</v>
      </c>
      <c r="D48593" s="1" t="s">
        <v>154575</v>
      </c>
      <c r="E48593">
        <v>4305438</v>
      </c>
      <c r="F48593">
        <v>-7347197</v>
      </c>
      <c r="G48593">
        <v>584</v>
      </c>
      <c r="H48593" s="1" t="s">
        <v>21</v>
      </c>
      <c r="I48593" s="1" t="s">
        <v>22</v>
      </c>
      <c r="J48593" s="1" t="s">
        <v>169</v>
      </c>
      <c r="K48593" s="1" t="s">
        <v>15857</v>
      </c>
      <c r="L48593" s="1" t="s">
        <v>25</v>
      </c>
      <c r="M48593" s="1" t="s">
        <v>154574</v>
      </c>
      <c r="N48593" s="1" t="s">
        <v>27</v>
      </c>
      <c r="O48593" s="1" t="s">
        <v>154574</v>
      </c>
      <c r="P48593" s="1" t="s">
        <v>27</v>
      </c>
      <c r="Q48593" s="1" t="s">
        <v>27</v>
      </c>
      <c r="R48593" s="1" t="s">
        <v>27</v>
      </c>
    </row>
    <row r="48594" spans="1:18" x14ac:dyDescent="0.3">
      <c r="A48594">
        <v>23445</v>
      </c>
      <c r="B48594" s="1" t="s">
        <v>154576</v>
      </c>
      <c r="C48594" s="1" t="s">
        <v>30</v>
      </c>
      <c r="D48594" s="1" t="s">
        <v>154577</v>
      </c>
      <c r="E48594">
        <v>4.3102901458740232E+16</v>
      </c>
      <c r="F48594">
        <v>-7415509796142578</v>
      </c>
      <c r="G48594">
        <v>850</v>
      </c>
      <c r="H48594" s="1" t="s">
        <v>21</v>
      </c>
      <c r="I48594" s="1" t="s">
        <v>22</v>
      </c>
      <c r="J48594" s="1" t="s">
        <v>169</v>
      </c>
      <c r="K48594" s="1" t="s">
        <v>27923</v>
      </c>
      <c r="L48594" s="1" t="s">
        <v>25</v>
      </c>
      <c r="M48594" s="1" t="s">
        <v>154576</v>
      </c>
      <c r="N48594" s="1" t="s">
        <v>27</v>
      </c>
      <c r="O48594" s="1" t="s">
        <v>154576</v>
      </c>
      <c r="P48594" s="1" t="s">
        <v>27</v>
      </c>
      <c r="Q48594" s="1" t="s">
        <v>27</v>
      </c>
      <c r="R48594" s="1" t="s">
        <v>27</v>
      </c>
    </row>
    <row r="48595" spans="1:18" x14ac:dyDescent="0.3">
      <c r="A48595">
        <v>23446</v>
      </c>
      <c r="B48595" s="1" t="s">
        <v>154578</v>
      </c>
      <c r="C48595" s="1" t="s">
        <v>46</v>
      </c>
      <c r="D48595" s="1" t="s">
        <v>154579</v>
      </c>
      <c r="E48595">
        <v>43136788</v>
      </c>
      <c r="F48595">
        <v>-74115357</v>
      </c>
      <c r="G48595">
        <v>920</v>
      </c>
      <c r="H48595" s="1" t="s">
        <v>21</v>
      </c>
      <c r="I48595" s="1" t="s">
        <v>22</v>
      </c>
      <c r="J48595" s="1" t="s">
        <v>169</v>
      </c>
      <c r="K48595" s="1" t="s">
        <v>27923</v>
      </c>
      <c r="L48595" s="1" t="s">
        <v>25</v>
      </c>
      <c r="M48595" s="1" t="s">
        <v>27</v>
      </c>
      <c r="N48595" s="1" t="s">
        <v>27</v>
      </c>
      <c r="O48595" s="1" t="s">
        <v>27</v>
      </c>
      <c r="P48595" s="1" t="s">
        <v>27</v>
      </c>
      <c r="Q48595" s="1" t="s">
        <v>27</v>
      </c>
      <c r="R48595" s="1" t="s">
        <v>154578</v>
      </c>
    </row>
    <row r="48596" spans="1:18" x14ac:dyDescent="0.3">
      <c r="A48596">
        <v>23447</v>
      </c>
      <c r="B48596" s="1" t="s">
        <v>154580</v>
      </c>
      <c r="C48596" s="1" t="s">
        <v>30</v>
      </c>
      <c r="D48596" s="1" t="s">
        <v>27845</v>
      </c>
      <c r="E48596">
        <v>43128532</v>
      </c>
      <c r="F48596">
        <v>-74124758</v>
      </c>
      <c r="G48596">
        <v>900</v>
      </c>
      <c r="H48596" s="1" t="s">
        <v>21</v>
      </c>
      <c r="I48596" s="1" t="s">
        <v>22</v>
      </c>
      <c r="J48596" s="1" t="s">
        <v>169</v>
      </c>
      <c r="K48596" s="1" t="s">
        <v>27923</v>
      </c>
      <c r="L48596" s="1" t="s">
        <v>25</v>
      </c>
      <c r="M48596" s="1" t="s">
        <v>154580</v>
      </c>
      <c r="N48596" s="1" t="s">
        <v>27</v>
      </c>
      <c r="O48596" s="1" t="s">
        <v>154580</v>
      </c>
      <c r="P48596" s="1" t="s">
        <v>27</v>
      </c>
      <c r="Q48596" s="1" t="s">
        <v>27</v>
      </c>
      <c r="R48596" s="1" t="s">
        <v>326</v>
      </c>
    </row>
    <row r="48597" spans="1:18" x14ac:dyDescent="0.3">
      <c r="A48597">
        <v>23448</v>
      </c>
      <c r="B48597" s="1" t="s">
        <v>154581</v>
      </c>
      <c r="C48597" s="1" t="s">
        <v>30</v>
      </c>
      <c r="D48597" s="1" t="s">
        <v>154582</v>
      </c>
      <c r="E48597">
        <v>4.299309921264648E+16</v>
      </c>
      <c r="F48597">
        <v>-7591169738769531</v>
      </c>
      <c r="G48597">
        <v>1301</v>
      </c>
      <c r="H48597" s="1" t="s">
        <v>21</v>
      </c>
      <c r="I48597" s="1" t="s">
        <v>22</v>
      </c>
      <c r="J48597" s="1" t="s">
        <v>169</v>
      </c>
      <c r="K48597" s="1" t="s">
        <v>154583</v>
      </c>
      <c r="L48597" s="1" t="s">
        <v>25</v>
      </c>
      <c r="M48597" s="1" t="s">
        <v>154581</v>
      </c>
      <c r="N48597" s="1" t="s">
        <v>27</v>
      </c>
      <c r="O48597" s="1" t="s">
        <v>154581</v>
      </c>
      <c r="P48597" s="1" t="s">
        <v>27</v>
      </c>
      <c r="Q48597" s="1" t="s">
        <v>27</v>
      </c>
      <c r="R48597" s="1" t="s">
        <v>27</v>
      </c>
    </row>
    <row r="48598" spans="1:18" x14ac:dyDescent="0.3">
      <c r="A48598">
        <v>23449</v>
      </c>
      <c r="B48598" s="1" t="s">
        <v>154584</v>
      </c>
      <c r="C48598" s="1" t="s">
        <v>30</v>
      </c>
      <c r="D48598" s="1" t="s">
        <v>154585</v>
      </c>
      <c r="E48598">
        <v>4286119842529297</v>
      </c>
      <c r="F48598">
        <v>-7494539642333984</v>
      </c>
      <c r="G48598">
        <v>1450</v>
      </c>
      <c r="H48598" s="1" t="s">
        <v>21</v>
      </c>
      <c r="I48598" s="1" t="s">
        <v>22</v>
      </c>
      <c r="J48598" s="1" t="s">
        <v>169</v>
      </c>
      <c r="K48598" s="1" t="s">
        <v>154586</v>
      </c>
      <c r="L48598" s="1" t="s">
        <v>25</v>
      </c>
      <c r="M48598" s="1" t="s">
        <v>154584</v>
      </c>
      <c r="N48598" s="1" t="s">
        <v>27</v>
      </c>
      <c r="O48598" s="1" t="s">
        <v>154584</v>
      </c>
      <c r="P48598" s="1" t="s">
        <v>27</v>
      </c>
      <c r="Q48598" s="1" t="s">
        <v>27</v>
      </c>
      <c r="R48598" s="1" t="s">
        <v>27</v>
      </c>
    </row>
    <row r="48599" spans="1:18" x14ac:dyDescent="0.3">
      <c r="A48599">
        <v>23450</v>
      </c>
      <c r="B48599" s="1" t="s">
        <v>154587</v>
      </c>
      <c r="C48599" s="1" t="s">
        <v>30</v>
      </c>
      <c r="D48599" s="1" t="s">
        <v>154588</v>
      </c>
      <c r="E48599">
        <v>4412009811401367</v>
      </c>
      <c r="F48599">
        <v>-7630130004882812</v>
      </c>
      <c r="G48599">
        <v>260</v>
      </c>
      <c r="H48599" s="1" t="s">
        <v>21</v>
      </c>
      <c r="I48599" s="1" t="s">
        <v>22</v>
      </c>
      <c r="J48599" s="1" t="s">
        <v>169</v>
      </c>
      <c r="K48599" s="1" t="s">
        <v>8831</v>
      </c>
      <c r="L48599" s="1" t="s">
        <v>25</v>
      </c>
      <c r="M48599" s="1" t="s">
        <v>154587</v>
      </c>
      <c r="N48599" s="1" t="s">
        <v>27</v>
      </c>
      <c r="O48599" s="1" t="s">
        <v>154587</v>
      </c>
      <c r="P48599" s="1" t="s">
        <v>27</v>
      </c>
      <c r="Q48599" s="1" t="s">
        <v>27</v>
      </c>
      <c r="R48599" s="1" t="s">
        <v>27</v>
      </c>
    </row>
    <row r="48600" spans="1:18" x14ac:dyDescent="0.3">
      <c r="A48600">
        <v>45663</v>
      </c>
      <c r="B48600" s="1" t="s">
        <v>154589</v>
      </c>
      <c r="C48600" s="1" t="s">
        <v>30</v>
      </c>
      <c r="D48600" s="1" t="s">
        <v>154590</v>
      </c>
      <c r="E48600">
        <v>42648889</v>
      </c>
      <c r="F48600">
        <v>-77920278</v>
      </c>
      <c r="G48600">
        <v>1221</v>
      </c>
      <c r="H48600" s="1" t="s">
        <v>21</v>
      </c>
      <c r="I48600" s="1" t="s">
        <v>22</v>
      </c>
      <c r="J48600" s="1" t="s">
        <v>169</v>
      </c>
      <c r="K48600" s="1" t="s">
        <v>20188</v>
      </c>
      <c r="L48600" s="1" t="s">
        <v>25</v>
      </c>
      <c r="M48600" s="1" t="s">
        <v>154589</v>
      </c>
      <c r="N48600" s="1" t="s">
        <v>27</v>
      </c>
      <c r="O48600" s="1" t="s">
        <v>154589</v>
      </c>
      <c r="P48600" s="1" t="s">
        <v>27</v>
      </c>
      <c r="Q48600" s="1" t="s">
        <v>27</v>
      </c>
      <c r="R48600" s="1" t="s">
        <v>27</v>
      </c>
    </row>
    <row r="48601" spans="1:18" x14ac:dyDescent="0.3">
      <c r="A48601">
        <v>23451</v>
      </c>
      <c r="B48601" s="1" t="s">
        <v>154591</v>
      </c>
      <c r="C48601" s="1" t="s">
        <v>46</v>
      </c>
      <c r="D48601" s="1" t="s">
        <v>154592</v>
      </c>
      <c r="E48601">
        <v>42975602</v>
      </c>
      <c r="F48601">
        <v>-74729897</v>
      </c>
      <c r="G48601">
        <v>700</v>
      </c>
      <c r="H48601" s="1" t="s">
        <v>21</v>
      </c>
      <c r="I48601" s="1" t="s">
        <v>22</v>
      </c>
      <c r="J48601" s="1" t="s">
        <v>169</v>
      </c>
      <c r="K48601" s="1" t="s">
        <v>4047</v>
      </c>
      <c r="L48601" s="1" t="s">
        <v>25</v>
      </c>
      <c r="M48601" s="1" t="s">
        <v>27</v>
      </c>
      <c r="N48601" s="1" t="s">
        <v>27</v>
      </c>
      <c r="O48601" s="1" t="s">
        <v>27</v>
      </c>
      <c r="P48601" s="1" t="s">
        <v>27</v>
      </c>
      <c r="Q48601" s="1" t="s">
        <v>27</v>
      </c>
      <c r="R48601" s="1" t="s">
        <v>154591</v>
      </c>
    </row>
    <row r="48602" spans="1:18" x14ac:dyDescent="0.3">
      <c r="A48602">
        <v>23452</v>
      </c>
      <c r="B48602" s="1" t="s">
        <v>154593</v>
      </c>
      <c r="C48602" s="1" t="s">
        <v>30</v>
      </c>
      <c r="D48602" s="1" t="s">
        <v>154594</v>
      </c>
      <c r="E48602">
        <v>4307229995727539</v>
      </c>
      <c r="F48602">
        <v>-759384994506836</v>
      </c>
      <c r="G48602">
        <v>500</v>
      </c>
      <c r="H48602" s="1" t="s">
        <v>21</v>
      </c>
      <c r="I48602" s="1" t="s">
        <v>22</v>
      </c>
      <c r="J48602" s="1" t="s">
        <v>169</v>
      </c>
      <c r="K48602" s="1" t="s">
        <v>154583</v>
      </c>
      <c r="L48602" s="1" t="s">
        <v>25</v>
      </c>
      <c r="M48602" s="1" t="s">
        <v>154593</v>
      </c>
      <c r="N48602" s="1" t="s">
        <v>27</v>
      </c>
      <c r="O48602" s="1" t="s">
        <v>154593</v>
      </c>
      <c r="P48602" s="1" t="s">
        <v>27</v>
      </c>
      <c r="Q48602" s="1" t="s">
        <v>27</v>
      </c>
      <c r="R48602" s="1" t="s">
        <v>27</v>
      </c>
    </row>
    <row r="48603" spans="1:18" x14ac:dyDescent="0.3">
      <c r="A48603">
        <v>23453</v>
      </c>
      <c r="B48603" s="1" t="s">
        <v>154595</v>
      </c>
      <c r="C48603" s="1" t="s">
        <v>30</v>
      </c>
      <c r="D48603" s="1" t="s">
        <v>8485</v>
      </c>
      <c r="E48603">
        <v>4231809997558594</v>
      </c>
      <c r="F48603">
        <v>-755990982055664</v>
      </c>
      <c r="G48603">
        <v>1580</v>
      </c>
      <c r="H48603" s="1" t="s">
        <v>21</v>
      </c>
      <c r="I48603" s="1" t="s">
        <v>22</v>
      </c>
      <c r="J48603" s="1" t="s">
        <v>169</v>
      </c>
      <c r="K48603" s="1" t="s">
        <v>154596</v>
      </c>
      <c r="L48603" s="1" t="s">
        <v>25</v>
      </c>
      <c r="M48603" s="1" t="s">
        <v>154595</v>
      </c>
      <c r="N48603" s="1" t="s">
        <v>27</v>
      </c>
      <c r="O48603" s="1" t="s">
        <v>154595</v>
      </c>
      <c r="P48603" s="1" t="s">
        <v>27</v>
      </c>
      <c r="Q48603" s="1" t="s">
        <v>27</v>
      </c>
      <c r="R48603" s="1" t="s">
        <v>27</v>
      </c>
    </row>
    <row r="48604" spans="1:18" x14ac:dyDescent="0.3">
      <c r="A48604">
        <v>23454</v>
      </c>
      <c r="B48604" s="1" t="s">
        <v>154597</v>
      </c>
      <c r="C48604" s="1" t="s">
        <v>30</v>
      </c>
      <c r="D48604" s="1" t="s">
        <v>151071</v>
      </c>
      <c r="E48604">
        <v>4.2323699951171872E+16</v>
      </c>
      <c r="F48604">
        <v>-7387319946289062</v>
      </c>
      <c r="G48604">
        <v>320</v>
      </c>
      <c r="H48604" s="1" t="s">
        <v>21</v>
      </c>
      <c r="I48604" s="1" t="s">
        <v>22</v>
      </c>
      <c r="J48604" s="1" t="s">
        <v>169</v>
      </c>
      <c r="K48604" s="1" t="s">
        <v>154598</v>
      </c>
      <c r="L48604" s="1" t="s">
        <v>25</v>
      </c>
      <c r="M48604" s="1" t="s">
        <v>154597</v>
      </c>
      <c r="N48604" s="1" t="s">
        <v>27</v>
      </c>
      <c r="O48604" s="1" t="s">
        <v>154597</v>
      </c>
      <c r="P48604" s="1" t="s">
        <v>27</v>
      </c>
      <c r="Q48604" s="1" t="s">
        <v>27</v>
      </c>
      <c r="R48604" s="1" t="s">
        <v>27</v>
      </c>
    </row>
    <row r="48605" spans="1:18" x14ac:dyDescent="0.3">
      <c r="A48605">
        <v>45551</v>
      </c>
      <c r="B48605" s="1" t="s">
        <v>154599</v>
      </c>
      <c r="C48605" s="1" t="s">
        <v>46</v>
      </c>
      <c r="D48605" s="1" t="s">
        <v>154600</v>
      </c>
      <c r="E48605">
        <v>40804694</v>
      </c>
      <c r="F48605">
        <v>-73489611</v>
      </c>
      <c r="G48605">
        <v>210</v>
      </c>
      <c r="H48605" s="1" t="s">
        <v>21</v>
      </c>
      <c r="I48605" s="1" t="s">
        <v>22</v>
      </c>
      <c r="J48605" s="1" t="s">
        <v>169</v>
      </c>
      <c r="K48605" s="1" t="s">
        <v>10233</v>
      </c>
      <c r="L48605" s="1" t="s">
        <v>25</v>
      </c>
      <c r="M48605" s="1" t="s">
        <v>27</v>
      </c>
      <c r="N48605" s="1" t="s">
        <v>27</v>
      </c>
      <c r="O48605" s="1" t="s">
        <v>27</v>
      </c>
      <c r="P48605" s="1" t="s">
        <v>27</v>
      </c>
      <c r="Q48605" s="1" t="s">
        <v>27</v>
      </c>
      <c r="R48605" s="1" t="s">
        <v>154599</v>
      </c>
    </row>
    <row r="48606" spans="1:18" x14ac:dyDescent="0.3">
      <c r="A48606">
        <v>23455</v>
      </c>
      <c r="B48606" s="1" t="s">
        <v>154601</v>
      </c>
      <c r="C48606" s="1" t="s">
        <v>30</v>
      </c>
      <c r="D48606" s="1" t="s">
        <v>154602</v>
      </c>
      <c r="E48606">
        <v>4231566619873047</v>
      </c>
      <c r="F48606">
        <v>-7889533233642578</v>
      </c>
      <c r="G48606">
        <v>1901</v>
      </c>
      <c r="H48606" s="1" t="s">
        <v>21</v>
      </c>
      <c r="I48606" s="1" t="s">
        <v>22</v>
      </c>
      <c r="J48606" s="1" t="s">
        <v>169</v>
      </c>
      <c r="K48606" s="1" t="s">
        <v>3087</v>
      </c>
      <c r="L48606" s="1" t="s">
        <v>25</v>
      </c>
      <c r="M48606" s="1" t="s">
        <v>154601</v>
      </c>
      <c r="N48606" s="1" t="s">
        <v>27</v>
      </c>
      <c r="O48606" s="1" t="s">
        <v>154601</v>
      </c>
      <c r="P48606" s="1" t="s">
        <v>27</v>
      </c>
      <c r="Q48606" s="1" t="s">
        <v>27</v>
      </c>
      <c r="R48606" s="1" t="s">
        <v>27</v>
      </c>
    </row>
    <row r="48607" spans="1:18" x14ac:dyDescent="0.3">
      <c r="A48607">
        <v>23456</v>
      </c>
      <c r="B48607" s="1" t="s">
        <v>154603</v>
      </c>
      <c r="C48607" s="1" t="s">
        <v>30</v>
      </c>
      <c r="D48607" s="1" t="s">
        <v>154604</v>
      </c>
      <c r="E48607">
        <v>4.2718101501464848E+16</v>
      </c>
      <c r="F48607">
        <v>-7416349792480469</v>
      </c>
      <c r="G48607">
        <v>1260</v>
      </c>
      <c r="H48607" s="1" t="s">
        <v>21</v>
      </c>
      <c r="I48607" s="1" t="s">
        <v>22</v>
      </c>
      <c r="J48607" s="1" t="s">
        <v>169</v>
      </c>
      <c r="K48607" s="1" t="s">
        <v>21133</v>
      </c>
      <c r="L48607" s="1" t="s">
        <v>25</v>
      </c>
      <c r="M48607" s="1" t="s">
        <v>154603</v>
      </c>
      <c r="N48607" s="1" t="s">
        <v>27</v>
      </c>
      <c r="O48607" s="1" t="s">
        <v>154603</v>
      </c>
      <c r="P48607" s="1" t="s">
        <v>27</v>
      </c>
      <c r="Q48607" s="1" t="s">
        <v>27</v>
      </c>
      <c r="R48607" s="1" t="s">
        <v>27</v>
      </c>
    </row>
    <row r="48608" spans="1:18" x14ac:dyDescent="0.3">
      <c r="A48608">
        <v>23457</v>
      </c>
      <c r="B48608" s="1" t="s">
        <v>154605</v>
      </c>
      <c r="C48608" s="1" t="s">
        <v>46</v>
      </c>
      <c r="D48608" s="1" t="s">
        <v>154606</v>
      </c>
      <c r="E48608">
        <v>420528</v>
      </c>
      <c r="F48608">
        <v>-75014753</v>
      </c>
      <c r="G48608">
        <v>1087</v>
      </c>
      <c r="H48608" s="1" t="s">
        <v>21</v>
      </c>
      <c r="I48608" s="1" t="s">
        <v>22</v>
      </c>
      <c r="J48608" s="1" t="s">
        <v>169</v>
      </c>
      <c r="K48608" s="1" t="s">
        <v>154607</v>
      </c>
      <c r="L48608" s="1" t="s">
        <v>25</v>
      </c>
      <c r="M48608" s="1" t="s">
        <v>27</v>
      </c>
      <c r="N48608" s="1" t="s">
        <v>27</v>
      </c>
      <c r="O48608" s="1" t="s">
        <v>27</v>
      </c>
      <c r="P48608" s="1" t="s">
        <v>27</v>
      </c>
      <c r="Q48608" s="1" t="s">
        <v>27</v>
      </c>
      <c r="R48608" s="1" t="s">
        <v>154605</v>
      </c>
    </row>
    <row r="48609" spans="1:18" x14ac:dyDescent="0.3">
      <c r="A48609">
        <v>23458</v>
      </c>
      <c r="B48609" s="1" t="s">
        <v>154608</v>
      </c>
      <c r="C48609" s="1" t="s">
        <v>30</v>
      </c>
      <c r="D48609" s="1" t="s">
        <v>154609</v>
      </c>
      <c r="E48609">
        <v>4259669876098633</v>
      </c>
      <c r="F48609">
        <v>-7834030151367188</v>
      </c>
      <c r="G48609">
        <v>1620</v>
      </c>
      <c r="H48609" s="1" t="s">
        <v>21</v>
      </c>
      <c r="I48609" s="1" t="s">
        <v>22</v>
      </c>
      <c r="J48609" s="1" t="s">
        <v>169</v>
      </c>
      <c r="K48609" s="1" t="s">
        <v>154610</v>
      </c>
      <c r="L48609" s="1" t="s">
        <v>25</v>
      </c>
      <c r="M48609" s="1" t="s">
        <v>154608</v>
      </c>
      <c r="N48609" s="1" t="s">
        <v>27</v>
      </c>
      <c r="O48609" s="1" t="s">
        <v>154608</v>
      </c>
      <c r="P48609" s="1" t="s">
        <v>27</v>
      </c>
      <c r="Q48609" s="1" t="s">
        <v>27</v>
      </c>
      <c r="R48609" s="1" t="s">
        <v>27</v>
      </c>
    </row>
    <row r="48610" spans="1:18" x14ac:dyDescent="0.3">
      <c r="A48610">
        <v>45548</v>
      </c>
      <c r="B48610" s="1" t="s">
        <v>154611</v>
      </c>
      <c r="C48610" s="1" t="s">
        <v>4173</v>
      </c>
      <c r="D48610" s="1" t="s">
        <v>154612</v>
      </c>
      <c r="E48610">
        <v>42696389</v>
      </c>
      <c r="F48610">
        <v>-78569167</v>
      </c>
      <c r="G48610">
        <v>900</v>
      </c>
      <c r="H48610" s="1" t="s">
        <v>21</v>
      </c>
      <c r="I48610" s="1" t="s">
        <v>22</v>
      </c>
      <c r="J48610" s="1" t="s">
        <v>169</v>
      </c>
      <c r="K48610" s="1" t="s">
        <v>154613</v>
      </c>
      <c r="L48610" s="1" t="s">
        <v>25</v>
      </c>
      <c r="M48610" s="1" t="s">
        <v>154611</v>
      </c>
      <c r="N48610" s="1" t="s">
        <v>27</v>
      </c>
      <c r="O48610" s="1" t="s">
        <v>154611</v>
      </c>
      <c r="P48610" s="1" t="s">
        <v>27</v>
      </c>
      <c r="Q48610" s="1" t="s">
        <v>27</v>
      </c>
      <c r="R48610" s="1" t="s">
        <v>27</v>
      </c>
    </row>
    <row r="48611" spans="1:18" x14ac:dyDescent="0.3">
      <c r="A48611">
        <v>23459</v>
      </c>
      <c r="B48611" s="1" t="s">
        <v>154614</v>
      </c>
      <c r="C48611" s="1" t="s">
        <v>46</v>
      </c>
      <c r="D48611" s="1" t="s">
        <v>154615</v>
      </c>
      <c r="E48611">
        <v>42611198</v>
      </c>
      <c r="F48611">
        <v>-74064796</v>
      </c>
      <c r="G48611">
        <v>1237</v>
      </c>
      <c r="H48611" s="1" t="s">
        <v>21</v>
      </c>
      <c r="I48611" s="1" t="s">
        <v>22</v>
      </c>
      <c r="J48611" s="1" t="s">
        <v>169</v>
      </c>
      <c r="K48611" s="1" t="s">
        <v>154616</v>
      </c>
      <c r="L48611" s="1" t="s">
        <v>25</v>
      </c>
      <c r="M48611" s="1" t="s">
        <v>27</v>
      </c>
      <c r="N48611" s="1" t="s">
        <v>27</v>
      </c>
      <c r="O48611" s="1" t="s">
        <v>27</v>
      </c>
      <c r="P48611" s="1" t="s">
        <v>27</v>
      </c>
      <c r="Q48611" s="1" t="s">
        <v>27</v>
      </c>
      <c r="R48611" s="1" t="s">
        <v>154614</v>
      </c>
    </row>
    <row r="48612" spans="1:18" x14ac:dyDescent="0.3">
      <c r="A48612">
        <v>23460</v>
      </c>
      <c r="B48612" s="1" t="s">
        <v>154617</v>
      </c>
      <c r="C48612" s="1" t="s">
        <v>30</v>
      </c>
      <c r="D48612" s="1" t="s">
        <v>154618</v>
      </c>
      <c r="E48612">
        <v>4258060073852539</v>
      </c>
      <c r="F48612">
        <v>-7361620330810547</v>
      </c>
      <c r="G48612">
        <v>525</v>
      </c>
      <c r="H48612" s="1" t="s">
        <v>21</v>
      </c>
      <c r="I48612" s="1" t="s">
        <v>22</v>
      </c>
      <c r="J48612" s="1" t="s">
        <v>169</v>
      </c>
      <c r="K48612" s="1" t="s">
        <v>154619</v>
      </c>
      <c r="L48612" s="1" t="s">
        <v>25</v>
      </c>
      <c r="M48612" s="1" t="s">
        <v>154617</v>
      </c>
      <c r="N48612" s="1" t="s">
        <v>27</v>
      </c>
      <c r="O48612" s="1" t="s">
        <v>154617</v>
      </c>
      <c r="P48612" s="1" t="s">
        <v>27</v>
      </c>
      <c r="Q48612" s="1" t="s">
        <v>27</v>
      </c>
      <c r="R48612" s="1" t="s">
        <v>27</v>
      </c>
    </row>
    <row r="48613" spans="1:18" x14ac:dyDescent="0.3">
      <c r="A48613">
        <v>23461</v>
      </c>
      <c r="B48613" s="1" t="s">
        <v>154620</v>
      </c>
      <c r="C48613" s="1" t="s">
        <v>167</v>
      </c>
      <c r="D48613" s="1" t="s">
        <v>154621</v>
      </c>
      <c r="E48613">
        <v>4430009841918945</v>
      </c>
      <c r="F48613">
        <v>-7334960174560547</v>
      </c>
      <c r="G48613">
        <v>95</v>
      </c>
      <c r="H48613" s="1" t="s">
        <v>21</v>
      </c>
      <c r="I48613" s="1" t="s">
        <v>22</v>
      </c>
      <c r="J48613" s="1" t="s">
        <v>169</v>
      </c>
      <c r="K48613" s="1" t="s">
        <v>13933</v>
      </c>
      <c r="L48613" s="1" t="s">
        <v>25</v>
      </c>
      <c r="M48613" s="1" t="s">
        <v>154620</v>
      </c>
      <c r="N48613" s="1" t="s">
        <v>27</v>
      </c>
      <c r="O48613" s="1" t="s">
        <v>154620</v>
      </c>
      <c r="P48613" s="1" t="s">
        <v>27</v>
      </c>
      <c r="Q48613" s="1" t="s">
        <v>27</v>
      </c>
      <c r="R48613" s="1" t="s">
        <v>27</v>
      </c>
    </row>
    <row r="48614" spans="1:18" x14ac:dyDescent="0.3">
      <c r="A48614">
        <v>23462</v>
      </c>
      <c r="B48614" s="1" t="s">
        <v>154622</v>
      </c>
      <c r="C48614" s="1" t="s">
        <v>46</v>
      </c>
      <c r="D48614" s="1" t="s">
        <v>154623</v>
      </c>
      <c r="E48614">
        <v>44279202</v>
      </c>
      <c r="F48614">
        <v>-733787</v>
      </c>
      <c r="G48614">
        <v>360</v>
      </c>
      <c r="H48614" s="1" t="s">
        <v>21</v>
      </c>
      <c r="I48614" s="1" t="s">
        <v>22</v>
      </c>
      <c r="J48614" s="1" t="s">
        <v>169</v>
      </c>
      <c r="K48614" s="1" t="s">
        <v>13933</v>
      </c>
      <c r="L48614" s="1" t="s">
        <v>25</v>
      </c>
      <c r="M48614" s="1" t="s">
        <v>27</v>
      </c>
      <c r="N48614" s="1" t="s">
        <v>27</v>
      </c>
      <c r="O48614" s="1" t="s">
        <v>27</v>
      </c>
      <c r="P48614" s="1" t="s">
        <v>27</v>
      </c>
      <c r="Q48614" s="1" t="s">
        <v>27</v>
      </c>
      <c r="R48614" s="1" t="s">
        <v>154622</v>
      </c>
    </row>
    <row r="48615" spans="1:18" x14ac:dyDescent="0.3">
      <c r="A48615">
        <v>23463</v>
      </c>
      <c r="B48615" s="1" t="s">
        <v>154624</v>
      </c>
      <c r="C48615" s="1" t="s">
        <v>46</v>
      </c>
      <c r="D48615" s="1" t="s">
        <v>154625</v>
      </c>
      <c r="E48615">
        <v>432495</v>
      </c>
      <c r="F48615">
        <v>-75313797</v>
      </c>
      <c r="G48615">
        <v>930</v>
      </c>
      <c r="H48615" s="1" t="s">
        <v>21</v>
      </c>
      <c r="I48615" s="1" t="s">
        <v>22</v>
      </c>
      <c r="J48615" s="1" t="s">
        <v>169</v>
      </c>
      <c r="K48615" s="1" t="s">
        <v>1978</v>
      </c>
      <c r="L48615" s="1" t="s">
        <v>25</v>
      </c>
      <c r="M48615" s="1" t="s">
        <v>27</v>
      </c>
      <c r="N48615" s="1" t="s">
        <v>27</v>
      </c>
      <c r="O48615" s="1" t="s">
        <v>27</v>
      </c>
      <c r="P48615" s="1" t="s">
        <v>27</v>
      </c>
      <c r="Q48615" s="1" t="s">
        <v>27</v>
      </c>
      <c r="R48615" s="1" t="s">
        <v>154624</v>
      </c>
    </row>
    <row r="48616" spans="1:18" x14ac:dyDescent="0.3">
      <c r="A48616">
        <v>23464</v>
      </c>
      <c r="B48616" s="1" t="s">
        <v>154626</v>
      </c>
      <c r="C48616" s="1" t="s">
        <v>46</v>
      </c>
      <c r="D48616" s="1" t="s">
        <v>154627</v>
      </c>
      <c r="E48616">
        <v>42512117</v>
      </c>
      <c r="F48616">
        <v>-74113776</v>
      </c>
      <c r="G48616">
        <v>1680</v>
      </c>
      <c r="H48616" s="1" t="s">
        <v>21</v>
      </c>
      <c r="I48616" s="1" t="s">
        <v>22</v>
      </c>
      <c r="J48616" s="1" t="s">
        <v>169</v>
      </c>
      <c r="K48616" s="1" t="s">
        <v>154628</v>
      </c>
      <c r="L48616" s="1" t="s">
        <v>25</v>
      </c>
      <c r="M48616" s="1" t="s">
        <v>27</v>
      </c>
      <c r="N48616" s="1" t="s">
        <v>27</v>
      </c>
      <c r="O48616" s="1" t="s">
        <v>27</v>
      </c>
      <c r="P48616" s="1" t="s">
        <v>27</v>
      </c>
      <c r="Q48616" s="1" t="s">
        <v>27</v>
      </c>
      <c r="R48616" s="1" t="s">
        <v>154626</v>
      </c>
    </row>
    <row r="48617" spans="1:18" x14ac:dyDescent="0.3">
      <c r="A48617">
        <v>23465</v>
      </c>
      <c r="B48617" s="1" t="s">
        <v>154629</v>
      </c>
      <c r="C48617" s="1" t="s">
        <v>30</v>
      </c>
      <c r="D48617" s="1" t="s">
        <v>154630</v>
      </c>
      <c r="E48617">
        <v>4296260070800781</v>
      </c>
      <c r="F48617">
        <v>-7425370025634766</v>
      </c>
      <c r="G48617">
        <v>340</v>
      </c>
      <c r="H48617" s="1" t="s">
        <v>21</v>
      </c>
      <c r="I48617" s="1" t="s">
        <v>22</v>
      </c>
      <c r="J48617" s="1" t="s">
        <v>169</v>
      </c>
      <c r="K48617" s="1" t="s">
        <v>154631</v>
      </c>
      <c r="L48617" s="1" t="s">
        <v>25</v>
      </c>
      <c r="M48617" s="1" t="s">
        <v>154629</v>
      </c>
      <c r="N48617" s="1" t="s">
        <v>27</v>
      </c>
      <c r="O48617" s="1" t="s">
        <v>154629</v>
      </c>
      <c r="P48617" s="1" t="s">
        <v>27</v>
      </c>
      <c r="Q48617" s="1" t="s">
        <v>27</v>
      </c>
      <c r="R48617" s="1" t="s">
        <v>27</v>
      </c>
    </row>
    <row r="48618" spans="1:18" x14ac:dyDescent="0.3">
      <c r="A48618">
        <v>23466</v>
      </c>
      <c r="B48618" s="1" t="s">
        <v>154632</v>
      </c>
      <c r="C48618" s="1" t="s">
        <v>30</v>
      </c>
      <c r="D48618" s="1" t="s">
        <v>154633</v>
      </c>
      <c r="E48618">
        <v>4.2883399963378904E+16</v>
      </c>
      <c r="F48618">
        <v>-7469129943847656</v>
      </c>
      <c r="G48618">
        <v>970</v>
      </c>
      <c r="H48618" s="1" t="s">
        <v>21</v>
      </c>
      <c r="I48618" s="1" t="s">
        <v>22</v>
      </c>
      <c r="J48618" s="1" t="s">
        <v>169</v>
      </c>
      <c r="K48618" s="1" t="s">
        <v>4047</v>
      </c>
      <c r="L48618" s="1" t="s">
        <v>25</v>
      </c>
      <c r="M48618" s="1" t="s">
        <v>154632</v>
      </c>
      <c r="N48618" s="1" t="s">
        <v>27</v>
      </c>
      <c r="O48618" s="1" t="s">
        <v>154632</v>
      </c>
      <c r="P48618" s="1" t="s">
        <v>27</v>
      </c>
      <c r="Q48618" s="1" t="s">
        <v>27</v>
      </c>
      <c r="R48618" s="1" t="s">
        <v>27</v>
      </c>
    </row>
    <row r="48619" spans="1:18" x14ac:dyDescent="0.3">
      <c r="A48619">
        <v>23467</v>
      </c>
      <c r="B48619" s="1" t="s">
        <v>154634</v>
      </c>
      <c r="C48619" s="1" t="s">
        <v>30</v>
      </c>
      <c r="D48619" s="1" t="s">
        <v>8567</v>
      </c>
      <c r="E48619">
        <v>42078285</v>
      </c>
      <c r="F48619">
        <v>-79393506</v>
      </c>
      <c r="G48619">
        <v>1350</v>
      </c>
      <c r="H48619" s="1" t="s">
        <v>21</v>
      </c>
      <c r="I48619" s="1" t="s">
        <v>22</v>
      </c>
      <c r="J48619" s="1" t="s">
        <v>169</v>
      </c>
      <c r="K48619" s="1" t="s">
        <v>1679</v>
      </c>
      <c r="L48619" s="1" t="s">
        <v>25</v>
      </c>
      <c r="M48619" s="1" t="s">
        <v>154634</v>
      </c>
      <c r="N48619" s="1" t="s">
        <v>27</v>
      </c>
      <c r="O48619" s="1" t="s">
        <v>154634</v>
      </c>
      <c r="P48619" s="1" t="s">
        <v>27</v>
      </c>
      <c r="Q48619" s="1" t="s">
        <v>27</v>
      </c>
      <c r="R48619" s="1" t="s">
        <v>154635</v>
      </c>
    </row>
    <row r="48620" spans="1:18" x14ac:dyDescent="0.3">
      <c r="A48620">
        <v>23468</v>
      </c>
      <c r="B48620" s="1" t="s">
        <v>154636</v>
      </c>
      <c r="C48620" s="1" t="s">
        <v>167</v>
      </c>
      <c r="D48620" s="1" t="s">
        <v>154637</v>
      </c>
      <c r="E48620">
        <v>43975101</v>
      </c>
      <c r="F48620">
        <v>-74420403</v>
      </c>
      <c r="G48620">
        <v>1629</v>
      </c>
      <c r="H48620" s="1" t="s">
        <v>21</v>
      </c>
      <c r="I48620" s="1" t="s">
        <v>22</v>
      </c>
      <c r="J48620" s="1" t="s">
        <v>169</v>
      </c>
      <c r="K48620" s="1" t="s">
        <v>15044</v>
      </c>
      <c r="L48620" s="1" t="s">
        <v>25</v>
      </c>
      <c r="M48620" s="1" t="s">
        <v>27</v>
      </c>
      <c r="N48620" s="1" t="s">
        <v>27</v>
      </c>
      <c r="O48620" s="1" t="s">
        <v>154636</v>
      </c>
      <c r="P48620" s="1" t="s">
        <v>27</v>
      </c>
      <c r="Q48620" s="1" t="s">
        <v>27</v>
      </c>
      <c r="R48620" s="1" t="s">
        <v>154511</v>
      </c>
    </row>
    <row r="48621" spans="1:18" x14ac:dyDescent="0.3">
      <c r="A48621">
        <v>23469</v>
      </c>
      <c r="B48621" s="1" t="s">
        <v>154638</v>
      </c>
      <c r="C48621" s="1" t="s">
        <v>19</v>
      </c>
      <c r="D48621" s="1" t="s">
        <v>154639</v>
      </c>
      <c r="E48621">
        <v>4322309875488281</v>
      </c>
      <c r="F48621">
        <v>-7839810180664062</v>
      </c>
      <c r="G48621">
        <v>540</v>
      </c>
      <c r="H48621" s="1" t="s">
        <v>21</v>
      </c>
      <c r="I48621" s="1" t="s">
        <v>22</v>
      </c>
      <c r="J48621" s="1" t="s">
        <v>169</v>
      </c>
      <c r="K48621" s="1" t="s">
        <v>3159</v>
      </c>
      <c r="L48621" s="1" t="s">
        <v>25</v>
      </c>
      <c r="M48621" s="1" t="s">
        <v>154638</v>
      </c>
      <c r="N48621" s="1" t="s">
        <v>27</v>
      </c>
      <c r="O48621" s="1" t="s">
        <v>154638</v>
      </c>
      <c r="P48621" s="1" t="s">
        <v>27</v>
      </c>
      <c r="Q48621" s="1" t="s">
        <v>27</v>
      </c>
      <c r="R48621" s="1" t="s">
        <v>27</v>
      </c>
    </row>
    <row r="48622" spans="1:18" x14ac:dyDescent="0.3">
      <c r="A48622">
        <v>23470</v>
      </c>
      <c r="B48622" s="1" t="s">
        <v>154640</v>
      </c>
      <c r="C48622" s="1" t="s">
        <v>30</v>
      </c>
      <c r="D48622" s="1" t="s">
        <v>143108</v>
      </c>
      <c r="E48622">
        <v>42994026</v>
      </c>
      <c r="F48622">
        <v>-75702774</v>
      </c>
      <c r="G48622">
        <v>1465</v>
      </c>
      <c r="H48622" s="1" t="s">
        <v>21</v>
      </c>
      <c r="I48622" s="1" t="s">
        <v>22</v>
      </c>
      <c r="J48622" s="1" t="s">
        <v>169</v>
      </c>
      <c r="K48622" s="1" t="s">
        <v>154641</v>
      </c>
      <c r="L48622" s="1" t="s">
        <v>25</v>
      </c>
      <c r="M48622" s="1" t="s">
        <v>154640</v>
      </c>
      <c r="N48622" s="1" t="s">
        <v>27</v>
      </c>
      <c r="O48622" s="1" t="s">
        <v>154640</v>
      </c>
      <c r="P48622" s="1" t="s">
        <v>27</v>
      </c>
      <c r="Q48622" s="1" t="s">
        <v>27</v>
      </c>
      <c r="R48622" s="1" t="s">
        <v>154642</v>
      </c>
    </row>
    <row r="48623" spans="1:18" x14ac:dyDescent="0.3">
      <c r="A48623">
        <v>23471</v>
      </c>
      <c r="B48623" s="1" t="s">
        <v>154643</v>
      </c>
      <c r="C48623" s="1" t="s">
        <v>30</v>
      </c>
      <c r="D48623" s="1" t="s">
        <v>154644</v>
      </c>
      <c r="E48623">
        <v>42736493</v>
      </c>
      <c r="F48623">
        <v>-76486065</v>
      </c>
      <c r="G48623">
        <v>1378</v>
      </c>
      <c r="H48623" s="1" t="s">
        <v>21</v>
      </c>
      <c r="I48623" s="1" t="s">
        <v>22</v>
      </c>
      <c r="J48623" s="1" t="s">
        <v>169</v>
      </c>
      <c r="K48623" s="1" t="s">
        <v>154645</v>
      </c>
      <c r="L48623" s="1" t="s">
        <v>25</v>
      </c>
      <c r="M48623" s="1" t="s">
        <v>27</v>
      </c>
      <c r="N48623" s="1" t="s">
        <v>27</v>
      </c>
      <c r="O48623" s="1" t="s">
        <v>154646</v>
      </c>
      <c r="P48623" s="1" t="s">
        <v>27</v>
      </c>
      <c r="Q48623" s="1" t="s">
        <v>27</v>
      </c>
      <c r="R48623" s="1" t="s">
        <v>154647</v>
      </c>
    </row>
    <row r="48624" spans="1:18" x14ac:dyDescent="0.3">
      <c r="A48624">
        <v>45661</v>
      </c>
      <c r="B48624" s="1" t="s">
        <v>154648</v>
      </c>
      <c r="C48624" s="1" t="s">
        <v>46</v>
      </c>
      <c r="D48624" s="1" t="s">
        <v>154649</v>
      </c>
      <c r="E48624">
        <v>41432319</v>
      </c>
      <c r="F48624">
        <v>-7436364</v>
      </c>
      <c r="G48624">
        <v>430</v>
      </c>
      <c r="H48624" s="1" t="s">
        <v>21</v>
      </c>
      <c r="I48624" s="1" t="s">
        <v>22</v>
      </c>
      <c r="J48624" s="1" t="s">
        <v>169</v>
      </c>
      <c r="K48624" s="1" t="s">
        <v>426</v>
      </c>
      <c r="L48624" s="1" t="s">
        <v>25</v>
      </c>
      <c r="M48624" s="1" t="s">
        <v>27</v>
      </c>
      <c r="N48624" s="1" t="s">
        <v>27</v>
      </c>
      <c r="O48624" s="1" t="s">
        <v>27</v>
      </c>
      <c r="P48624" s="1" t="s">
        <v>27</v>
      </c>
      <c r="Q48624" s="1" t="s">
        <v>27</v>
      </c>
      <c r="R48624" s="1" t="s">
        <v>154650</v>
      </c>
    </row>
    <row r="48625" spans="1:18" x14ac:dyDescent="0.3">
      <c r="A48625">
        <v>23472</v>
      </c>
      <c r="B48625" s="1" t="s">
        <v>154651</v>
      </c>
      <c r="C48625" s="1" t="s">
        <v>30</v>
      </c>
      <c r="D48625" s="1" t="s">
        <v>154652</v>
      </c>
      <c r="E48625">
        <v>419715</v>
      </c>
      <c r="F48625">
        <v>-738629</v>
      </c>
      <c r="G48625">
        <v>323</v>
      </c>
      <c r="H48625" s="1" t="s">
        <v>21</v>
      </c>
      <c r="I48625" s="1" t="s">
        <v>22</v>
      </c>
      <c r="J48625" s="1" t="s">
        <v>169</v>
      </c>
      <c r="K48625" s="1" t="s">
        <v>154653</v>
      </c>
      <c r="L48625" s="1" t="s">
        <v>25</v>
      </c>
      <c r="M48625" s="1" t="s">
        <v>154651</v>
      </c>
      <c r="N48625" s="1" t="s">
        <v>27</v>
      </c>
      <c r="O48625" s="1" t="s">
        <v>154651</v>
      </c>
      <c r="P48625" s="1" t="s">
        <v>154654</v>
      </c>
      <c r="Q48625" s="1" t="s">
        <v>154655</v>
      </c>
      <c r="R48625" s="1" t="s">
        <v>27</v>
      </c>
    </row>
    <row r="48626" spans="1:18" x14ac:dyDescent="0.3">
      <c r="A48626">
        <v>23473</v>
      </c>
      <c r="B48626" s="1" t="s">
        <v>154656</v>
      </c>
      <c r="C48626" s="1" t="s">
        <v>30</v>
      </c>
      <c r="D48626" s="1" t="s">
        <v>154657</v>
      </c>
      <c r="E48626">
        <v>4.3426700592041016E+16</v>
      </c>
      <c r="F48626">
        <v>-7619380187988281</v>
      </c>
      <c r="G48626">
        <v>470</v>
      </c>
      <c r="H48626" s="1" t="s">
        <v>21</v>
      </c>
      <c r="I48626" s="1" t="s">
        <v>22</v>
      </c>
      <c r="J48626" s="1" t="s">
        <v>169</v>
      </c>
      <c r="K48626" s="1" t="s">
        <v>20980</v>
      </c>
      <c r="L48626" s="1" t="s">
        <v>25</v>
      </c>
      <c r="M48626" s="1" t="s">
        <v>154656</v>
      </c>
      <c r="N48626" s="1" t="s">
        <v>27</v>
      </c>
      <c r="O48626" s="1" t="s">
        <v>154656</v>
      </c>
      <c r="P48626" s="1" t="s">
        <v>27</v>
      </c>
      <c r="Q48626" s="1" t="s">
        <v>27</v>
      </c>
      <c r="R48626" s="1" t="s">
        <v>27</v>
      </c>
    </row>
    <row r="48627" spans="1:18" x14ac:dyDescent="0.3">
      <c r="A48627">
        <v>23474</v>
      </c>
      <c r="B48627" s="1" t="s">
        <v>154658</v>
      </c>
      <c r="C48627" s="1" t="s">
        <v>30</v>
      </c>
      <c r="D48627" s="1" t="s">
        <v>154659</v>
      </c>
      <c r="E48627">
        <v>4466669845581055</v>
      </c>
      <c r="F48627">
        <v>-7356620025634766</v>
      </c>
      <c r="G48627">
        <v>420</v>
      </c>
      <c r="H48627" s="1" t="s">
        <v>21</v>
      </c>
      <c r="I48627" s="1" t="s">
        <v>22</v>
      </c>
      <c r="J48627" s="1" t="s">
        <v>169</v>
      </c>
      <c r="K48627" s="1" t="s">
        <v>15568</v>
      </c>
      <c r="L48627" s="1" t="s">
        <v>25</v>
      </c>
      <c r="M48627" s="1" t="s">
        <v>154658</v>
      </c>
      <c r="N48627" s="1" t="s">
        <v>27</v>
      </c>
      <c r="O48627" s="1" t="s">
        <v>154658</v>
      </c>
      <c r="P48627" s="1" t="s">
        <v>27</v>
      </c>
      <c r="Q48627" s="1" t="s">
        <v>27</v>
      </c>
      <c r="R48627" s="1" t="s">
        <v>27</v>
      </c>
    </row>
    <row r="48628" spans="1:18" x14ac:dyDescent="0.3">
      <c r="A48628">
        <v>23475</v>
      </c>
      <c r="B48628" s="1" t="s">
        <v>154660</v>
      </c>
      <c r="C48628" s="1" t="s">
        <v>19</v>
      </c>
      <c r="D48628" s="1" t="s">
        <v>154661</v>
      </c>
      <c r="E48628">
        <v>4240729904174805</v>
      </c>
      <c r="F48628">
        <v>-7944059753417969</v>
      </c>
      <c r="G48628">
        <v>678</v>
      </c>
      <c r="H48628" s="1" t="s">
        <v>21</v>
      </c>
      <c r="I48628" s="1" t="s">
        <v>22</v>
      </c>
      <c r="J48628" s="1" t="s">
        <v>169</v>
      </c>
      <c r="K48628" s="1" t="s">
        <v>154662</v>
      </c>
      <c r="L48628" s="1" t="s">
        <v>25</v>
      </c>
      <c r="M48628" s="1" t="s">
        <v>154660</v>
      </c>
      <c r="N48628" s="1" t="s">
        <v>27</v>
      </c>
      <c r="O48628" s="1" t="s">
        <v>154660</v>
      </c>
      <c r="P48628" s="1" t="s">
        <v>27</v>
      </c>
      <c r="Q48628" s="1" t="s">
        <v>27</v>
      </c>
      <c r="R48628" s="1" t="s">
        <v>27</v>
      </c>
    </row>
    <row r="48629" spans="1:18" x14ac:dyDescent="0.3">
      <c r="A48629">
        <v>28105</v>
      </c>
      <c r="B48629" s="1" t="s">
        <v>154663</v>
      </c>
      <c r="C48629" s="1" t="s">
        <v>30</v>
      </c>
      <c r="D48629" s="1" t="s">
        <v>154664</v>
      </c>
      <c r="E48629">
        <v>-35162805</v>
      </c>
      <c r="F48629">
        <v>143367798</v>
      </c>
      <c r="H48629" s="1" t="s">
        <v>91</v>
      </c>
      <c r="I48629" s="1" t="s">
        <v>29499</v>
      </c>
      <c r="J48629" s="1" t="s">
        <v>33540</v>
      </c>
      <c r="K48629" s="1" t="s">
        <v>27</v>
      </c>
      <c r="L48629" s="1" t="s">
        <v>25</v>
      </c>
      <c r="M48629" s="1" t="s">
        <v>27</v>
      </c>
      <c r="N48629" s="1" t="s">
        <v>27</v>
      </c>
      <c r="O48629" s="1" t="s">
        <v>27</v>
      </c>
      <c r="P48629" s="1" t="s">
        <v>27</v>
      </c>
      <c r="Q48629" s="1" t="s">
        <v>27</v>
      </c>
      <c r="R48629" s="1" t="s">
        <v>27</v>
      </c>
    </row>
    <row r="48630" spans="1:18" x14ac:dyDescent="0.3">
      <c r="A48630">
        <v>42261</v>
      </c>
      <c r="B48630" s="1" t="s">
        <v>154665</v>
      </c>
      <c r="C48630" s="1" t="s">
        <v>30</v>
      </c>
      <c r="D48630" s="1" t="s">
        <v>154666</v>
      </c>
      <c r="E48630">
        <v>-4.3641170501708984E+16</v>
      </c>
      <c r="F48630">
        <v>1.7090237426757812E+16</v>
      </c>
      <c r="H48630" s="1" t="s">
        <v>91</v>
      </c>
      <c r="I48630" s="1" t="s">
        <v>154667</v>
      </c>
      <c r="J48630" s="1" t="s">
        <v>154668</v>
      </c>
      <c r="K48630" s="1" t="s">
        <v>27</v>
      </c>
      <c r="L48630" s="1" t="s">
        <v>25</v>
      </c>
      <c r="M48630" s="1" t="s">
        <v>27</v>
      </c>
      <c r="N48630" s="1" t="s">
        <v>27</v>
      </c>
      <c r="O48630" s="1" t="s">
        <v>27</v>
      </c>
      <c r="P48630" s="1" t="s">
        <v>154669</v>
      </c>
      <c r="Q48630" s="1" t="s">
        <v>27</v>
      </c>
      <c r="R48630" s="1" t="s">
        <v>27</v>
      </c>
    </row>
    <row r="48631" spans="1:18" x14ac:dyDescent="0.3">
      <c r="A48631">
        <v>42498</v>
      </c>
      <c r="B48631" s="1" t="s">
        <v>154670</v>
      </c>
      <c r="C48631" s="1" t="s">
        <v>30</v>
      </c>
      <c r="D48631" s="1" t="s">
        <v>154671</v>
      </c>
      <c r="E48631">
        <v>-4346634292602539</v>
      </c>
      <c r="F48631">
        <v>171162353515625</v>
      </c>
      <c r="H48631" s="1" t="s">
        <v>91</v>
      </c>
      <c r="I48631" s="1" t="s">
        <v>154667</v>
      </c>
      <c r="J48631" s="1" t="s">
        <v>154668</v>
      </c>
      <c r="K48631" s="1" t="s">
        <v>27</v>
      </c>
      <c r="L48631" s="1" t="s">
        <v>25</v>
      </c>
      <c r="M48631" s="1" t="s">
        <v>27</v>
      </c>
      <c r="N48631" s="1" t="s">
        <v>27</v>
      </c>
      <c r="O48631" s="1" t="s">
        <v>27</v>
      </c>
      <c r="P48631" s="1" t="s">
        <v>27</v>
      </c>
      <c r="Q48631" s="1" t="s">
        <v>27</v>
      </c>
      <c r="R48631" s="1" t="s">
        <v>27</v>
      </c>
    </row>
    <row r="48632" spans="1:18" x14ac:dyDescent="0.3">
      <c r="A48632">
        <v>46372</v>
      </c>
      <c r="B48632" s="1" t="s">
        <v>154672</v>
      </c>
      <c r="C48632" s="1" t="s">
        <v>30</v>
      </c>
      <c r="D48632" s="1" t="s">
        <v>154673</v>
      </c>
      <c r="E48632">
        <v>-4.46609000923E+16</v>
      </c>
      <c r="F48632">
        <v>169239664078</v>
      </c>
      <c r="H48632" s="1" t="s">
        <v>91</v>
      </c>
      <c r="I48632" s="1" t="s">
        <v>154667</v>
      </c>
      <c r="J48632" s="1" t="s">
        <v>154674</v>
      </c>
      <c r="K48632" s="1" t="s">
        <v>27</v>
      </c>
      <c r="L48632" s="1" t="s">
        <v>25</v>
      </c>
      <c r="M48632" s="1" t="s">
        <v>27</v>
      </c>
      <c r="N48632" s="1" t="s">
        <v>27</v>
      </c>
      <c r="O48632" s="1" t="s">
        <v>27</v>
      </c>
      <c r="P48632" s="1" t="s">
        <v>27</v>
      </c>
      <c r="Q48632" s="1" t="s">
        <v>27</v>
      </c>
      <c r="R48632" s="1" t="s">
        <v>27</v>
      </c>
    </row>
    <row r="48633" spans="1:18" x14ac:dyDescent="0.3">
      <c r="A48633">
        <v>42500</v>
      </c>
      <c r="B48633" s="1" t="s">
        <v>154675</v>
      </c>
      <c r="C48633" s="1" t="s">
        <v>30</v>
      </c>
      <c r="D48633" s="1" t="s">
        <v>154676</v>
      </c>
      <c r="E48633">
        <v>-4357743835449219</v>
      </c>
      <c r="F48633">
        <v>1.7117091369628906E+16</v>
      </c>
      <c r="G48633">
        <v>2000</v>
      </c>
      <c r="H48633" s="1" t="s">
        <v>91</v>
      </c>
      <c r="I48633" s="1" t="s">
        <v>154667</v>
      </c>
      <c r="J48633" s="1" t="s">
        <v>154668</v>
      </c>
      <c r="K48633" s="1" t="s">
        <v>27</v>
      </c>
      <c r="L48633" s="1" t="s">
        <v>25</v>
      </c>
      <c r="M48633" s="1" t="s">
        <v>27</v>
      </c>
      <c r="N48633" s="1" t="s">
        <v>27</v>
      </c>
      <c r="O48633" s="1" t="s">
        <v>27</v>
      </c>
      <c r="P48633" s="1" t="s">
        <v>27</v>
      </c>
      <c r="Q48633" s="1" t="s">
        <v>27</v>
      </c>
      <c r="R48633" s="1" t="s">
        <v>27</v>
      </c>
    </row>
    <row r="48634" spans="1:18" x14ac:dyDescent="0.3">
      <c r="A48634">
        <v>42501</v>
      </c>
      <c r="B48634" s="1" t="s">
        <v>154677</v>
      </c>
      <c r="C48634" s="1" t="s">
        <v>30</v>
      </c>
      <c r="D48634" s="1" t="s">
        <v>154678</v>
      </c>
      <c r="E48634">
        <v>-426012001038</v>
      </c>
      <c r="F48634">
        <v>171699005127</v>
      </c>
      <c r="G48634">
        <v>600</v>
      </c>
      <c r="H48634" s="1" t="s">
        <v>91</v>
      </c>
      <c r="I48634" s="1" t="s">
        <v>154667</v>
      </c>
      <c r="J48634" s="1" t="s">
        <v>154679</v>
      </c>
      <c r="K48634" s="1" t="s">
        <v>27</v>
      </c>
      <c r="L48634" s="1" t="s">
        <v>25</v>
      </c>
      <c r="M48634" s="1" t="s">
        <v>154680</v>
      </c>
      <c r="N48634" s="1" t="s">
        <v>27</v>
      </c>
      <c r="O48634" s="1" t="s">
        <v>27</v>
      </c>
      <c r="P48634" s="1" t="s">
        <v>27</v>
      </c>
      <c r="Q48634" s="1" t="s">
        <v>27</v>
      </c>
      <c r="R48634" s="1" t="s">
        <v>27</v>
      </c>
    </row>
    <row r="48635" spans="1:18" x14ac:dyDescent="0.3">
      <c r="A48635">
        <v>42502</v>
      </c>
      <c r="B48635" s="1" t="s">
        <v>154681</v>
      </c>
      <c r="C48635" s="1" t="s">
        <v>46</v>
      </c>
      <c r="D48635" s="1" t="s">
        <v>154682</v>
      </c>
      <c r="E48635">
        <v>-436785507202</v>
      </c>
      <c r="F48635">
        <v>172117477417</v>
      </c>
      <c r="G48635">
        <v>285</v>
      </c>
      <c r="H48635" s="1" t="s">
        <v>91</v>
      </c>
      <c r="I48635" s="1" t="s">
        <v>154667</v>
      </c>
      <c r="J48635" s="1" t="s">
        <v>154668</v>
      </c>
      <c r="K48635" s="1" t="s">
        <v>27</v>
      </c>
      <c r="L48635" s="1" t="s">
        <v>25</v>
      </c>
      <c r="M48635" s="1" t="s">
        <v>27</v>
      </c>
      <c r="N48635" s="1" t="s">
        <v>27</v>
      </c>
      <c r="O48635" s="1" t="s">
        <v>27</v>
      </c>
      <c r="P48635" s="1" t="s">
        <v>154683</v>
      </c>
      <c r="Q48635" s="1" t="s">
        <v>27</v>
      </c>
      <c r="R48635" s="1" t="s">
        <v>27</v>
      </c>
    </row>
    <row r="48636" spans="1:18" x14ac:dyDescent="0.3">
      <c r="A48636">
        <v>42503</v>
      </c>
      <c r="B48636" s="1" t="s">
        <v>154684</v>
      </c>
      <c r="C48636" s="1" t="s">
        <v>30</v>
      </c>
      <c r="D48636" s="1" t="s">
        <v>154685</v>
      </c>
      <c r="E48636">
        <v>-4368368911743164</v>
      </c>
      <c r="F48636">
        <v>1721490020751953</v>
      </c>
      <c r="H48636" s="1" t="s">
        <v>91</v>
      </c>
      <c r="I48636" s="1" t="s">
        <v>154667</v>
      </c>
      <c r="J48636" s="1" t="s">
        <v>154668</v>
      </c>
      <c r="K48636" s="1" t="s">
        <v>27</v>
      </c>
      <c r="L48636" s="1" t="s">
        <v>25</v>
      </c>
      <c r="M48636" s="1" t="s">
        <v>27</v>
      </c>
      <c r="N48636" s="1" t="s">
        <v>27</v>
      </c>
      <c r="O48636" s="1" t="s">
        <v>27</v>
      </c>
      <c r="P48636" s="1" t="s">
        <v>27</v>
      </c>
      <c r="Q48636" s="1" t="s">
        <v>27</v>
      </c>
      <c r="R48636" s="1" t="s">
        <v>27</v>
      </c>
    </row>
    <row r="48637" spans="1:18" x14ac:dyDescent="0.3">
      <c r="A48637">
        <v>42504</v>
      </c>
      <c r="B48637" s="1" t="s">
        <v>154686</v>
      </c>
      <c r="C48637" s="1" t="s">
        <v>30</v>
      </c>
      <c r="D48637" s="1" t="s">
        <v>154687</v>
      </c>
      <c r="E48637">
        <v>-4451150131225586</v>
      </c>
      <c r="F48637">
        <v>1706699981689453</v>
      </c>
      <c r="H48637" s="1" t="s">
        <v>91</v>
      </c>
      <c r="I48637" s="1" t="s">
        <v>154667</v>
      </c>
      <c r="J48637" s="1" t="s">
        <v>154668</v>
      </c>
      <c r="K48637" s="1" t="s">
        <v>27</v>
      </c>
      <c r="L48637" s="1" t="s">
        <v>25</v>
      </c>
      <c r="M48637" s="1" t="s">
        <v>27</v>
      </c>
      <c r="N48637" s="1" t="s">
        <v>27</v>
      </c>
      <c r="O48637" s="1" t="s">
        <v>27</v>
      </c>
      <c r="P48637" s="1" t="s">
        <v>27</v>
      </c>
      <c r="Q48637" s="1" t="s">
        <v>27</v>
      </c>
      <c r="R48637" s="1" t="s">
        <v>27</v>
      </c>
    </row>
    <row r="48638" spans="1:18" x14ac:dyDescent="0.3">
      <c r="A48638">
        <v>42505</v>
      </c>
      <c r="B48638" s="1" t="s">
        <v>154688</v>
      </c>
      <c r="C48638" s="1" t="s">
        <v>30</v>
      </c>
      <c r="D48638" s="1" t="s">
        <v>154689</v>
      </c>
      <c r="E48638">
        <v>-4.3274559020996096E+16</v>
      </c>
      <c r="F48638">
        <v>1.7121755981445312E+16</v>
      </c>
      <c r="G48638">
        <v>1800</v>
      </c>
      <c r="H48638" s="1" t="s">
        <v>91</v>
      </c>
      <c r="I48638" s="1" t="s">
        <v>154667</v>
      </c>
      <c r="J48638" s="1" t="s">
        <v>154668</v>
      </c>
      <c r="K48638" s="1" t="s">
        <v>27</v>
      </c>
      <c r="L48638" s="1" t="s">
        <v>25</v>
      </c>
      <c r="M48638" s="1" t="s">
        <v>27</v>
      </c>
      <c r="N48638" s="1" t="s">
        <v>27</v>
      </c>
      <c r="O48638" s="1" t="s">
        <v>27</v>
      </c>
      <c r="P48638" s="1" t="s">
        <v>154690</v>
      </c>
      <c r="Q48638" s="1" t="s">
        <v>27</v>
      </c>
      <c r="R48638" s="1" t="s">
        <v>27</v>
      </c>
    </row>
    <row r="48639" spans="1:18" x14ac:dyDescent="0.3">
      <c r="A48639">
        <v>42506</v>
      </c>
      <c r="B48639" s="1" t="s">
        <v>154691</v>
      </c>
      <c r="C48639" s="1" t="s">
        <v>30</v>
      </c>
      <c r="D48639" s="1" t="s">
        <v>154692</v>
      </c>
      <c r="E48639">
        <v>-444380989074707</v>
      </c>
      <c r="F48639">
        <v>1.6939100646972656E+16</v>
      </c>
      <c r="G48639">
        <v>1000</v>
      </c>
      <c r="H48639" s="1" t="s">
        <v>91</v>
      </c>
      <c r="I48639" s="1" t="s">
        <v>154667</v>
      </c>
      <c r="J48639" s="1" t="s">
        <v>154674</v>
      </c>
      <c r="K48639" s="1" t="s">
        <v>27</v>
      </c>
      <c r="L48639" s="1" t="s">
        <v>25</v>
      </c>
      <c r="M48639" s="1" t="s">
        <v>27</v>
      </c>
      <c r="N48639" s="1" t="s">
        <v>27</v>
      </c>
      <c r="O48639" s="1" t="s">
        <v>27</v>
      </c>
      <c r="P48639" s="1" t="s">
        <v>154693</v>
      </c>
      <c r="Q48639" s="1" t="s">
        <v>27</v>
      </c>
      <c r="R48639" s="1" t="s">
        <v>27</v>
      </c>
    </row>
    <row r="48640" spans="1:18" x14ac:dyDescent="0.3">
      <c r="A48640">
        <v>42725</v>
      </c>
      <c r="B48640" s="1" t="s">
        <v>154694</v>
      </c>
      <c r="C48640" s="1" t="s">
        <v>30</v>
      </c>
      <c r="D48640" s="1" t="s">
        <v>154695</v>
      </c>
      <c r="E48640">
        <v>-4363935089111328</v>
      </c>
      <c r="F48640">
        <v>1.7252540588378906E+16</v>
      </c>
      <c r="G48640">
        <v>20</v>
      </c>
      <c r="H48640" s="1" t="s">
        <v>91</v>
      </c>
      <c r="I48640" s="1" t="s">
        <v>154667</v>
      </c>
      <c r="J48640" s="1" t="s">
        <v>154668</v>
      </c>
      <c r="K48640" s="1" t="s">
        <v>27</v>
      </c>
      <c r="L48640" s="1" t="s">
        <v>25</v>
      </c>
      <c r="M48640" s="1" t="s">
        <v>27</v>
      </c>
      <c r="N48640" s="1" t="s">
        <v>27</v>
      </c>
      <c r="O48640" s="1" t="s">
        <v>27</v>
      </c>
      <c r="P48640" s="1" t="s">
        <v>27</v>
      </c>
      <c r="Q48640" s="1" t="s">
        <v>27</v>
      </c>
      <c r="R48640" s="1" t="s">
        <v>154696</v>
      </c>
    </row>
    <row r="48641" spans="1:18" x14ac:dyDescent="0.3">
      <c r="A48641">
        <v>42726</v>
      </c>
      <c r="B48641" s="1" t="s">
        <v>154697</v>
      </c>
      <c r="C48641" s="1" t="s">
        <v>30</v>
      </c>
      <c r="D48641" s="1" t="s">
        <v>154698</v>
      </c>
      <c r="E48641">
        <v>-4363925552368164</v>
      </c>
      <c r="F48641">
        <v>1.7253067016601562E+16</v>
      </c>
      <c r="G48641">
        <v>20</v>
      </c>
      <c r="H48641" s="1" t="s">
        <v>91</v>
      </c>
      <c r="I48641" s="1" t="s">
        <v>154667</v>
      </c>
      <c r="J48641" s="1" t="s">
        <v>154668</v>
      </c>
      <c r="K48641" s="1" t="s">
        <v>27</v>
      </c>
      <c r="L48641" s="1" t="s">
        <v>25</v>
      </c>
      <c r="M48641" s="1" t="s">
        <v>27</v>
      </c>
      <c r="N48641" s="1" t="s">
        <v>27</v>
      </c>
      <c r="O48641" s="1" t="s">
        <v>27</v>
      </c>
      <c r="P48641" s="1" t="s">
        <v>27</v>
      </c>
      <c r="Q48641" s="1" t="s">
        <v>27</v>
      </c>
      <c r="R48641" s="1" t="s">
        <v>27</v>
      </c>
    </row>
    <row r="48642" spans="1:18" x14ac:dyDescent="0.3">
      <c r="A48642">
        <v>42727</v>
      </c>
      <c r="B48642" s="1" t="s">
        <v>154699</v>
      </c>
      <c r="C48642" s="1" t="s">
        <v>30</v>
      </c>
      <c r="D48642" s="1" t="s">
        <v>154700</v>
      </c>
      <c r="E48642">
        <v>-4276765060424805</v>
      </c>
      <c r="F48642">
        <v>1728919677734375</v>
      </c>
      <c r="G48642">
        <v>597</v>
      </c>
      <c r="H48642" s="1" t="s">
        <v>91</v>
      </c>
      <c r="I48642" s="1" t="s">
        <v>154667</v>
      </c>
      <c r="J48642" s="1" t="s">
        <v>154668</v>
      </c>
      <c r="K48642" s="1" t="s">
        <v>154701</v>
      </c>
      <c r="L48642" s="1" t="s">
        <v>25</v>
      </c>
      <c r="M48642" s="1" t="s">
        <v>27</v>
      </c>
      <c r="N48642" s="1" t="s">
        <v>27</v>
      </c>
      <c r="O48642" s="1" t="s">
        <v>27</v>
      </c>
      <c r="P48642" s="1" t="s">
        <v>154702</v>
      </c>
      <c r="Q48642" s="1" t="s">
        <v>27</v>
      </c>
      <c r="R48642" s="1" t="s">
        <v>27</v>
      </c>
    </row>
    <row r="48643" spans="1:18" x14ac:dyDescent="0.3">
      <c r="A48643">
        <v>42728</v>
      </c>
      <c r="B48643" s="1" t="s">
        <v>154703</v>
      </c>
      <c r="C48643" s="1" t="s">
        <v>30</v>
      </c>
      <c r="D48643" s="1" t="s">
        <v>154704</v>
      </c>
      <c r="E48643">
        <v>-44294983</v>
      </c>
      <c r="F48643">
        <v>168114944</v>
      </c>
      <c r="G48643">
        <v>1</v>
      </c>
      <c r="H48643" s="1" t="s">
        <v>91</v>
      </c>
      <c r="I48643" s="1" t="s">
        <v>154667</v>
      </c>
      <c r="J48643" s="1" t="s">
        <v>154679</v>
      </c>
      <c r="K48643" s="1" t="s">
        <v>48712</v>
      </c>
      <c r="L48643" s="1" t="s">
        <v>25</v>
      </c>
      <c r="M48643" s="1" t="s">
        <v>27</v>
      </c>
      <c r="N48643" s="1" t="s">
        <v>27</v>
      </c>
      <c r="O48643" s="1" t="s">
        <v>27</v>
      </c>
      <c r="P48643" s="1" t="s">
        <v>27</v>
      </c>
      <c r="Q48643" s="1" t="s">
        <v>27</v>
      </c>
      <c r="R48643" s="1" t="s">
        <v>27</v>
      </c>
    </row>
    <row r="48644" spans="1:18" x14ac:dyDescent="0.3">
      <c r="A48644">
        <v>43024</v>
      </c>
      <c r="B48644" s="1" t="s">
        <v>154705</v>
      </c>
      <c r="C48644" s="1" t="s">
        <v>30</v>
      </c>
      <c r="D48644" s="1" t="s">
        <v>154706</v>
      </c>
      <c r="E48644">
        <v>-4367060089111328</v>
      </c>
      <c r="F48644">
        <v>1.7258999633789062E+16</v>
      </c>
      <c r="H48644" s="1" t="s">
        <v>91</v>
      </c>
      <c r="I48644" s="1" t="s">
        <v>154667</v>
      </c>
      <c r="J48644" s="1" t="s">
        <v>154668</v>
      </c>
      <c r="K48644" s="1" t="s">
        <v>154707</v>
      </c>
      <c r="L48644" s="1" t="s">
        <v>25</v>
      </c>
      <c r="M48644" s="1" t="s">
        <v>27</v>
      </c>
      <c r="N48644" s="1" t="s">
        <v>27</v>
      </c>
      <c r="O48644" s="1" t="s">
        <v>27</v>
      </c>
      <c r="P48644" s="1" t="s">
        <v>27</v>
      </c>
      <c r="Q48644" s="1" t="s">
        <v>27</v>
      </c>
      <c r="R48644" s="1" t="s">
        <v>27</v>
      </c>
    </row>
    <row r="48645" spans="1:18" x14ac:dyDescent="0.3">
      <c r="A48645">
        <v>43198</v>
      </c>
      <c r="B48645" s="1" t="s">
        <v>154708</v>
      </c>
      <c r="C48645" s="1" t="s">
        <v>30</v>
      </c>
      <c r="D48645" s="1" t="s">
        <v>154709</v>
      </c>
      <c r="E48645">
        <v>-4174589920043945</v>
      </c>
      <c r="F48645">
        <v>1.7427200317382812E+16</v>
      </c>
      <c r="H48645" s="1" t="s">
        <v>91</v>
      </c>
      <c r="I48645" s="1" t="s">
        <v>154667</v>
      </c>
      <c r="J48645" s="1" t="s">
        <v>154710</v>
      </c>
      <c r="K48645" s="1" t="s">
        <v>27</v>
      </c>
      <c r="L48645" s="1" t="s">
        <v>25</v>
      </c>
      <c r="M48645" s="1" t="s">
        <v>27</v>
      </c>
      <c r="N48645" s="1" t="s">
        <v>27</v>
      </c>
      <c r="O48645" s="1" t="s">
        <v>27</v>
      </c>
      <c r="P48645" s="1" t="s">
        <v>27</v>
      </c>
      <c r="Q48645" s="1" t="s">
        <v>154711</v>
      </c>
      <c r="R48645" s="1" t="s">
        <v>27</v>
      </c>
    </row>
    <row r="48646" spans="1:18" x14ac:dyDescent="0.3">
      <c r="A48646">
        <v>43201</v>
      </c>
      <c r="B48646" s="1" t="s">
        <v>154712</v>
      </c>
      <c r="C48646" s="1" t="s">
        <v>30</v>
      </c>
      <c r="D48646" s="1" t="s">
        <v>154713</v>
      </c>
      <c r="E48646">
        <v>-43997523</v>
      </c>
      <c r="F48646">
        <v>168661659</v>
      </c>
      <c r="H48646" s="1" t="s">
        <v>91</v>
      </c>
      <c r="I48646" s="1" t="s">
        <v>154667</v>
      </c>
      <c r="J48646" s="1" t="s">
        <v>154679</v>
      </c>
      <c r="K48646" s="1" t="s">
        <v>154714</v>
      </c>
      <c r="L48646" s="1" t="s">
        <v>25</v>
      </c>
      <c r="M48646" s="1" t="s">
        <v>27</v>
      </c>
      <c r="N48646" s="1" t="s">
        <v>27</v>
      </c>
      <c r="O48646" s="1" t="s">
        <v>27</v>
      </c>
      <c r="P48646" s="1" t="s">
        <v>27</v>
      </c>
      <c r="Q48646" s="1" t="s">
        <v>27</v>
      </c>
      <c r="R48646" s="1" t="s">
        <v>27</v>
      </c>
    </row>
    <row r="48647" spans="1:18" x14ac:dyDescent="0.3">
      <c r="A48647">
        <v>46489</v>
      </c>
      <c r="B48647" s="1" t="s">
        <v>154715</v>
      </c>
      <c r="C48647" s="1" t="s">
        <v>30</v>
      </c>
      <c r="D48647" s="1" t="s">
        <v>154716</v>
      </c>
      <c r="E48647">
        <v>-44184574</v>
      </c>
      <c r="F48647">
        <v>168192444</v>
      </c>
      <c r="H48647" s="1" t="s">
        <v>91</v>
      </c>
      <c r="I48647" s="1" t="s">
        <v>154667</v>
      </c>
      <c r="J48647" s="1" t="s">
        <v>154679</v>
      </c>
      <c r="K48647" s="1" t="s">
        <v>154717</v>
      </c>
      <c r="L48647" s="1" t="s">
        <v>25</v>
      </c>
      <c r="M48647" s="1" t="s">
        <v>27</v>
      </c>
      <c r="N48647" s="1" t="s">
        <v>27</v>
      </c>
      <c r="O48647" s="1" t="s">
        <v>27</v>
      </c>
      <c r="P48647" s="1" t="s">
        <v>27</v>
      </c>
      <c r="Q48647" s="1" t="s">
        <v>27</v>
      </c>
      <c r="R48647" s="1" t="s">
        <v>27</v>
      </c>
    </row>
    <row r="48648" spans="1:18" x14ac:dyDescent="0.3">
      <c r="A48648">
        <v>308629</v>
      </c>
      <c r="B48648" s="1" t="s">
        <v>154718</v>
      </c>
      <c r="C48648" s="1" t="s">
        <v>19</v>
      </c>
      <c r="D48648" s="1" t="s">
        <v>154719</v>
      </c>
      <c r="E48648">
        <v>-37806281</v>
      </c>
      <c r="F48648">
        <v>175280897</v>
      </c>
      <c r="H48648" s="1" t="s">
        <v>91</v>
      </c>
      <c r="I48648" s="1" t="s">
        <v>154667</v>
      </c>
      <c r="J48648" s="1" t="s">
        <v>154720</v>
      </c>
      <c r="K48648" s="1" t="s">
        <v>2923</v>
      </c>
      <c r="L48648" s="1" t="s">
        <v>25</v>
      </c>
      <c r="M48648" s="1" t="s">
        <v>154721</v>
      </c>
      <c r="N48648" s="1" t="s">
        <v>27</v>
      </c>
      <c r="O48648" s="1" t="s">
        <v>27</v>
      </c>
      <c r="P48648" s="1" t="s">
        <v>27</v>
      </c>
      <c r="Q48648" s="1" t="s">
        <v>27</v>
      </c>
      <c r="R48648" s="1" t="s">
        <v>27</v>
      </c>
    </row>
    <row r="48649" spans="1:18" x14ac:dyDescent="0.3">
      <c r="A48649">
        <v>314996</v>
      </c>
      <c r="B48649" s="1" t="s">
        <v>154722</v>
      </c>
      <c r="C48649" s="1" t="s">
        <v>30</v>
      </c>
      <c r="D48649" s="1" t="s">
        <v>154723</v>
      </c>
      <c r="E48649">
        <v>-464549</v>
      </c>
      <c r="F48649">
        <v>1678495</v>
      </c>
      <c r="G48649">
        <v>30</v>
      </c>
      <c r="H48649" s="1" t="s">
        <v>91</v>
      </c>
      <c r="I48649" s="1" t="s">
        <v>154667</v>
      </c>
      <c r="J48649" s="1" t="s">
        <v>154724</v>
      </c>
      <c r="K48649" s="1" t="s">
        <v>154725</v>
      </c>
      <c r="L48649" s="1" t="s">
        <v>25</v>
      </c>
      <c r="M48649" s="1" t="s">
        <v>27</v>
      </c>
      <c r="N48649" s="1" t="s">
        <v>27</v>
      </c>
      <c r="O48649" s="1" t="s">
        <v>27</v>
      </c>
      <c r="P48649" s="1" t="s">
        <v>27</v>
      </c>
      <c r="Q48649" s="1" t="s">
        <v>27</v>
      </c>
      <c r="R48649" s="1" t="s">
        <v>27</v>
      </c>
    </row>
    <row r="48650" spans="1:18" x14ac:dyDescent="0.3">
      <c r="A48650">
        <v>314997</v>
      </c>
      <c r="B48650" s="1" t="s">
        <v>154726</v>
      </c>
      <c r="C48650" s="1" t="s">
        <v>30</v>
      </c>
      <c r="D48650" s="1" t="s">
        <v>154727</v>
      </c>
      <c r="E48650">
        <v>-450419</v>
      </c>
      <c r="F48650">
        <v>1702403</v>
      </c>
      <c r="G48650">
        <v>1637</v>
      </c>
      <c r="H48650" s="1" t="s">
        <v>91</v>
      </c>
      <c r="I48650" s="1" t="s">
        <v>154667</v>
      </c>
      <c r="J48650" s="1" t="s">
        <v>154674</v>
      </c>
      <c r="K48650" s="1" t="s">
        <v>27</v>
      </c>
      <c r="L48650" s="1" t="s">
        <v>25</v>
      </c>
      <c r="M48650" s="1" t="s">
        <v>27</v>
      </c>
      <c r="N48650" s="1" t="s">
        <v>27</v>
      </c>
      <c r="O48650" s="1" t="s">
        <v>27</v>
      </c>
      <c r="P48650" s="1" t="s">
        <v>27</v>
      </c>
      <c r="Q48650" s="1" t="s">
        <v>27</v>
      </c>
      <c r="R48650" s="1" t="s">
        <v>27</v>
      </c>
    </row>
    <row r="48651" spans="1:18" x14ac:dyDescent="0.3">
      <c r="A48651">
        <v>315006</v>
      </c>
      <c r="B48651" s="1" t="s">
        <v>154728</v>
      </c>
      <c r="C48651" s="1" t="s">
        <v>30</v>
      </c>
      <c r="D48651" s="1" t="s">
        <v>154729</v>
      </c>
      <c r="E48651">
        <v>-44982756</v>
      </c>
      <c r="F48651">
        <v>169215696</v>
      </c>
      <c r="G48651">
        <v>1010</v>
      </c>
      <c r="H48651" s="1" t="s">
        <v>91</v>
      </c>
      <c r="I48651" s="1" t="s">
        <v>154667</v>
      </c>
      <c r="J48651" s="1" t="s">
        <v>154674</v>
      </c>
      <c r="K48651" s="1" t="s">
        <v>2457</v>
      </c>
      <c r="L48651" s="1" t="s">
        <v>25</v>
      </c>
      <c r="M48651" s="1" t="s">
        <v>154730</v>
      </c>
      <c r="N48651" s="1" t="s">
        <v>27</v>
      </c>
      <c r="O48651" s="1" t="s">
        <v>27</v>
      </c>
      <c r="P48651" s="1" t="s">
        <v>27</v>
      </c>
      <c r="Q48651" s="1" t="s">
        <v>27</v>
      </c>
      <c r="R48651" s="1" t="s">
        <v>154731</v>
      </c>
    </row>
    <row r="48652" spans="1:18" x14ac:dyDescent="0.3">
      <c r="A48652">
        <v>315020</v>
      </c>
      <c r="B48652" s="1" t="s">
        <v>154732</v>
      </c>
      <c r="C48652" s="1" t="s">
        <v>19</v>
      </c>
      <c r="D48652" s="1" t="s">
        <v>154733</v>
      </c>
      <c r="E48652">
        <v>-369632</v>
      </c>
      <c r="F48652">
        <v>1748452</v>
      </c>
      <c r="G48652">
        <v>10</v>
      </c>
      <c r="H48652" s="1" t="s">
        <v>91</v>
      </c>
      <c r="I48652" s="1" t="s">
        <v>154667</v>
      </c>
      <c r="J48652" s="1" t="s">
        <v>154734</v>
      </c>
      <c r="K48652" s="1" t="s">
        <v>154735</v>
      </c>
      <c r="L48652" s="1" t="s">
        <v>25</v>
      </c>
      <c r="M48652" s="1" t="s">
        <v>27</v>
      </c>
      <c r="N48652" s="1" t="s">
        <v>27</v>
      </c>
      <c r="O48652" s="1" t="s">
        <v>27</v>
      </c>
      <c r="P48652" s="1" t="s">
        <v>27</v>
      </c>
      <c r="Q48652" s="1" t="s">
        <v>27</v>
      </c>
      <c r="R48652" s="1" t="s">
        <v>27</v>
      </c>
    </row>
    <row r="48653" spans="1:18" x14ac:dyDescent="0.3">
      <c r="A48653">
        <v>321157</v>
      </c>
      <c r="B48653" s="1" t="s">
        <v>154736</v>
      </c>
      <c r="C48653" s="1" t="s">
        <v>19</v>
      </c>
      <c r="D48653" s="1" t="s">
        <v>154737</v>
      </c>
      <c r="E48653">
        <v>-38643244</v>
      </c>
      <c r="F48653">
        <v>176088245</v>
      </c>
      <c r="H48653" s="1" t="s">
        <v>91</v>
      </c>
      <c r="I48653" s="1" t="s">
        <v>154667</v>
      </c>
      <c r="J48653" s="1" t="s">
        <v>154720</v>
      </c>
      <c r="K48653" s="1" t="s">
        <v>154738</v>
      </c>
      <c r="L48653" s="1" t="s">
        <v>25</v>
      </c>
      <c r="M48653" s="1" t="s">
        <v>154739</v>
      </c>
      <c r="N48653" s="1" t="s">
        <v>27</v>
      </c>
      <c r="O48653" s="1" t="s">
        <v>27</v>
      </c>
      <c r="P48653" s="1" t="s">
        <v>154740</v>
      </c>
      <c r="Q48653" s="1" t="s">
        <v>27</v>
      </c>
      <c r="R48653" s="1" t="s">
        <v>154741</v>
      </c>
    </row>
    <row r="48654" spans="1:18" x14ac:dyDescent="0.3">
      <c r="A48654">
        <v>429814</v>
      </c>
      <c r="B48654" s="1" t="s">
        <v>154742</v>
      </c>
      <c r="C48654" s="1" t="s">
        <v>46</v>
      </c>
      <c r="D48654" s="1" t="s">
        <v>154743</v>
      </c>
      <c r="E48654">
        <v>-4420799</v>
      </c>
      <c r="F48654">
        <v>16830895</v>
      </c>
      <c r="H48654" s="1" t="s">
        <v>91</v>
      </c>
      <c r="I48654" s="1" t="s">
        <v>154667</v>
      </c>
      <c r="J48654" s="1" t="s">
        <v>154679</v>
      </c>
      <c r="K48654" s="1" t="s">
        <v>154717</v>
      </c>
      <c r="L48654" s="1" t="s">
        <v>25</v>
      </c>
      <c r="M48654" s="1" t="s">
        <v>27</v>
      </c>
      <c r="N48654" s="1" t="s">
        <v>27</v>
      </c>
      <c r="O48654" s="1" t="s">
        <v>27</v>
      </c>
      <c r="P48654" s="1" t="s">
        <v>27</v>
      </c>
      <c r="Q48654" s="1" t="s">
        <v>27</v>
      </c>
      <c r="R48654" s="1" t="s">
        <v>27</v>
      </c>
    </row>
    <row r="48655" spans="1:18" x14ac:dyDescent="0.3">
      <c r="A48655">
        <v>326631</v>
      </c>
      <c r="B48655" s="1" t="s">
        <v>154744</v>
      </c>
      <c r="C48655" s="1" t="s">
        <v>30</v>
      </c>
      <c r="D48655" s="1" t="s">
        <v>154745</v>
      </c>
      <c r="E48655">
        <v>-44293167</v>
      </c>
      <c r="F48655">
        <v>-176203476</v>
      </c>
      <c r="H48655" s="1" t="s">
        <v>91</v>
      </c>
      <c r="I48655" s="1" t="s">
        <v>154667</v>
      </c>
      <c r="J48655" s="1" t="s">
        <v>154746</v>
      </c>
      <c r="K48655" s="1" t="s">
        <v>154747</v>
      </c>
      <c r="L48655" s="1" t="s">
        <v>816</v>
      </c>
      <c r="M48655" s="1" t="s">
        <v>154748</v>
      </c>
      <c r="N48655" s="1" t="s">
        <v>27</v>
      </c>
      <c r="O48655" s="1" t="s">
        <v>27</v>
      </c>
      <c r="P48655" s="1" t="s">
        <v>27</v>
      </c>
      <c r="Q48655" s="1" t="s">
        <v>154749</v>
      </c>
      <c r="R48655" s="1" t="s">
        <v>27</v>
      </c>
    </row>
    <row r="48656" spans="1:18" x14ac:dyDescent="0.3">
      <c r="A48656">
        <v>326632</v>
      </c>
      <c r="B48656" s="1" t="s">
        <v>154750</v>
      </c>
      <c r="C48656" s="1" t="s">
        <v>30</v>
      </c>
      <c r="D48656" s="1" t="s">
        <v>154751</v>
      </c>
      <c r="E48656">
        <v>-29243879</v>
      </c>
      <c r="F48656">
        <v>-177936544</v>
      </c>
      <c r="H48656" s="1" t="s">
        <v>91</v>
      </c>
      <c r="I48656" s="1" t="s">
        <v>154667</v>
      </c>
      <c r="J48656" s="1" t="s">
        <v>154752</v>
      </c>
      <c r="K48656" s="1" t="s">
        <v>154753</v>
      </c>
      <c r="L48656" s="1" t="s">
        <v>25</v>
      </c>
      <c r="M48656" s="1" t="s">
        <v>27</v>
      </c>
      <c r="N48656" s="1" t="s">
        <v>27</v>
      </c>
      <c r="O48656" s="1" t="s">
        <v>27</v>
      </c>
      <c r="P48656" s="1" t="s">
        <v>27</v>
      </c>
      <c r="Q48656" s="1" t="s">
        <v>154754</v>
      </c>
      <c r="R48656" s="1" t="s">
        <v>27</v>
      </c>
    </row>
    <row r="48657" spans="1:18" x14ac:dyDescent="0.3">
      <c r="A48657">
        <v>348795</v>
      </c>
      <c r="B48657" s="1" t="s">
        <v>154755</v>
      </c>
      <c r="C48657" s="1" t="s">
        <v>46</v>
      </c>
      <c r="D48657" s="1" t="s">
        <v>154756</v>
      </c>
      <c r="E48657">
        <v>-43791687</v>
      </c>
      <c r="F48657">
        <v>-176354689</v>
      </c>
      <c r="G48657">
        <v>37</v>
      </c>
      <c r="H48657" s="1" t="s">
        <v>91</v>
      </c>
      <c r="I48657" s="1" t="s">
        <v>154667</v>
      </c>
      <c r="J48657" s="1" t="s">
        <v>154746</v>
      </c>
      <c r="K48657" s="1" t="s">
        <v>154757</v>
      </c>
      <c r="L48657" s="1" t="s">
        <v>25</v>
      </c>
      <c r="M48657" s="1" t="s">
        <v>27</v>
      </c>
      <c r="N48657" s="1" t="s">
        <v>27</v>
      </c>
      <c r="O48657" s="1" t="s">
        <v>27</v>
      </c>
      <c r="P48657" s="1" t="s">
        <v>27</v>
      </c>
      <c r="Q48657" s="1" t="s">
        <v>27</v>
      </c>
      <c r="R48657" s="1" t="s">
        <v>27</v>
      </c>
    </row>
    <row r="48658" spans="1:18" x14ac:dyDescent="0.3">
      <c r="A48658">
        <v>429815</v>
      </c>
      <c r="B48658" s="1" t="s">
        <v>154758</v>
      </c>
      <c r="C48658" s="1" t="s">
        <v>30</v>
      </c>
      <c r="D48658" s="1" t="s">
        <v>154759</v>
      </c>
      <c r="E48658">
        <v>-4346111</v>
      </c>
      <c r="F48658">
        <v>17001702</v>
      </c>
      <c r="H48658" s="1" t="s">
        <v>91</v>
      </c>
      <c r="I48658" s="1" t="s">
        <v>154667</v>
      </c>
      <c r="J48658" s="1" t="s">
        <v>154679</v>
      </c>
      <c r="K48658" s="1" t="s">
        <v>154760</v>
      </c>
      <c r="L48658" s="1" t="s">
        <v>25</v>
      </c>
      <c r="M48658" s="1" t="s">
        <v>154761</v>
      </c>
      <c r="N48658" s="1" t="s">
        <v>154762</v>
      </c>
      <c r="O48658" s="1" t="s">
        <v>27</v>
      </c>
      <c r="P48658" s="1" t="s">
        <v>27</v>
      </c>
      <c r="Q48658" s="1" t="s">
        <v>154763</v>
      </c>
      <c r="R48658" s="1" t="s">
        <v>27</v>
      </c>
    </row>
    <row r="48659" spans="1:18" x14ac:dyDescent="0.3">
      <c r="A48659">
        <v>429816</v>
      </c>
      <c r="B48659" s="1" t="s">
        <v>154764</v>
      </c>
      <c r="C48659" s="1" t="s">
        <v>30</v>
      </c>
      <c r="D48659" s="1" t="s">
        <v>154765</v>
      </c>
      <c r="E48659">
        <v>-4391599</v>
      </c>
      <c r="F48659">
        <v>16888258</v>
      </c>
      <c r="H48659" s="1" t="s">
        <v>91</v>
      </c>
      <c r="I48659" s="1" t="s">
        <v>154667</v>
      </c>
      <c r="J48659" s="1" t="s">
        <v>154679</v>
      </c>
      <c r="K48659" s="1" t="s">
        <v>154766</v>
      </c>
      <c r="L48659" s="1" t="s">
        <v>25</v>
      </c>
      <c r="M48659" s="1" t="s">
        <v>27</v>
      </c>
      <c r="N48659" s="1" t="s">
        <v>27</v>
      </c>
      <c r="O48659" s="1" t="s">
        <v>27</v>
      </c>
      <c r="P48659" s="1" t="s">
        <v>27</v>
      </c>
      <c r="Q48659" s="1" t="s">
        <v>27</v>
      </c>
      <c r="R48659" s="1" t="s">
        <v>27</v>
      </c>
    </row>
    <row r="48660" spans="1:18" x14ac:dyDescent="0.3">
      <c r="A48660">
        <v>429817</v>
      </c>
      <c r="B48660" s="1" t="s">
        <v>154767</v>
      </c>
      <c r="C48660" s="1" t="s">
        <v>30</v>
      </c>
      <c r="D48660" s="1" t="s">
        <v>154768</v>
      </c>
      <c r="E48660">
        <v>-4402742</v>
      </c>
      <c r="F48660">
        <v>16837023</v>
      </c>
      <c r="H48660" s="1" t="s">
        <v>91</v>
      </c>
      <c r="I48660" s="1" t="s">
        <v>154667</v>
      </c>
      <c r="J48660" s="1" t="s">
        <v>154679</v>
      </c>
      <c r="K48660" s="1" t="s">
        <v>154766</v>
      </c>
      <c r="L48660" s="1" t="s">
        <v>25</v>
      </c>
      <c r="M48660" s="1" t="s">
        <v>27</v>
      </c>
      <c r="N48660" s="1" t="s">
        <v>27</v>
      </c>
      <c r="O48660" s="1" t="s">
        <v>27</v>
      </c>
      <c r="P48660" s="1" t="s">
        <v>27</v>
      </c>
      <c r="Q48660" s="1" t="s">
        <v>27</v>
      </c>
      <c r="R48660" s="1" t="s">
        <v>27</v>
      </c>
    </row>
    <row r="48661" spans="1:18" x14ac:dyDescent="0.3">
      <c r="A48661">
        <v>429818</v>
      </c>
      <c r="B48661" s="1" t="s">
        <v>154769</v>
      </c>
      <c r="C48661" s="1" t="s">
        <v>30</v>
      </c>
      <c r="D48661" s="1" t="s">
        <v>154770</v>
      </c>
      <c r="E48661">
        <v>-4408595</v>
      </c>
      <c r="F48661">
        <v>1683253</v>
      </c>
      <c r="H48661" s="1" t="s">
        <v>91</v>
      </c>
      <c r="I48661" s="1" t="s">
        <v>154667</v>
      </c>
      <c r="J48661" s="1" t="s">
        <v>154679</v>
      </c>
      <c r="K48661" s="1" t="s">
        <v>154766</v>
      </c>
      <c r="L48661" s="1" t="s">
        <v>25</v>
      </c>
      <c r="M48661" s="1" t="s">
        <v>27</v>
      </c>
      <c r="N48661" s="1" t="s">
        <v>27</v>
      </c>
      <c r="O48661" s="1" t="s">
        <v>27</v>
      </c>
      <c r="P48661" s="1" t="s">
        <v>27</v>
      </c>
      <c r="Q48661" s="1" t="s">
        <v>27</v>
      </c>
      <c r="R48661" s="1" t="s">
        <v>27</v>
      </c>
    </row>
    <row r="48662" spans="1:18" x14ac:dyDescent="0.3">
      <c r="A48662">
        <v>429819</v>
      </c>
      <c r="B48662" s="1" t="s">
        <v>154771</v>
      </c>
      <c r="C48662" s="1" t="s">
        <v>30</v>
      </c>
      <c r="D48662" s="1" t="s">
        <v>154772</v>
      </c>
      <c r="E48662">
        <v>-4436083</v>
      </c>
      <c r="F48662">
        <v>16800876</v>
      </c>
      <c r="H48662" s="1" t="s">
        <v>91</v>
      </c>
      <c r="I48662" s="1" t="s">
        <v>154667</v>
      </c>
      <c r="J48662" s="1" t="s">
        <v>154724</v>
      </c>
      <c r="K48662" s="1" t="s">
        <v>1679</v>
      </c>
      <c r="L48662" s="1" t="s">
        <v>25</v>
      </c>
      <c r="M48662" s="1" t="s">
        <v>27</v>
      </c>
      <c r="N48662" s="1" t="s">
        <v>27</v>
      </c>
      <c r="O48662" s="1" t="s">
        <v>27</v>
      </c>
      <c r="P48662" s="1" t="s">
        <v>27</v>
      </c>
      <c r="Q48662" s="1" t="s">
        <v>27</v>
      </c>
      <c r="R48662" s="1" t="s">
        <v>27</v>
      </c>
    </row>
    <row r="48663" spans="1:18" x14ac:dyDescent="0.3">
      <c r="A48663">
        <v>429820</v>
      </c>
      <c r="B48663" s="1" t="s">
        <v>154773</v>
      </c>
      <c r="C48663" s="1" t="s">
        <v>30</v>
      </c>
      <c r="D48663" s="1" t="s">
        <v>154774</v>
      </c>
      <c r="E48663">
        <v>-447369</v>
      </c>
      <c r="F48663">
        <v>16813302</v>
      </c>
      <c r="H48663" s="1" t="s">
        <v>91</v>
      </c>
      <c r="I48663" s="1" t="s">
        <v>154667</v>
      </c>
      <c r="J48663" s="1" t="s">
        <v>154724</v>
      </c>
      <c r="K48663" s="1" t="s">
        <v>154775</v>
      </c>
      <c r="L48663" s="1" t="s">
        <v>25</v>
      </c>
      <c r="M48663" s="1" t="s">
        <v>27</v>
      </c>
      <c r="N48663" s="1" t="s">
        <v>27</v>
      </c>
      <c r="O48663" s="1" t="s">
        <v>27</v>
      </c>
      <c r="P48663" s="1" t="s">
        <v>27</v>
      </c>
      <c r="Q48663" s="1" t="s">
        <v>27</v>
      </c>
      <c r="R48663" s="1" t="s">
        <v>27</v>
      </c>
    </row>
    <row r="48664" spans="1:18" x14ac:dyDescent="0.3">
      <c r="A48664">
        <v>429821</v>
      </c>
      <c r="B48664" s="1" t="s">
        <v>154776</v>
      </c>
      <c r="C48664" s="1" t="s">
        <v>30</v>
      </c>
      <c r="D48664" s="1" t="s">
        <v>154777</v>
      </c>
      <c r="E48664">
        <v>-4409453</v>
      </c>
      <c r="F48664">
        <v>1685187</v>
      </c>
      <c r="H48664" s="1" t="s">
        <v>91</v>
      </c>
      <c r="I48664" s="1" t="s">
        <v>154667</v>
      </c>
      <c r="J48664" s="1" t="s">
        <v>154679</v>
      </c>
      <c r="K48664" s="1" t="s">
        <v>154766</v>
      </c>
      <c r="L48664" s="1" t="s">
        <v>25</v>
      </c>
      <c r="M48664" s="1" t="s">
        <v>27</v>
      </c>
      <c r="N48664" s="1" t="s">
        <v>27</v>
      </c>
      <c r="O48664" s="1" t="s">
        <v>27</v>
      </c>
      <c r="P48664" s="1" t="s">
        <v>27</v>
      </c>
      <c r="Q48664" s="1" t="s">
        <v>27</v>
      </c>
      <c r="R48664" s="1" t="s">
        <v>27</v>
      </c>
    </row>
    <row r="48665" spans="1:18" x14ac:dyDescent="0.3">
      <c r="A48665">
        <v>429822</v>
      </c>
      <c r="B48665" s="1" t="s">
        <v>154778</v>
      </c>
      <c r="C48665" s="1" t="s">
        <v>30</v>
      </c>
      <c r="D48665" s="1" t="s">
        <v>154779</v>
      </c>
      <c r="E48665">
        <v>-43567869</v>
      </c>
      <c r="F48665">
        <v>169785172</v>
      </c>
      <c r="H48665" s="1" t="s">
        <v>91</v>
      </c>
      <c r="I48665" s="1" t="s">
        <v>154667</v>
      </c>
      <c r="J48665" s="1" t="s">
        <v>154679</v>
      </c>
      <c r="K48665" s="1" t="s">
        <v>154780</v>
      </c>
      <c r="L48665" s="1" t="s">
        <v>25</v>
      </c>
      <c r="M48665" s="1" t="s">
        <v>27</v>
      </c>
      <c r="N48665" s="1" t="s">
        <v>27</v>
      </c>
      <c r="O48665" s="1" t="s">
        <v>27</v>
      </c>
      <c r="P48665" s="1" t="s">
        <v>27</v>
      </c>
      <c r="Q48665" s="1" t="s">
        <v>27</v>
      </c>
      <c r="R48665" s="1" t="s">
        <v>27</v>
      </c>
    </row>
    <row r="48666" spans="1:18" x14ac:dyDescent="0.3">
      <c r="A48666">
        <v>429824</v>
      </c>
      <c r="B48666" s="1" t="s">
        <v>154781</v>
      </c>
      <c r="C48666" s="1" t="s">
        <v>30</v>
      </c>
      <c r="D48666" s="1" t="s">
        <v>154782</v>
      </c>
      <c r="E48666">
        <v>-437131</v>
      </c>
      <c r="F48666">
        <v>16947975</v>
      </c>
      <c r="H48666" s="1" t="s">
        <v>91</v>
      </c>
      <c r="I48666" s="1" t="s">
        <v>154667</v>
      </c>
      <c r="J48666" s="1" t="s">
        <v>154679</v>
      </c>
      <c r="K48666" s="1" t="s">
        <v>154783</v>
      </c>
      <c r="L48666" s="1" t="s">
        <v>25</v>
      </c>
      <c r="M48666" s="1" t="s">
        <v>27</v>
      </c>
      <c r="N48666" s="1" t="s">
        <v>27</v>
      </c>
      <c r="O48666" s="1" t="s">
        <v>27</v>
      </c>
      <c r="P48666" s="1" t="s">
        <v>27</v>
      </c>
      <c r="Q48666" s="1" t="s">
        <v>27</v>
      </c>
      <c r="R48666" s="1" t="s">
        <v>27</v>
      </c>
    </row>
    <row r="48667" spans="1:18" x14ac:dyDescent="0.3">
      <c r="A48667">
        <v>429825</v>
      </c>
      <c r="B48667" s="1" t="s">
        <v>154784</v>
      </c>
      <c r="C48667" s="1" t="s">
        <v>30</v>
      </c>
      <c r="D48667" s="1" t="s">
        <v>154785</v>
      </c>
      <c r="E48667">
        <v>-4345774</v>
      </c>
      <c r="F48667">
        <v>16993639</v>
      </c>
      <c r="H48667" s="1" t="s">
        <v>91</v>
      </c>
      <c r="I48667" s="1" t="s">
        <v>154667</v>
      </c>
      <c r="J48667" s="1" t="s">
        <v>154679</v>
      </c>
      <c r="K48667" s="1" t="s">
        <v>154760</v>
      </c>
      <c r="L48667" s="1" t="s">
        <v>25</v>
      </c>
      <c r="M48667" s="1" t="s">
        <v>27</v>
      </c>
      <c r="N48667" s="1" t="s">
        <v>27</v>
      </c>
      <c r="O48667" s="1" t="s">
        <v>27</v>
      </c>
      <c r="P48667" s="1" t="s">
        <v>27</v>
      </c>
      <c r="Q48667" s="1" t="s">
        <v>27</v>
      </c>
      <c r="R48667" s="1" t="s">
        <v>27</v>
      </c>
    </row>
    <row r="48668" spans="1:18" x14ac:dyDescent="0.3">
      <c r="A48668">
        <v>429910</v>
      </c>
      <c r="B48668" s="1" t="s">
        <v>154786</v>
      </c>
      <c r="C48668" s="1" t="s">
        <v>30</v>
      </c>
      <c r="D48668" s="1" t="s">
        <v>154787</v>
      </c>
      <c r="E48668">
        <v>-3449023</v>
      </c>
      <c r="F48668">
        <v>17276732</v>
      </c>
      <c r="G48668">
        <v>595</v>
      </c>
      <c r="H48668" s="1" t="s">
        <v>91</v>
      </c>
      <c r="I48668" s="1" t="s">
        <v>154667</v>
      </c>
      <c r="J48668" s="1" t="s">
        <v>154788</v>
      </c>
      <c r="K48668" s="1" t="s">
        <v>154789</v>
      </c>
      <c r="L48668" s="1" t="s">
        <v>25</v>
      </c>
      <c r="M48668" s="1" t="s">
        <v>27</v>
      </c>
      <c r="N48668" s="1" t="s">
        <v>27</v>
      </c>
      <c r="O48668" s="1" t="s">
        <v>27</v>
      </c>
      <c r="P48668" s="1" t="s">
        <v>27</v>
      </c>
      <c r="Q48668" s="1" t="s">
        <v>27</v>
      </c>
      <c r="R48668" s="1" t="s">
        <v>27</v>
      </c>
    </row>
    <row r="48669" spans="1:18" x14ac:dyDescent="0.3">
      <c r="A48669">
        <v>429912</v>
      </c>
      <c r="B48669" s="1" t="s">
        <v>154790</v>
      </c>
      <c r="C48669" s="1" t="s">
        <v>46</v>
      </c>
      <c r="D48669" s="1" t="s">
        <v>154791</v>
      </c>
      <c r="E48669">
        <v>-3455534</v>
      </c>
      <c r="F48669">
        <v>17289262</v>
      </c>
      <c r="G48669">
        <v>295</v>
      </c>
      <c r="H48669" s="1" t="s">
        <v>91</v>
      </c>
      <c r="I48669" s="1" t="s">
        <v>154667</v>
      </c>
      <c r="J48669" s="1" t="s">
        <v>154788</v>
      </c>
      <c r="K48669" s="1" t="s">
        <v>154789</v>
      </c>
      <c r="L48669" s="1" t="s">
        <v>25</v>
      </c>
      <c r="M48669" s="1" t="s">
        <v>27</v>
      </c>
      <c r="N48669" s="1" t="s">
        <v>27</v>
      </c>
      <c r="O48669" s="1" t="s">
        <v>27</v>
      </c>
      <c r="P48669" s="1" t="s">
        <v>27</v>
      </c>
      <c r="Q48669" s="1" t="s">
        <v>27</v>
      </c>
      <c r="R48669" s="1" t="s">
        <v>27</v>
      </c>
    </row>
    <row r="48670" spans="1:18" x14ac:dyDescent="0.3">
      <c r="A48670">
        <v>429913</v>
      </c>
      <c r="B48670" s="1" t="s">
        <v>154792</v>
      </c>
      <c r="C48670" s="1" t="s">
        <v>30</v>
      </c>
      <c r="D48670" s="1" t="s">
        <v>154793</v>
      </c>
      <c r="E48670">
        <v>-3470214</v>
      </c>
      <c r="F48670">
        <v>17302269</v>
      </c>
      <c r="G48670">
        <v>171</v>
      </c>
      <c r="H48670" s="1" t="s">
        <v>91</v>
      </c>
      <c r="I48670" s="1" t="s">
        <v>154667</v>
      </c>
      <c r="J48670" s="1" t="s">
        <v>154788</v>
      </c>
      <c r="K48670" s="1" t="s">
        <v>154794</v>
      </c>
      <c r="L48670" s="1" t="s">
        <v>25</v>
      </c>
      <c r="M48670" s="1" t="s">
        <v>27</v>
      </c>
      <c r="N48670" s="1" t="s">
        <v>27</v>
      </c>
      <c r="O48670" s="1" t="s">
        <v>27</v>
      </c>
      <c r="P48670" s="1" t="s">
        <v>27</v>
      </c>
      <c r="Q48670" s="1" t="s">
        <v>27</v>
      </c>
      <c r="R48670" s="1" t="s">
        <v>27</v>
      </c>
    </row>
    <row r="48671" spans="1:18" x14ac:dyDescent="0.3">
      <c r="A48671">
        <v>429914</v>
      </c>
      <c r="B48671" s="1" t="s">
        <v>154795</v>
      </c>
      <c r="C48671" s="1" t="s">
        <v>30</v>
      </c>
      <c r="D48671" s="1" t="s">
        <v>154796</v>
      </c>
      <c r="E48671">
        <v>-3476319</v>
      </c>
      <c r="F48671">
        <v>17305531</v>
      </c>
      <c r="G48671">
        <v>194</v>
      </c>
      <c r="H48671" s="1" t="s">
        <v>91</v>
      </c>
      <c r="I48671" s="1" t="s">
        <v>154667</v>
      </c>
      <c r="J48671" s="1" t="s">
        <v>154788</v>
      </c>
      <c r="K48671" s="1" t="s">
        <v>154794</v>
      </c>
      <c r="L48671" s="1" t="s">
        <v>25</v>
      </c>
      <c r="M48671" s="1" t="s">
        <v>27</v>
      </c>
      <c r="N48671" s="1" t="s">
        <v>27</v>
      </c>
      <c r="O48671" s="1" t="s">
        <v>27</v>
      </c>
      <c r="P48671" s="1" t="s">
        <v>27</v>
      </c>
      <c r="Q48671" s="1" t="s">
        <v>27</v>
      </c>
      <c r="R48671" s="1" t="s">
        <v>27</v>
      </c>
    </row>
    <row r="48672" spans="1:18" x14ac:dyDescent="0.3">
      <c r="A48672">
        <v>429915</v>
      </c>
      <c r="B48672" s="1" t="s">
        <v>154797</v>
      </c>
      <c r="C48672" s="1" t="s">
        <v>30</v>
      </c>
      <c r="D48672" s="1" t="s">
        <v>154798</v>
      </c>
      <c r="E48672">
        <v>-3477493</v>
      </c>
      <c r="F48672">
        <v>17309582</v>
      </c>
      <c r="G48672">
        <v>10</v>
      </c>
      <c r="H48672" s="1" t="s">
        <v>91</v>
      </c>
      <c r="I48672" s="1" t="s">
        <v>154667</v>
      </c>
      <c r="J48672" s="1" t="s">
        <v>154788</v>
      </c>
      <c r="K48672" s="1" t="s">
        <v>154799</v>
      </c>
      <c r="L48672" s="1" t="s">
        <v>25</v>
      </c>
      <c r="M48672" s="1" t="s">
        <v>27</v>
      </c>
      <c r="N48672" s="1" t="s">
        <v>27</v>
      </c>
      <c r="O48672" s="1" t="s">
        <v>27</v>
      </c>
      <c r="P48672" s="1" t="s">
        <v>27</v>
      </c>
      <c r="Q48672" s="1" t="s">
        <v>27</v>
      </c>
      <c r="R48672" s="1" t="s">
        <v>27</v>
      </c>
    </row>
    <row r="48673" spans="1:18" x14ac:dyDescent="0.3">
      <c r="A48673">
        <v>429916</v>
      </c>
      <c r="B48673" s="1" t="s">
        <v>154800</v>
      </c>
      <c r="C48673" s="1" t="s">
        <v>30</v>
      </c>
      <c r="D48673" s="1" t="s">
        <v>154801</v>
      </c>
      <c r="E48673">
        <v>-3476675</v>
      </c>
      <c r="F48673">
        <v>17311199</v>
      </c>
      <c r="G48673">
        <v>180</v>
      </c>
      <c r="H48673" s="1" t="s">
        <v>91</v>
      </c>
      <c r="I48673" s="1" t="s">
        <v>154667</v>
      </c>
      <c r="J48673" s="1" t="s">
        <v>154788</v>
      </c>
      <c r="K48673" s="1" t="s">
        <v>154799</v>
      </c>
      <c r="L48673" s="1" t="s">
        <v>25</v>
      </c>
      <c r="M48673" s="1" t="s">
        <v>27</v>
      </c>
      <c r="N48673" s="1" t="s">
        <v>27</v>
      </c>
      <c r="O48673" s="1" t="s">
        <v>27</v>
      </c>
      <c r="P48673" s="1" t="s">
        <v>27</v>
      </c>
      <c r="Q48673" s="1" t="s">
        <v>27</v>
      </c>
      <c r="R48673" s="1" t="s">
        <v>27</v>
      </c>
    </row>
    <row r="48674" spans="1:18" x14ac:dyDescent="0.3">
      <c r="A48674">
        <v>429917</v>
      </c>
      <c r="B48674" s="1" t="s">
        <v>154802</v>
      </c>
      <c r="C48674" s="1" t="s">
        <v>30</v>
      </c>
      <c r="D48674" s="1" t="s">
        <v>154803</v>
      </c>
      <c r="E48674">
        <v>-3505828</v>
      </c>
      <c r="F48674">
        <v>17321385</v>
      </c>
      <c r="G48674">
        <v>85</v>
      </c>
      <c r="H48674" s="1" t="s">
        <v>91</v>
      </c>
      <c r="I48674" s="1" t="s">
        <v>154667</v>
      </c>
      <c r="J48674" s="1" t="s">
        <v>154788</v>
      </c>
      <c r="K48674" s="1" t="s">
        <v>154804</v>
      </c>
      <c r="L48674" s="1" t="s">
        <v>25</v>
      </c>
      <c r="M48674" s="1" t="s">
        <v>27</v>
      </c>
      <c r="N48674" s="1" t="s">
        <v>27</v>
      </c>
      <c r="O48674" s="1" t="s">
        <v>27</v>
      </c>
      <c r="P48674" s="1" t="s">
        <v>27</v>
      </c>
      <c r="Q48674" s="1" t="s">
        <v>27</v>
      </c>
      <c r="R48674" s="1" t="s">
        <v>27</v>
      </c>
    </row>
    <row r="48675" spans="1:18" x14ac:dyDescent="0.3">
      <c r="A48675">
        <v>429918</v>
      </c>
      <c r="B48675" s="1" t="s">
        <v>154805</v>
      </c>
      <c r="C48675" s="1" t="s">
        <v>30</v>
      </c>
      <c r="D48675" s="1" t="s">
        <v>154806</v>
      </c>
      <c r="E48675">
        <v>-3506246</v>
      </c>
      <c r="F48675">
        <v>17333653</v>
      </c>
      <c r="G48675">
        <v>482</v>
      </c>
      <c r="H48675" s="1" t="s">
        <v>91</v>
      </c>
      <c r="I48675" s="1" t="s">
        <v>154667</v>
      </c>
      <c r="J48675" s="1" t="s">
        <v>154788</v>
      </c>
      <c r="K48675" s="1" t="s">
        <v>154807</v>
      </c>
      <c r="L48675" s="1" t="s">
        <v>25</v>
      </c>
      <c r="M48675" s="1" t="s">
        <v>27</v>
      </c>
      <c r="N48675" s="1" t="s">
        <v>27</v>
      </c>
      <c r="O48675" s="1" t="s">
        <v>27</v>
      </c>
      <c r="P48675" s="1" t="s">
        <v>27</v>
      </c>
      <c r="Q48675" s="1" t="s">
        <v>27</v>
      </c>
      <c r="R48675" s="1" t="s">
        <v>27</v>
      </c>
    </row>
    <row r="48676" spans="1:18" x14ac:dyDescent="0.3">
      <c r="A48676">
        <v>429919</v>
      </c>
      <c r="B48676" s="1" t="s">
        <v>154808</v>
      </c>
      <c r="C48676" s="1" t="s">
        <v>30</v>
      </c>
      <c r="D48676" s="1" t="s">
        <v>154809</v>
      </c>
      <c r="E48676">
        <v>-3507869</v>
      </c>
      <c r="F48676">
        <v>17336623</v>
      </c>
      <c r="G48676">
        <v>481</v>
      </c>
      <c r="H48676" s="1" t="s">
        <v>91</v>
      </c>
      <c r="I48676" s="1" t="s">
        <v>154667</v>
      </c>
      <c r="J48676" s="1" t="s">
        <v>154788</v>
      </c>
      <c r="K48676" s="1" t="s">
        <v>154810</v>
      </c>
      <c r="L48676" s="1" t="s">
        <v>25</v>
      </c>
      <c r="M48676" s="1" t="s">
        <v>27</v>
      </c>
      <c r="N48676" s="1" t="s">
        <v>27</v>
      </c>
      <c r="O48676" s="1" t="s">
        <v>27</v>
      </c>
      <c r="P48676" s="1" t="s">
        <v>27</v>
      </c>
      <c r="Q48676" s="1" t="s">
        <v>27</v>
      </c>
      <c r="R48676" s="1" t="s">
        <v>27</v>
      </c>
    </row>
    <row r="48677" spans="1:18" x14ac:dyDescent="0.3">
      <c r="A48677">
        <v>429920</v>
      </c>
      <c r="B48677" s="1" t="s">
        <v>154811</v>
      </c>
      <c r="C48677" s="1" t="s">
        <v>30</v>
      </c>
      <c r="D48677" s="1" t="s">
        <v>154812</v>
      </c>
      <c r="E48677">
        <v>-3510338</v>
      </c>
      <c r="F48677">
        <v>17336966</v>
      </c>
      <c r="G48677">
        <v>340</v>
      </c>
      <c r="H48677" s="1" t="s">
        <v>91</v>
      </c>
      <c r="I48677" s="1" t="s">
        <v>154667</v>
      </c>
      <c r="J48677" s="1" t="s">
        <v>154788</v>
      </c>
      <c r="K48677" s="1" t="s">
        <v>154810</v>
      </c>
      <c r="L48677" s="1" t="s">
        <v>25</v>
      </c>
      <c r="M48677" s="1" t="s">
        <v>27</v>
      </c>
      <c r="N48677" s="1" t="s">
        <v>27</v>
      </c>
      <c r="O48677" s="1" t="s">
        <v>27</v>
      </c>
      <c r="P48677" s="1" t="s">
        <v>27</v>
      </c>
      <c r="Q48677" s="1" t="s">
        <v>27</v>
      </c>
      <c r="R48677" s="1" t="s">
        <v>27</v>
      </c>
    </row>
    <row r="48678" spans="1:18" x14ac:dyDescent="0.3">
      <c r="A48678">
        <v>429921</v>
      </c>
      <c r="B48678" s="1" t="s">
        <v>154813</v>
      </c>
      <c r="C48678" s="1" t="s">
        <v>30</v>
      </c>
      <c r="D48678" s="1" t="s">
        <v>154814</v>
      </c>
      <c r="E48678">
        <v>-3513336</v>
      </c>
      <c r="F48678">
        <v>17336834</v>
      </c>
      <c r="G48678">
        <v>302</v>
      </c>
      <c r="H48678" s="1" t="s">
        <v>91</v>
      </c>
      <c r="I48678" s="1" t="s">
        <v>154667</v>
      </c>
      <c r="J48678" s="1" t="s">
        <v>154788</v>
      </c>
      <c r="K48678" s="1" t="s">
        <v>154810</v>
      </c>
      <c r="L48678" s="1" t="s">
        <v>25</v>
      </c>
      <c r="M48678" s="1" t="s">
        <v>27</v>
      </c>
      <c r="N48678" s="1" t="s">
        <v>27</v>
      </c>
      <c r="O48678" s="1" t="s">
        <v>27</v>
      </c>
      <c r="P48678" s="1" t="s">
        <v>27</v>
      </c>
      <c r="Q48678" s="1" t="s">
        <v>27</v>
      </c>
      <c r="R48678" s="1" t="s">
        <v>27</v>
      </c>
    </row>
    <row r="48679" spans="1:18" x14ac:dyDescent="0.3">
      <c r="A48679">
        <v>429922</v>
      </c>
      <c r="B48679" s="1" t="s">
        <v>154815</v>
      </c>
      <c r="C48679" s="1" t="s">
        <v>30</v>
      </c>
      <c r="D48679" s="1" t="s">
        <v>154816</v>
      </c>
      <c r="E48679">
        <v>-351806</v>
      </c>
      <c r="F48679">
        <v>17337799</v>
      </c>
      <c r="G48679">
        <v>978</v>
      </c>
      <c r="H48679" s="1" t="s">
        <v>91</v>
      </c>
      <c r="I48679" s="1" t="s">
        <v>154667</v>
      </c>
      <c r="J48679" s="1" t="s">
        <v>154788</v>
      </c>
      <c r="K48679" s="1" t="s">
        <v>154810</v>
      </c>
      <c r="L48679" s="1" t="s">
        <v>25</v>
      </c>
      <c r="M48679" s="1" t="s">
        <v>27</v>
      </c>
      <c r="N48679" s="1" t="s">
        <v>27</v>
      </c>
      <c r="O48679" s="1" t="s">
        <v>27</v>
      </c>
      <c r="P48679" s="1" t="s">
        <v>27</v>
      </c>
      <c r="Q48679" s="1" t="s">
        <v>27</v>
      </c>
      <c r="R48679" s="1" t="s">
        <v>27</v>
      </c>
    </row>
    <row r="48680" spans="1:18" x14ac:dyDescent="0.3">
      <c r="A48680">
        <v>429923</v>
      </c>
      <c r="B48680" s="1" t="s">
        <v>154817</v>
      </c>
      <c r="C48680" s="1" t="s">
        <v>30</v>
      </c>
      <c r="D48680" s="1" t="s">
        <v>154818</v>
      </c>
      <c r="E48680">
        <v>-3521042</v>
      </c>
      <c r="F48680">
        <v>17334838</v>
      </c>
      <c r="G48680">
        <v>497</v>
      </c>
      <c r="H48680" s="1" t="s">
        <v>91</v>
      </c>
      <c r="I48680" s="1" t="s">
        <v>154667</v>
      </c>
      <c r="J48680" s="1" t="s">
        <v>154788</v>
      </c>
      <c r="K48680" s="1" t="s">
        <v>154810</v>
      </c>
      <c r="L48680" s="1" t="s">
        <v>25</v>
      </c>
      <c r="M48680" s="1" t="s">
        <v>27</v>
      </c>
      <c r="N48680" s="1" t="s">
        <v>27</v>
      </c>
      <c r="O48680" s="1" t="s">
        <v>27</v>
      </c>
      <c r="P48680" s="1" t="s">
        <v>27</v>
      </c>
      <c r="Q48680" s="1" t="s">
        <v>27</v>
      </c>
      <c r="R48680" s="1" t="s">
        <v>27</v>
      </c>
    </row>
    <row r="48681" spans="1:18" x14ac:dyDescent="0.3">
      <c r="A48681">
        <v>429924</v>
      </c>
      <c r="B48681" s="1" t="s">
        <v>154819</v>
      </c>
      <c r="C48681" s="1" t="s">
        <v>30</v>
      </c>
      <c r="D48681" s="1" t="s">
        <v>154820</v>
      </c>
      <c r="E48681">
        <v>-3525414</v>
      </c>
      <c r="F48681">
        <v>17337782</v>
      </c>
      <c r="G48681">
        <v>413</v>
      </c>
      <c r="H48681" s="1" t="s">
        <v>91</v>
      </c>
      <c r="I48681" s="1" t="s">
        <v>154667</v>
      </c>
      <c r="J48681" s="1" t="s">
        <v>154788</v>
      </c>
      <c r="K48681" s="1" t="s">
        <v>154821</v>
      </c>
      <c r="L48681" s="1" t="s">
        <v>25</v>
      </c>
      <c r="M48681" s="1" t="s">
        <v>27</v>
      </c>
      <c r="N48681" s="1" t="s">
        <v>27</v>
      </c>
      <c r="O48681" s="1" t="s">
        <v>27</v>
      </c>
      <c r="P48681" s="1" t="s">
        <v>27</v>
      </c>
      <c r="Q48681" s="1" t="s">
        <v>27</v>
      </c>
      <c r="R48681" s="1" t="s">
        <v>27</v>
      </c>
    </row>
    <row r="48682" spans="1:18" x14ac:dyDescent="0.3">
      <c r="A48682">
        <v>429925</v>
      </c>
      <c r="B48682" s="1" t="s">
        <v>154822</v>
      </c>
      <c r="C48682" s="1" t="s">
        <v>30</v>
      </c>
      <c r="D48682" s="1" t="s">
        <v>154823</v>
      </c>
      <c r="E48682">
        <v>-3524984</v>
      </c>
      <c r="F48682">
        <v>17335164</v>
      </c>
      <c r="G48682">
        <v>599</v>
      </c>
      <c r="H48682" s="1" t="s">
        <v>91</v>
      </c>
      <c r="I48682" s="1" t="s">
        <v>154667</v>
      </c>
      <c r="J48682" s="1" t="s">
        <v>154788</v>
      </c>
      <c r="K48682" s="1" t="s">
        <v>154821</v>
      </c>
      <c r="L48682" s="1" t="s">
        <v>25</v>
      </c>
      <c r="M48682" s="1" t="s">
        <v>27</v>
      </c>
      <c r="N48682" s="1" t="s">
        <v>27</v>
      </c>
      <c r="O48682" s="1" t="s">
        <v>27</v>
      </c>
      <c r="P48682" s="1" t="s">
        <v>27</v>
      </c>
      <c r="Q48682" s="1" t="s">
        <v>27</v>
      </c>
      <c r="R48682" s="1" t="s">
        <v>27</v>
      </c>
    </row>
    <row r="48683" spans="1:18" x14ac:dyDescent="0.3">
      <c r="A48683">
        <v>429926</v>
      </c>
      <c r="B48683" s="1" t="s">
        <v>154824</v>
      </c>
      <c r="C48683" s="1" t="s">
        <v>30</v>
      </c>
      <c r="D48683" s="1" t="s">
        <v>154825</v>
      </c>
      <c r="E48683">
        <v>-3525494</v>
      </c>
      <c r="F48683">
        <v>17344751</v>
      </c>
      <c r="G48683">
        <v>640</v>
      </c>
      <c r="H48683" s="1" t="s">
        <v>91</v>
      </c>
      <c r="I48683" s="1" t="s">
        <v>154667</v>
      </c>
      <c r="J48683" s="1" t="s">
        <v>154788</v>
      </c>
      <c r="K48683" s="1" t="s">
        <v>154821</v>
      </c>
      <c r="L48683" s="1" t="s">
        <v>25</v>
      </c>
      <c r="M48683" s="1" t="s">
        <v>27</v>
      </c>
      <c r="N48683" s="1" t="s">
        <v>27</v>
      </c>
      <c r="O48683" s="1" t="s">
        <v>27</v>
      </c>
      <c r="P48683" s="1" t="s">
        <v>27</v>
      </c>
      <c r="Q48683" s="1" t="s">
        <v>27</v>
      </c>
      <c r="R48683" s="1" t="s">
        <v>27</v>
      </c>
    </row>
    <row r="48684" spans="1:18" x14ac:dyDescent="0.3">
      <c r="A48684">
        <v>429927</v>
      </c>
      <c r="B48684" s="1" t="s">
        <v>154826</v>
      </c>
      <c r="C48684" s="1" t="s">
        <v>30</v>
      </c>
      <c r="D48684" s="1" t="s">
        <v>154827</v>
      </c>
      <c r="E48684">
        <v>-3526833</v>
      </c>
      <c r="F48684">
        <v>1734582</v>
      </c>
      <c r="G48684">
        <v>774</v>
      </c>
      <c r="H48684" s="1" t="s">
        <v>91</v>
      </c>
      <c r="I48684" s="1" t="s">
        <v>154667</v>
      </c>
      <c r="J48684" s="1" t="s">
        <v>154788</v>
      </c>
      <c r="K48684" s="1" t="s">
        <v>154821</v>
      </c>
      <c r="L48684" s="1" t="s">
        <v>25</v>
      </c>
      <c r="M48684" s="1" t="s">
        <v>27</v>
      </c>
      <c r="N48684" s="1" t="s">
        <v>27</v>
      </c>
      <c r="O48684" s="1" t="s">
        <v>27</v>
      </c>
      <c r="P48684" s="1" t="s">
        <v>27</v>
      </c>
      <c r="Q48684" s="1" t="s">
        <v>27</v>
      </c>
      <c r="R48684" s="1" t="s">
        <v>27</v>
      </c>
    </row>
    <row r="48685" spans="1:18" x14ac:dyDescent="0.3">
      <c r="A48685">
        <v>429928</v>
      </c>
      <c r="B48685" s="1" t="s">
        <v>154828</v>
      </c>
      <c r="C48685" s="1" t="s">
        <v>30</v>
      </c>
      <c r="D48685" s="1" t="s">
        <v>154829</v>
      </c>
      <c r="E48685">
        <v>-3529343</v>
      </c>
      <c r="F48685">
        <v>17346148</v>
      </c>
      <c r="G48685">
        <v>479</v>
      </c>
      <c r="H48685" s="1" t="s">
        <v>91</v>
      </c>
      <c r="I48685" s="1" t="s">
        <v>154667</v>
      </c>
      <c r="J48685" s="1" t="s">
        <v>154788</v>
      </c>
      <c r="K48685" s="1" t="s">
        <v>154830</v>
      </c>
      <c r="L48685" s="1" t="s">
        <v>25</v>
      </c>
      <c r="M48685" s="1" t="s">
        <v>27</v>
      </c>
      <c r="N48685" s="1" t="s">
        <v>27</v>
      </c>
      <c r="O48685" s="1" t="s">
        <v>27</v>
      </c>
      <c r="P48685" s="1" t="s">
        <v>27</v>
      </c>
      <c r="Q48685" s="1" t="s">
        <v>27</v>
      </c>
      <c r="R48685" s="1" t="s">
        <v>27</v>
      </c>
    </row>
    <row r="48686" spans="1:18" x14ac:dyDescent="0.3">
      <c r="A48686">
        <v>429929</v>
      </c>
      <c r="B48686" s="1" t="s">
        <v>154831</v>
      </c>
      <c r="C48686" s="1" t="s">
        <v>30</v>
      </c>
      <c r="D48686" s="1" t="s">
        <v>154832</v>
      </c>
      <c r="E48686">
        <v>-35290158</v>
      </c>
      <c r="F48686">
        <v>173424514</v>
      </c>
      <c r="G48686">
        <v>723</v>
      </c>
      <c r="H48686" s="1" t="s">
        <v>91</v>
      </c>
      <c r="I48686" s="1" t="s">
        <v>154667</v>
      </c>
      <c r="J48686" s="1" t="s">
        <v>154788</v>
      </c>
      <c r="K48686" s="1" t="s">
        <v>154821</v>
      </c>
      <c r="L48686" s="1" t="s">
        <v>25</v>
      </c>
      <c r="M48686" s="1" t="s">
        <v>27</v>
      </c>
      <c r="N48686" s="1" t="s">
        <v>27</v>
      </c>
      <c r="O48686" s="1" t="s">
        <v>27</v>
      </c>
      <c r="P48686" s="1" t="s">
        <v>27</v>
      </c>
      <c r="Q48686" s="1" t="s">
        <v>27</v>
      </c>
      <c r="R48686" s="1" t="s">
        <v>27</v>
      </c>
    </row>
    <row r="48687" spans="1:18" x14ac:dyDescent="0.3">
      <c r="A48687">
        <v>429930</v>
      </c>
      <c r="B48687" s="1" t="s">
        <v>154833</v>
      </c>
      <c r="C48687" s="1" t="s">
        <v>30</v>
      </c>
      <c r="D48687" s="1" t="s">
        <v>154834</v>
      </c>
      <c r="E48687">
        <v>-3529625</v>
      </c>
      <c r="F48687">
        <v>17336919</v>
      </c>
      <c r="G48687">
        <v>367</v>
      </c>
      <c r="H48687" s="1" t="s">
        <v>91</v>
      </c>
      <c r="I48687" s="1" t="s">
        <v>154667</v>
      </c>
      <c r="J48687" s="1" t="s">
        <v>154788</v>
      </c>
      <c r="K48687" s="1" t="s">
        <v>154821</v>
      </c>
      <c r="L48687" s="1" t="s">
        <v>25</v>
      </c>
      <c r="M48687" s="1" t="s">
        <v>27</v>
      </c>
      <c r="N48687" s="1" t="s">
        <v>27</v>
      </c>
      <c r="O48687" s="1" t="s">
        <v>27</v>
      </c>
      <c r="P48687" s="1" t="s">
        <v>27</v>
      </c>
      <c r="Q48687" s="1" t="s">
        <v>27</v>
      </c>
      <c r="R48687" s="1" t="s">
        <v>27</v>
      </c>
    </row>
    <row r="48688" spans="1:18" x14ac:dyDescent="0.3">
      <c r="A48688">
        <v>429931</v>
      </c>
      <c r="B48688" s="1" t="s">
        <v>154835</v>
      </c>
      <c r="C48688" s="1" t="s">
        <v>30</v>
      </c>
      <c r="D48688" s="1" t="s">
        <v>154836</v>
      </c>
      <c r="E48688">
        <v>-3532377</v>
      </c>
      <c r="F48688">
        <v>17333705</v>
      </c>
      <c r="G48688">
        <v>410</v>
      </c>
      <c r="H48688" s="1" t="s">
        <v>91</v>
      </c>
      <c r="I48688" s="1" t="s">
        <v>154667</v>
      </c>
      <c r="J48688" s="1" t="s">
        <v>154788</v>
      </c>
      <c r="K48688" s="1" t="s">
        <v>154821</v>
      </c>
      <c r="L48688" s="1" t="s">
        <v>25</v>
      </c>
      <c r="M48688" s="1" t="s">
        <v>27</v>
      </c>
      <c r="N48688" s="1" t="s">
        <v>27</v>
      </c>
      <c r="O48688" s="1" t="s">
        <v>27</v>
      </c>
      <c r="P48688" s="1" t="s">
        <v>27</v>
      </c>
      <c r="Q48688" s="1" t="s">
        <v>27</v>
      </c>
      <c r="R48688" s="1" t="s">
        <v>27</v>
      </c>
    </row>
    <row r="48689" spans="1:18" x14ac:dyDescent="0.3">
      <c r="A48689">
        <v>429932</v>
      </c>
      <c r="B48689" s="1" t="s">
        <v>154837</v>
      </c>
      <c r="C48689" s="1" t="s">
        <v>30</v>
      </c>
      <c r="D48689" s="1" t="s">
        <v>154838</v>
      </c>
      <c r="E48689">
        <v>-3531355</v>
      </c>
      <c r="F48689">
        <v>17329435</v>
      </c>
      <c r="G48689">
        <v>349</v>
      </c>
      <c r="H48689" s="1" t="s">
        <v>91</v>
      </c>
      <c r="I48689" s="1" t="s">
        <v>154667</v>
      </c>
      <c r="J48689" s="1" t="s">
        <v>154788</v>
      </c>
      <c r="K48689" s="1" t="s">
        <v>154839</v>
      </c>
      <c r="L48689" s="1" t="s">
        <v>25</v>
      </c>
      <c r="M48689" s="1" t="s">
        <v>27</v>
      </c>
      <c r="N48689" s="1" t="s">
        <v>27</v>
      </c>
      <c r="O48689" s="1" t="s">
        <v>27</v>
      </c>
      <c r="P48689" s="1" t="s">
        <v>27</v>
      </c>
      <c r="Q48689" s="1" t="s">
        <v>27</v>
      </c>
      <c r="R48689" s="1" t="s">
        <v>27</v>
      </c>
    </row>
    <row r="48690" spans="1:18" x14ac:dyDescent="0.3">
      <c r="A48690">
        <v>429933</v>
      </c>
      <c r="B48690" s="1" t="s">
        <v>154840</v>
      </c>
      <c r="C48690" s="1" t="s">
        <v>30</v>
      </c>
      <c r="D48690" s="1" t="s">
        <v>154841</v>
      </c>
      <c r="E48690">
        <v>-3524734</v>
      </c>
      <c r="F48690">
        <v>1735394</v>
      </c>
      <c r="G48690">
        <v>371</v>
      </c>
      <c r="H48690" s="1" t="s">
        <v>91</v>
      </c>
      <c r="I48690" s="1" t="s">
        <v>154667</v>
      </c>
      <c r="J48690" s="1" t="s">
        <v>154788</v>
      </c>
      <c r="K48690" s="1" t="s">
        <v>154842</v>
      </c>
      <c r="L48690" s="1" t="s">
        <v>25</v>
      </c>
      <c r="M48690" s="1" t="s">
        <v>27</v>
      </c>
      <c r="N48690" s="1" t="s">
        <v>27</v>
      </c>
      <c r="O48690" s="1" t="s">
        <v>27</v>
      </c>
      <c r="P48690" s="1" t="s">
        <v>27</v>
      </c>
      <c r="Q48690" s="1" t="s">
        <v>27</v>
      </c>
      <c r="R48690" s="1" t="s">
        <v>27</v>
      </c>
    </row>
    <row r="48691" spans="1:18" x14ac:dyDescent="0.3">
      <c r="A48691">
        <v>429934</v>
      </c>
      <c r="B48691" s="1" t="s">
        <v>154843</v>
      </c>
      <c r="C48691" s="1" t="s">
        <v>30</v>
      </c>
      <c r="D48691" s="1" t="s">
        <v>154844</v>
      </c>
      <c r="E48691">
        <v>-3526083</v>
      </c>
      <c r="F48691">
        <v>17356304</v>
      </c>
      <c r="H48691" s="1" t="s">
        <v>91</v>
      </c>
      <c r="I48691" s="1" t="s">
        <v>154667</v>
      </c>
      <c r="J48691" s="1" t="s">
        <v>154788</v>
      </c>
      <c r="K48691" s="1" t="s">
        <v>154845</v>
      </c>
      <c r="L48691" s="1" t="s">
        <v>25</v>
      </c>
      <c r="M48691" s="1" t="s">
        <v>27</v>
      </c>
      <c r="N48691" s="1" t="s">
        <v>27</v>
      </c>
      <c r="O48691" s="1" t="s">
        <v>27</v>
      </c>
      <c r="P48691" s="1" t="s">
        <v>27</v>
      </c>
      <c r="Q48691" s="1" t="s">
        <v>27</v>
      </c>
      <c r="R48691" s="1" t="s">
        <v>27</v>
      </c>
    </row>
    <row r="48692" spans="1:18" x14ac:dyDescent="0.3">
      <c r="A48692">
        <v>429935</v>
      </c>
      <c r="B48692" s="1" t="s">
        <v>154846</v>
      </c>
      <c r="C48692" s="1" t="s">
        <v>30</v>
      </c>
      <c r="D48692" s="1" t="s">
        <v>154847</v>
      </c>
      <c r="E48692">
        <v>-3528273</v>
      </c>
      <c r="F48692">
        <v>1735509</v>
      </c>
      <c r="H48692" s="1" t="s">
        <v>91</v>
      </c>
      <c r="I48692" s="1" t="s">
        <v>154667</v>
      </c>
      <c r="J48692" s="1" t="s">
        <v>154788</v>
      </c>
      <c r="K48692" s="1" t="s">
        <v>154845</v>
      </c>
      <c r="L48692" s="1" t="s">
        <v>25</v>
      </c>
      <c r="M48692" s="1" t="s">
        <v>27</v>
      </c>
      <c r="N48692" s="1" t="s">
        <v>27</v>
      </c>
      <c r="O48692" s="1" t="s">
        <v>27</v>
      </c>
      <c r="P48692" s="1" t="s">
        <v>27</v>
      </c>
      <c r="Q48692" s="1" t="s">
        <v>27</v>
      </c>
      <c r="R48692" s="1" t="s">
        <v>27</v>
      </c>
    </row>
    <row r="48693" spans="1:18" x14ac:dyDescent="0.3">
      <c r="A48693">
        <v>429936</v>
      </c>
      <c r="B48693" s="1" t="s">
        <v>154848</v>
      </c>
      <c r="C48693" s="1" t="s">
        <v>30</v>
      </c>
      <c r="D48693" s="1" t="s">
        <v>154849</v>
      </c>
      <c r="E48693">
        <v>-3528507</v>
      </c>
      <c r="F48693">
        <v>17359184</v>
      </c>
      <c r="H48693" s="1" t="s">
        <v>91</v>
      </c>
      <c r="I48693" s="1" t="s">
        <v>154667</v>
      </c>
      <c r="J48693" s="1" t="s">
        <v>154788</v>
      </c>
      <c r="K48693" s="1" t="s">
        <v>154845</v>
      </c>
      <c r="L48693" s="1" t="s">
        <v>25</v>
      </c>
      <c r="M48693" s="1" t="s">
        <v>27</v>
      </c>
      <c r="N48693" s="1" t="s">
        <v>27</v>
      </c>
      <c r="O48693" s="1" t="s">
        <v>27</v>
      </c>
      <c r="P48693" s="1" t="s">
        <v>27</v>
      </c>
      <c r="Q48693" s="1" t="s">
        <v>27</v>
      </c>
      <c r="R48693" s="1" t="s">
        <v>27</v>
      </c>
    </row>
    <row r="48694" spans="1:18" x14ac:dyDescent="0.3">
      <c r="A48694">
        <v>429937</v>
      </c>
      <c r="B48694" s="1" t="s">
        <v>154850</v>
      </c>
      <c r="C48694" s="1" t="s">
        <v>30</v>
      </c>
      <c r="D48694" s="1" t="s">
        <v>154851</v>
      </c>
      <c r="E48694">
        <v>-35315655</v>
      </c>
      <c r="F48694">
        <v>173649822</v>
      </c>
      <c r="H48694" s="1" t="s">
        <v>91</v>
      </c>
      <c r="I48694" s="1" t="s">
        <v>154667</v>
      </c>
      <c r="J48694" s="1" t="s">
        <v>154788</v>
      </c>
      <c r="K48694" s="1" t="s">
        <v>154852</v>
      </c>
      <c r="L48694" s="1" t="s">
        <v>25</v>
      </c>
      <c r="M48694" s="1" t="s">
        <v>27</v>
      </c>
      <c r="N48694" s="1" t="s">
        <v>27</v>
      </c>
      <c r="O48694" s="1" t="s">
        <v>27</v>
      </c>
      <c r="P48694" s="1" t="s">
        <v>27</v>
      </c>
      <c r="Q48694" s="1" t="s">
        <v>27</v>
      </c>
      <c r="R48694" s="1" t="s">
        <v>27</v>
      </c>
    </row>
    <row r="48695" spans="1:18" x14ac:dyDescent="0.3">
      <c r="A48695">
        <v>429938</v>
      </c>
      <c r="B48695" s="1" t="s">
        <v>154853</v>
      </c>
      <c r="C48695" s="1" t="s">
        <v>30</v>
      </c>
      <c r="D48695" s="1" t="s">
        <v>154854</v>
      </c>
      <c r="E48695">
        <v>-35331852</v>
      </c>
      <c r="F48695">
        <v>173698932</v>
      </c>
      <c r="H48695" s="1" t="s">
        <v>91</v>
      </c>
      <c r="I48695" s="1" t="s">
        <v>154667</v>
      </c>
      <c r="J48695" s="1" t="s">
        <v>154788</v>
      </c>
      <c r="K48695" s="1" t="s">
        <v>154855</v>
      </c>
      <c r="L48695" s="1" t="s">
        <v>25</v>
      </c>
      <c r="M48695" s="1" t="s">
        <v>27</v>
      </c>
      <c r="N48695" s="1" t="s">
        <v>27</v>
      </c>
      <c r="O48695" s="1" t="s">
        <v>27</v>
      </c>
      <c r="P48695" s="1" t="s">
        <v>27</v>
      </c>
      <c r="Q48695" s="1" t="s">
        <v>27</v>
      </c>
      <c r="R48695" s="1" t="s">
        <v>27</v>
      </c>
    </row>
    <row r="48696" spans="1:18" x14ac:dyDescent="0.3">
      <c r="A48696">
        <v>429939</v>
      </c>
      <c r="B48696" s="1" t="s">
        <v>154856</v>
      </c>
      <c r="C48696" s="1" t="s">
        <v>46</v>
      </c>
      <c r="D48696" s="1" t="s">
        <v>154857</v>
      </c>
      <c r="E48696">
        <v>-3534636</v>
      </c>
      <c r="F48696">
        <v>17373629</v>
      </c>
      <c r="H48696" s="1" t="s">
        <v>91</v>
      </c>
      <c r="I48696" s="1" t="s">
        <v>154667</v>
      </c>
      <c r="J48696" s="1" t="s">
        <v>154788</v>
      </c>
      <c r="K48696" s="1" t="s">
        <v>154855</v>
      </c>
      <c r="L48696" s="1" t="s">
        <v>25</v>
      </c>
      <c r="M48696" s="1" t="s">
        <v>27</v>
      </c>
      <c r="N48696" s="1" t="s">
        <v>27</v>
      </c>
      <c r="O48696" s="1" t="s">
        <v>27</v>
      </c>
      <c r="P48696" s="1" t="s">
        <v>27</v>
      </c>
      <c r="Q48696" s="1" t="s">
        <v>27</v>
      </c>
      <c r="R48696" s="1" t="s">
        <v>27</v>
      </c>
    </row>
    <row r="48697" spans="1:18" x14ac:dyDescent="0.3">
      <c r="A48697">
        <v>429940</v>
      </c>
      <c r="B48697" s="1" t="s">
        <v>154858</v>
      </c>
      <c r="C48697" s="1" t="s">
        <v>30</v>
      </c>
      <c r="D48697" s="1" t="s">
        <v>154859</v>
      </c>
      <c r="E48697">
        <v>-3529749</v>
      </c>
      <c r="F48697">
        <v>17373129</v>
      </c>
      <c r="H48697" s="1" t="s">
        <v>91</v>
      </c>
      <c r="I48697" s="1" t="s">
        <v>154667</v>
      </c>
      <c r="J48697" s="1" t="s">
        <v>154788</v>
      </c>
      <c r="K48697" s="1" t="s">
        <v>154855</v>
      </c>
      <c r="L48697" s="1" t="s">
        <v>25</v>
      </c>
      <c r="M48697" s="1" t="s">
        <v>27</v>
      </c>
      <c r="N48697" s="1" t="s">
        <v>27</v>
      </c>
      <c r="O48697" s="1" t="s">
        <v>27</v>
      </c>
      <c r="P48697" s="1" t="s">
        <v>27</v>
      </c>
      <c r="Q48697" s="1" t="s">
        <v>27</v>
      </c>
      <c r="R48697" s="1" t="s">
        <v>27</v>
      </c>
    </row>
    <row r="48698" spans="1:18" x14ac:dyDescent="0.3">
      <c r="A48698">
        <v>429941</v>
      </c>
      <c r="B48698" s="1" t="s">
        <v>154860</v>
      </c>
      <c r="C48698" s="1" t="s">
        <v>30</v>
      </c>
      <c r="D48698" s="1" t="s">
        <v>154861</v>
      </c>
      <c r="E48698">
        <v>-35388037</v>
      </c>
      <c r="F48698">
        <v>173785613</v>
      </c>
      <c r="H48698" s="1" t="s">
        <v>91</v>
      </c>
      <c r="I48698" s="1" t="s">
        <v>154667</v>
      </c>
      <c r="J48698" s="1" t="s">
        <v>154788</v>
      </c>
      <c r="K48698" s="1" t="s">
        <v>154862</v>
      </c>
      <c r="L48698" s="1" t="s">
        <v>25</v>
      </c>
      <c r="M48698" s="1" t="s">
        <v>27</v>
      </c>
      <c r="N48698" s="1" t="s">
        <v>27</v>
      </c>
      <c r="O48698" s="1" t="s">
        <v>27</v>
      </c>
      <c r="P48698" s="1" t="s">
        <v>27</v>
      </c>
      <c r="Q48698" s="1" t="s">
        <v>27</v>
      </c>
      <c r="R48698" s="1" t="s">
        <v>27</v>
      </c>
    </row>
    <row r="48699" spans="1:18" x14ac:dyDescent="0.3">
      <c r="A48699">
        <v>429942</v>
      </c>
      <c r="B48699" s="1" t="s">
        <v>154863</v>
      </c>
      <c r="C48699" s="1" t="s">
        <v>30</v>
      </c>
      <c r="D48699" s="1" t="s">
        <v>154864</v>
      </c>
      <c r="E48699">
        <v>-3537404</v>
      </c>
      <c r="F48699">
        <v>17382952</v>
      </c>
      <c r="H48699" s="1" t="s">
        <v>91</v>
      </c>
      <c r="I48699" s="1" t="s">
        <v>154667</v>
      </c>
      <c r="J48699" s="1" t="s">
        <v>154788</v>
      </c>
      <c r="K48699" s="1" t="s">
        <v>154862</v>
      </c>
      <c r="L48699" s="1" t="s">
        <v>25</v>
      </c>
      <c r="M48699" s="1" t="s">
        <v>27</v>
      </c>
      <c r="N48699" s="1" t="s">
        <v>27</v>
      </c>
      <c r="O48699" s="1" t="s">
        <v>27</v>
      </c>
      <c r="P48699" s="1" t="s">
        <v>27</v>
      </c>
      <c r="Q48699" s="1" t="s">
        <v>27</v>
      </c>
      <c r="R48699" s="1" t="s">
        <v>27</v>
      </c>
    </row>
    <row r="48700" spans="1:18" x14ac:dyDescent="0.3">
      <c r="A48700">
        <v>429943</v>
      </c>
      <c r="B48700" s="1" t="s">
        <v>154865</v>
      </c>
      <c r="C48700" s="1" t="s">
        <v>30</v>
      </c>
      <c r="D48700" s="1" t="s">
        <v>154866</v>
      </c>
      <c r="E48700">
        <v>-3521926</v>
      </c>
      <c r="F48700">
        <v>17387409</v>
      </c>
      <c r="H48700" s="1" t="s">
        <v>91</v>
      </c>
      <c r="I48700" s="1" t="s">
        <v>154667</v>
      </c>
      <c r="J48700" s="1" t="s">
        <v>154788</v>
      </c>
      <c r="K48700" s="1" t="s">
        <v>154867</v>
      </c>
      <c r="L48700" s="1" t="s">
        <v>25</v>
      </c>
      <c r="M48700" s="1" t="s">
        <v>27</v>
      </c>
      <c r="N48700" s="1" t="s">
        <v>27</v>
      </c>
      <c r="O48700" s="1" t="s">
        <v>27</v>
      </c>
      <c r="P48700" s="1" t="s">
        <v>27</v>
      </c>
      <c r="Q48700" s="1" t="s">
        <v>27</v>
      </c>
      <c r="R48700" s="1" t="s">
        <v>27</v>
      </c>
    </row>
    <row r="48701" spans="1:18" x14ac:dyDescent="0.3">
      <c r="A48701">
        <v>429944</v>
      </c>
      <c r="B48701" s="1" t="s">
        <v>154868</v>
      </c>
      <c r="C48701" s="1" t="s">
        <v>30</v>
      </c>
      <c r="D48701" s="1" t="s">
        <v>154869</v>
      </c>
      <c r="E48701">
        <v>-35370921</v>
      </c>
      <c r="F48701">
        <v>173938174</v>
      </c>
      <c r="H48701" s="1" t="s">
        <v>91</v>
      </c>
      <c r="I48701" s="1" t="s">
        <v>154667</v>
      </c>
      <c r="J48701" s="1" t="s">
        <v>154788</v>
      </c>
      <c r="K48701" s="1" t="s">
        <v>154870</v>
      </c>
      <c r="L48701" s="1" t="s">
        <v>25</v>
      </c>
      <c r="M48701" s="1" t="s">
        <v>27</v>
      </c>
      <c r="N48701" s="1" t="s">
        <v>27</v>
      </c>
      <c r="O48701" s="1" t="s">
        <v>27</v>
      </c>
      <c r="P48701" s="1" t="s">
        <v>27</v>
      </c>
      <c r="Q48701" s="1" t="s">
        <v>27</v>
      </c>
      <c r="R48701" s="1" t="s">
        <v>27</v>
      </c>
    </row>
    <row r="48702" spans="1:18" x14ac:dyDescent="0.3">
      <c r="A48702">
        <v>429945</v>
      </c>
      <c r="B48702" s="1" t="s">
        <v>154871</v>
      </c>
      <c r="C48702" s="1" t="s">
        <v>30</v>
      </c>
      <c r="D48702" s="1" t="s">
        <v>154872</v>
      </c>
      <c r="E48702">
        <v>-3535806</v>
      </c>
      <c r="F48702">
        <v>17391905</v>
      </c>
      <c r="H48702" s="1" t="s">
        <v>91</v>
      </c>
      <c r="I48702" s="1" t="s">
        <v>154667</v>
      </c>
      <c r="J48702" s="1" t="s">
        <v>154788</v>
      </c>
      <c r="K48702" s="1" t="s">
        <v>154870</v>
      </c>
      <c r="L48702" s="1" t="s">
        <v>25</v>
      </c>
      <c r="M48702" s="1" t="s">
        <v>27</v>
      </c>
      <c r="N48702" s="1" t="s">
        <v>27</v>
      </c>
      <c r="O48702" s="1" t="s">
        <v>27</v>
      </c>
      <c r="P48702" s="1" t="s">
        <v>27</v>
      </c>
      <c r="Q48702" s="1" t="s">
        <v>27</v>
      </c>
      <c r="R48702" s="1" t="s">
        <v>27</v>
      </c>
    </row>
    <row r="48703" spans="1:18" x14ac:dyDescent="0.3">
      <c r="A48703">
        <v>429946</v>
      </c>
      <c r="B48703" s="1" t="s">
        <v>154873</v>
      </c>
      <c r="C48703" s="1" t="s">
        <v>46</v>
      </c>
      <c r="D48703" s="1" t="s">
        <v>154874</v>
      </c>
      <c r="E48703">
        <v>-3537072</v>
      </c>
      <c r="F48703">
        <v>17398747</v>
      </c>
      <c r="H48703" s="1" t="s">
        <v>91</v>
      </c>
      <c r="I48703" s="1" t="s">
        <v>154667</v>
      </c>
      <c r="J48703" s="1" t="s">
        <v>154788</v>
      </c>
      <c r="K48703" s="1" t="s">
        <v>154870</v>
      </c>
      <c r="L48703" s="1" t="s">
        <v>25</v>
      </c>
      <c r="M48703" s="1" t="s">
        <v>27</v>
      </c>
      <c r="N48703" s="1" t="s">
        <v>27</v>
      </c>
      <c r="O48703" s="1" t="s">
        <v>27</v>
      </c>
      <c r="P48703" s="1" t="s">
        <v>27</v>
      </c>
      <c r="Q48703" s="1" t="s">
        <v>27</v>
      </c>
      <c r="R48703" s="1" t="s">
        <v>27</v>
      </c>
    </row>
    <row r="48704" spans="1:18" x14ac:dyDescent="0.3">
      <c r="A48704">
        <v>429947</v>
      </c>
      <c r="B48704" s="1" t="s">
        <v>154875</v>
      </c>
      <c r="C48704" s="1" t="s">
        <v>30</v>
      </c>
      <c r="D48704" s="1" t="s">
        <v>154876</v>
      </c>
      <c r="E48704">
        <v>-35338778</v>
      </c>
      <c r="F48704">
        <v>173977186</v>
      </c>
      <c r="H48704" s="1" t="s">
        <v>91</v>
      </c>
      <c r="I48704" s="1" t="s">
        <v>154667</v>
      </c>
      <c r="J48704" s="1" t="s">
        <v>154788</v>
      </c>
      <c r="K48704" s="1" t="s">
        <v>154870</v>
      </c>
      <c r="L48704" s="1" t="s">
        <v>25</v>
      </c>
      <c r="M48704" s="1" t="s">
        <v>27</v>
      </c>
      <c r="N48704" s="1" t="s">
        <v>27</v>
      </c>
      <c r="O48704" s="1" t="s">
        <v>27</v>
      </c>
      <c r="P48704" s="1" t="s">
        <v>27</v>
      </c>
      <c r="Q48704" s="1" t="s">
        <v>27</v>
      </c>
      <c r="R48704" s="1" t="s">
        <v>27</v>
      </c>
    </row>
    <row r="48705" spans="1:18" x14ac:dyDescent="0.3">
      <c r="A48705">
        <v>429948</v>
      </c>
      <c r="B48705" s="1" t="s">
        <v>154877</v>
      </c>
      <c r="C48705" s="1" t="s">
        <v>30</v>
      </c>
      <c r="D48705" s="1" t="s">
        <v>154878</v>
      </c>
      <c r="E48705">
        <v>-3538188</v>
      </c>
      <c r="F48705">
        <v>17409782</v>
      </c>
      <c r="H48705" s="1" t="s">
        <v>91</v>
      </c>
      <c r="I48705" s="1" t="s">
        <v>154667</v>
      </c>
      <c r="J48705" s="1" t="s">
        <v>154788</v>
      </c>
      <c r="K48705" s="1" t="s">
        <v>154879</v>
      </c>
      <c r="L48705" s="1" t="s">
        <v>25</v>
      </c>
      <c r="M48705" s="1" t="s">
        <v>27</v>
      </c>
      <c r="N48705" s="1" t="s">
        <v>27</v>
      </c>
      <c r="O48705" s="1" t="s">
        <v>27</v>
      </c>
      <c r="P48705" s="1" t="s">
        <v>27</v>
      </c>
      <c r="Q48705" s="1" t="s">
        <v>27</v>
      </c>
      <c r="R48705" s="1" t="s">
        <v>27</v>
      </c>
    </row>
    <row r="48706" spans="1:18" x14ac:dyDescent="0.3">
      <c r="A48706">
        <v>429949</v>
      </c>
      <c r="B48706" s="1" t="s">
        <v>154880</v>
      </c>
      <c r="C48706" s="1" t="s">
        <v>30</v>
      </c>
      <c r="D48706" s="1" t="s">
        <v>154881</v>
      </c>
      <c r="E48706">
        <v>-3546282</v>
      </c>
      <c r="F48706">
        <v>17409264</v>
      </c>
      <c r="H48706" s="1" t="s">
        <v>91</v>
      </c>
      <c r="I48706" s="1" t="s">
        <v>154667</v>
      </c>
      <c r="J48706" s="1" t="s">
        <v>154788</v>
      </c>
      <c r="K48706" s="1" t="s">
        <v>154882</v>
      </c>
      <c r="L48706" s="1" t="s">
        <v>25</v>
      </c>
      <c r="M48706" s="1" t="s">
        <v>27</v>
      </c>
      <c r="N48706" s="1" t="s">
        <v>27</v>
      </c>
      <c r="O48706" s="1" t="s">
        <v>27</v>
      </c>
      <c r="P48706" s="1" t="s">
        <v>27</v>
      </c>
      <c r="Q48706" s="1" t="s">
        <v>27</v>
      </c>
      <c r="R48706" s="1" t="s">
        <v>27</v>
      </c>
    </row>
    <row r="48707" spans="1:18" x14ac:dyDescent="0.3">
      <c r="A48707">
        <v>429950</v>
      </c>
      <c r="B48707" s="1" t="s">
        <v>154883</v>
      </c>
      <c r="C48707" s="1" t="s">
        <v>30</v>
      </c>
      <c r="D48707" s="1" t="s">
        <v>154884</v>
      </c>
      <c r="E48707">
        <v>-3546502</v>
      </c>
      <c r="F48707">
        <v>1740892</v>
      </c>
      <c r="H48707" s="1" t="s">
        <v>91</v>
      </c>
      <c r="I48707" s="1" t="s">
        <v>154667</v>
      </c>
      <c r="J48707" s="1" t="s">
        <v>154788</v>
      </c>
      <c r="K48707" s="1" t="s">
        <v>154882</v>
      </c>
      <c r="L48707" s="1" t="s">
        <v>25</v>
      </c>
      <c r="M48707" s="1" t="s">
        <v>27</v>
      </c>
      <c r="N48707" s="1" t="s">
        <v>27</v>
      </c>
      <c r="O48707" s="1" t="s">
        <v>27</v>
      </c>
      <c r="P48707" s="1" t="s">
        <v>27</v>
      </c>
      <c r="Q48707" s="1" t="s">
        <v>27</v>
      </c>
      <c r="R48707" s="1" t="s">
        <v>27</v>
      </c>
    </row>
    <row r="48708" spans="1:18" x14ac:dyDescent="0.3">
      <c r="A48708">
        <v>429951</v>
      </c>
      <c r="B48708" s="1" t="s">
        <v>154885</v>
      </c>
      <c r="C48708" s="1" t="s">
        <v>30</v>
      </c>
      <c r="D48708" s="1" t="s">
        <v>154886</v>
      </c>
      <c r="E48708">
        <v>-354657</v>
      </c>
      <c r="F48708">
        <v>17416772</v>
      </c>
      <c r="H48708" s="1" t="s">
        <v>91</v>
      </c>
      <c r="I48708" s="1" t="s">
        <v>154667</v>
      </c>
      <c r="J48708" s="1" t="s">
        <v>154788</v>
      </c>
      <c r="K48708" s="1" t="s">
        <v>154887</v>
      </c>
      <c r="L48708" s="1" t="s">
        <v>25</v>
      </c>
      <c r="M48708" s="1" t="s">
        <v>27</v>
      </c>
      <c r="N48708" s="1" t="s">
        <v>27</v>
      </c>
      <c r="O48708" s="1" t="s">
        <v>27</v>
      </c>
      <c r="P48708" s="1" t="s">
        <v>27</v>
      </c>
      <c r="Q48708" s="1" t="s">
        <v>27</v>
      </c>
      <c r="R48708" s="1" t="s">
        <v>27</v>
      </c>
    </row>
    <row r="48709" spans="1:18" x14ac:dyDescent="0.3">
      <c r="A48709">
        <v>429952</v>
      </c>
      <c r="B48709" s="1" t="s">
        <v>154888</v>
      </c>
      <c r="C48709" s="1" t="s">
        <v>30</v>
      </c>
      <c r="D48709" s="1" t="s">
        <v>154889</v>
      </c>
      <c r="E48709">
        <v>-3546497</v>
      </c>
      <c r="F48709">
        <v>17418424</v>
      </c>
      <c r="H48709" s="1" t="s">
        <v>91</v>
      </c>
      <c r="I48709" s="1" t="s">
        <v>154667</v>
      </c>
      <c r="J48709" s="1" t="s">
        <v>154788</v>
      </c>
      <c r="K48709" s="1" t="s">
        <v>154887</v>
      </c>
      <c r="L48709" s="1" t="s">
        <v>25</v>
      </c>
      <c r="M48709" s="1" t="s">
        <v>27</v>
      </c>
      <c r="N48709" s="1" t="s">
        <v>27</v>
      </c>
      <c r="O48709" s="1" t="s">
        <v>27</v>
      </c>
      <c r="P48709" s="1" t="s">
        <v>27</v>
      </c>
      <c r="Q48709" s="1" t="s">
        <v>27</v>
      </c>
      <c r="R48709" s="1" t="s">
        <v>27</v>
      </c>
    </row>
    <row r="48710" spans="1:18" x14ac:dyDescent="0.3">
      <c r="A48710">
        <v>429953</v>
      </c>
      <c r="B48710" s="1" t="s">
        <v>154890</v>
      </c>
      <c r="C48710" s="1" t="s">
        <v>46</v>
      </c>
      <c r="D48710" s="1" t="s">
        <v>154891</v>
      </c>
      <c r="E48710">
        <v>-3545401</v>
      </c>
      <c r="F48710">
        <v>17423625</v>
      </c>
      <c r="H48710" s="1" t="s">
        <v>91</v>
      </c>
      <c r="I48710" s="1" t="s">
        <v>154667</v>
      </c>
      <c r="J48710" s="1" t="s">
        <v>154788</v>
      </c>
      <c r="K48710" s="1" t="s">
        <v>154892</v>
      </c>
      <c r="L48710" s="1" t="s">
        <v>25</v>
      </c>
      <c r="M48710" s="1" t="s">
        <v>27</v>
      </c>
      <c r="N48710" s="1" t="s">
        <v>27</v>
      </c>
      <c r="O48710" s="1" t="s">
        <v>27</v>
      </c>
      <c r="P48710" s="1" t="s">
        <v>27</v>
      </c>
      <c r="Q48710" s="1" t="s">
        <v>27</v>
      </c>
      <c r="R48710" s="1" t="s">
        <v>27</v>
      </c>
    </row>
    <row r="48711" spans="1:18" x14ac:dyDescent="0.3">
      <c r="A48711">
        <v>429954</v>
      </c>
      <c r="B48711" s="1" t="s">
        <v>154893</v>
      </c>
      <c r="C48711" s="1" t="s">
        <v>46</v>
      </c>
      <c r="D48711" s="1" t="s">
        <v>154894</v>
      </c>
      <c r="E48711">
        <v>-3548307</v>
      </c>
      <c r="F48711">
        <v>17426677</v>
      </c>
      <c r="H48711" s="1" t="s">
        <v>91</v>
      </c>
      <c r="I48711" s="1" t="s">
        <v>154667</v>
      </c>
      <c r="J48711" s="1" t="s">
        <v>154788</v>
      </c>
      <c r="K48711" s="1" t="s">
        <v>154892</v>
      </c>
      <c r="L48711" s="1" t="s">
        <v>25</v>
      </c>
      <c r="M48711" s="1" t="s">
        <v>27</v>
      </c>
      <c r="N48711" s="1" t="s">
        <v>27</v>
      </c>
      <c r="O48711" s="1" t="s">
        <v>27</v>
      </c>
      <c r="P48711" s="1" t="s">
        <v>27</v>
      </c>
      <c r="Q48711" s="1" t="s">
        <v>27</v>
      </c>
      <c r="R48711" s="1" t="s">
        <v>27</v>
      </c>
    </row>
    <row r="48712" spans="1:18" x14ac:dyDescent="0.3">
      <c r="A48712">
        <v>429955</v>
      </c>
      <c r="B48712" s="1" t="s">
        <v>154895</v>
      </c>
      <c r="C48712" s="1" t="s">
        <v>46</v>
      </c>
      <c r="D48712" s="1" t="s">
        <v>154896</v>
      </c>
      <c r="E48712">
        <v>-3551644</v>
      </c>
      <c r="F48712">
        <v>17424986</v>
      </c>
      <c r="H48712" s="1" t="s">
        <v>91</v>
      </c>
      <c r="I48712" s="1" t="s">
        <v>154667</v>
      </c>
      <c r="J48712" s="1" t="s">
        <v>154788</v>
      </c>
      <c r="K48712" s="1" t="s">
        <v>154892</v>
      </c>
      <c r="L48712" s="1" t="s">
        <v>25</v>
      </c>
      <c r="M48712" s="1" t="s">
        <v>27</v>
      </c>
      <c r="N48712" s="1" t="s">
        <v>27</v>
      </c>
      <c r="O48712" s="1" t="s">
        <v>27</v>
      </c>
      <c r="P48712" s="1" t="s">
        <v>27</v>
      </c>
      <c r="Q48712" s="1" t="s">
        <v>27</v>
      </c>
      <c r="R48712" s="1" t="s">
        <v>27</v>
      </c>
    </row>
    <row r="48713" spans="1:18" x14ac:dyDescent="0.3">
      <c r="A48713">
        <v>429956</v>
      </c>
      <c r="B48713" s="1" t="s">
        <v>154897</v>
      </c>
      <c r="C48713" s="1" t="s">
        <v>30</v>
      </c>
      <c r="D48713" s="1" t="s">
        <v>154898</v>
      </c>
      <c r="E48713">
        <v>-35580692</v>
      </c>
      <c r="F48713">
        <v>174274725</v>
      </c>
      <c r="H48713" s="1" t="s">
        <v>91</v>
      </c>
      <c r="I48713" s="1" t="s">
        <v>154667</v>
      </c>
      <c r="J48713" s="1" t="s">
        <v>154788</v>
      </c>
      <c r="K48713" s="1" t="s">
        <v>154899</v>
      </c>
      <c r="L48713" s="1" t="s">
        <v>25</v>
      </c>
      <c r="M48713" s="1" t="s">
        <v>27</v>
      </c>
      <c r="N48713" s="1" t="s">
        <v>27</v>
      </c>
      <c r="O48713" s="1" t="s">
        <v>27</v>
      </c>
      <c r="P48713" s="1" t="s">
        <v>27</v>
      </c>
      <c r="Q48713" s="1" t="s">
        <v>27</v>
      </c>
      <c r="R48713" s="1" t="s">
        <v>27</v>
      </c>
    </row>
    <row r="48714" spans="1:18" x14ac:dyDescent="0.3">
      <c r="A48714">
        <v>429957</v>
      </c>
      <c r="B48714" s="1" t="s">
        <v>154900</v>
      </c>
      <c r="C48714" s="1" t="s">
        <v>30</v>
      </c>
      <c r="D48714" s="1" t="s">
        <v>154901</v>
      </c>
      <c r="E48714">
        <v>-3569626</v>
      </c>
      <c r="F48714">
        <v>17443641</v>
      </c>
      <c r="H48714" s="1" t="s">
        <v>91</v>
      </c>
      <c r="I48714" s="1" t="s">
        <v>154667</v>
      </c>
      <c r="J48714" s="1" t="s">
        <v>154788</v>
      </c>
      <c r="K48714" s="1" t="s">
        <v>154902</v>
      </c>
      <c r="L48714" s="1" t="s">
        <v>25</v>
      </c>
      <c r="M48714" s="1" t="s">
        <v>27</v>
      </c>
      <c r="N48714" s="1" t="s">
        <v>27</v>
      </c>
      <c r="O48714" s="1" t="s">
        <v>27</v>
      </c>
      <c r="P48714" s="1" t="s">
        <v>27</v>
      </c>
      <c r="Q48714" s="1" t="s">
        <v>27</v>
      </c>
      <c r="R48714" s="1" t="s">
        <v>27</v>
      </c>
    </row>
    <row r="48715" spans="1:18" x14ac:dyDescent="0.3">
      <c r="A48715">
        <v>11</v>
      </c>
      <c r="B48715" s="1" t="s">
        <v>154903</v>
      </c>
      <c r="C48715" s="1" t="s">
        <v>30</v>
      </c>
      <c r="D48715" s="1" t="s">
        <v>154904</v>
      </c>
      <c r="E48715">
        <v>-64774582</v>
      </c>
      <c r="F48715">
        <v>-64035907</v>
      </c>
      <c r="G48715">
        <v>149</v>
      </c>
      <c r="H48715" s="1" t="s">
        <v>28539</v>
      </c>
      <c r="I48715" s="1" t="s">
        <v>28540</v>
      </c>
      <c r="J48715" s="1" t="s">
        <v>28541</v>
      </c>
      <c r="K48715" s="1" t="s">
        <v>30459</v>
      </c>
      <c r="L48715" s="1" t="s">
        <v>25</v>
      </c>
      <c r="M48715" s="1" t="s">
        <v>154905</v>
      </c>
      <c r="N48715" s="1" t="s">
        <v>27</v>
      </c>
      <c r="O48715" s="1" t="s">
        <v>154905</v>
      </c>
      <c r="P48715" s="1" t="s">
        <v>27</v>
      </c>
      <c r="Q48715" s="1" t="s">
        <v>154906</v>
      </c>
      <c r="R48715" s="1" t="s">
        <v>27</v>
      </c>
    </row>
    <row r="48716" spans="1:18" x14ac:dyDescent="0.3">
      <c r="A48716">
        <v>5023</v>
      </c>
      <c r="B48716" s="1" t="s">
        <v>154907</v>
      </c>
      <c r="C48716" s="1" t="s">
        <v>29367</v>
      </c>
      <c r="D48716" s="1" t="s">
        <v>154908</v>
      </c>
      <c r="E48716">
        <v>-3701199</v>
      </c>
      <c r="F48716">
        <v>174786331</v>
      </c>
      <c r="G48716">
        <v>23</v>
      </c>
      <c r="H48716" s="1" t="s">
        <v>91</v>
      </c>
      <c r="I48716" s="1" t="s">
        <v>154667</v>
      </c>
      <c r="J48716" s="1" t="s">
        <v>154734</v>
      </c>
      <c r="K48716" s="1" t="s">
        <v>154909</v>
      </c>
      <c r="L48716" s="1" t="s">
        <v>816</v>
      </c>
      <c r="M48716" s="1" t="s">
        <v>154907</v>
      </c>
      <c r="N48716" s="1" t="s">
        <v>154910</v>
      </c>
      <c r="O48716" s="1" t="s">
        <v>27</v>
      </c>
      <c r="P48716" s="1" t="s">
        <v>154911</v>
      </c>
      <c r="Q48716" s="1" t="s">
        <v>154912</v>
      </c>
      <c r="R48716" s="1" t="s">
        <v>27</v>
      </c>
    </row>
    <row r="48717" spans="1:18" x14ac:dyDescent="0.3">
      <c r="A48717">
        <v>32067</v>
      </c>
      <c r="B48717" s="1" t="s">
        <v>154913</v>
      </c>
      <c r="C48717" s="1" t="s">
        <v>30</v>
      </c>
      <c r="D48717" s="1" t="s">
        <v>154914</v>
      </c>
      <c r="E48717">
        <v>-3.8233001708984376E+16</v>
      </c>
      <c r="F48717">
        <v>1.7651699829101562E+16</v>
      </c>
      <c r="G48717">
        <v>3100</v>
      </c>
      <c r="H48717" s="1" t="s">
        <v>91</v>
      </c>
      <c r="I48717" s="1" t="s">
        <v>154667</v>
      </c>
      <c r="J48717" s="1" t="s">
        <v>154915</v>
      </c>
      <c r="K48717" s="1" t="s">
        <v>154916</v>
      </c>
      <c r="L48717" s="1" t="s">
        <v>25</v>
      </c>
      <c r="M48717" s="1" t="s">
        <v>154913</v>
      </c>
      <c r="N48717" s="1" t="s">
        <v>27</v>
      </c>
      <c r="O48717" s="1" t="s">
        <v>27</v>
      </c>
      <c r="P48717" s="1" t="s">
        <v>27</v>
      </c>
      <c r="Q48717" s="1" t="s">
        <v>27</v>
      </c>
      <c r="R48717" s="1" t="s">
        <v>27</v>
      </c>
    </row>
    <row r="48718" spans="1:18" x14ac:dyDescent="0.3">
      <c r="A48718">
        <v>30123</v>
      </c>
      <c r="B48718" s="1" t="s">
        <v>154917</v>
      </c>
      <c r="C48718" s="1" t="s">
        <v>46</v>
      </c>
      <c r="D48718" s="1" t="s">
        <v>154918</v>
      </c>
      <c r="E48718">
        <v>-36731701</v>
      </c>
      <c r="F48718">
        <v>175649994</v>
      </c>
      <c r="G48718">
        <v>10</v>
      </c>
      <c r="H48718" s="1" t="s">
        <v>91</v>
      </c>
      <c r="I48718" s="1" t="s">
        <v>154667</v>
      </c>
      <c r="J48718" s="1" t="s">
        <v>154720</v>
      </c>
      <c r="K48718" s="1" t="s">
        <v>154919</v>
      </c>
      <c r="L48718" s="1" t="s">
        <v>25</v>
      </c>
      <c r="M48718" s="1" t="s">
        <v>27</v>
      </c>
      <c r="N48718" s="1" t="s">
        <v>27</v>
      </c>
      <c r="O48718" s="1" t="s">
        <v>27</v>
      </c>
      <c r="P48718" s="1" t="s">
        <v>27</v>
      </c>
      <c r="Q48718" s="1" t="s">
        <v>27</v>
      </c>
      <c r="R48718" s="1" t="s">
        <v>154917</v>
      </c>
    </row>
    <row r="48719" spans="1:18" x14ac:dyDescent="0.3">
      <c r="A48719">
        <v>44831</v>
      </c>
      <c r="B48719" s="1" t="s">
        <v>154920</v>
      </c>
      <c r="C48719" s="1" t="s">
        <v>19</v>
      </c>
      <c r="D48719" s="1" t="s">
        <v>154921</v>
      </c>
      <c r="E48719">
        <v>-3.8165000915527344E+16</v>
      </c>
      <c r="F48719">
        <v>1747050018310547</v>
      </c>
      <c r="H48719" s="1" t="s">
        <v>91</v>
      </c>
      <c r="I48719" s="1" t="s">
        <v>154667</v>
      </c>
      <c r="J48719" s="1" t="s">
        <v>154720</v>
      </c>
      <c r="K48719" s="1" t="s">
        <v>154922</v>
      </c>
      <c r="L48719" s="1" t="s">
        <v>25</v>
      </c>
      <c r="M48719" s="1" t="s">
        <v>154920</v>
      </c>
      <c r="N48719" s="1" t="s">
        <v>27</v>
      </c>
      <c r="O48719" s="1" t="s">
        <v>27</v>
      </c>
      <c r="P48719" s="1" t="s">
        <v>27</v>
      </c>
      <c r="Q48719" s="1" t="s">
        <v>27</v>
      </c>
      <c r="R48719" s="1" t="s">
        <v>27</v>
      </c>
    </row>
    <row r="48720" spans="1:18" x14ac:dyDescent="0.3">
      <c r="A48720">
        <v>44672</v>
      </c>
      <c r="B48720" s="1" t="s">
        <v>154923</v>
      </c>
      <c r="C48720" s="1" t="s">
        <v>19</v>
      </c>
      <c r="D48720" s="1" t="s">
        <v>154924</v>
      </c>
      <c r="E48720">
        <v>-4118669891357422</v>
      </c>
      <c r="F48720">
        <v>1.7494400024414062E+16</v>
      </c>
      <c r="G48720">
        <v>93</v>
      </c>
      <c r="H48720" s="1" t="s">
        <v>91</v>
      </c>
      <c r="I48720" s="1" t="s">
        <v>154667</v>
      </c>
      <c r="J48720" s="1" t="s">
        <v>154746</v>
      </c>
      <c r="K48720" s="1" t="s">
        <v>8314</v>
      </c>
      <c r="L48720" s="1" t="s">
        <v>25</v>
      </c>
      <c r="M48720" s="1" t="s">
        <v>154923</v>
      </c>
      <c r="N48720" s="1" t="s">
        <v>27</v>
      </c>
      <c r="O48720" s="1" t="s">
        <v>27</v>
      </c>
      <c r="P48720" s="1" t="s">
        <v>27</v>
      </c>
      <c r="Q48720" s="1" t="s">
        <v>27</v>
      </c>
      <c r="R48720" s="1" t="s">
        <v>27</v>
      </c>
    </row>
    <row r="48721" spans="1:18" x14ac:dyDescent="0.3">
      <c r="A48721">
        <v>32068</v>
      </c>
      <c r="B48721" s="1" t="s">
        <v>154925</v>
      </c>
      <c r="C48721" s="1" t="s">
        <v>30</v>
      </c>
      <c r="D48721" s="1" t="s">
        <v>154926</v>
      </c>
      <c r="E48721">
        <v>-4069810104370117</v>
      </c>
      <c r="F48721">
        <v>1758560028076172</v>
      </c>
      <c r="G48721">
        <v>500</v>
      </c>
      <c r="H48721" s="1" t="s">
        <v>91</v>
      </c>
      <c r="I48721" s="1" t="s">
        <v>154667</v>
      </c>
      <c r="J48721" s="1" t="s">
        <v>154927</v>
      </c>
      <c r="K48721" s="1" t="s">
        <v>154928</v>
      </c>
      <c r="L48721" s="1" t="s">
        <v>25</v>
      </c>
      <c r="M48721" s="1" t="s">
        <v>154925</v>
      </c>
      <c r="N48721" s="1" t="s">
        <v>27</v>
      </c>
      <c r="O48721" s="1" t="s">
        <v>27</v>
      </c>
      <c r="P48721" s="1" t="s">
        <v>27</v>
      </c>
      <c r="Q48721" s="1" t="s">
        <v>27</v>
      </c>
      <c r="R48721" s="1" t="s">
        <v>27</v>
      </c>
    </row>
    <row r="48722" spans="1:18" x14ac:dyDescent="0.3">
      <c r="A48722">
        <v>5024</v>
      </c>
      <c r="B48722" s="1" t="s">
        <v>154929</v>
      </c>
      <c r="C48722" s="1" t="s">
        <v>17700</v>
      </c>
      <c r="D48722" s="1" t="s">
        <v>154930</v>
      </c>
      <c r="E48722">
        <v>-3873970031738281</v>
      </c>
      <c r="F48722">
        <v>1.7608399963378906E+16</v>
      </c>
      <c r="G48722">
        <v>1335</v>
      </c>
      <c r="H48722" s="1" t="s">
        <v>91</v>
      </c>
      <c r="I48722" s="1" t="s">
        <v>154667</v>
      </c>
      <c r="J48722" s="1" t="s">
        <v>154720</v>
      </c>
      <c r="K48722" s="1" t="s">
        <v>154738</v>
      </c>
      <c r="L48722" s="1" t="s">
        <v>816</v>
      </c>
      <c r="M48722" s="1" t="s">
        <v>154929</v>
      </c>
      <c r="N48722" s="1" t="s">
        <v>154931</v>
      </c>
      <c r="O48722" s="1" t="s">
        <v>27</v>
      </c>
      <c r="P48722" s="1" t="s">
        <v>27</v>
      </c>
      <c r="Q48722" s="1" t="s">
        <v>154932</v>
      </c>
      <c r="R48722" s="1" t="s">
        <v>27</v>
      </c>
    </row>
    <row r="48723" spans="1:18" x14ac:dyDescent="0.3">
      <c r="A48723">
        <v>5025</v>
      </c>
      <c r="B48723" s="1" t="s">
        <v>154933</v>
      </c>
      <c r="C48723" s="1" t="s">
        <v>17700</v>
      </c>
      <c r="D48723" s="1" t="s">
        <v>6241</v>
      </c>
      <c r="E48723">
        <v>-3.702970123291016E+16</v>
      </c>
      <c r="F48723">
        <v>1.7497300720214844E+16</v>
      </c>
      <c r="G48723">
        <v>111</v>
      </c>
      <c r="H48723" s="1" t="s">
        <v>91</v>
      </c>
      <c r="I48723" s="1" t="s">
        <v>154667</v>
      </c>
      <c r="J48723" s="1" t="s">
        <v>154734</v>
      </c>
      <c r="K48723" s="1" t="s">
        <v>154934</v>
      </c>
      <c r="L48723" s="1" t="s">
        <v>25</v>
      </c>
      <c r="M48723" s="1" t="s">
        <v>154933</v>
      </c>
      <c r="N48723" s="1" t="s">
        <v>93598</v>
      </c>
      <c r="O48723" s="1" t="s">
        <v>27</v>
      </c>
      <c r="P48723" s="1" t="s">
        <v>154935</v>
      </c>
      <c r="Q48723" s="1" t="s">
        <v>154936</v>
      </c>
      <c r="R48723" s="1" t="s">
        <v>27</v>
      </c>
    </row>
    <row r="48724" spans="1:18" x14ac:dyDescent="0.3">
      <c r="A48724">
        <v>29672</v>
      </c>
      <c r="B48724" s="1" t="s">
        <v>154937</v>
      </c>
      <c r="C48724" s="1" t="s">
        <v>30</v>
      </c>
      <c r="D48724" s="1" t="s">
        <v>154938</v>
      </c>
      <c r="E48724">
        <v>-4390330123901367</v>
      </c>
      <c r="F48724">
        <v>1717969970703125</v>
      </c>
      <c r="G48724">
        <v>302</v>
      </c>
      <c r="H48724" s="1" t="s">
        <v>91</v>
      </c>
      <c r="I48724" s="1" t="s">
        <v>154667</v>
      </c>
      <c r="J48724" s="1" t="s">
        <v>154668</v>
      </c>
      <c r="K48724" s="1" t="s">
        <v>27</v>
      </c>
      <c r="L48724" s="1" t="s">
        <v>25</v>
      </c>
      <c r="M48724" s="1" t="s">
        <v>154937</v>
      </c>
      <c r="N48724" s="1" t="s">
        <v>113245</v>
      </c>
      <c r="O48724" s="1" t="s">
        <v>27</v>
      </c>
      <c r="P48724" s="1" t="s">
        <v>27</v>
      </c>
      <c r="Q48724" s="1" t="s">
        <v>154939</v>
      </c>
      <c r="R48724" s="1" t="s">
        <v>27</v>
      </c>
    </row>
    <row r="48725" spans="1:18" x14ac:dyDescent="0.3">
      <c r="A48725">
        <v>29682</v>
      </c>
      <c r="B48725" s="1" t="s">
        <v>154940</v>
      </c>
      <c r="C48725" s="1" t="s">
        <v>30</v>
      </c>
      <c r="D48725" s="1" t="s">
        <v>154941</v>
      </c>
      <c r="E48725">
        <v>-46245459</v>
      </c>
      <c r="F48725">
        <v>16974864</v>
      </c>
      <c r="G48725">
        <v>22</v>
      </c>
      <c r="H48725" s="1" t="s">
        <v>91</v>
      </c>
      <c r="I48725" s="1" t="s">
        <v>154667</v>
      </c>
      <c r="J48725" s="1" t="s">
        <v>154674</v>
      </c>
      <c r="K48725" s="1" t="s">
        <v>154942</v>
      </c>
      <c r="L48725" s="1" t="s">
        <v>25</v>
      </c>
      <c r="M48725" s="1" t="s">
        <v>154940</v>
      </c>
      <c r="N48725" s="1" t="s">
        <v>27</v>
      </c>
      <c r="O48725" s="1" t="s">
        <v>27</v>
      </c>
      <c r="P48725" s="1" t="s">
        <v>27</v>
      </c>
      <c r="Q48725" s="1" t="s">
        <v>154943</v>
      </c>
      <c r="R48725" s="1" t="s">
        <v>27</v>
      </c>
    </row>
    <row r="48726" spans="1:18" x14ac:dyDescent="0.3">
      <c r="A48726">
        <v>44670</v>
      </c>
      <c r="B48726" s="1" t="s">
        <v>154944</v>
      </c>
      <c r="C48726" s="1" t="s">
        <v>19</v>
      </c>
      <c r="D48726" s="1" t="s">
        <v>154945</v>
      </c>
      <c r="E48726">
        <v>-3684989929199219</v>
      </c>
      <c r="F48726">
        <v>1.7476199340820312E+16</v>
      </c>
      <c r="G48726">
        <v>468</v>
      </c>
      <c r="H48726" s="1" t="s">
        <v>91</v>
      </c>
      <c r="I48726" s="1" t="s">
        <v>154667</v>
      </c>
      <c r="J48726" s="1" t="s">
        <v>154734</v>
      </c>
      <c r="K48726" s="1" t="s">
        <v>154735</v>
      </c>
      <c r="L48726" s="1" t="s">
        <v>25</v>
      </c>
      <c r="M48726" s="1" t="s">
        <v>154944</v>
      </c>
      <c r="N48726" s="1" t="s">
        <v>27</v>
      </c>
      <c r="O48726" s="1" t="s">
        <v>27</v>
      </c>
      <c r="P48726" s="1" t="s">
        <v>27</v>
      </c>
      <c r="Q48726" s="1" t="s">
        <v>27</v>
      </c>
      <c r="R48726" s="1" t="s">
        <v>27</v>
      </c>
    </row>
    <row r="48727" spans="1:18" x14ac:dyDescent="0.3">
      <c r="A48727">
        <v>44678</v>
      </c>
      <c r="B48727" s="1" t="s">
        <v>154946</v>
      </c>
      <c r="C48727" s="1" t="s">
        <v>19</v>
      </c>
      <c r="D48727" s="1" t="s">
        <v>154947</v>
      </c>
      <c r="E48727">
        <v>-4.3479698181152344E+16</v>
      </c>
      <c r="F48727">
        <v>1.7268699645996094E+16</v>
      </c>
      <c r="G48727">
        <v>16</v>
      </c>
      <c r="H48727" s="1" t="s">
        <v>91</v>
      </c>
      <c r="I48727" s="1" t="s">
        <v>154667</v>
      </c>
      <c r="J48727" s="1" t="s">
        <v>154668</v>
      </c>
      <c r="K48727" s="1" t="s">
        <v>154948</v>
      </c>
      <c r="L48727" s="1" t="s">
        <v>25</v>
      </c>
      <c r="M48727" s="1" t="s">
        <v>154946</v>
      </c>
      <c r="N48727" s="1" t="s">
        <v>27</v>
      </c>
      <c r="O48727" s="1" t="s">
        <v>27</v>
      </c>
      <c r="P48727" s="1" t="s">
        <v>27</v>
      </c>
      <c r="Q48727" s="1" t="s">
        <v>27</v>
      </c>
      <c r="R48727" s="1" t="s">
        <v>27</v>
      </c>
    </row>
    <row r="48728" spans="1:18" x14ac:dyDescent="0.3">
      <c r="A48728">
        <v>29767</v>
      </c>
      <c r="B48728" s="1" t="s">
        <v>154949</v>
      </c>
      <c r="C48728" s="1" t="s">
        <v>30</v>
      </c>
      <c r="D48728" s="1" t="s">
        <v>154950</v>
      </c>
      <c r="E48728">
        <v>-4.6040000915527344E+16</v>
      </c>
      <c r="F48728">
        <v>1.6831199645996094E+16</v>
      </c>
      <c r="G48728">
        <v>255</v>
      </c>
      <c r="H48728" s="1" t="s">
        <v>91</v>
      </c>
      <c r="I48728" s="1" t="s">
        <v>154667</v>
      </c>
      <c r="J48728" s="1" t="s">
        <v>154724</v>
      </c>
      <c r="K48728" s="1" t="s">
        <v>154951</v>
      </c>
      <c r="L48728" s="1" t="s">
        <v>25</v>
      </c>
      <c r="M48728" s="1" t="s">
        <v>154949</v>
      </c>
      <c r="N48728" s="1" t="s">
        <v>27</v>
      </c>
      <c r="O48728" s="1" t="s">
        <v>27</v>
      </c>
      <c r="P48728" s="1" t="s">
        <v>27</v>
      </c>
      <c r="Q48728" s="1" t="s">
        <v>27</v>
      </c>
      <c r="R48728" s="1" t="s">
        <v>27</v>
      </c>
    </row>
    <row r="48729" spans="1:18" x14ac:dyDescent="0.3">
      <c r="A48729">
        <v>355373</v>
      </c>
      <c r="B48729" s="1" t="s">
        <v>154952</v>
      </c>
      <c r="C48729" s="1" t="s">
        <v>30</v>
      </c>
      <c r="D48729" s="1" t="s">
        <v>154953</v>
      </c>
      <c r="E48729">
        <v>-38665278</v>
      </c>
      <c r="F48729">
        <v>176134722</v>
      </c>
      <c r="G48729">
        <v>1506</v>
      </c>
      <c r="H48729" s="1" t="s">
        <v>91</v>
      </c>
      <c r="I48729" s="1" t="s">
        <v>154667</v>
      </c>
      <c r="J48729" s="1" t="s">
        <v>154720</v>
      </c>
      <c r="K48729" s="1" t="s">
        <v>154738</v>
      </c>
      <c r="L48729" s="1" t="s">
        <v>25</v>
      </c>
      <c r="M48729" s="1" t="s">
        <v>154952</v>
      </c>
      <c r="N48729" s="1" t="s">
        <v>27</v>
      </c>
      <c r="O48729" s="1" t="s">
        <v>27</v>
      </c>
      <c r="P48729" s="1" t="s">
        <v>27</v>
      </c>
      <c r="Q48729" s="1" t="s">
        <v>27</v>
      </c>
      <c r="R48729" s="1" t="s">
        <v>27</v>
      </c>
    </row>
    <row r="48730" spans="1:18" x14ac:dyDescent="0.3">
      <c r="A48730">
        <v>5026</v>
      </c>
      <c r="B48730" s="1" t="s">
        <v>154954</v>
      </c>
      <c r="C48730" s="1" t="s">
        <v>29367</v>
      </c>
      <c r="D48730" s="1" t="s">
        <v>154955</v>
      </c>
      <c r="E48730">
        <v>-4348939895629883</v>
      </c>
      <c r="F48730">
        <v>1.7253199768066406E+16</v>
      </c>
      <c r="G48730">
        <v>123</v>
      </c>
      <c r="H48730" s="1" t="s">
        <v>91</v>
      </c>
      <c r="I48730" s="1" t="s">
        <v>154667</v>
      </c>
      <c r="J48730" s="1" t="s">
        <v>154668</v>
      </c>
      <c r="K48730" s="1" t="s">
        <v>154948</v>
      </c>
      <c r="L48730" s="1" t="s">
        <v>816</v>
      </c>
      <c r="M48730" s="1" t="s">
        <v>154954</v>
      </c>
      <c r="N48730" s="1" t="s">
        <v>31074</v>
      </c>
      <c r="O48730" s="1" t="s">
        <v>27</v>
      </c>
      <c r="P48730" s="1" t="s">
        <v>154956</v>
      </c>
      <c r="Q48730" s="1" t="s">
        <v>154957</v>
      </c>
      <c r="R48730" s="1" t="s">
        <v>27</v>
      </c>
    </row>
    <row r="48731" spans="1:18" x14ac:dyDescent="0.3">
      <c r="A48731">
        <v>5027</v>
      </c>
      <c r="B48731" s="1" t="s">
        <v>154958</v>
      </c>
      <c r="C48731" s="1" t="s">
        <v>17700</v>
      </c>
      <c r="D48731" s="1" t="s">
        <v>154959</v>
      </c>
      <c r="E48731">
        <v>-4381189</v>
      </c>
      <c r="F48731">
        <v>-17646514</v>
      </c>
      <c r="G48731">
        <v>43</v>
      </c>
      <c r="H48731" s="1" t="s">
        <v>91</v>
      </c>
      <c r="I48731" s="1" t="s">
        <v>154667</v>
      </c>
      <c r="J48731" s="1" t="s">
        <v>154746</v>
      </c>
      <c r="K48731" s="1" t="s">
        <v>154757</v>
      </c>
      <c r="L48731" s="1" t="s">
        <v>816</v>
      </c>
      <c r="M48731" s="1" t="s">
        <v>154958</v>
      </c>
      <c r="N48731" s="1" t="s">
        <v>32016</v>
      </c>
      <c r="O48731" s="1" t="s">
        <v>27</v>
      </c>
      <c r="P48731" s="1" t="s">
        <v>27</v>
      </c>
      <c r="Q48731" s="1" t="s">
        <v>154960</v>
      </c>
      <c r="R48731" s="1" t="s">
        <v>154961</v>
      </c>
    </row>
    <row r="48732" spans="1:18" x14ac:dyDescent="0.3">
      <c r="A48732">
        <v>29810</v>
      </c>
      <c r="B48732" s="1" t="s">
        <v>154962</v>
      </c>
      <c r="C48732" s="1" t="s">
        <v>30</v>
      </c>
      <c r="D48732" s="1" t="s">
        <v>154963</v>
      </c>
      <c r="E48732">
        <v>-4504859924316406</v>
      </c>
      <c r="F48732">
        <v>1.6917100524902344E+16</v>
      </c>
      <c r="G48732">
        <v>856</v>
      </c>
      <c r="H48732" s="1" t="s">
        <v>91</v>
      </c>
      <c r="I48732" s="1" t="s">
        <v>154667</v>
      </c>
      <c r="J48732" s="1" t="s">
        <v>154674</v>
      </c>
      <c r="K48732" s="1" t="s">
        <v>27</v>
      </c>
      <c r="L48732" s="1" t="s">
        <v>25</v>
      </c>
      <c r="M48732" s="1" t="s">
        <v>154962</v>
      </c>
      <c r="N48732" s="1" t="s">
        <v>27</v>
      </c>
      <c r="O48732" s="1" t="s">
        <v>27</v>
      </c>
      <c r="P48732" s="1" t="s">
        <v>27</v>
      </c>
      <c r="Q48732" s="1" t="s">
        <v>154964</v>
      </c>
      <c r="R48732" s="1" t="s">
        <v>27</v>
      </c>
    </row>
    <row r="48733" spans="1:18" x14ac:dyDescent="0.3">
      <c r="A48733">
        <v>29804</v>
      </c>
      <c r="B48733" s="1" t="s">
        <v>154965</v>
      </c>
      <c r="C48733" s="1" t="s">
        <v>30</v>
      </c>
      <c r="D48733" s="1" t="s">
        <v>154966</v>
      </c>
      <c r="E48733">
        <v>-3679169845581055</v>
      </c>
      <c r="F48733">
        <v>1.7550900268554688E+16</v>
      </c>
      <c r="G48733">
        <v>10</v>
      </c>
      <c r="H48733" s="1" t="s">
        <v>91</v>
      </c>
      <c r="I48733" s="1" t="s">
        <v>154667</v>
      </c>
      <c r="J48733" s="1" t="s">
        <v>154720</v>
      </c>
      <c r="K48733" s="1" t="s">
        <v>27</v>
      </c>
      <c r="L48733" s="1" t="s">
        <v>25</v>
      </c>
      <c r="M48733" s="1" t="s">
        <v>154965</v>
      </c>
      <c r="N48733" s="1" t="s">
        <v>154967</v>
      </c>
      <c r="O48733" s="1" t="s">
        <v>27</v>
      </c>
      <c r="P48733" s="1" t="s">
        <v>27</v>
      </c>
      <c r="Q48733" s="1" t="s">
        <v>154968</v>
      </c>
      <c r="R48733" s="1" t="s">
        <v>27</v>
      </c>
    </row>
    <row r="48734" spans="1:18" x14ac:dyDescent="0.3">
      <c r="A48734">
        <v>29817</v>
      </c>
      <c r="B48734" s="1" t="s">
        <v>154969</v>
      </c>
      <c r="C48734" s="1" t="s">
        <v>30</v>
      </c>
      <c r="D48734" s="1" t="s">
        <v>154970</v>
      </c>
      <c r="E48734">
        <v>-3.5939701080322264E+16</v>
      </c>
      <c r="F48734">
        <v>1738939971923828</v>
      </c>
      <c r="G48734">
        <v>10</v>
      </c>
      <c r="H48734" s="1" t="s">
        <v>91</v>
      </c>
      <c r="I48734" s="1" t="s">
        <v>154667</v>
      </c>
      <c r="J48734" s="1" t="s">
        <v>154788</v>
      </c>
      <c r="K48734" s="1" t="s">
        <v>27</v>
      </c>
      <c r="L48734" s="1" t="s">
        <v>25</v>
      </c>
      <c r="M48734" s="1" t="s">
        <v>154969</v>
      </c>
      <c r="N48734" s="1" t="s">
        <v>154971</v>
      </c>
      <c r="O48734" s="1" t="s">
        <v>27</v>
      </c>
      <c r="P48734" s="1" t="s">
        <v>27</v>
      </c>
      <c r="Q48734" s="1" t="s">
        <v>154972</v>
      </c>
      <c r="R48734" s="1" t="s">
        <v>27</v>
      </c>
    </row>
    <row r="48735" spans="1:18" x14ac:dyDescent="0.3">
      <c r="A48735">
        <v>44804</v>
      </c>
      <c r="B48735" s="1" t="s">
        <v>154973</v>
      </c>
      <c r="C48735" s="1" t="s">
        <v>19</v>
      </c>
      <c r="D48735" s="1" t="s">
        <v>154974</v>
      </c>
      <c r="E48735">
        <v>-45882596</v>
      </c>
      <c r="F48735">
        <v>170507947</v>
      </c>
      <c r="G48735">
        <v>5</v>
      </c>
      <c r="H48735" s="1" t="s">
        <v>91</v>
      </c>
      <c r="I48735" s="1" t="s">
        <v>154667</v>
      </c>
      <c r="J48735" s="1" t="s">
        <v>154674</v>
      </c>
      <c r="K48735" s="1" t="s">
        <v>20554</v>
      </c>
      <c r="L48735" s="1" t="s">
        <v>25</v>
      </c>
      <c r="M48735" s="1" t="s">
        <v>154973</v>
      </c>
      <c r="N48735" s="1" t="s">
        <v>27</v>
      </c>
      <c r="O48735" s="1" t="s">
        <v>27</v>
      </c>
      <c r="P48735" s="1" t="s">
        <v>27</v>
      </c>
      <c r="Q48735" s="1" t="s">
        <v>27</v>
      </c>
      <c r="R48735" s="1" t="s">
        <v>27</v>
      </c>
    </row>
    <row r="48736" spans="1:18" x14ac:dyDescent="0.3">
      <c r="A48736">
        <v>44805</v>
      </c>
      <c r="B48736" s="1" t="s">
        <v>154975</v>
      </c>
      <c r="C48736" s="1" t="s">
        <v>19</v>
      </c>
      <c r="D48736" s="1" t="s">
        <v>154976</v>
      </c>
      <c r="E48736">
        <v>-45868871</v>
      </c>
      <c r="F48736">
        <v>170509674</v>
      </c>
      <c r="G48736">
        <v>159</v>
      </c>
      <c r="H48736" s="1" t="s">
        <v>91</v>
      </c>
      <c r="I48736" s="1" t="s">
        <v>154667</v>
      </c>
      <c r="J48736" s="1" t="s">
        <v>154674</v>
      </c>
      <c r="K48736" s="1" t="s">
        <v>20554</v>
      </c>
      <c r="L48736" s="1" t="s">
        <v>25</v>
      </c>
      <c r="M48736" s="1" t="s">
        <v>154975</v>
      </c>
      <c r="N48736" s="1" t="s">
        <v>27</v>
      </c>
      <c r="O48736" s="1" t="s">
        <v>27</v>
      </c>
      <c r="P48736" s="1" t="s">
        <v>27</v>
      </c>
      <c r="Q48736" s="1" t="s">
        <v>27</v>
      </c>
      <c r="R48736" s="1" t="s">
        <v>27</v>
      </c>
    </row>
    <row r="48737" spans="1:18" x14ac:dyDescent="0.3">
      <c r="A48737">
        <v>5028</v>
      </c>
      <c r="B48737" s="1" t="s">
        <v>154977</v>
      </c>
      <c r="C48737" s="1" t="s">
        <v>17700</v>
      </c>
      <c r="D48737" s="1" t="s">
        <v>154978</v>
      </c>
      <c r="E48737">
        <v>-45928101</v>
      </c>
      <c r="F48737">
        <v>170197998</v>
      </c>
      <c r="G48737">
        <v>4</v>
      </c>
      <c r="H48737" s="1" t="s">
        <v>91</v>
      </c>
      <c r="I48737" s="1" t="s">
        <v>154667</v>
      </c>
      <c r="J48737" s="1" t="s">
        <v>154674</v>
      </c>
      <c r="K48737" s="1" t="s">
        <v>20554</v>
      </c>
      <c r="L48737" s="1" t="s">
        <v>816</v>
      </c>
      <c r="M48737" s="1" t="s">
        <v>154977</v>
      </c>
      <c r="N48737" s="1" t="s">
        <v>154979</v>
      </c>
      <c r="O48737" s="1" t="s">
        <v>27</v>
      </c>
      <c r="P48737" s="1" t="s">
        <v>154980</v>
      </c>
      <c r="Q48737" s="1" t="s">
        <v>154981</v>
      </c>
      <c r="R48737" s="1" t="s">
        <v>27</v>
      </c>
    </row>
    <row r="48738" spans="1:18" x14ac:dyDescent="0.3">
      <c r="A48738">
        <v>429844</v>
      </c>
      <c r="B48738" s="1" t="s">
        <v>154982</v>
      </c>
      <c r="C48738" s="1" t="s">
        <v>19</v>
      </c>
      <c r="D48738" s="1" t="s">
        <v>154983</v>
      </c>
      <c r="E48738">
        <v>-4520092</v>
      </c>
      <c r="F48738">
        <v>169331669</v>
      </c>
      <c r="G48738">
        <v>554</v>
      </c>
      <c r="H48738" s="1" t="s">
        <v>91</v>
      </c>
      <c r="I48738" s="1" t="s">
        <v>154667</v>
      </c>
      <c r="J48738" s="1" t="s">
        <v>154674</v>
      </c>
      <c r="K48738" s="1" t="s">
        <v>16369</v>
      </c>
      <c r="L48738" s="1" t="s">
        <v>25</v>
      </c>
      <c r="M48738" s="1" t="s">
        <v>154982</v>
      </c>
      <c r="N48738" s="1" t="s">
        <v>27</v>
      </c>
      <c r="O48738" s="1" t="s">
        <v>27</v>
      </c>
      <c r="P48738" s="1" t="s">
        <v>27</v>
      </c>
      <c r="Q48738" s="1" t="s">
        <v>27</v>
      </c>
      <c r="R48738" s="1" t="s">
        <v>27</v>
      </c>
    </row>
    <row r="48739" spans="1:18" x14ac:dyDescent="0.3">
      <c r="A48739">
        <v>29816</v>
      </c>
      <c r="B48739" s="1" t="s">
        <v>154984</v>
      </c>
      <c r="C48739" s="1" t="s">
        <v>30</v>
      </c>
      <c r="D48739" s="1" t="s">
        <v>154985</v>
      </c>
      <c r="E48739">
        <v>-4022829818725586</v>
      </c>
      <c r="F48739">
        <v>1.7607899475097656E+16</v>
      </c>
      <c r="G48739">
        <v>640</v>
      </c>
      <c r="H48739" s="1" t="s">
        <v>91</v>
      </c>
      <c r="I48739" s="1" t="s">
        <v>154667</v>
      </c>
      <c r="J48739" s="1" t="s">
        <v>154927</v>
      </c>
      <c r="K48739" s="1" t="s">
        <v>27</v>
      </c>
      <c r="L48739" s="1" t="s">
        <v>25</v>
      </c>
      <c r="M48739" s="1" t="s">
        <v>154984</v>
      </c>
      <c r="N48739" s="1" t="s">
        <v>27</v>
      </c>
      <c r="O48739" s="1" t="s">
        <v>27</v>
      </c>
      <c r="P48739" s="1" t="s">
        <v>27</v>
      </c>
      <c r="Q48739" s="1" t="s">
        <v>154986</v>
      </c>
      <c r="R48739" s="1" t="s">
        <v>27</v>
      </c>
    </row>
    <row r="48740" spans="1:18" x14ac:dyDescent="0.3">
      <c r="A48740">
        <v>30559</v>
      </c>
      <c r="B48740" s="1" t="s">
        <v>154987</v>
      </c>
      <c r="C48740" s="1" t="s">
        <v>30</v>
      </c>
      <c r="D48740" s="1" t="s">
        <v>154988</v>
      </c>
      <c r="E48740">
        <v>-3814830017089844</v>
      </c>
      <c r="F48740">
        <v>1755500030517578</v>
      </c>
      <c r="G48740">
        <v>443</v>
      </c>
      <c r="H48740" s="1" t="s">
        <v>91</v>
      </c>
      <c r="I48740" s="1" t="s">
        <v>154667</v>
      </c>
      <c r="J48740" s="1" t="s">
        <v>154720</v>
      </c>
      <c r="K48740" s="1" t="s">
        <v>27</v>
      </c>
      <c r="L48740" s="1" t="s">
        <v>25</v>
      </c>
      <c r="M48740" s="1" t="s">
        <v>154987</v>
      </c>
      <c r="N48740" s="1" t="s">
        <v>27</v>
      </c>
      <c r="O48740" s="1" t="s">
        <v>27</v>
      </c>
      <c r="P48740" s="1" t="s">
        <v>27</v>
      </c>
      <c r="Q48740" s="1" t="s">
        <v>27</v>
      </c>
      <c r="R48740" s="1" t="s">
        <v>27</v>
      </c>
    </row>
    <row r="48741" spans="1:18" x14ac:dyDescent="0.3">
      <c r="A48741">
        <v>355372</v>
      </c>
      <c r="B48741" s="1" t="s">
        <v>154989</v>
      </c>
      <c r="C48741" s="1" t="s">
        <v>19</v>
      </c>
      <c r="D48741" s="1" t="s">
        <v>154990</v>
      </c>
      <c r="E48741">
        <v>-41339923</v>
      </c>
      <c r="F48741">
        <v>173077329</v>
      </c>
      <c r="G48741">
        <v>126</v>
      </c>
      <c r="H48741" s="1" t="s">
        <v>91</v>
      </c>
      <c r="I48741" s="1" t="s">
        <v>154667</v>
      </c>
      <c r="J48741" s="1" t="s">
        <v>154991</v>
      </c>
      <c r="K48741" s="1" t="s">
        <v>154992</v>
      </c>
      <c r="L48741" s="1" t="s">
        <v>25</v>
      </c>
      <c r="M48741" s="1" t="s">
        <v>154989</v>
      </c>
      <c r="N48741" s="1" t="s">
        <v>27</v>
      </c>
      <c r="O48741" s="1" t="s">
        <v>27</v>
      </c>
      <c r="P48741" s="1" t="s">
        <v>27</v>
      </c>
      <c r="Q48741" s="1" t="s">
        <v>27</v>
      </c>
      <c r="R48741" s="1" t="s">
        <v>27</v>
      </c>
    </row>
    <row r="48742" spans="1:18" x14ac:dyDescent="0.3">
      <c r="A48742">
        <v>29873</v>
      </c>
      <c r="B48742" s="1" t="s">
        <v>154993</v>
      </c>
      <c r="C48742" s="1" t="s">
        <v>30</v>
      </c>
      <c r="D48742" s="1" t="s">
        <v>154994</v>
      </c>
      <c r="E48742">
        <v>-4.3385799407958984E+16</v>
      </c>
      <c r="F48742">
        <v>1.7236099243164062E+16</v>
      </c>
      <c r="G48742">
        <v>381</v>
      </c>
      <c r="H48742" s="1" t="s">
        <v>91</v>
      </c>
      <c r="I48742" s="1" t="s">
        <v>154667</v>
      </c>
      <c r="J48742" s="1" t="s">
        <v>154668</v>
      </c>
      <c r="K48742" s="1" t="s">
        <v>27</v>
      </c>
      <c r="L48742" s="1" t="s">
        <v>25</v>
      </c>
      <c r="M48742" s="1" t="s">
        <v>154993</v>
      </c>
      <c r="N48742" s="1" t="s">
        <v>27</v>
      </c>
      <c r="O48742" s="1" t="s">
        <v>27</v>
      </c>
      <c r="P48742" s="1" t="s">
        <v>27</v>
      </c>
      <c r="Q48742" s="1" t="s">
        <v>154995</v>
      </c>
      <c r="R48742" s="1" t="s">
        <v>27</v>
      </c>
    </row>
    <row r="48743" spans="1:18" x14ac:dyDescent="0.3">
      <c r="A48743">
        <v>44806</v>
      </c>
      <c r="B48743" s="1" t="s">
        <v>154996</v>
      </c>
      <c r="C48743" s="1" t="s">
        <v>19</v>
      </c>
      <c r="D48743" s="1" t="s">
        <v>154997</v>
      </c>
      <c r="E48743">
        <v>-468949825431</v>
      </c>
      <c r="F48743">
        <v>16811103344</v>
      </c>
      <c r="G48743">
        <v>70</v>
      </c>
      <c r="H48743" s="1" t="s">
        <v>91</v>
      </c>
      <c r="I48743" s="1" t="s">
        <v>154667</v>
      </c>
      <c r="J48743" s="1" t="s">
        <v>154724</v>
      </c>
      <c r="K48743" s="1" t="s">
        <v>86320</v>
      </c>
      <c r="L48743" s="1" t="s">
        <v>25</v>
      </c>
      <c r="M48743" s="1" t="s">
        <v>154996</v>
      </c>
      <c r="N48743" s="1" t="s">
        <v>27</v>
      </c>
      <c r="O48743" s="1" t="s">
        <v>27</v>
      </c>
      <c r="P48743" s="1" t="s">
        <v>27</v>
      </c>
      <c r="Q48743" s="1" t="s">
        <v>27</v>
      </c>
      <c r="R48743" s="1" t="s">
        <v>27</v>
      </c>
    </row>
    <row r="48744" spans="1:18" x14ac:dyDescent="0.3">
      <c r="A48744">
        <v>44807</v>
      </c>
      <c r="B48744" s="1" t="s">
        <v>154998</v>
      </c>
      <c r="C48744" s="1" t="s">
        <v>19</v>
      </c>
      <c r="D48744" s="1" t="s">
        <v>154999</v>
      </c>
      <c r="E48744">
        <v>-434631</v>
      </c>
      <c r="F48744">
        <v>170</v>
      </c>
      <c r="H48744" s="1" t="s">
        <v>91</v>
      </c>
      <c r="I48744" s="1" t="s">
        <v>154667</v>
      </c>
      <c r="J48744" s="1" t="s">
        <v>154679</v>
      </c>
      <c r="K48744" s="1" t="s">
        <v>1123</v>
      </c>
      <c r="L48744" s="1" t="s">
        <v>25</v>
      </c>
      <c r="M48744" s="1" t="s">
        <v>154998</v>
      </c>
      <c r="N48744" s="1" t="s">
        <v>27</v>
      </c>
      <c r="O48744" s="1" t="s">
        <v>27</v>
      </c>
      <c r="P48744" s="1" t="s">
        <v>27</v>
      </c>
      <c r="Q48744" s="1" t="s">
        <v>27</v>
      </c>
      <c r="R48744" s="1" t="s">
        <v>154762</v>
      </c>
    </row>
    <row r="48745" spans="1:18" x14ac:dyDescent="0.3">
      <c r="A48745">
        <v>5029</v>
      </c>
      <c r="B48745" s="1" t="s">
        <v>155000</v>
      </c>
      <c r="C48745" s="1" t="s">
        <v>30</v>
      </c>
      <c r="D48745" s="1" t="s">
        <v>155001</v>
      </c>
      <c r="E48745">
        <v>-4025579833984375</v>
      </c>
      <c r="F48745">
        <v>1.7560499572753906E+16</v>
      </c>
      <c r="G48745">
        <v>214</v>
      </c>
      <c r="H48745" s="1" t="s">
        <v>91</v>
      </c>
      <c r="I48745" s="1" t="s">
        <v>154667</v>
      </c>
      <c r="J48745" s="1" t="s">
        <v>154927</v>
      </c>
      <c r="K48745" s="1" t="s">
        <v>155002</v>
      </c>
      <c r="L48745" s="1" t="s">
        <v>25</v>
      </c>
      <c r="M48745" s="1" t="s">
        <v>155000</v>
      </c>
      <c r="N48745" s="1" t="s">
        <v>27</v>
      </c>
      <c r="O48745" s="1" t="s">
        <v>27</v>
      </c>
      <c r="P48745" s="1" t="s">
        <v>27</v>
      </c>
      <c r="Q48745" s="1" t="s">
        <v>155003</v>
      </c>
      <c r="R48745" s="1" t="s">
        <v>27</v>
      </c>
    </row>
    <row r="48746" spans="1:18" x14ac:dyDescent="0.3">
      <c r="A48746">
        <v>29877</v>
      </c>
      <c r="B48746" s="1" t="s">
        <v>155004</v>
      </c>
      <c r="C48746" s="1" t="s">
        <v>30</v>
      </c>
      <c r="D48746" s="1" t="s">
        <v>155005</v>
      </c>
      <c r="E48746">
        <v>-4336309814453125</v>
      </c>
      <c r="F48746">
        <v>1.7013400268554688E+16</v>
      </c>
      <c r="G48746">
        <v>240</v>
      </c>
      <c r="H48746" s="1" t="s">
        <v>91</v>
      </c>
      <c r="I48746" s="1" t="s">
        <v>154667</v>
      </c>
      <c r="J48746" s="1" t="s">
        <v>154679</v>
      </c>
      <c r="K48746" s="1" t="s">
        <v>27</v>
      </c>
      <c r="L48746" s="1" t="s">
        <v>25</v>
      </c>
      <c r="M48746" s="1" t="s">
        <v>155004</v>
      </c>
      <c r="N48746" s="1" t="s">
        <v>155006</v>
      </c>
      <c r="O48746" s="1" t="s">
        <v>27</v>
      </c>
      <c r="P48746" s="1" t="s">
        <v>27</v>
      </c>
      <c r="Q48746" s="1" t="s">
        <v>27</v>
      </c>
      <c r="R48746" s="1" t="s">
        <v>27</v>
      </c>
    </row>
    <row r="48747" spans="1:18" x14ac:dyDescent="0.3">
      <c r="A48747">
        <v>29876</v>
      </c>
      <c r="B48747" s="1" t="s">
        <v>155007</v>
      </c>
      <c r="C48747" s="1" t="s">
        <v>30</v>
      </c>
      <c r="D48747" s="1" t="s">
        <v>155008</v>
      </c>
      <c r="E48747">
        <v>-4045669937133789</v>
      </c>
      <c r="F48747">
        <v>1.7527000427246094E+16</v>
      </c>
      <c r="G48747">
        <v>39</v>
      </c>
      <c r="H48747" s="1" t="s">
        <v>91</v>
      </c>
      <c r="I48747" s="1" t="s">
        <v>154667</v>
      </c>
      <c r="J48747" s="1" t="s">
        <v>154927</v>
      </c>
      <c r="K48747" s="1" t="s">
        <v>27</v>
      </c>
      <c r="L48747" s="1" t="s">
        <v>25</v>
      </c>
      <c r="M48747" s="1" t="s">
        <v>155007</v>
      </c>
      <c r="N48747" s="1" t="s">
        <v>27</v>
      </c>
      <c r="O48747" s="1" t="s">
        <v>27</v>
      </c>
      <c r="P48747" s="1" t="s">
        <v>27</v>
      </c>
      <c r="Q48747" s="1" t="s">
        <v>27</v>
      </c>
      <c r="R48747" s="1" t="s">
        <v>27</v>
      </c>
    </row>
    <row r="48748" spans="1:18" x14ac:dyDescent="0.3">
      <c r="A48748">
        <v>319530</v>
      </c>
      <c r="B48748" s="1" t="s">
        <v>155009</v>
      </c>
      <c r="C48748" s="1" t="s">
        <v>19</v>
      </c>
      <c r="D48748" s="1" t="s">
        <v>155010</v>
      </c>
      <c r="E48748">
        <v>-4337657</v>
      </c>
      <c r="F48748">
        <v>17019396</v>
      </c>
      <c r="G48748">
        <v>434</v>
      </c>
      <c r="H48748" s="1" t="s">
        <v>91</v>
      </c>
      <c r="I48748" s="1" t="s">
        <v>154667</v>
      </c>
      <c r="J48748" s="1" t="s">
        <v>154679</v>
      </c>
      <c r="K48748" s="1" t="s">
        <v>155011</v>
      </c>
      <c r="L48748" s="1" t="s">
        <v>25</v>
      </c>
      <c r="M48748" s="1" t="s">
        <v>155009</v>
      </c>
      <c r="N48748" s="1" t="s">
        <v>27</v>
      </c>
      <c r="O48748" s="1" t="s">
        <v>27</v>
      </c>
      <c r="P48748" s="1" t="s">
        <v>27</v>
      </c>
      <c r="Q48748" s="1" t="s">
        <v>27</v>
      </c>
      <c r="R48748" s="1" t="s">
        <v>27</v>
      </c>
    </row>
    <row r="48749" spans="1:18" x14ac:dyDescent="0.3">
      <c r="A48749">
        <v>29870</v>
      </c>
      <c r="B48749" s="1" t="s">
        <v>155012</v>
      </c>
      <c r="C48749" s="1" t="s">
        <v>30</v>
      </c>
      <c r="D48749" s="1" t="s">
        <v>155013</v>
      </c>
      <c r="E48749">
        <v>-41243385</v>
      </c>
      <c r="F48749">
        <v>175960228</v>
      </c>
      <c r="G48749">
        <v>46</v>
      </c>
      <c r="H48749" s="1" t="s">
        <v>91</v>
      </c>
      <c r="I48749" s="1" t="s">
        <v>154667</v>
      </c>
      <c r="J48749" s="1" t="s">
        <v>154746</v>
      </c>
      <c r="K48749" s="1" t="s">
        <v>155014</v>
      </c>
      <c r="L48749" s="1" t="s">
        <v>25</v>
      </c>
      <c r="M48749" s="1" t="s">
        <v>155012</v>
      </c>
      <c r="N48749" s="1" t="s">
        <v>27</v>
      </c>
      <c r="O48749" s="1" t="s">
        <v>27</v>
      </c>
      <c r="P48749" s="1" t="s">
        <v>27</v>
      </c>
      <c r="Q48749" s="1" t="s">
        <v>27</v>
      </c>
      <c r="R48749" s="1" t="s">
        <v>27</v>
      </c>
    </row>
    <row r="48750" spans="1:18" x14ac:dyDescent="0.3">
      <c r="A48750">
        <v>340683</v>
      </c>
      <c r="B48750" s="1" t="s">
        <v>155015</v>
      </c>
      <c r="C48750" s="1" t="s">
        <v>30</v>
      </c>
      <c r="D48750" s="1" t="s">
        <v>155016</v>
      </c>
      <c r="E48750">
        <v>-77956389</v>
      </c>
      <c r="F48750">
        <v>166766667</v>
      </c>
      <c r="G48750">
        <v>18</v>
      </c>
      <c r="H48750" s="1" t="s">
        <v>28539</v>
      </c>
      <c r="I48750" s="1" t="s">
        <v>28540</v>
      </c>
      <c r="J48750" s="1" t="s">
        <v>28541</v>
      </c>
      <c r="K48750" s="1" t="s">
        <v>155017</v>
      </c>
      <c r="L48750" s="1" t="s">
        <v>25</v>
      </c>
      <c r="M48750" s="1" t="s">
        <v>155015</v>
      </c>
      <c r="N48750" s="1" t="s">
        <v>27</v>
      </c>
      <c r="O48750" s="1" t="s">
        <v>27</v>
      </c>
      <c r="P48750" s="1" t="s">
        <v>27</v>
      </c>
      <c r="Q48750" s="1" t="s">
        <v>155018</v>
      </c>
      <c r="R48750" s="1" t="s">
        <v>27</v>
      </c>
    </row>
    <row r="48751" spans="1:18" x14ac:dyDescent="0.3">
      <c r="A48751">
        <v>29886</v>
      </c>
      <c r="B48751" s="1" t="s">
        <v>155019</v>
      </c>
      <c r="C48751" s="1" t="s">
        <v>30</v>
      </c>
      <c r="D48751" s="1" t="s">
        <v>155020</v>
      </c>
      <c r="E48751">
        <v>-3.8403900146484376E+16</v>
      </c>
      <c r="F48751">
        <v>1.7674400329589844E+16</v>
      </c>
      <c r="G48751">
        <v>594</v>
      </c>
      <c r="H48751" s="1" t="s">
        <v>91</v>
      </c>
      <c r="I48751" s="1" t="s">
        <v>154667</v>
      </c>
      <c r="J48751" s="1" t="s">
        <v>154915</v>
      </c>
      <c r="K48751" s="1" t="s">
        <v>27</v>
      </c>
      <c r="L48751" s="1" t="s">
        <v>25</v>
      </c>
      <c r="M48751" s="1" t="s">
        <v>155019</v>
      </c>
      <c r="N48751" s="1" t="s">
        <v>27</v>
      </c>
      <c r="O48751" s="1" t="s">
        <v>27</v>
      </c>
      <c r="P48751" s="1" t="s">
        <v>27</v>
      </c>
      <c r="Q48751" s="1" t="s">
        <v>27</v>
      </c>
      <c r="R48751" s="1" t="s">
        <v>27</v>
      </c>
    </row>
    <row r="48752" spans="1:18" x14ac:dyDescent="0.3">
      <c r="A48752">
        <v>29913</v>
      </c>
      <c r="B48752" s="1" t="s">
        <v>155021</v>
      </c>
      <c r="C48752" s="1" t="s">
        <v>30</v>
      </c>
      <c r="D48752" s="1" t="s">
        <v>155022</v>
      </c>
      <c r="E48752">
        <v>-3624140167236328</v>
      </c>
      <c r="F48752">
        <v>1754720001220703</v>
      </c>
      <c r="G48752">
        <v>20</v>
      </c>
      <c r="H48752" s="1" t="s">
        <v>91</v>
      </c>
      <c r="I48752" s="1" t="s">
        <v>154667</v>
      </c>
      <c r="J48752" s="1" t="s">
        <v>154734</v>
      </c>
      <c r="K48752" s="1" t="s">
        <v>155023</v>
      </c>
      <c r="L48752" s="1" t="s">
        <v>25</v>
      </c>
      <c r="M48752" s="1" t="s">
        <v>155021</v>
      </c>
      <c r="N48752" s="1" t="s">
        <v>155024</v>
      </c>
      <c r="O48752" s="1" t="s">
        <v>27</v>
      </c>
      <c r="P48752" s="1" t="s">
        <v>27</v>
      </c>
      <c r="Q48752" s="1" t="s">
        <v>155025</v>
      </c>
      <c r="R48752" s="1" t="s">
        <v>27</v>
      </c>
    </row>
    <row r="48753" spans="1:18" x14ac:dyDescent="0.3">
      <c r="A48753">
        <v>29901</v>
      </c>
      <c r="B48753" s="1" t="s">
        <v>155026</v>
      </c>
      <c r="C48753" s="1" t="s">
        <v>30</v>
      </c>
      <c r="D48753" s="1" t="s">
        <v>155027</v>
      </c>
      <c r="E48753">
        <v>-4.6156700134277344E+16</v>
      </c>
      <c r="F48753">
        <v>1688979949951172</v>
      </c>
      <c r="G48753">
        <v>200</v>
      </c>
      <c r="H48753" s="1" t="s">
        <v>91</v>
      </c>
      <c r="I48753" s="1" t="s">
        <v>154667</v>
      </c>
      <c r="J48753" s="1" t="s">
        <v>154724</v>
      </c>
      <c r="K48753" s="1" t="s">
        <v>27</v>
      </c>
      <c r="L48753" s="1" t="s">
        <v>25</v>
      </c>
      <c r="M48753" s="1" t="s">
        <v>155026</v>
      </c>
      <c r="N48753" s="1" t="s">
        <v>27</v>
      </c>
      <c r="O48753" s="1" t="s">
        <v>27</v>
      </c>
      <c r="P48753" s="1" t="s">
        <v>27</v>
      </c>
      <c r="Q48753" s="1" t="s">
        <v>27</v>
      </c>
      <c r="R48753" s="1" t="s">
        <v>27</v>
      </c>
    </row>
    <row r="48754" spans="1:18" x14ac:dyDescent="0.3">
      <c r="A48754">
        <v>319531</v>
      </c>
      <c r="B48754" s="1" t="s">
        <v>155028</v>
      </c>
      <c r="C48754" s="1" t="s">
        <v>19</v>
      </c>
      <c r="D48754" s="1" t="s">
        <v>155029</v>
      </c>
      <c r="E48754">
        <v>-4338722</v>
      </c>
      <c r="F48754">
        <v>17018</v>
      </c>
      <c r="G48754">
        <v>457</v>
      </c>
      <c r="H48754" s="1" t="s">
        <v>91</v>
      </c>
      <c r="I48754" s="1" t="s">
        <v>154667</v>
      </c>
      <c r="J48754" s="1" t="s">
        <v>154679</v>
      </c>
      <c r="K48754" s="1" t="s">
        <v>155011</v>
      </c>
      <c r="L48754" s="1" t="s">
        <v>25</v>
      </c>
      <c r="M48754" s="1" t="s">
        <v>155028</v>
      </c>
      <c r="N48754" s="1" t="s">
        <v>27</v>
      </c>
      <c r="O48754" s="1" t="s">
        <v>27</v>
      </c>
      <c r="P48754" s="1" t="s">
        <v>27</v>
      </c>
      <c r="Q48754" s="1" t="s">
        <v>27</v>
      </c>
      <c r="R48754" s="1" t="s">
        <v>27</v>
      </c>
    </row>
    <row r="48755" spans="1:18" x14ac:dyDescent="0.3">
      <c r="A48755">
        <v>44808</v>
      </c>
      <c r="B48755" s="1" t="s">
        <v>155030</v>
      </c>
      <c r="C48755" s="1" t="s">
        <v>19</v>
      </c>
      <c r="D48755" s="1" t="s">
        <v>155031</v>
      </c>
      <c r="E48755">
        <v>-4349330139160156</v>
      </c>
      <c r="F48755">
        <v>1.7254800415039062E+16</v>
      </c>
      <c r="G48755">
        <v>89</v>
      </c>
      <c r="H48755" s="1" t="s">
        <v>91</v>
      </c>
      <c r="I48755" s="1" t="s">
        <v>154667</v>
      </c>
      <c r="J48755" s="1" t="s">
        <v>154668</v>
      </c>
      <c r="K48755" s="1" t="s">
        <v>154948</v>
      </c>
      <c r="L48755" s="1" t="s">
        <v>25</v>
      </c>
      <c r="M48755" s="1" t="s">
        <v>155030</v>
      </c>
      <c r="N48755" s="1" t="s">
        <v>27</v>
      </c>
      <c r="O48755" s="1" t="s">
        <v>27</v>
      </c>
      <c r="P48755" s="1" t="s">
        <v>27</v>
      </c>
      <c r="Q48755" s="1" t="s">
        <v>27</v>
      </c>
      <c r="R48755" s="1" t="s">
        <v>27</v>
      </c>
    </row>
    <row r="48756" spans="1:18" x14ac:dyDescent="0.3">
      <c r="A48756">
        <v>29917</v>
      </c>
      <c r="B48756" s="1" t="s">
        <v>155032</v>
      </c>
      <c r="C48756" s="1" t="s">
        <v>30</v>
      </c>
      <c r="D48756" s="1" t="s">
        <v>155033</v>
      </c>
      <c r="E48756">
        <v>-4.2461700439453128E+16</v>
      </c>
      <c r="F48756">
        <v>1.7119000244140624E+16</v>
      </c>
      <c r="G48756">
        <v>10</v>
      </c>
      <c r="H48756" s="1" t="s">
        <v>91</v>
      </c>
      <c r="I48756" s="1" t="s">
        <v>154667</v>
      </c>
      <c r="J48756" s="1" t="s">
        <v>154679</v>
      </c>
      <c r="K48756" s="1" t="s">
        <v>27</v>
      </c>
      <c r="L48756" s="1" t="s">
        <v>25</v>
      </c>
      <c r="M48756" s="1" t="s">
        <v>155032</v>
      </c>
      <c r="N48756" s="1" t="s">
        <v>155034</v>
      </c>
      <c r="O48756" s="1" t="s">
        <v>27</v>
      </c>
      <c r="P48756" s="1" t="s">
        <v>27</v>
      </c>
      <c r="Q48756" s="1" t="s">
        <v>27</v>
      </c>
      <c r="R48756" s="1" t="s">
        <v>27</v>
      </c>
    </row>
    <row r="48757" spans="1:18" x14ac:dyDescent="0.3">
      <c r="A48757">
        <v>29918</v>
      </c>
      <c r="B48757" s="1" t="s">
        <v>155035</v>
      </c>
      <c r="C48757" s="1" t="s">
        <v>30</v>
      </c>
      <c r="D48757" s="1" t="s">
        <v>155036</v>
      </c>
      <c r="E48757">
        <v>-36593635</v>
      </c>
      <c r="F48757">
        <v>175764598</v>
      </c>
      <c r="G48757">
        <v>180</v>
      </c>
      <c r="H48757" s="1" t="s">
        <v>91</v>
      </c>
      <c r="I48757" s="1" t="s">
        <v>154667</v>
      </c>
      <c r="J48757" s="1" t="s">
        <v>154720</v>
      </c>
      <c r="K48757" s="1" t="s">
        <v>155037</v>
      </c>
      <c r="L48757" s="1" t="s">
        <v>25</v>
      </c>
      <c r="M48757" s="1" t="s">
        <v>155035</v>
      </c>
      <c r="N48757" s="1" t="s">
        <v>27</v>
      </c>
      <c r="O48757" s="1" t="s">
        <v>27</v>
      </c>
      <c r="P48757" s="1" t="s">
        <v>27</v>
      </c>
      <c r="Q48757" s="1" t="s">
        <v>27</v>
      </c>
      <c r="R48757" s="1" t="s">
        <v>27</v>
      </c>
    </row>
    <row r="48758" spans="1:18" x14ac:dyDescent="0.3">
      <c r="A48758">
        <v>5030</v>
      </c>
      <c r="B48758" s="1" t="s">
        <v>155038</v>
      </c>
      <c r="C48758" s="1" t="s">
        <v>17700</v>
      </c>
      <c r="D48758" s="1" t="s">
        <v>155039</v>
      </c>
      <c r="E48758">
        <v>-3.8663299560546872E+16</v>
      </c>
      <c r="F48758">
        <v>1.7797799682617188E+16</v>
      </c>
      <c r="G48758">
        <v>15</v>
      </c>
      <c r="H48758" s="1" t="s">
        <v>91</v>
      </c>
      <c r="I48758" s="1" t="s">
        <v>154667</v>
      </c>
      <c r="J48758" s="1" t="s">
        <v>155040</v>
      </c>
      <c r="K48758" s="1" t="s">
        <v>155041</v>
      </c>
      <c r="L48758" s="1" t="s">
        <v>816</v>
      </c>
      <c r="M48758" s="1" t="s">
        <v>155038</v>
      </c>
      <c r="N48758" s="1" t="s">
        <v>155042</v>
      </c>
      <c r="O48758" s="1" t="s">
        <v>27</v>
      </c>
      <c r="P48758" s="1" t="s">
        <v>27</v>
      </c>
      <c r="Q48758" s="1" t="s">
        <v>155043</v>
      </c>
      <c r="R48758" s="1" t="s">
        <v>27</v>
      </c>
    </row>
    <row r="48759" spans="1:18" x14ac:dyDescent="0.3">
      <c r="A48759">
        <v>5031</v>
      </c>
      <c r="B48759" s="1" t="s">
        <v>155044</v>
      </c>
      <c r="C48759" s="1" t="s">
        <v>17700</v>
      </c>
      <c r="D48759" s="1" t="s">
        <v>155045</v>
      </c>
      <c r="E48759">
        <v>-4.3906700134277344E+16</v>
      </c>
      <c r="F48759">
        <v>1701280059814453</v>
      </c>
      <c r="G48759">
        <v>1824</v>
      </c>
      <c r="H48759" s="1" t="s">
        <v>91</v>
      </c>
      <c r="I48759" s="1" t="s">
        <v>154667</v>
      </c>
      <c r="J48759" s="1" t="s">
        <v>154668</v>
      </c>
      <c r="K48759" s="1" t="s">
        <v>155046</v>
      </c>
      <c r="L48759" s="1" t="s">
        <v>25</v>
      </c>
      <c r="M48759" s="1" t="s">
        <v>155044</v>
      </c>
      <c r="N48759" s="1" t="s">
        <v>155047</v>
      </c>
      <c r="O48759" s="1" t="s">
        <v>27</v>
      </c>
      <c r="P48759" s="1" t="s">
        <v>27</v>
      </c>
      <c r="Q48759" s="1" t="s">
        <v>155048</v>
      </c>
      <c r="R48759" s="1" t="s">
        <v>155049</v>
      </c>
    </row>
    <row r="48760" spans="1:18" x14ac:dyDescent="0.3">
      <c r="A48760">
        <v>29896</v>
      </c>
      <c r="B48760" s="1" t="s">
        <v>155050</v>
      </c>
      <c r="C48760" s="1" t="s">
        <v>30</v>
      </c>
      <c r="D48760" s="1" t="s">
        <v>155051</v>
      </c>
      <c r="E48760">
        <v>-4.4871700286865232E+16</v>
      </c>
      <c r="F48760">
        <v>1683979949951172</v>
      </c>
      <c r="G48760">
        <v>1260</v>
      </c>
      <c r="H48760" s="1" t="s">
        <v>91</v>
      </c>
      <c r="I48760" s="1" t="s">
        <v>154667</v>
      </c>
      <c r="J48760" s="1" t="s">
        <v>154674</v>
      </c>
      <c r="K48760" s="1" t="s">
        <v>27</v>
      </c>
      <c r="L48760" s="1" t="s">
        <v>25</v>
      </c>
      <c r="M48760" s="1" t="s">
        <v>155050</v>
      </c>
      <c r="N48760" s="1" t="s">
        <v>27</v>
      </c>
      <c r="O48760" s="1" t="s">
        <v>27</v>
      </c>
      <c r="P48760" s="1" t="s">
        <v>27</v>
      </c>
      <c r="Q48760" s="1" t="s">
        <v>27</v>
      </c>
      <c r="R48760" s="1" t="s">
        <v>27</v>
      </c>
    </row>
    <row r="48761" spans="1:18" x14ac:dyDescent="0.3">
      <c r="A48761">
        <v>29941</v>
      </c>
      <c r="B48761" s="1" t="s">
        <v>155052</v>
      </c>
      <c r="C48761" s="1" t="s">
        <v>30</v>
      </c>
      <c r="D48761" s="1" t="s">
        <v>155053</v>
      </c>
      <c r="E48761">
        <v>-3955329895019531</v>
      </c>
      <c r="F48761">
        <v>1.7426699829101562E+16</v>
      </c>
      <c r="G48761">
        <v>371</v>
      </c>
      <c r="H48761" s="1" t="s">
        <v>91</v>
      </c>
      <c r="I48761" s="1" t="s">
        <v>154667</v>
      </c>
      <c r="J48761" s="1" t="s">
        <v>155054</v>
      </c>
      <c r="K48761" s="1" t="s">
        <v>155055</v>
      </c>
      <c r="L48761" s="1" t="s">
        <v>25</v>
      </c>
      <c r="M48761" s="1" t="s">
        <v>155052</v>
      </c>
      <c r="N48761" s="1" t="s">
        <v>27</v>
      </c>
      <c r="O48761" s="1" t="s">
        <v>27</v>
      </c>
      <c r="P48761" s="1" t="s">
        <v>27</v>
      </c>
      <c r="Q48761" s="1" t="s">
        <v>27</v>
      </c>
      <c r="R48761" s="1" t="s">
        <v>27</v>
      </c>
    </row>
    <row r="48762" spans="1:18" x14ac:dyDescent="0.3">
      <c r="A48762">
        <v>29674</v>
      </c>
      <c r="B48762" s="1" t="s">
        <v>155056</v>
      </c>
      <c r="C48762" s="1" t="s">
        <v>46</v>
      </c>
      <c r="D48762" s="1" t="s">
        <v>155057</v>
      </c>
      <c r="E48762">
        <v>-36791698455811</v>
      </c>
      <c r="F48762">
        <v>17466400146484</v>
      </c>
      <c r="G48762">
        <v>59</v>
      </c>
      <c r="H48762" s="1" t="s">
        <v>91</v>
      </c>
      <c r="I48762" s="1" t="s">
        <v>154667</v>
      </c>
      <c r="J48762" s="1" t="s">
        <v>154734</v>
      </c>
      <c r="K48762" s="1" t="s">
        <v>27</v>
      </c>
      <c r="L48762" s="1" t="s">
        <v>25</v>
      </c>
      <c r="M48762" s="1" t="s">
        <v>27</v>
      </c>
      <c r="N48762" s="1" t="s">
        <v>27</v>
      </c>
      <c r="O48762" s="1" t="s">
        <v>27</v>
      </c>
      <c r="P48762" s="1" t="s">
        <v>27</v>
      </c>
      <c r="Q48762" s="1" t="s">
        <v>27</v>
      </c>
      <c r="R48762" s="1" t="s">
        <v>155058</v>
      </c>
    </row>
    <row r="48763" spans="1:18" x14ac:dyDescent="0.3">
      <c r="A48763">
        <v>429846</v>
      </c>
      <c r="B48763" s="1" t="s">
        <v>155059</v>
      </c>
      <c r="C48763" s="1" t="s">
        <v>19</v>
      </c>
      <c r="D48763" s="1" t="s">
        <v>155060</v>
      </c>
      <c r="E48763">
        <v>-44709338</v>
      </c>
      <c r="F48763">
        <v>169136512</v>
      </c>
      <c r="G48763">
        <v>1106</v>
      </c>
      <c r="H48763" s="1" t="s">
        <v>91</v>
      </c>
      <c r="I48763" s="1" t="s">
        <v>154667</v>
      </c>
      <c r="J48763" s="1" t="s">
        <v>154674</v>
      </c>
      <c r="K48763" s="1" t="s">
        <v>155061</v>
      </c>
      <c r="L48763" s="1" t="s">
        <v>25</v>
      </c>
      <c r="M48763" s="1" t="s">
        <v>155059</v>
      </c>
      <c r="N48763" s="1" t="s">
        <v>27</v>
      </c>
      <c r="O48763" s="1" t="s">
        <v>27</v>
      </c>
      <c r="P48763" s="1" t="s">
        <v>27</v>
      </c>
      <c r="Q48763" s="1" t="s">
        <v>27</v>
      </c>
      <c r="R48763" s="1" t="s">
        <v>27</v>
      </c>
    </row>
    <row r="48764" spans="1:18" x14ac:dyDescent="0.3">
      <c r="A48764">
        <v>5032</v>
      </c>
      <c r="B48764" s="1" t="s">
        <v>155062</v>
      </c>
      <c r="C48764" s="1" t="s">
        <v>17700</v>
      </c>
      <c r="D48764" s="1" t="s">
        <v>155063</v>
      </c>
      <c r="E48764">
        <v>-4.2713600158691408E+16</v>
      </c>
      <c r="F48764">
        <v>1.7098500061035156E+16</v>
      </c>
      <c r="G48764">
        <v>146</v>
      </c>
      <c r="H48764" s="1" t="s">
        <v>91</v>
      </c>
      <c r="I48764" s="1" t="s">
        <v>154667</v>
      </c>
      <c r="J48764" s="1" t="s">
        <v>154679</v>
      </c>
      <c r="K48764" s="1" t="s">
        <v>27</v>
      </c>
      <c r="L48764" s="1" t="s">
        <v>816</v>
      </c>
      <c r="M48764" s="1" t="s">
        <v>155062</v>
      </c>
      <c r="N48764" s="1" t="s">
        <v>155064</v>
      </c>
      <c r="O48764" s="1" t="s">
        <v>27</v>
      </c>
      <c r="P48764" s="1" t="s">
        <v>27</v>
      </c>
      <c r="Q48764" s="1" t="s">
        <v>155065</v>
      </c>
      <c r="R48764" s="1" t="s">
        <v>27</v>
      </c>
    </row>
    <row r="48765" spans="1:18" x14ac:dyDescent="0.3">
      <c r="A48765">
        <v>5033</v>
      </c>
      <c r="B48765" s="1" t="s">
        <v>155066</v>
      </c>
      <c r="C48765" s="1" t="s">
        <v>17700</v>
      </c>
      <c r="D48765" s="1" t="s">
        <v>155067</v>
      </c>
      <c r="E48765">
        <v>-378666992188</v>
      </c>
      <c r="F48765">
        <v>175332000732</v>
      </c>
      <c r="G48765">
        <v>172</v>
      </c>
      <c r="H48765" s="1" t="s">
        <v>91</v>
      </c>
      <c r="I48765" s="1" t="s">
        <v>154667</v>
      </c>
      <c r="J48765" s="1" t="s">
        <v>154720</v>
      </c>
      <c r="K48765" s="1" t="s">
        <v>2923</v>
      </c>
      <c r="L48765" s="1" t="s">
        <v>816</v>
      </c>
      <c r="M48765" s="1" t="s">
        <v>155066</v>
      </c>
      <c r="N48765" s="1" t="s">
        <v>155068</v>
      </c>
      <c r="O48765" s="1" t="s">
        <v>27</v>
      </c>
      <c r="P48765" s="1" t="s">
        <v>155069</v>
      </c>
      <c r="Q48765" s="1" t="s">
        <v>155070</v>
      </c>
      <c r="R48765" s="1" t="s">
        <v>27</v>
      </c>
    </row>
    <row r="48766" spans="1:18" x14ac:dyDescent="0.3">
      <c r="A48766">
        <v>29936</v>
      </c>
      <c r="B48766" s="1" t="s">
        <v>155071</v>
      </c>
      <c r="C48766" s="1" t="s">
        <v>30</v>
      </c>
      <c r="D48766" s="1" t="s">
        <v>155072</v>
      </c>
      <c r="E48766">
        <v>-4255080032348633</v>
      </c>
      <c r="F48766">
        <v>1.7282699584960938E+16</v>
      </c>
      <c r="G48766">
        <v>1109</v>
      </c>
      <c r="H48766" s="1" t="s">
        <v>91</v>
      </c>
      <c r="I48766" s="1" t="s">
        <v>154667</v>
      </c>
      <c r="J48766" s="1" t="s">
        <v>154668</v>
      </c>
      <c r="K48766" s="1" t="s">
        <v>27</v>
      </c>
      <c r="L48766" s="1" t="s">
        <v>25</v>
      </c>
      <c r="M48766" s="1" t="s">
        <v>155071</v>
      </c>
      <c r="N48766" s="1" t="s">
        <v>27</v>
      </c>
      <c r="O48766" s="1" t="s">
        <v>27</v>
      </c>
      <c r="P48766" s="1" t="s">
        <v>155073</v>
      </c>
      <c r="Q48766" s="1" t="s">
        <v>27</v>
      </c>
      <c r="R48766" s="1" t="s">
        <v>27</v>
      </c>
    </row>
    <row r="48767" spans="1:18" x14ac:dyDescent="0.3">
      <c r="A48767">
        <v>5034</v>
      </c>
      <c r="B48767" s="1" t="s">
        <v>155074</v>
      </c>
      <c r="C48767" s="1" t="s">
        <v>30</v>
      </c>
      <c r="D48767" s="1" t="s">
        <v>155075</v>
      </c>
      <c r="E48767">
        <v>-39646702</v>
      </c>
      <c r="F48767">
        <v>176766998</v>
      </c>
      <c r="G48767">
        <v>72</v>
      </c>
      <c r="H48767" s="1" t="s">
        <v>91</v>
      </c>
      <c r="I48767" s="1" t="s">
        <v>154667</v>
      </c>
      <c r="J48767" s="1" t="s">
        <v>155076</v>
      </c>
      <c r="K48767" s="1" t="s">
        <v>155077</v>
      </c>
      <c r="L48767" s="1" t="s">
        <v>25</v>
      </c>
      <c r="M48767" s="1" t="s">
        <v>155074</v>
      </c>
      <c r="N48767" s="1" t="s">
        <v>27</v>
      </c>
      <c r="O48767" s="1" t="s">
        <v>27</v>
      </c>
      <c r="P48767" s="1" t="s">
        <v>155078</v>
      </c>
      <c r="Q48767" s="1" t="s">
        <v>155079</v>
      </c>
      <c r="R48767" s="1" t="s">
        <v>27</v>
      </c>
    </row>
    <row r="48768" spans="1:18" x14ac:dyDescent="0.3">
      <c r="A48768">
        <v>29931</v>
      </c>
      <c r="B48768" s="1" t="s">
        <v>155080</v>
      </c>
      <c r="C48768" s="1" t="s">
        <v>30</v>
      </c>
      <c r="D48768" s="1" t="s">
        <v>155081</v>
      </c>
      <c r="E48768">
        <v>-43865299</v>
      </c>
      <c r="F48768">
        <v>169041</v>
      </c>
      <c r="G48768">
        <v>13</v>
      </c>
      <c r="H48768" s="1" t="s">
        <v>91</v>
      </c>
      <c r="I48768" s="1" t="s">
        <v>154667</v>
      </c>
      <c r="J48768" s="1" t="s">
        <v>154679</v>
      </c>
      <c r="K48768" s="1" t="s">
        <v>154717</v>
      </c>
      <c r="L48768" s="1" t="s">
        <v>25</v>
      </c>
      <c r="M48768" s="1" t="s">
        <v>155080</v>
      </c>
      <c r="N48768" s="1" t="s">
        <v>27</v>
      </c>
      <c r="O48768" s="1" t="s">
        <v>27</v>
      </c>
      <c r="P48768" s="1" t="s">
        <v>27</v>
      </c>
      <c r="Q48768" s="1" t="s">
        <v>27</v>
      </c>
      <c r="R48768" s="1" t="s">
        <v>27</v>
      </c>
    </row>
    <row r="48769" spans="1:18" x14ac:dyDescent="0.3">
      <c r="A48769">
        <v>5035</v>
      </c>
      <c r="B48769" s="1" t="s">
        <v>155082</v>
      </c>
      <c r="C48769" s="1" t="s">
        <v>46</v>
      </c>
      <c r="D48769" s="1" t="s">
        <v>155083</v>
      </c>
      <c r="E48769">
        <v>-77854391</v>
      </c>
      <c r="F48769">
        <v>166464387</v>
      </c>
      <c r="G48769">
        <v>1</v>
      </c>
      <c r="H48769" s="1" t="s">
        <v>28539</v>
      </c>
      <c r="I48769" s="1" t="s">
        <v>28540</v>
      </c>
      <c r="J48769" s="1" t="s">
        <v>28541</v>
      </c>
      <c r="K48769" s="1" t="s">
        <v>155017</v>
      </c>
      <c r="L48769" s="1" t="s">
        <v>25</v>
      </c>
      <c r="M48769" s="1" t="s">
        <v>27</v>
      </c>
      <c r="N48769" s="1" t="s">
        <v>27</v>
      </c>
      <c r="O48769" s="1" t="s">
        <v>27</v>
      </c>
      <c r="P48769" s="1" t="s">
        <v>27</v>
      </c>
      <c r="Q48769" s="1" t="s">
        <v>155084</v>
      </c>
      <c r="R48769" s="1" t="s">
        <v>155085</v>
      </c>
    </row>
    <row r="48770" spans="1:18" x14ac:dyDescent="0.3">
      <c r="A48770">
        <v>44835</v>
      </c>
      <c r="B48770" s="1" t="s">
        <v>155086</v>
      </c>
      <c r="C48770" s="1" t="s">
        <v>19</v>
      </c>
      <c r="D48770" s="1" t="s">
        <v>155087</v>
      </c>
      <c r="E48770">
        <v>-377057991027832</v>
      </c>
      <c r="F48770">
        <v>1761490020751953</v>
      </c>
      <c r="G48770">
        <v>17</v>
      </c>
      <c r="H48770" s="1" t="s">
        <v>91</v>
      </c>
      <c r="I48770" s="1" t="s">
        <v>154667</v>
      </c>
      <c r="J48770" s="1" t="s">
        <v>154915</v>
      </c>
      <c r="K48770" s="1" t="s">
        <v>155088</v>
      </c>
      <c r="L48770" s="1" t="s">
        <v>25</v>
      </c>
      <c r="M48770" s="1" t="s">
        <v>155086</v>
      </c>
      <c r="N48770" s="1" t="s">
        <v>27</v>
      </c>
      <c r="O48770" s="1" t="s">
        <v>27</v>
      </c>
      <c r="P48770" s="1" t="s">
        <v>27</v>
      </c>
      <c r="Q48770" s="1" t="s">
        <v>27</v>
      </c>
      <c r="R48770" s="1" t="s">
        <v>27</v>
      </c>
    </row>
    <row r="48771" spans="1:18" x14ac:dyDescent="0.3">
      <c r="A48771">
        <v>44841</v>
      </c>
      <c r="B48771" s="1" t="s">
        <v>155089</v>
      </c>
      <c r="C48771" s="1" t="s">
        <v>19</v>
      </c>
      <c r="D48771" s="1" t="s">
        <v>155090</v>
      </c>
      <c r="E48771">
        <v>-4153689956665039</v>
      </c>
      <c r="F48771">
        <v>1.7394400024414062E+16</v>
      </c>
      <c r="G48771">
        <v>100</v>
      </c>
      <c r="H48771" s="1" t="s">
        <v>91</v>
      </c>
      <c r="I48771" s="1" t="s">
        <v>154667</v>
      </c>
      <c r="J48771" s="1" t="s">
        <v>154710</v>
      </c>
      <c r="K48771" s="1" t="s">
        <v>49291</v>
      </c>
      <c r="L48771" s="1" t="s">
        <v>25</v>
      </c>
      <c r="M48771" s="1" t="s">
        <v>155089</v>
      </c>
      <c r="N48771" s="1" t="s">
        <v>27</v>
      </c>
      <c r="O48771" s="1" t="s">
        <v>27</v>
      </c>
      <c r="P48771" s="1" t="s">
        <v>27</v>
      </c>
      <c r="Q48771" s="1" t="s">
        <v>27</v>
      </c>
      <c r="R48771" s="1" t="s">
        <v>27</v>
      </c>
    </row>
    <row r="48772" spans="1:18" x14ac:dyDescent="0.3">
      <c r="A48772">
        <v>44802</v>
      </c>
      <c r="B48772" s="1" t="s">
        <v>155091</v>
      </c>
      <c r="C48772" s="1" t="s">
        <v>19</v>
      </c>
      <c r="D48772" s="1" t="s">
        <v>155092</v>
      </c>
      <c r="E48772">
        <v>-4353670120239258</v>
      </c>
      <c r="F48772">
        <v>1726219940185547</v>
      </c>
      <c r="G48772">
        <v>55</v>
      </c>
      <c r="H48772" s="1" t="s">
        <v>91</v>
      </c>
      <c r="I48772" s="1" t="s">
        <v>154667</v>
      </c>
      <c r="J48772" s="1" t="s">
        <v>154668</v>
      </c>
      <c r="K48772" s="1" t="s">
        <v>154948</v>
      </c>
      <c r="L48772" s="1" t="s">
        <v>25</v>
      </c>
      <c r="M48772" s="1" t="s">
        <v>155091</v>
      </c>
      <c r="N48772" s="1" t="s">
        <v>27</v>
      </c>
      <c r="O48772" s="1" t="s">
        <v>27</v>
      </c>
      <c r="P48772" s="1" t="s">
        <v>27</v>
      </c>
      <c r="Q48772" s="1" t="s">
        <v>27</v>
      </c>
      <c r="R48772" s="1" t="s">
        <v>27</v>
      </c>
    </row>
    <row r="48773" spans="1:18" x14ac:dyDescent="0.3">
      <c r="A48773">
        <v>429840</v>
      </c>
      <c r="B48773" s="1" t="s">
        <v>155093</v>
      </c>
      <c r="C48773" s="1" t="s">
        <v>19</v>
      </c>
      <c r="D48773" s="1" t="s">
        <v>155094</v>
      </c>
      <c r="E48773">
        <v>-37135824</v>
      </c>
      <c r="F48773">
        <v>175544529</v>
      </c>
      <c r="G48773">
        <v>50</v>
      </c>
      <c r="H48773" s="1" t="s">
        <v>91</v>
      </c>
      <c r="I48773" s="1" t="s">
        <v>154667</v>
      </c>
      <c r="J48773" s="1" t="s">
        <v>154720</v>
      </c>
      <c r="K48773" s="1" t="s">
        <v>155095</v>
      </c>
      <c r="L48773" s="1" t="s">
        <v>25</v>
      </c>
      <c r="M48773" s="1" t="s">
        <v>155093</v>
      </c>
      <c r="N48773" s="1" t="s">
        <v>27</v>
      </c>
      <c r="O48773" s="1" t="s">
        <v>27</v>
      </c>
      <c r="P48773" s="1" t="s">
        <v>27</v>
      </c>
      <c r="Q48773" s="1" t="s">
        <v>27</v>
      </c>
      <c r="R48773" s="1" t="s">
        <v>27</v>
      </c>
    </row>
    <row r="48774" spans="1:18" x14ac:dyDescent="0.3">
      <c r="A48774">
        <v>44803</v>
      </c>
      <c r="B48774" s="1" t="s">
        <v>155096</v>
      </c>
      <c r="C48774" s="1" t="s">
        <v>19</v>
      </c>
      <c r="D48774" s="1" t="s">
        <v>155097</v>
      </c>
      <c r="E48774">
        <v>-3592890167236328</v>
      </c>
      <c r="F48774">
        <v>1.7387600708007812E+16</v>
      </c>
      <c r="G48774">
        <v>102</v>
      </c>
      <c r="H48774" s="1" t="s">
        <v>91</v>
      </c>
      <c r="I48774" s="1" t="s">
        <v>154667</v>
      </c>
      <c r="J48774" s="1" t="s">
        <v>154788</v>
      </c>
      <c r="K48774" s="1" t="s">
        <v>155098</v>
      </c>
      <c r="L48774" s="1" t="s">
        <v>25</v>
      </c>
      <c r="M48774" s="1" t="s">
        <v>155096</v>
      </c>
      <c r="N48774" s="1" t="s">
        <v>27</v>
      </c>
      <c r="O48774" s="1" t="s">
        <v>27</v>
      </c>
      <c r="P48774" s="1" t="s">
        <v>27</v>
      </c>
      <c r="Q48774" s="1" t="s">
        <v>27</v>
      </c>
      <c r="R48774" s="1" t="s">
        <v>27</v>
      </c>
    </row>
    <row r="48775" spans="1:18" x14ac:dyDescent="0.3">
      <c r="A48775">
        <v>44809</v>
      </c>
      <c r="B48775" s="1" t="s">
        <v>155099</v>
      </c>
      <c r="C48775" s="1" t="s">
        <v>19</v>
      </c>
      <c r="D48775" s="1" t="s">
        <v>155100</v>
      </c>
      <c r="E48775">
        <v>-386411018371582</v>
      </c>
      <c r="F48775">
        <v>1.7800399780273438E+16</v>
      </c>
      <c r="G48775">
        <v>51</v>
      </c>
      <c r="H48775" s="1" t="s">
        <v>91</v>
      </c>
      <c r="I48775" s="1" t="s">
        <v>154667</v>
      </c>
      <c r="J48775" s="1" t="s">
        <v>155040</v>
      </c>
      <c r="K48775" s="1" t="s">
        <v>155041</v>
      </c>
      <c r="L48775" s="1" t="s">
        <v>25</v>
      </c>
      <c r="M48775" s="1" t="s">
        <v>155099</v>
      </c>
      <c r="N48775" s="1" t="s">
        <v>27</v>
      </c>
      <c r="O48775" s="1" t="s">
        <v>27</v>
      </c>
      <c r="P48775" s="1" t="s">
        <v>27</v>
      </c>
      <c r="Q48775" s="1" t="s">
        <v>27</v>
      </c>
      <c r="R48775" s="1" t="s">
        <v>27</v>
      </c>
    </row>
    <row r="48776" spans="1:18" x14ac:dyDescent="0.3">
      <c r="A48776">
        <v>308785</v>
      </c>
      <c r="B48776" s="1" t="s">
        <v>155101</v>
      </c>
      <c r="C48776" s="1" t="s">
        <v>19</v>
      </c>
      <c r="D48776" s="1" t="s">
        <v>155102</v>
      </c>
      <c r="E48776">
        <v>-39629236</v>
      </c>
      <c r="F48776">
        <v>17682404</v>
      </c>
      <c r="G48776">
        <v>36</v>
      </c>
      <c r="H48776" s="1" t="s">
        <v>91</v>
      </c>
      <c r="I48776" s="1" t="s">
        <v>154667</v>
      </c>
      <c r="J48776" s="1" t="s">
        <v>155076</v>
      </c>
      <c r="K48776" s="1" t="s">
        <v>4328</v>
      </c>
      <c r="L48776" s="1" t="s">
        <v>25</v>
      </c>
      <c r="M48776" s="1" t="s">
        <v>155101</v>
      </c>
      <c r="N48776" s="1" t="s">
        <v>27</v>
      </c>
      <c r="O48776" s="1" t="s">
        <v>27</v>
      </c>
      <c r="P48776" s="1" t="s">
        <v>27</v>
      </c>
      <c r="Q48776" s="1" t="s">
        <v>27</v>
      </c>
      <c r="R48776" s="1" t="s">
        <v>27</v>
      </c>
    </row>
    <row r="48777" spans="1:18" x14ac:dyDescent="0.3">
      <c r="A48777">
        <v>44673</v>
      </c>
      <c r="B48777" s="1" t="s">
        <v>155103</v>
      </c>
      <c r="C48777" s="1" t="s">
        <v>19</v>
      </c>
      <c r="D48777" s="1" t="s">
        <v>155104</v>
      </c>
      <c r="E48777">
        <v>-3.5385833740234376E+16</v>
      </c>
      <c r="F48777">
        <v>1.7407028198242188E+16</v>
      </c>
      <c r="G48777">
        <v>200</v>
      </c>
      <c r="H48777" s="1" t="s">
        <v>91</v>
      </c>
      <c r="I48777" s="1" t="s">
        <v>154667</v>
      </c>
      <c r="J48777" s="1" t="s">
        <v>154788</v>
      </c>
      <c r="K48777" s="1" t="s">
        <v>154879</v>
      </c>
      <c r="L48777" s="1" t="s">
        <v>25</v>
      </c>
      <c r="M48777" s="1" t="s">
        <v>155103</v>
      </c>
      <c r="N48777" s="1" t="s">
        <v>27</v>
      </c>
      <c r="O48777" s="1" t="s">
        <v>27</v>
      </c>
      <c r="P48777" s="1" t="s">
        <v>27</v>
      </c>
      <c r="Q48777" s="1" t="s">
        <v>27</v>
      </c>
      <c r="R48777" s="1" t="s">
        <v>27</v>
      </c>
    </row>
    <row r="48778" spans="1:18" x14ac:dyDescent="0.3">
      <c r="A48778">
        <v>44810</v>
      </c>
      <c r="B48778" s="1" t="s">
        <v>155105</v>
      </c>
      <c r="C48778" s="1" t="s">
        <v>19</v>
      </c>
      <c r="D48778" s="1" t="s">
        <v>155106</v>
      </c>
      <c r="E48778">
        <v>-3511830139160156</v>
      </c>
      <c r="F48778">
        <v>1.7326100158691406E+16</v>
      </c>
      <c r="G48778">
        <v>100</v>
      </c>
      <c r="H48778" s="1" t="s">
        <v>91</v>
      </c>
      <c r="I48778" s="1" t="s">
        <v>154667</v>
      </c>
      <c r="J48778" s="1" t="s">
        <v>154788</v>
      </c>
      <c r="K48778" s="1" t="s">
        <v>154810</v>
      </c>
      <c r="L48778" s="1" t="s">
        <v>25</v>
      </c>
      <c r="M48778" s="1" t="s">
        <v>155105</v>
      </c>
      <c r="N48778" s="1" t="s">
        <v>27</v>
      </c>
      <c r="O48778" s="1" t="s">
        <v>27</v>
      </c>
      <c r="P48778" s="1" t="s">
        <v>27</v>
      </c>
      <c r="Q48778" s="1" t="s">
        <v>27</v>
      </c>
      <c r="R48778" s="1" t="s">
        <v>27</v>
      </c>
    </row>
    <row r="48779" spans="1:18" x14ac:dyDescent="0.3">
      <c r="A48779">
        <v>44671</v>
      </c>
      <c r="B48779" s="1" t="s">
        <v>155107</v>
      </c>
      <c r="C48779" s="1" t="s">
        <v>19</v>
      </c>
      <c r="D48779" s="1" t="s">
        <v>155108</v>
      </c>
      <c r="E48779">
        <v>-3685919952392578</v>
      </c>
      <c r="F48779">
        <v>1747689971923828</v>
      </c>
      <c r="G48779">
        <v>204</v>
      </c>
      <c r="H48779" s="1" t="s">
        <v>91</v>
      </c>
      <c r="I48779" s="1" t="s">
        <v>154667</v>
      </c>
      <c r="J48779" s="1" t="s">
        <v>154734</v>
      </c>
      <c r="K48779" s="1" t="s">
        <v>154735</v>
      </c>
      <c r="L48779" s="1" t="s">
        <v>25</v>
      </c>
      <c r="M48779" s="1" t="s">
        <v>155107</v>
      </c>
      <c r="N48779" s="1" t="s">
        <v>27</v>
      </c>
      <c r="O48779" s="1" t="s">
        <v>27</v>
      </c>
      <c r="P48779" s="1" t="s">
        <v>27</v>
      </c>
      <c r="Q48779" s="1" t="s">
        <v>27</v>
      </c>
      <c r="R48779" s="1" t="s">
        <v>27</v>
      </c>
    </row>
    <row r="48780" spans="1:18" x14ac:dyDescent="0.3">
      <c r="A48780">
        <v>44824</v>
      </c>
      <c r="B48780" s="1" t="s">
        <v>155109</v>
      </c>
      <c r="C48780" s="1" t="s">
        <v>19</v>
      </c>
      <c r="D48780" s="1" t="s">
        <v>155110</v>
      </c>
      <c r="E48780">
        <v>-4.0337799072265624E+16</v>
      </c>
      <c r="F48780">
        <v>1.7561900329589844E+16</v>
      </c>
      <c r="G48780">
        <v>128</v>
      </c>
      <c r="H48780" s="1" t="s">
        <v>91</v>
      </c>
      <c r="I48780" s="1" t="s">
        <v>154667</v>
      </c>
      <c r="J48780" s="1" t="s">
        <v>154927</v>
      </c>
      <c r="K48780" s="1" t="s">
        <v>155111</v>
      </c>
      <c r="L48780" s="1" t="s">
        <v>25</v>
      </c>
      <c r="M48780" s="1" t="s">
        <v>155109</v>
      </c>
      <c r="N48780" s="1" t="s">
        <v>27</v>
      </c>
      <c r="O48780" s="1" t="s">
        <v>27</v>
      </c>
      <c r="P48780" s="1" t="s">
        <v>27</v>
      </c>
      <c r="Q48780" s="1" t="s">
        <v>27</v>
      </c>
      <c r="R48780" s="1" t="s">
        <v>27</v>
      </c>
    </row>
    <row r="48781" spans="1:18" x14ac:dyDescent="0.3">
      <c r="A48781">
        <v>44822</v>
      </c>
      <c r="B48781" s="1" t="s">
        <v>155112</v>
      </c>
      <c r="C48781" s="1" t="s">
        <v>19</v>
      </c>
      <c r="D48781" s="1" t="s">
        <v>155113</v>
      </c>
      <c r="E48781">
        <v>-3.6781700134277344E+16</v>
      </c>
      <c r="F48781">
        <v>1.7475900268554688E+16</v>
      </c>
      <c r="G48781">
        <v>70</v>
      </c>
      <c r="H48781" s="1" t="s">
        <v>91</v>
      </c>
      <c r="I48781" s="1" t="s">
        <v>154667</v>
      </c>
      <c r="J48781" s="1" t="s">
        <v>154734</v>
      </c>
      <c r="K48781" s="1" t="s">
        <v>155114</v>
      </c>
      <c r="L48781" s="1" t="s">
        <v>25</v>
      </c>
      <c r="M48781" s="1" t="s">
        <v>155112</v>
      </c>
      <c r="N48781" s="1" t="s">
        <v>27</v>
      </c>
      <c r="O48781" s="1" t="s">
        <v>27</v>
      </c>
      <c r="P48781" s="1" t="s">
        <v>27</v>
      </c>
      <c r="Q48781" s="1" t="s">
        <v>27</v>
      </c>
      <c r="R48781" s="1" t="s">
        <v>27</v>
      </c>
    </row>
    <row r="48782" spans="1:18" x14ac:dyDescent="0.3">
      <c r="A48782">
        <v>44827</v>
      </c>
      <c r="B48782" s="1" t="s">
        <v>155115</v>
      </c>
      <c r="C48782" s="1" t="s">
        <v>19</v>
      </c>
      <c r="D48782" s="1" t="s">
        <v>155116</v>
      </c>
      <c r="E48782">
        <v>-3.813190078735352E+16</v>
      </c>
      <c r="F48782">
        <v>1762469940185547</v>
      </c>
      <c r="G48782">
        <v>979</v>
      </c>
      <c r="H48782" s="1" t="s">
        <v>91</v>
      </c>
      <c r="I48782" s="1" t="s">
        <v>154667</v>
      </c>
      <c r="J48782" s="1" t="s">
        <v>154915</v>
      </c>
      <c r="K48782" s="1" t="s">
        <v>155117</v>
      </c>
      <c r="L48782" s="1" t="s">
        <v>25</v>
      </c>
      <c r="M48782" s="1" t="s">
        <v>155115</v>
      </c>
      <c r="N48782" s="1" t="s">
        <v>27</v>
      </c>
      <c r="O48782" s="1" t="s">
        <v>27</v>
      </c>
      <c r="P48782" s="1" t="s">
        <v>27</v>
      </c>
      <c r="Q48782" s="1" t="s">
        <v>27</v>
      </c>
      <c r="R48782" s="1" t="s">
        <v>27</v>
      </c>
    </row>
    <row r="48783" spans="1:18" x14ac:dyDescent="0.3">
      <c r="A48783">
        <v>44837</v>
      </c>
      <c r="B48783" s="1" t="s">
        <v>155118</v>
      </c>
      <c r="C48783" s="1" t="s">
        <v>19</v>
      </c>
      <c r="D48783" s="1" t="s">
        <v>155119</v>
      </c>
      <c r="E48783">
        <v>-3805481607579999</v>
      </c>
      <c r="F48783">
        <v>178304291368</v>
      </c>
      <c r="G48783">
        <v>760</v>
      </c>
      <c r="H48783" s="1" t="s">
        <v>91</v>
      </c>
      <c r="I48783" s="1" t="s">
        <v>154667</v>
      </c>
      <c r="J48783" s="1" t="s">
        <v>155040</v>
      </c>
      <c r="K48783" s="1" t="s">
        <v>155120</v>
      </c>
      <c r="L48783" s="1" t="s">
        <v>25</v>
      </c>
      <c r="M48783" s="1" t="s">
        <v>155118</v>
      </c>
      <c r="N48783" s="1" t="s">
        <v>27</v>
      </c>
      <c r="O48783" s="1" t="s">
        <v>27</v>
      </c>
      <c r="P48783" s="1" t="s">
        <v>27</v>
      </c>
      <c r="Q48783" s="1" t="s">
        <v>27</v>
      </c>
      <c r="R48783" s="1" t="s">
        <v>27</v>
      </c>
    </row>
    <row r="48784" spans="1:18" x14ac:dyDescent="0.3">
      <c r="A48784">
        <v>44832</v>
      </c>
      <c r="B48784" s="1" t="s">
        <v>155121</v>
      </c>
      <c r="C48784" s="1" t="s">
        <v>19</v>
      </c>
      <c r="D48784" s="1" t="s">
        <v>155122</v>
      </c>
      <c r="E48784">
        <v>-3907292</v>
      </c>
      <c r="F48784">
        <v>174054787</v>
      </c>
      <c r="G48784">
        <v>104</v>
      </c>
      <c r="H48784" s="1" t="s">
        <v>91</v>
      </c>
      <c r="I48784" s="1" t="s">
        <v>154667</v>
      </c>
      <c r="J48784" s="1" t="s">
        <v>155054</v>
      </c>
      <c r="K48784" s="1" t="s">
        <v>155123</v>
      </c>
      <c r="L48784" s="1" t="s">
        <v>25</v>
      </c>
      <c r="M48784" s="1" t="s">
        <v>155121</v>
      </c>
      <c r="N48784" s="1" t="s">
        <v>27</v>
      </c>
      <c r="O48784" s="1" t="s">
        <v>27</v>
      </c>
      <c r="P48784" s="1" t="s">
        <v>27</v>
      </c>
      <c r="Q48784" s="1" t="s">
        <v>27</v>
      </c>
      <c r="R48784" s="1" t="s">
        <v>27</v>
      </c>
    </row>
    <row r="48785" spans="1:18" x14ac:dyDescent="0.3">
      <c r="A48785">
        <v>44846</v>
      </c>
      <c r="B48785" s="1" t="s">
        <v>155124</v>
      </c>
      <c r="C48785" s="1" t="s">
        <v>19</v>
      </c>
      <c r="D48785" s="1" t="s">
        <v>155125</v>
      </c>
      <c r="E48785">
        <v>-35735078</v>
      </c>
      <c r="F48785">
        <v>174303428</v>
      </c>
      <c r="G48785">
        <v>154</v>
      </c>
      <c r="H48785" s="1" t="s">
        <v>91</v>
      </c>
      <c r="I48785" s="1" t="s">
        <v>154667</v>
      </c>
      <c r="J48785" s="1" t="s">
        <v>154788</v>
      </c>
      <c r="K48785" s="1" t="s">
        <v>155126</v>
      </c>
      <c r="L48785" s="1" t="s">
        <v>25</v>
      </c>
      <c r="M48785" s="1" t="s">
        <v>155124</v>
      </c>
      <c r="N48785" s="1" t="s">
        <v>27</v>
      </c>
      <c r="O48785" s="1" t="s">
        <v>27</v>
      </c>
      <c r="P48785" s="1" t="s">
        <v>27</v>
      </c>
      <c r="Q48785" s="1" t="s">
        <v>27</v>
      </c>
      <c r="R48785" s="1" t="s">
        <v>27</v>
      </c>
    </row>
    <row r="48786" spans="1:18" x14ac:dyDescent="0.3">
      <c r="A48786">
        <v>44830</v>
      </c>
      <c r="B48786" s="1" t="s">
        <v>155127</v>
      </c>
      <c r="C48786" s="1" t="s">
        <v>19</v>
      </c>
      <c r="D48786" s="1" t="s">
        <v>155128</v>
      </c>
      <c r="E48786">
        <v>-4.6437198638916016E+16</v>
      </c>
      <c r="F48786">
        <v>1.6835899353027344E+16</v>
      </c>
      <c r="G48786">
        <v>29</v>
      </c>
      <c r="H48786" s="1" t="s">
        <v>91</v>
      </c>
      <c r="I48786" s="1" t="s">
        <v>154667</v>
      </c>
      <c r="J48786" s="1" t="s">
        <v>154724</v>
      </c>
      <c r="K48786" s="1" t="s">
        <v>155129</v>
      </c>
      <c r="L48786" s="1" t="s">
        <v>25</v>
      </c>
      <c r="M48786" s="1" t="s">
        <v>155127</v>
      </c>
      <c r="N48786" s="1" t="s">
        <v>27</v>
      </c>
      <c r="O48786" s="1" t="s">
        <v>27</v>
      </c>
      <c r="P48786" s="1" t="s">
        <v>27</v>
      </c>
      <c r="Q48786" s="1" t="s">
        <v>27</v>
      </c>
      <c r="R48786" s="1" t="s">
        <v>27</v>
      </c>
    </row>
    <row r="48787" spans="1:18" x14ac:dyDescent="0.3">
      <c r="A48787">
        <v>44833</v>
      </c>
      <c r="B48787" s="1" t="s">
        <v>155130</v>
      </c>
      <c r="C48787" s="1" t="s">
        <v>19</v>
      </c>
      <c r="D48787" s="1" t="s">
        <v>155131</v>
      </c>
      <c r="E48787">
        <v>-3888970184326172</v>
      </c>
      <c r="F48787">
        <v>1.7525100708007812E+16</v>
      </c>
      <c r="G48787">
        <v>675</v>
      </c>
      <c r="H48787" s="1" t="s">
        <v>91</v>
      </c>
      <c r="I48787" s="1" t="s">
        <v>154667</v>
      </c>
      <c r="J48787" s="1" t="s">
        <v>154927</v>
      </c>
      <c r="K48787" s="1" t="s">
        <v>155132</v>
      </c>
      <c r="L48787" s="1" t="s">
        <v>25</v>
      </c>
      <c r="M48787" s="1" t="s">
        <v>155130</v>
      </c>
      <c r="N48787" s="1" t="s">
        <v>27</v>
      </c>
      <c r="O48787" s="1" t="s">
        <v>27</v>
      </c>
      <c r="P48787" s="1" t="s">
        <v>27</v>
      </c>
      <c r="Q48787" s="1" t="s">
        <v>27</v>
      </c>
      <c r="R48787" s="1" t="s">
        <v>27</v>
      </c>
    </row>
    <row r="48788" spans="1:18" x14ac:dyDescent="0.3">
      <c r="A48788">
        <v>44844</v>
      </c>
      <c r="B48788" s="1" t="s">
        <v>155133</v>
      </c>
      <c r="C48788" s="1" t="s">
        <v>19</v>
      </c>
      <c r="D48788" s="1" t="s">
        <v>155134</v>
      </c>
      <c r="E48788">
        <v>-3994329833984375</v>
      </c>
      <c r="F48788">
        <v>1.7503900146484376E+16</v>
      </c>
      <c r="G48788">
        <v>42</v>
      </c>
      <c r="H48788" s="1" t="s">
        <v>91</v>
      </c>
      <c r="I48788" s="1" t="s">
        <v>154667</v>
      </c>
      <c r="J48788" s="1" t="s">
        <v>154927</v>
      </c>
      <c r="K48788" s="1" t="s">
        <v>155135</v>
      </c>
      <c r="L48788" s="1" t="s">
        <v>25</v>
      </c>
      <c r="M48788" s="1" t="s">
        <v>155133</v>
      </c>
      <c r="N48788" s="1" t="s">
        <v>27</v>
      </c>
      <c r="O48788" s="1" t="s">
        <v>27</v>
      </c>
      <c r="P48788" s="1" t="s">
        <v>27</v>
      </c>
      <c r="Q48788" s="1" t="s">
        <v>27</v>
      </c>
      <c r="R48788" s="1" t="s">
        <v>27</v>
      </c>
    </row>
    <row r="48789" spans="1:18" x14ac:dyDescent="0.3">
      <c r="A48789">
        <v>44843</v>
      </c>
      <c r="B48789" s="1" t="s">
        <v>155136</v>
      </c>
      <c r="C48789" s="1" t="s">
        <v>19</v>
      </c>
      <c r="D48789" s="1" t="s">
        <v>155137</v>
      </c>
      <c r="E48789">
        <v>-3.6870601654052736E+16</v>
      </c>
      <c r="F48789">
        <v>1.7463099670410156E+16</v>
      </c>
      <c r="G48789">
        <v>70</v>
      </c>
      <c r="H48789" s="1" t="s">
        <v>91</v>
      </c>
      <c r="I48789" s="1" t="s">
        <v>154667</v>
      </c>
      <c r="J48789" s="1" t="s">
        <v>154734</v>
      </c>
      <c r="K48789" s="1" t="s">
        <v>155138</v>
      </c>
      <c r="L48789" s="1" t="s">
        <v>25</v>
      </c>
      <c r="M48789" s="1" t="s">
        <v>155136</v>
      </c>
      <c r="N48789" s="1" t="s">
        <v>27</v>
      </c>
      <c r="O48789" s="1" t="s">
        <v>27</v>
      </c>
      <c r="P48789" s="1" t="s">
        <v>27</v>
      </c>
      <c r="Q48789" s="1" t="s">
        <v>27</v>
      </c>
      <c r="R48789" s="1" t="s">
        <v>27</v>
      </c>
    </row>
    <row r="48790" spans="1:18" x14ac:dyDescent="0.3">
      <c r="A48790">
        <v>44826</v>
      </c>
      <c r="B48790" s="1" t="s">
        <v>155139</v>
      </c>
      <c r="C48790" s="1" t="s">
        <v>19</v>
      </c>
      <c r="D48790" s="1" t="s">
        <v>155140</v>
      </c>
      <c r="E48790">
        <v>-35407158</v>
      </c>
      <c r="F48790">
        <v>173506522</v>
      </c>
      <c r="G48790">
        <v>149</v>
      </c>
      <c r="H48790" s="1" t="s">
        <v>91</v>
      </c>
      <c r="I48790" s="1" t="s">
        <v>154667</v>
      </c>
      <c r="J48790" s="1" t="s">
        <v>154788</v>
      </c>
      <c r="K48790" s="1" t="s">
        <v>155141</v>
      </c>
      <c r="L48790" s="1" t="s">
        <v>25</v>
      </c>
      <c r="M48790" s="1" t="s">
        <v>155139</v>
      </c>
      <c r="N48790" s="1" t="s">
        <v>27</v>
      </c>
      <c r="O48790" s="1" t="s">
        <v>27</v>
      </c>
      <c r="P48790" s="1" t="s">
        <v>27</v>
      </c>
      <c r="Q48790" s="1" t="s">
        <v>27</v>
      </c>
      <c r="R48790" s="1" t="s">
        <v>27</v>
      </c>
    </row>
    <row r="48791" spans="1:18" x14ac:dyDescent="0.3">
      <c r="A48791">
        <v>44838</v>
      </c>
      <c r="B48791" s="1" t="s">
        <v>155142</v>
      </c>
      <c r="C48791" s="1" t="s">
        <v>19</v>
      </c>
      <c r="D48791" s="1" t="s">
        <v>155143</v>
      </c>
      <c r="E48791">
        <v>-3823189926147461</v>
      </c>
      <c r="F48791">
        <v>1.7586099243164062E+16</v>
      </c>
      <c r="G48791">
        <v>1200</v>
      </c>
      <c r="H48791" s="1" t="s">
        <v>91</v>
      </c>
      <c r="I48791" s="1" t="s">
        <v>154667</v>
      </c>
      <c r="J48791" s="1" t="s">
        <v>154720</v>
      </c>
      <c r="K48791" s="1" t="s">
        <v>155144</v>
      </c>
      <c r="L48791" s="1" t="s">
        <v>25</v>
      </c>
      <c r="M48791" s="1" t="s">
        <v>155142</v>
      </c>
      <c r="N48791" s="1" t="s">
        <v>27</v>
      </c>
      <c r="O48791" s="1" t="s">
        <v>27</v>
      </c>
      <c r="P48791" s="1" t="s">
        <v>27</v>
      </c>
      <c r="Q48791" s="1" t="s">
        <v>27</v>
      </c>
      <c r="R48791" s="1" t="s">
        <v>27</v>
      </c>
    </row>
    <row r="48792" spans="1:18" x14ac:dyDescent="0.3">
      <c r="A48792">
        <v>44842</v>
      </c>
      <c r="B48792" s="1" t="s">
        <v>155145</v>
      </c>
      <c r="C48792" s="1" t="s">
        <v>19</v>
      </c>
      <c r="D48792" s="1" t="s">
        <v>155146</v>
      </c>
      <c r="E48792">
        <v>-3904249954223633</v>
      </c>
      <c r="F48792">
        <v>1.7741400146484376E+16</v>
      </c>
      <c r="G48792">
        <v>59</v>
      </c>
      <c r="H48792" s="1" t="s">
        <v>91</v>
      </c>
      <c r="I48792" s="1" t="s">
        <v>154667</v>
      </c>
      <c r="J48792" s="1" t="s">
        <v>155076</v>
      </c>
      <c r="K48792" s="1" t="s">
        <v>155147</v>
      </c>
      <c r="L48792" s="1" t="s">
        <v>25</v>
      </c>
      <c r="M48792" s="1" t="s">
        <v>155145</v>
      </c>
      <c r="N48792" s="1" t="s">
        <v>27</v>
      </c>
      <c r="O48792" s="1" t="s">
        <v>27</v>
      </c>
      <c r="P48792" s="1" t="s">
        <v>27</v>
      </c>
      <c r="Q48792" s="1" t="s">
        <v>27</v>
      </c>
      <c r="R48792" s="1" t="s">
        <v>27</v>
      </c>
    </row>
    <row r="48793" spans="1:18" x14ac:dyDescent="0.3">
      <c r="A48793">
        <v>44834</v>
      </c>
      <c r="B48793" s="1" t="s">
        <v>155148</v>
      </c>
      <c r="C48793" s="1" t="s">
        <v>19</v>
      </c>
      <c r="D48793" s="1" t="s">
        <v>155149</v>
      </c>
      <c r="E48793">
        <v>-3869860076904297</v>
      </c>
      <c r="F48793">
        <v>1760989990234375</v>
      </c>
      <c r="G48793">
        <v>1349</v>
      </c>
      <c r="H48793" s="1" t="s">
        <v>91</v>
      </c>
      <c r="I48793" s="1" t="s">
        <v>154667</v>
      </c>
      <c r="J48793" s="1" t="s">
        <v>154720</v>
      </c>
      <c r="K48793" s="1" t="s">
        <v>154738</v>
      </c>
      <c r="L48793" s="1" t="s">
        <v>25</v>
      </c>
      <c r="M48793" s="1" t="s">
        <v>155148</v>
      </c>
      <c r="N48793" s="1" t="s">
        <v>27</v>
      </c>
      <c r="O48793" s="1" t="s">
        <v>27</v>
      </c>
      <c r="P48793" s="1" t="s">
        <v>27</v>
      </c>
      <c r="Q48793" s="1" t="s">
        <v>27</v>
      </c>
      <c r="R48793" s="1" t="s">
        <v>27</v>
      </c>
    </row>
    <row r="48794" spans="1:18" x14ac:dyDescent="0.3">
      <c r="A48794">
        <v>30021</v>
      </c>
      <c r="B48794" s="1" t="s">
        <v>155150</v>
      </c>
      <c r="C48794" s="1" t="s">
        <v>30</v>
      </c>
      <c r="D48794" s="1" t="s">
        <v>155151</v>
      </c>
      <c r="E48794">
        <v>-3.7256099700927736E+16</v>
      </c>
      <c r="F48794">
        <v>1.7507200622558594E+16</v>
      </c>
      <c r="G48794">
        <v>52</v>
      </c>
      <c r="H48794" s="1" t="s">
        <v>91</v>
      </c>
      <c r="I48794" s="1" t="s">
        <v>154667</v>
      </c>
      <c r="J48794" s="1" t="s">
        <v>154720</v>
      </c>
      <c r="K48794" s="1" t="s">
        <v>27</v>
      </c>
      <c r="L48794" s="1" t="s">
        <v>25</v>
      </c>
      <c r="M48794" s="1" t="s">
        <v>155150</v>
      </c>
      <c r="N48794" s="1" t="s">
        <v>27</v>
      </c>
      <c r="O48794" s="1" t="s">
        <v>27</v>
      </c>
      <c r="P48794" s="1" t="s">
        <v>27</v>
      </c>
      <c r="Q48794" s="1" t="s">
        <v>27</v>
      </c>
      <c r="R48794" s="1" t="s">
        <v>27</v>
      </c>
    </row>
    <row r="48795" spans="1:18" x14ac:dyDescent="0.3">
      <c r="A48795">
        <v>44819</v>
      </c>
      <c r="B48795" s="1" t="s">
        <v>155152</v>
      </c>
      <c r="C48795" s="1" t="s">
        <v>30</v>
      </c>
      <c r="D48795" s="1" t="s">
        <v>155153</v>
      </c>
      <c r="E48795">
        <v>-361781005859375</v>
      </c>
      <c r="F48795">
        <v>1.7532400512695312E+16</v>
      </c>
      <c r="G48795">
        <v>400</v>
      </c>
      <c r="H48795" s="1" t="s">
        <v>91</v>
      </c>
      <c r="I48795" s="1" t="s">
        <v>154667</v>
      </c>
      <c r="J48795" s="1" t="s">
        <v>154734</v>
      </c>
      <c r="K48795" s="1" t="s">
        <v>155154</v>
      </c>
      <c r="L48795" s="1" t="s">
        <v>25</v>
      </c>
      <c r="M48795" s="1" t="s">
        <v>155152</v>
      </c>
      <c r="N48795" s="1" t="s">
        <v>27</v>
      </c>
      <c r="O48795" s="1" t="s">
        <v>27</v>
      </c>
      <c r="P48795" s="1" t="s">
        <v>27</v>
      </c>
      <c r="Q48795" s="1" t="s">
        <v>27</v>
      </c>
      <c r="R48795" s="1" t="s">
        <v>27</v>
      </c>
    </row>
    <row r="48796" spans="1:18" x14ac:dyDescent="0.3">
      <c r="A48796">
        <v>30547</v>
      </c>
      <c r="B48796" s="1" t="s">
        <v>155155</v>
      </c>
      <c r="C48796" s="1" t="s">
        <v>30</v>
      </c>
      <c r="D48796" s="1" t="s">
        <v>155156</v>
      </c>
      <c r="E48796">
        <v>-3680889892578125</v>
      </c>
      <c r="F48796">
        <v>1.7508599853515624E+16</v>
      </c>
      <c r="G48796">
        <v>226</v>
      </c>
      <c r="H48796" s="1" t="s">
        <v>91</v>
      </c>
      <c r="I48796" s="1" t="s">
        <v>154667</v>
      </c>
      <c r="J48796" s="1" t="s">
        <v>154734</v>
      </c>
      <c r="K48796" s="1" t="s">
        <v>27</v>
      </c>
      <c r="L48796" s="1" t="s">
        <v>25</v>
      </c>
      <c r="M48796" s="1" t="s">
        <v>155155</v>
      </c>
      <c r="N48796" s="1" t="s">
        <v>155157</v>
      </c>
      <c r="O48796" s="1" t="s">
        <v>27</v>
      </c>
      <c r="P48796" s="1" t="s">
        <v>27</v>
      </c>
      <c r="Q48796" s="1" t="s">
        <v>27</v>
      </c>
      <c r="R48796" s="1" t="s">
        <v>27</v>
      </c>
    </row>
    <row r="48797" spans="1:18" x14ac:dyDescent="0.3">
      <c r="A48797">
        <v>30002</v>
      </c>
      <c r="B48797" s="1" t="s">
        <v>155158</v>
      </c>
      <c r="C48797" s="1" t="s">
        <v>30</v>
      </c>
      <c r="D48797" s="1" t="s">
        <v>155159</v>
      </c>
      <c r="E48797">
        <v>-3640639877319336</v>
      </c>
      <c r="F48797">
        <v>1.7458700561523438E+16</v>
      </c>
      <c r="G48797">
        <v>112</v>
      </c>
      <c r="H48797" s="1" t="s">
        <v>91</v>
      </c>
      <c r="I48797" s="1" t="s">
        <v>154667</v>
      </c>
      <c r="J48797" s="1" t="s">
        <v>154734</v>
      </c>
      <c r="K48797" s="1" t="s">
        <v>27</v>
      </c>
      <c r="L48797" s="1" t="s">
        <v>25</v>
      </c>
      <c r="M48797" s="1" t="s">
        <v>155158</v>
      </c>
      <c r="N48797" s="1" t="s">
        <v>27</v>
      </c>
      <c r="O48797" s="1" t="s">
        <v>27</v>
      </c>
      <c r="P48797" s="1" t="s">
        <v>27</v>
      </c>
      <c r="Q48797" s="1" t="s">
        <v>27</v>
      </c>
      <c r="R48797" s="1" t="s">
        <v>27</v>
      </c>
    </row>
    <row r="48798" spans="1:18" x14ac:dyDescent="0.3">
      <c r="A48798">
        <v>44812</v>
      </c>
      <c r="B48798" s="1" t="s">
        <v>155160</v>
      </c>
      <c r="C48798" s="1" t="s">
        <v>19</v>
      </c>
      <c r="D48798" s="1" t="s">
        <v>155161</v>
      </c>
      <c r="E48798">
        <v>-4114500045776367</v>
      </c>
      <c r="F48798">
        <v>1748350067138672</v>
      </c>
      <c r="G48798">
        <v>89</v>
      </c>
      <c r="H48798" s="1" t="s">
        <v>91</v>
      </c>
      <c r="I48798" s="1" t="s">
        <v>154667</v>
      </c>
      <c r="J48798" s="1" t="s">
        <v>154746</v>
      </c>
      <c r="K48798" s="1" t="s">
        <v>8314</v>
      </c>
      <c r="L48798" s="1" t="s">
        <v>25</v>
      </c>
      <c r="M48798" s="1" t="s">
        <v>155160</v>
      </c>
      <c r="N48798" s="1" t="s">
        <v>27</v>
      </c>
      <c r="O48798" s="1" t="s">
        <v>27</v>
      </c>
      <c r="P48798" s="1" t="s">
        <v>27</v>
      </c>
      <c r="Q48798" s="1" t="s">
        <v>27</v>
      </c>
      <c r="R48798" s="1" t="s">
        <v>27</v>
      </c>
    </row>
    <row r="48799" spans="1:18" x14ac:dyDescent="0.3">
      <c r="A48799">
        <v>30001</v>
      </c>
      <c r="B48799" s="1" t="s">
        <v>155162</v>
      </c>
      <c r="C48799" s="1" t="s">
        <v>30</v>
      </c>
      <c r="D48799" s="1" t="s">
        <v>155163</v>
      </c>
      <c r="E48799">
        <v>-4242499923706055</v>
      </c>
      <c r="F48799">
        <v>1.7360499572753906E+16</v>
      </c>
      <c r="G48799">
        <v>20</v>
      </c>
      <c r="H48799" s="1" t="s">
        <v>91</v>
      </c>
      <c r="I48799" s="1" t="s">
        <v>154667</v>
      </c>
      <c r="J48799" s="1" t="s">
        <v>154668</v>
      </c>
      <c r="K48799" s="1" t="s">
        <v>27</v>
      </c>
      <c r="L48799" s="1" t="s">
        <v>25</v>
      </c>
      <c r="M48799" s="1" t="s">
        <v>155162</v>
      </c>
      <c r="N48799" s="1" t="s">
        <v>155164</v>
      </c>
      <c r="O48799" s="1" t="s">
        <v>27</v>
      </c>
      <c r="P48799" s="1" t="s">
        <v>27</v>
      </c>
      <c r="Q48799" s="1" t="s">
        <v>27</v>
      </c>
      <c r="R48799" s="1" t="s">
        <v>27</v>
      </c>
    </row>
    <row r="48800" spans="1:18" x14ac:dyDescent="0.3">
      <c r="A48800">
        <v>5036</v>
      </c>
      <c r="B48800" s="1" t="s">
        <v>155165</v>
      </c>
      <c r="C48800" s="1" t="s">
        <v>17700</v>
      </c>
      <c r="D48800" s="1" t="s">
        <v>155166</v>
      </c>
      <c r="E48800">
        <v>-35259148</v>
      </c>
      <c r="F48800">
        <v>173913317</v>
      </c>
      <c r="G48800">
        <v>492</v>
      </c>
      <c r="H48800" s="1" t="s">
        <v>91</v>
      </c>
      <c r="I48800" s="1" t="s">
        <v>154667</v>
      </c>
      <c r="J48800" s="1" t="s">
        <v>154788</v>
      </c>
      <c r="K48800" s="1" t="s">
        <v>155167</v>
      </c>
      <c r="L48800" s="1" t="s">
        <v>816</v>
      </c>
      <c r="M48800" s="1" t="s">
        <v>155165</v>
      </c>
      <c r="N48800" s="1" t="s">
        <v>155168</v>
      </c>
      <c r="O48800" s="1" t="s">
        <v>27</v>
      </c>
      <c r="P48800" s="1" t="s">
        <v>155169</v>
      </c>
      <c r="Q48800" s="1" t="s">
        <v>155170</v>
      </c>
      <c r="R48800" s="1" t="s">
        <v>155171</v>
      </c>
    </row>
    <row r="48801" spans="1:18" x14ac:dyDescent="0.3">
      <c r="A48801">
        <v>30010</v>
      </c>
      <c r="B48801" s="1" t="s">
        <v>155172</v>
      </c>
      <c r="C48801" s="1" t="s">
        <v>30</v>
      </c>
      <c r="D48801" s="1" t="s">
        <v>155173</v>
      </c>
      <c r="E48801">
        <v>-4.1236698150634768E+16</v>
      </c>
      <c r="F48801">
        <v>1.7210499572753906E+16</v>
      </c>
      <c r="G48801">
        <v>30</v>
      </c>
      <c r="H48801" s="1" t="s">
        <v>91</v>
      </c>
      <c r="I48801" s="1" t="s">
        <v>154667</v>
      </c>
      <c r="J48801" s="1" t="s">
        <v>154679</v>
      </c>
      <c r="K48801" s="1" t="s">
        <v>27</v>
      </c>
      <c r="L48801" s="1" t="s">
        <v>25</v>
      </c>
      <c r="M48801" s="1" t="s">
        <v>155172</v>
      </c>
      <c r="N48801" s="1" t="s">
        <v>27</v>
      </c>
      <c r="O48801" s="1" t="s">
        <v>27</v>
      </c>
      <c r="P48801" s="1" t="s">
        <v>27</v>
      </c>
      <c r="Q48801" s="1" t="s">
        <v>27</v>
      </c>
      <c r="R48801" s="1" t="s">
        <v>27</v>
      </c>
    </row>
    <row r="48802" spans="1:18" x14ac:dyDescent="0.3">
      <c r="A48802">
        <v>429848</v>
      </c>
      <c r="B48802" s="1" t="s">
        <v>155174</v>
      </c>
      <c r="C48802" s="1" t="s">
        <v>19</v>
      </c>
      <c r="D48802" s="1" t="s">
        <v>155175</v>
      </c>
      <c r="E48802">
        <v>-35704583</v>
      </c>
      <c r="F48802">
        <v>174313041</v>
      </c>
      <c r="G48802">
        <v>131</v>
      </c>
      <c r="H48802" s="1" t="s">
        <v>91</v>
      </c>
      <c r="I48802" s="1" t="s">
        <v>154667</v>
      </c>
      <c r="J48802" s="1" t="s">
        <v>154788</v>
      </c>
      <c r="K48802" s="1" t="s">
        <v>155126</v>
      </c>
      <c r="L48802" s="1" t="s">
        <v>25</v>
      </c>
      <c r="M48802" s="1" t="s">
        <v>155174</v>
      </c>
      <c r="N48802" s="1" t="s">
        <v>27</v>
      </c>
      <c r="O48802" s="1" t="s">
        <v>27</v>
      </c>
      <c r="P48802" s="1" t="s">
        <v>27</v>
      </c>
      <c r="Q48802" s="1" t="s">
        <v>27</v>
      </c>
      <c r="R48802" s="1" t="s">
        <v>27</v>
      </c>
    </row>
    <row r="48803" spans="1:18" x14ac:dyDescent="0.3">
      <c r="A48803">
        <v>30000</v>
      </c>
      <c r="B48803" s="1" t="s">
        <v>155176</v>
      </c>
      <c r="C48803" s="1" t="s">
        <v>30</v>
      </c>
      <c r="D48803" s="1" t="s">
        <v>155177</v>
      </c>
      <c r="E48803">
        <v>-35451099</v>
      </c>
      <c r="F48803">
        <v>173817001</v>
      </c>
      <c r="G48803">
        <v>571</v>
      </c>
      <c r="H48803" s="1" t="s">
        <v>91</v>
      </c>
      <c r="I48803" s="1" t="s">
        <v>154667</v>
      </c>
      <c r="J48803" s="1" t="s">
        <v>154788</v>
      </c>
      <c r="K48803" s="1" t="s">
        <v>154862</v>
      </c>
      <c r="L48803" s="1" t="s">
        <v>25</v>
      </c>
      <c r="M48803" s="1" t="s">
        <v>155176</v>
      </c>
      <c r="N48803" s="1" t="s">
        <v>122489</v>
      </c>
      <c r="O48803" s="1" t="s">
        <v>27</v>
      </c>
      <c r="P48803" s="1" t="s">
        <v>27</v>
      </c>
      <c r="Q48803" s="1" t="s">
        <v>27</v>
      </c>
      <c r="R48803" s="1" t="s">
        <v>27</v>
      </c>
    </row>
    <row r="48804" spans="1:18" x14ac:dyDescent="0.3">
      <c r="A48804">
        <v>5037</v>
      </c>
      <c r="B48804" s="1" t="s">
        <v>155178</v>
      </c>
      <c r="C48804" s="1" t="s">
        <v>17700</v>
      </c>
      <c r="D48804" s="1" t="s">
        <v>155179</v>
      </c>
      <c r="E48804">
        <v>-35069837</v>
      </c>
      <c r="F48804">
        <v>173287053</v>
      </c>
      <c r="G48804">
        <v>270</v>
      </c>
      <c r="H48804" s="1" t="s">
        <v>91</v>
      </c>
      <c r="I48804" s="1" t="s">
        <v>154667</v>
      </c>
      <c r="J48804" s="1" t="s">
        <v>154788</v>
      </c>
      <c r="K48804" s="1" t="s">
        <v>154804</v>
      </c>
      <c r="L48804" s="1" t="s">
        <v>816</v>
      </c>
      <c r="M48804" s="1" t="s">
        <v>155178</v>
      </c>
      <c r="N48804" s="1" t="s">
        <v>155180</v>
      </c>
      <c r="O48804" s="1" t="s">
        <v>27</v>
      </c>
      <c r="P48804" s="1" t="s">
        <v>27</v>
      </c>
      <c r="Q48804" s="1" t="s">
        <v>155181</v>
      </c>
      <c r="R48804" s="1" t="s">
        <v>27</v>
      </c>
    </row>
    <row r="48805" spans="1:18" x14ac:dyDescent="0.3">
      <c r="A48805">
        <v>44813</v>
      </c>
      <c r="B48805" s="1" t="s">
        <v>155182</v>
      </c>
      <c r="C48805" s="1" t="s">
        <v>19</v>
      </c>
      <c r="D48805" s="1" t="s">
        <v>155183</v>
      </c>
      <c r="E48805">
        <v>-39799999</v>
      </c>
      <c r="F48805">
        <v>174117004</v>
      </c>
      <c r="G48805">
        <v>100</v>
      </c>
      <c r="H48805" s="1" t="s">
        <v>91</v>
      </c>
      <c r="I48805" s="1" t="s">
        <v>154667</v>
      </c>
      <c r="J48805" s="1" t="s">
        <v>155184</v>
      </c>
      <c r="K48805" s="1" t="s">
        <v>155185</v>
      </c>
      <c r="L48805" s="1" t="s">
        <v>25</v>
      </c>
      <c r="M48805" s="1" t="s">
        <v>155182</v>
      </c>
      <c r="N48805" s="1" t="s">
        <v>27</v>
      </c>
      <c r="O48805" s="1" t="s">
        <v>27</v>
      </c>
      <c r="P48805" s="1" t="s">
        <v>27</v>
      </c>
      <c r="Q48805" s="1" t="s">
        <v>27</v>
      </c>
      <c r="R48805" s="1" t="s">
        <v>27</v>
      </c>
    </row>
    <row r="48806" spans="1:18" x14ac:dyDescent="0.3">
      <c r="A48806">
        <v>30043</v>
      </c>
      <c r="B48806" s="1" t="s">
        <v>155186</v>
      </c>
      <c r="C48806" s="1" t="s">
        <v>30</v>
      </c>
      <c r="D48806" s="1" t="s">
        <v>155187</v>
      </c>
      <c r="E48806">
        <v>-398461</v>
      </c>
      <c r="F48806">
        <v>176423004</v>
      </c>
      <c r="G48806">
        <v>840</v>
      </c>
      <c r="H48806" s="1" t="s">
        <v>91</v>
      </c>
      <c r="I48806" s="1" t="s">
        <v>154667</v>
      </c>
      <c r="J48806" s="1" t="s">
        <v>155076</v>
      </c>
      <c r="K48806" s="1" t="s">
        <v>155188</v>
      </c>
      <c r="L48806" s="1" t="s">
        <v>25</v>
      </c>
      <c r="M48806" s="1" t="s">
        <v>155186</v>
      </c>
      <c r="N48806" s="1" t="s">
        <v>27</v>
      </c>
      <c r="O48806" s="1" t="s">
        <v>27</v>
      </c>
      <c r="P48806" s="1" t="s">
        <v>27</v>
      </c>
      <c r="Q48806" s="1" t="s">
        <v>27</v>
      </c>
      <c r="R48806" s="1" t="s">
        <v>27</v>
      </c>
    </row>
    <row r="48807" spans="1:18" x14ac:dyDescent="0.3">
      <c r="A48807">
        <v>32070</v>
      </c>
      <c r="B48807" s="1" t="s">
        <v>155189</v>
      </c>
      <c r="C48807" s="1" t="s">
        <v>30</v>
      </c>
      <c r="D48807" s="1" t="s">
        <v>155190</v>
      </c>
      <c r="E48807">
        <v>-3747999954223633</v>
      </c>
      <c r="F48807">
        <v>1747449951171875</v>
      </c>
      <c r="G48807">
        <v>596</v>
      </c>
      <c r="H48807" s="1" t="s">
        <v>91</v>
      </c>
      <c r="I48807" s="1" t="s">
        <v>154667</v>
      </c>
      <c r="J48807" s="1" t="s">
        <v>154720</v>
      </c>
      <c r="K48807" s="1" t="s">
        <v>155191</v>
      </c>
      <c r="L48807" s="1" t="s">
        <v>25</v>
      </c>
      <c r="M48807" s="1" t="s">
        <v>155189</v>
      </c>
      <c r="N48807" s="1" t="s">
        <v>27</v>
      </c>
      <c r="O48807" s="1" t="s">
        <v>27</v>
      </c>
      <c r="P48807" s="1" t="s">
        <v>27</v>
      </c>
      <c r="Q48807" s="1" t="s">
        <v>27</v>
      </c>
      <c r="R48807" s="1" t="s">
        <v>27</v>
      </c>
    </row>
    <row r="48808" spans="1:18" x14ac:dyDescent="0.3">
      <c r="A48808">
        <v>30060</v>
      </c>
      <c r="B48808" s="1" t="s">
        <v>155192</v>
      </c>
      <c r="C48808" s="1" t="s">
        <v>30</v>
      </c>
      <c r="D48808" s="1" t="s">
        <v>155193</v>
      </c>
      <c r="E48808">
        <v>-4175920104980469</v>
      </c>
      <c r="F48808">
        <v>1.7274600219726562E+16</v>
      </c>
      <c r="G48808">
        <v>1709</v>
      </c>
      <c r="H48808" s="1" t="s">
        <v>91</v>
      </c>
      <c r="I48808" s="1" t="s">
        <v>154667</v>
      </c>
      <c r="J48808" s="1" t="s">
        <v>155194</v>
      </c>
      <c r="K48808" s="1" t="s">
        <v>27</v>
      </c>
      <c r="L48808" s="1" t="s">
        <v>25</v>
      </c>
      <c r="M48808" s="1" t="s">
        <v>155192</v>
      </c>
      <c r="N48808" s="1" t="s">
        <v>27</v>
      </c>
      <c r="O48808" s="1" t="s">
        <v>27</v>
      </c>
      <c r="P48808" s="1" t="s">
        <v>27</v>
      </c>
      <c r="Q48808" s="1" t="s">
        <v>27</v>
      </c>
      <c r="R48808" s="1" t="s">
        <v>27</v>
      </c>
    </row>
    <row r="48809" spans="1:18" x14ac:dyDescent="0.3">
      <c r="A48809">
        <v>44828</v>
      </c>
      <c r="B48809" s="1" t="s">
        <v>155195</v>
      </c>
      <c r="C48809" s="1" t="s">
        <v>19</v>
      </c>
      <c r="D48809" s="1" t="s">
        <v>155196</v>
      </c>
      <c r="E48809">
        <v>-3.8129398345947264E+16</v>
      </c>
      <c r="F48809">
        <v>1762530059814453</v>
      </c>
      <c r="G48809">
        <v>935</v>
      </c>
      <c r="H48809" s="1" t="s">
        <v>91</v>
      </c>
      <c r="I48809" s="1" t="s">
        <v>154667</v>
      </c>
      <c r="J48809" s="1" t="s">
        <v>154915</v>
      </c>
      <c r="K48809" s="1" t="s">
        <v>155117</v>
      </c>
      <c r="L48809" s="1" t="s">
        <v>25</v>
      </c>
      <c r="M48809" s="1" t="s">
        <v>155195</v>
      </c>
      <c r="N48809" s="1" t="s">
        <v>27</v>
      </c>
      <c r="O48809" s="1" t="s">
        <v>27</v>
      </c>
      <c r="P48809" s="1" t="s">
        <v>27</v>
      </c>
      <c r="Q48809" s="1" t="s">
        <v>27</v>
      </c>
      <c r="R48809" s="1" t="s">
        <v>27</v>
      </c>
    </row>
    <row r="48810" spans="1:18" x14ac:dyDescent="0.3">
      <c r="A48810">
        <v>32071</v>
      </c>
      <c r="B48810" s="1" t="s">
        <v>155197</v>
      </c>
      <c r="C48810" s="1" t="s">
        <v>167</v>
      </c>
      <c r="D48810" s="1" t="s">
        <v>155198</v>
      </c>
      <c r="E48810">
        <v>-387317008972168</v>
      </c>
      <c r="F48810">
        <v>1.7603500366210938E+16</v>
      </c>
      <c r="H48810" s="1" t="s">
        <v>91</v>
      </c>
      <c r="I48810" s="1" t="s">
        <v>154667</v>
      </c>
      <c r="J48810" s="1" t="s">
        <v>154720</v>
      </c>
      <c r="K48810" s="1" t="s">
        <v>155199</v>
      </c>
      <c r="L48810" s="1" t="s">
        <v>25</v>
      </c>
      <c r="M48810" s="1" t="s">
        <v>155197</v>
      </c>
      <c r="N48810" s="1" t="s">
        <v>27</v>
      </c>
      <c r="O48810" s="1" t="s">
        <v>27</v>
      </c>
      <c r="P48810" s="1" t="s">
        <v>27</v>
      </c>
      <c r="Q48810" s="1" t="s">
        <v>27</v>
      </c>
      <c r="R48810" s="1" t="s">
        <v>27</v>
      </c>
    </row>
    <row r="48811" spans="1:18" x14ac:dyDescent="0.3">
      <c r="A48811">
        <v>5038</v>
      </c>
      <c r="B48811" s="1" t="s">
        <v>155200</v>
      </c>
      <c r="C48811" s="1" t="s">
        <v>17700</v>
      </c>
      <c r="D48811" s="1" t="s">
        <v>155201</v>
      </c>
      <c r="E48811">
        <v>-45210495</v>
      </c>
      <c r="F48811">
        <v>169371113</v>
      </c>
      <c r="G48811">
        <v>752</v>
      </c>
      <c r="H48811" s="1" t="s">
        <v>91</v>
      </c>
      <c r="I48811" s="1" t="s">
        <v>154667</v>
      </c>
      <c r="J48811" s="1" t="s">
        <v>154674</v>
      </c>
      <c r="K48811" s="1" t="s">
        <v>155202</v>
      </c>
      <c r="L48811" s="1" t="s">
        <v>25</v>
      </c>
      <c r="M48811" s="1" t="s">
        <v>155200</v>
      </c>
      <c r="N48811" s="1" t="s">
        <v>30631</v>
      </c>
      <c r="O48811" s="1" t="s">
        <v>27</v>
      </c>
      <c r="P48811" s="1" t="s">
        <v>27</v>
      </c>
      <c r="Q48811" s="1" t="s">
        <v>155203</v>
      </c>
      <c r="R48811" s="1" t="s">
        <v>27</v>
      </c>
    </row>
    <row r="48812" spans="1:18" x14ac:dyDescent="0.3">
      <c r="A48812">
        <v>30124</v>
      </c>
      <c r="B48812" s="1" t="s">
        <v>155204</v>
      </c>
      <c r="C48812" s="1" t="s">
        <v>30</v>
      </c>
      <c r="D48812" s="1" t="s">
        <v>155205</v>
      </c>
      <c r="E48812">
        <v>-3773440170288086</v>
      </c>
      <c r="F48812">
        <v>1.7574200439453124E+16</v>
      </c>
      <c r="G48812">
        <v>180</v>
      </c>
      <c r="H48812" s="1" t="s">
        <v>91</v>
      </c>
      <c r="I48812" s="1" t="s">
        <v>154667</v>
      </c>
      <c r="J48812" s="1" t="s">
        <v>154720</v>
      </c>
      <c r="K48812" s="1" t="s">
        <v>27</v>
      </c>
      <c r="L48812" s="1" t="s">
        <v>25</v>
      </c>
      <c r="M48812" s="1" t="s">
        <v>155204</v>
      </c>
      <c r="N48812" s="1" t="s">
        <v>36669</v>
      </c>
      <c r="O48812" s="1" t="s">
        <v>27</v>
      </c>
      <c r="P48812" s="1" t="s">
        <v>27</v>
      </c>
      <c r="Q48812" s="1" t="s">
        <v>27</v>
      </c>
      <c r="R48812" s="1" t="s">
        <v>27</v>
      </c>
    </row>
    <row r="48813" spans="1:18" x14ac:dyDescent="0.3">
      <c r="A48813">
        <v>44818</v>
      </c>
      <c r="B48813" s="1" t="s">
        <v>155206</v>
      </c>
      <c r="C48813" s="1" t="s">
        <v>19</v>
      </c>
      <c r="D48813" s="1" t="s">
        <v>155207</v>
      </c>
      <c r="E48813">
        <v>-3.68465256281E+16</v>
      </c>
      <c r="F48813">
        <v>174787872434</v>
      </c>
      <c r="G48813">
        <v>5</v>
      </c>
      <c r="H48813" s="1" t="s">
        <v>91</v>
      </c>
      <c r="I48813" s="1" t="s">
        <v>154667</v>
      </c>
      <c r="J48813" s="1" t="s">
        <v>154734</v>
      </c>
      <c r="K48813" s="1" t="s">
        <v>155208</v>
      </c>
      <c r="L48813" s="1" t="s">
        <v>25</v>
      </c>
      <c r="M48813" s="1" t="s">
        <v>155206</v>
      </c>
      <c r="N48813" s="1" t="s">
        <v>155209</v>
      </c>
      <c r="O48813" s="1" t="s">
        <v>27</v>
      </c>
      <c r="P48813" s="1" t="s">
        <v>27</v>
      </c>
      <c r="Q48813" s="1" t="s">
        <v>27</v>
      </c>
      <c r="R48813" s="1" t="s">
        <v>27</v>
      </c>
    </row>
    <row r="48814" spans="1:18" x14ac:dyDescent="0.3">
      <c r="A48814">
        <v>5039</v>
      </c>
      <c r="B48814" s="1" t="s">
        <v>155210</v>
      </c>
      <c r="C48814" s="1" t="s">
        <v>17700</v>
      </c>
      <c r="D48814" s="1" t="s">
        <v>155211</v>
      </c>
      <c r="E48814">
        <v>-4376499938964844</v>
      </c>
      <c r="F48814">
        <v>1.7013299560546876E+16</v>
      </c>
      <c r="G48814">
        <v>2153</v>
      </c>
      <c r="H48814" s="1" t="s">
        <v>91</v>
      </c>
      <c r="I48814" s="1" t="s">
        <v>154667</v>
      </c>
      <c r="J48814" s="1" t="s">
        <v>154668</v>
      </c>
      <c r="K48814" s="1" t="s">
        <v>27</v>
      </c>
      <c r="L48814" s="1" t="s">
        <v>25</v>
      </c>
      <c r="M48814" s="1" t="s">
        <v>155210</v>
      </c>
      <c r="N48814" s="1" t="s">
        <v>32097</v>
      </c>
      <c r="O48814" s="1" t="s">
        <v>27</v>
      </c>
      <c r="P48814" s="1" t="s">
        <v>27</v>
      </c>
      <c r="Q48814" s="1" t="s">
        <v>27</v>
      </c>
      <c r="R48814" s="1" t="s">
        <v>27</v>
      </c>
    </row>
    <row r="48815" spans="1:18" x14ac:dyDescent="0.3">
      <c r="A48815">
        <v>30132</v>
      </c>
      <c r="B48815" s="1" t="s">
        <v>155212</v>
      </c>
      <c r="C48815" s="1" t="s">
        <v>30</v>
      </c>
      <c r="D48815" s="1" t="s">
        <v>155213</v>
      </c>
      <c r="E48815">
        <v>-3725749969482422</v>
      </c>
      <c r="F48815">
        <v>1.7511500549316406E+16</v>
      </c>
      <c r="G48815">
        <v>30</v>
      </c>
      <c r="H48815" s="1" t="s">
        <v>91</v>
      </c>
      <c r="I48815" s="1" t="s">
        <v>154667</v>
      </c>
      <c r="J48815" s="1" t="s">
        <v>154720</v>
      </c>
      <c r="K48815" s="1" t="s">
        <v>27</v>
      </c>
      <c r="L48815" s="1" t="s">
        <v>25</v>
      </c>
      <c r="M48815" s="1" t="s">
        <v>155212</v>
      </c>
      <c r="N48815" s="1" t="s">
        <v>27</v>
      </c>
      <c r="O48815" s="1" t="s">
        <v>27</v>
      </c>
      <c r="P48815" s="1" t="s">
        <v>27</v>
      </c>
      <c r="Q48815" s="1" t="s">
        <v>27</v>
      </c>
      <c r="R48815" s="1" t="s">
        <v>27</v>
      </c>
    </row>
    <row r="48816" spans="1:18" x14ac:dyDescent="0.3">
      <c r="A48816">
        <v>30138</v>
      </c>
      <c r="B48816" s="1" t="s">
        <v>155214</v>
      </c>
      <c r="C48816" s="1" t="s">
        <v>30</v>
      </c>
      <c r="D48816" s="1" t="s">
        <v>155215</v>
      </c>
      <c r="E48816">
        <v>-4.4673301696777344E+16</v>
      </c>
      <c r="F48816">
        <v>1.6792300415039062E+16</v>
      </c>
      <c r="G48816">
        <v>10</v>
      </c>
      <c r="H48816" s="1" t="s">
        <v>91</v>
      </c>
      <c r="I48816" s="1" t="s">
        <v>154667</v>
      </c>
      <c r="J48816" s="1" t="s">
        <v>154724</v>
      </c>
      <c r="K48816" s="1" t="s">
        <v>27</v>
      </c>
      <c r="L48816" s="1" t="s">
        <v>25</v>
      </c>
      <c r="M48816" s="1" t="s">
        <v>155214</v>
      </c>
      <c r="N48816" s="1" t="s">
        <v>139526</v>
      </c>
      <c r="O48816" s="1" t="s">
        <v>27</v>
      </c>
      <c r="P48816" s="1" t="s">
        <v>27</v>
      </c>
      <c r="Q48816" s="1" t="s">
        <v>27</v>
      </c>
      <c r="R48816" s="1" t="s">
        <v>27</v>
      </c>
    </row>
    <row r="48817" spans="1:18" x14ac:dyDescent="0.3">
      <c r="A48817">
        <v>30108</v>
      </c>
      <c r="B48817" s="1" t="s">
        <v>155216</v>
      </c>
      <c r="C48817" s="1" t="s">
        <v>19</v>
      </c>
      <c r="D48817" s="1" t="s">
        <v>155217</v>
      </c>
      <c r="E48817">
        <v>-3.4995601654052736E+16</v>
      </c>
      <c r="F48817">
        <v>1.7346400451660156E+16</v>
      </c>
      <c r="G48817">
        <v>3</v>
      </c>
      <c r="H48817" s="1" t="s">
        <v>91</v>
      </c>
      <c r="I48817" s="1" t="s">
        <v>154667</v>
      </c>
      <c r="J48817" s="1" t="s">
        <v>154788</v>
      </c>
      <c r="K48817" s="1" t="s">
        <v>27</v>
      </c>
      <c r="L48817" s="1" t="s">
        <v>25</v>
      </c>
      <c r="M48817" s="1" t="s">
        <v>155216</v>
      </c>
      <c r="N48817" s="1" t="s">
        <v>27</v>
      </c>
      <c r="O48817" s="1" t="s">
        <v>27</v>
      </c>
      <c r="P48817" s="1" t="s">
        <v>27</v>
      </c>
      <c r="Q48817" s="1" t="s">
        <v>27</v>
      </c>
      <c r="R48817" s="1" t="s">
        <v>27</v>
      </c>
    </row>
    <row r="48818" spans="1:18" x14ac:dyDescent="0.3">
      <c r="A48818">
        <v>44840</v>
      </c>
      <c r="B48818" s="1" t="s">
        <v>155218</v>
      </c>
      <c r="C48818" s="1" t="s">
        <v>19</v>
      </c>
      <c r="D48818" s="1" t="s">
        <v>155219</v>
      </c>
      <c r="E48818">
        <v>-409474983215332</v>
      </c>
      <c r="F48818">
        <v>1756750030517578</v>
      </c>
      <c r="G48818">
        <v>367</v>
      </c>
      <c r="H48818" s="1" t="s">
        <v>91</v>
      </c>
      <c r="I48818" s="1" t="s">
        <v>154667</v>
      </c>
      <c r="J48818" s="1" t="s">
        <v>154746</v>
      </c>
      <c r="K48818" s="1" t="s">
        <v>155220</v>
      </c>
      <c r="L48818" s="1" t="s">
        <v>25</v>
      </c>
      <c r="M48818" s="1" t="s">
        <v>155218</v>
      </c>
      <c r="N48818" s="1" t="s">
        <v>27</v>
      </c>
      <c r="O48818" s="1" t="s">
        <v>27</v>
      </c>
      <c r="P48818" s="1" t="s">
        <v>27</v>
      </c>
      <c r="Q48818" s="1" t="s">
        <v>27</v>
      </c>
      <c r="R48818" s="1" t="s">
        <v>27</v>
      </c>
    </row>
    <row r="48819" spans="1:18" x14ac:dyDescent="0.3">
      <c r="A48819">
        <v>30115</v>
      </c>
      <c r="B48819" s="1" t="s">
        <v>155221</v>
      </c>
      <c r="C48819" s="1" t="s">
        <v>30</v>
      </c>
      <c r="D48819" s="1" t="s">
        <v>155222</v>
      </c>
      <c r="E48819">
        <v>-44365971</v>
      </c>
      <c r="F48819">
        <v>168016255</v>
      </c>
      <c r="G48819">
        <v>348</v>
      </c>
      <c r="H48819" s="1" t="s">
        <v>91</v>
      </c>
      <c r="I48819" s="1" t="s">
        <v>154667</v>
      </c>
      <c r="J48819" s="1" t="s">
        <v>154724</v>
      </c>
      <c r="K48819" s="1" t="s">
        <v>1679</v>
      </c>
      <c r="L48819" s="1" t="s">
        <v>25</v>
      </c>
      <c r="M48819" s="1" t="s">
        <v>155221</v>
      </c>
      <c r="N48819" s="1" t="s">
        <v>27</v>
      </c>
      <c r="O48819" s="1" t="s">
        <v>27</v>
      </c>
      <c r="P48819" s="1" t="s">
        <v>27</v>
      </c>
      <c r="Q48819" s="1" t="s">
        <v>27</v>
      </c>
      <c r="R48819" s="1" t="s">
        <v>27</v>
      </c>
    </row>
    <row r="48820" spans="1:18" x14ac:dyDescent="0.3">
      <c r="A48820">
        <v>30166</v>
      </c>
      <c r="B48820" s="1" t="s">
        <v>155223</v>
      </c>
      <c r="C48820" s="1" t="s">
        <v>30</v>
      </c>
      <c r="D48820" s="1" t="s">
        <v>155224</v>
      </c>
      <c r="E48820">
        <v>-4112329864501953</v>
      </c>
      <c r="F48820">
        <v>1.7298899841308594E+16</v>
      </c>
      <c r="G48820">
        <v>39</v>
      </c>
      <c r="H48820" s="1" t="s">
        <v>91</v>
      </c>
      <c r="I48820" s="1" t="s">
        <v>154667</v>
      </c>
      <c r="J48820" s="1" t="s">
        <v>155194</v>
      </c>
      <c r="K48820" s="1" t="s">
        <v>27</v>
      </c>
      <c r="L48820" s="1" t="s">
        <v>25</v>
      </c>
      <c r="M48820" s="1" t="s">
        <v>155223</v>
      </c>
      <c r="N48820" s="1" t="s">
        <v>155225</v>
      </c>
      <c r="O48820" s="1" t="s">
        <v>27</v>
      </c>
      <c r="P48820" s="1" t="s">
        <v>27</v>
      </c>
      <c r="Q48820" s="1" t="s">
        <v>27</v>
      </c>
      <c r="R48820" s="1" t="s">
        <v>27</v>
      </c>
    </row>
    <row r="48821" spans="1:18" x14ac:dyDescent="0.3">
      <c r="A48821">
        <v>32072</v>
      </c>
      <c r="B48821" s="1" t="s">
        <v>155226</v>
      </c>
      <c r="C48821" s="1" t="s">
        <v>30</v>
      </c>
      <c r="D48821" s="1" t="s">
        <v>155227</v>
      </c>
      <c r="E48821">
        <v>-4208300018310547</v>
      </c>
      <c r="F48821">
        <v>1732830047607422</v>
      </c>
      <c r="G48821">
        <v>2813</v>
      </c>
      <c r="H48821" s="1" t="s">
        <v>91</v>
      </c>
      <c r="I48821" s="1" t="s">
        <v>154667</v>
      </c>
      <c r="J48821" s="1" t="s">
        <v>154710</v>
      </c>
      <c r="K48821" s="1" t="s">
        <v>85760</v>
      </c>
      <c r="L48821" s="1" t="s">
        <v>25</v>
      </c>
      <c r="M48821" s="1" t="s">
        <v>155226</v>
      </c>
      <c r="N48821" s="1" t="s">
        <v>27</v>
      </c>
      <c r="O48821" s="1" t="s">
        <v>27</v>
      </c>
      <c r="P48821" s="1" t="s">
        <v>27</v>
      </c>
      <c r="Q48821" s="1" t="s">
        <v>27</v>
      </c>
      <c r="R48821" s="1" t="s">
        <v>27</v>
      </c>
    </row>
    <row r="48822" spans="1:18" x14ac:dyDescent="0.3">
      <c r="A48822">
        <v>5040</v>
      </c>
      <c r="B48822" s="1" t="s">
        <v>155228</v>
      </c>
      <c r="C48822" s="1" t="s">
        <v>17700</v>
      </c>
      <c r="D48822" s="1" t="s">
        <v>155229</v>
      </c>
      <c r="E48822">
        <v>-4553310012817383</v>
      </c>
      <c r="F48822">
        <v>1.6764999389648438E+16</v>
      </c>
      <c r="G48822">
        <v>687</v>
      </c>
      <c r="H48822" s="1" t="s">
        <v>91</v>
      </c>
      <c r="I48822" s="1" t="s">
        <v>154667</v>
      </c>
      <c r="J48822" s="1" t="s">
        <v>154724</v>
      </c>
      <c r="K48822" s="1" t="s">
        <v>27</v>
      </c>
      <c r="L48822" s="1" t="s">
        <v>25</v>
      </c>
      <c r="M48822" s="1" t="s">
        <v>155228</v>
      </c>
      <c r="N48822" s="1" t="s">
        <v>155230</v>
      </c>
      <c r="O48822" s="1" t="s">
        <v>27</v>
      </c>
      <c r="P48822" s="1" t="s">
        <v>27</v>
      </c>
      <c r="Q48822" s="1" t="s">
        <v>27</v>
      </c>
      <c r="R48822" s="1" t="s">
        <v>27</v>
      </c>
    </row>
    <row r="48823" spans="1:18" x14ac:dyDescent="0.3">
      <c r="A48823">
        <v>30204</v>
      </c>
      <c r="B48823" s="1" t="s">
        <v>155231</v>
      </c>
      <c r="C48823" s="1" t="s">
        <v>19</v>
      </c>
      <c r="D48823" s="1" t="s">
        <v>155232</v>
      </c>
      <c r="E48823">
        <v>-3939984130859375</v>
      </c>
      <c r="F48823">
        <v>1738098602294922</v>
      </c>
      <c r="G48823">
        <v>112</v>
      </c>
      <c r="H48823" s="1" t="s">
        <v>91</v>
      </c>
      <c r="I48823" s="1" t="s">
        <v>154667</v>
      </c>
      <c r="J48823" s="1" t="s">
        <v>155054</v>
      </c>
      <c r="K48823" s="1" t="s">
        <v>155233</v>
      </c>
      <c r="L48823" s="1" t="s">
        <v>25</v>
      </c>
      <c r="M48823" s="1" t="s">
        <v>155231</v>
      </c>
      <c r="N48823" s="1" t="s">
        <v>27</v>
      </c>
      <c r="O48823" s="1" t="s">
        <v>27</v>
      </c>
      <c r="P48823" s="1" t="s">
        <v>27</v>
      </c>
      <c r="Q48823" s="1" t="s">
        <v>27</v>
      </c>
      <c r="R48823" s="1" t="s">
        <v>27</v>
      </c>
    </row>
    <row r="48824" spans="1:18" x14ac:dyDescent="0.3">
      <c r="A48824">
        <v>30173</v>
      </c>
      <c r="B48824" s="1" t="s">
        <v>155234</v>
      </c>
      <c r="C48824" s="1" t="s">
        <v>30</v>
      </c>
      <c r="D48824" s="1" t="s">
        <v>155235</v>
      </c>
      <c r="E48824">
        <v>-4179669952392578</v>
      </c>
      <c r="F48824">
        <v>1.7231500244140624E+16</v>
      </c>
      <c r="G48824">
        <v>531</v>
      </c>
      <c r="H48824" s="1" t="s">
        <v>91</v>
      </c>
      <c r="I48824" s="1" t="s">
        <v>154667</v>
      </c>
      <c r="J48824" s="1" t="s">
        <v>155194</v>
      </c>
      <c r="K48824" s="1" t="s">
        <v>21819</v>
      </c>
      <c r="L48824" s="1" t="s">
        <v>25</v>
      </c>
      <c r="M48824" s="1" t="s">
        <v>155234</v>
      </c>
      <c r="N48824" s="1" t="s">
        <v>27</v>
      </c>
      <c r="O48824" s="1" t="s">
        <v>27</v>
      </c>
      <c r="P48824" s="1" t="s">
        <v>27</v>
      </c>
      <c r="Q48824" s="1" t="s">
        <v>27</v>
      </c>
      <c r="R48824" s="1" t="s">
        <v>27</v>
      </c>
    </row>
    <row r="48825" spans="1:18" x14ac:dyDescent="0.3">
      <c r="A48825">
        <v>5041</v>
      </c>
      <c r="B48825" s="1" t="s">
        <v>155236</v>
      </c>
      <c r="C48825" s="1" t="s">
        <v>17700</v>
      </c>
      <c r="D48825" s="1" t="s">
        <v>155237</v>
      </c>
      <c r="E48825">
        <v>-40974634</v>
      </c>
      <c r="F48825">
        <v>17563454</v>
      </c>
      <c r="G48825">
        <v>364</v>
      </c>
      <c r="H48825" s="1" t="s">
        <v>91</v>
      </c>
      <c r="I48825" s="1" t="s">
        <v>154667</v>
      </c>
      <c r="J48825" s="1" t="s">
        <v>154746</v>
      </c>
      <c r="K48825" s="1" t="s">
        <v>155220</v>
      </c>
      <c r="L48825" s="1" t="s">
        <v>25</v>
      </c>
      <c r="M48825" s="1" t="s">
        <v>155236</v>
      </c>
      <c r="N48825" s="1" t="s">
        <v>155238</v>
      </c>
      <c r="O48825" s="1" t="s">
        <v>27</v>
      </c>
      <c r="P48825" s="1" t="s">
        <v>155239</v>
      </c>
      <c r="Q48825" s="1" t="s">
        <v>155240</v>
      </c>
      <c r="R48825" s="1" t="s">
        <v>27</v>
      </c>
    </row>
    <row r="48826" spans="1:18" x14ac:dyDescent="0.3">
      <c r="A48826">
        <v>32073</v>
      </c>
      <c r="B48826" s="1" t="s">
        <v>155241</v>
      </c>
      <c r="C48826" s="1" t="s">
        <v>30</v>
      </c>
      <c r="D48826" s="1" t="s">
        <v>155242</v>
      </c>
      <c r="E48826">
        <v>-4121419906616211</v>
      </c>
      <c r="F48826">
        <v>1.7548599243164062E+16</v>
      </c>
      <c r="H48826" s="1" t="s">
        <v>91</v>
      </c>
      <c r="I48826" s="1" t="s">
        <v>154667</v>
      </c>
      <c r="J48826" s="1" t="s">
        <v>154746</v>
      </c>
      <c r="K48826" s="1" t="s">
        <v>155243</v>
      </c>
      <c r="L48826" s="1" t="s">
        <v>25</v>
      </c>
      <c r="M48826" s="1" t="s">
        <v>155241</v>
      </c>
      <c r="N48826" s="1" t="s">
        <v>27</v>
      </c>
      <c r="O48826" s="1" t="s">
        <v>27</v>
      </c>
      <c r="P48826" s="1" t="s">
        <v>27</v>
      </c>
      <c r="Q48826" s="1" t="s">
        <v>27</v>
      </c>
      <c r="R48826" s="1" t="s">
        <v>27</v>
      </c>
    </row>
    <row r="48827" spans="1:18" x14ac:dyDescent="0.3">
      <c r="A48827">
        <v>30102</v>
      </c>
      <c r="B48827" s="1" t="s">
        <v>155244</v>
      </c>
      <c r="C48827" s="1" t="s">
        <v>30</v>
      </c>
      <c r="D48827" s="1" t="s">
        <v>155245</v>
      </c>
      <c r="E48827">
        <v>-442317008972168</v>
      </c>
      <c r="F48827">
        <v>1.6922999572753906E+16</v>
      </c>
      <c r="G48827">
        <v>1142</v>
      </c>
      <c r="H48827" s="1" t="s">
        <v>91</v>
      </c>
      <c r="I48827" s="1" t="s">
        <v>154667</v>
      </c>
      <c r="J48827" s="1" t="s">
        <v>154674</v>
      </c>
      <c r="K48827" s="1" t="s">
        <v>27</v>
      </c>
      <c r="L48827" s="1" t="s">
        <v>25</v>
      </c>
      <c r="M48827" s="1" t="s">
        <v>155244</v>
      </c>
      <c r="N48827" s="1" t="s">
        <v>27</v>
      </c>
      <c r="O48827" s="1" t="s">
        <v>27</v>
      </c>
      <c r="P48827" s="1" t="s">
        <v>27</v>
      </c>
      <c r="Q48827" s="1" t="s">
        <v>27</v>
      </c>
      <c r="R48827" s="1" t="s">
        <v>27</v>
      </c>
    </row>
    <row r="48828" spans="1:18" x14ac:dyDescent="0.3">
      <c r="A48828">
        <v>44814</v>
      </c>
      <c r="B48828" s="1" t="s">
        <v>155246</v>
      </c>
      <c r="C48828" s="1" t="s">
        <v>19</v>
      </c>
      <c r="D48828" s="1" t="s">
        <v>155247</v>
      </c>
      <c r="E48828">
        <v>-39974998</v>
      </c>
      <c r="F48828">
        <v>173292007</v>
      </c>
      <c r="G48828">
        <v>60</v>
      </c>
      <c r="H48828" s="1" t="s">
        <v>91</v>
      </c>
      <c r="I48828" s="1" t="s">
        <v>154667</v>
      </c>
      <c r="J48828" s="1" t="s">
        <v>155184</v>
      </c>
      <c r="K48828" s="1" t="s">
        <v>155248</v>
      </c>
      <c r="L48828" s="1" t="s">
        <v>25</v>
      </c>
      <c r="M48828" s="1" t="s">
        <v>155246</v>
      </c>
      <c r="N48828" s="1" t="s">
        <v>27</v>
      </c>
      <c r="O48828" s="1" t="s">
        <v>27</v>
      </c>
      <c r="P48828" s="1" t="s">
        <v>27</v>
      </c>
      <c r="Q48828" s="1" t="s">
        <v>27</v>
      </c>
      <c r="R48828" s="1" t="s">
        <v>27</v>
      </c>
    </row>
    <row r="48829" spans="1:18" x14ac:dyDescent="0.3">
      <c r="A48829">
        <v>32074</v>
      </c>
      <c r="B48829" s="1" t="s">
        <v>155249</v>
      </c>
      <c r="C48829" s="1" t="s">
        <v>30</v>
      </c>
      <c r="D48829" s="1" t="s">
        <v>155250</v>
      </c>
      <c r="E48829">
        <v>-3.7599998474121096E+16</v>
      </c>
      <c r="F48829">
        <v>1.7608299255371094E+16</v>
      </c>
      <c r="G48829">
        <v>95</v>
      </c>
      <c r="H48829" s="1" t="s">
        <v>91</v>
      </c>
      <c r="I48829" s="1" t="s">
        <v>154667</v>
      </c>
      <c r="J48829" s="1" t="s">
        <v>154915</v>
      </c>
      <c r="K48829" s="1" t="s">
        <v>155251</v>
      </c>
      <c r="L48829" s="1" t="s">
        <v>25</v>
      </c>
      <c r="M48829" s="1" t="s">
        <v>155249</v>
      </c>
      <c r="N48829" s="1" t="s">
        <v>27</v>
      </c>
      <c r="O48829" s="1" t="s">
        <v>27</v>
      </c>
      <c r="P48829" s="1" t="s">
        <v>27</v>
      </c>
      <c r="Q48829" s="1" t="s">
        <v>27</v>
      </c>
      <c r="R48829" s="1" t="s">
        <v>27</v>
      </c>
    </row>
    <row r="48830" spans="1:18" x14ac:dyDescent="0.3">
      <c r="A48830">
        <v>30192</v>
      </c>
      <c r="B48830" s="1" t="s">
        <v>155252</v>
      </c>
      <c r="C48830" s="1" t="s">
        <v>30</v>
      </c>
      <c r="D48830" s="1" t="s">
        <v>155253</v>
      </c>
      <c r="E48830">
        <v>-3.6656700134277344E+16</v>
      </c>
      <c r="F48830">
        <v>1.7465499877929688E+16</v>
      </c>
      <c r="G48830">
        <v>210</v>
      </c>
      <c r="H48830" s="1" t="s">
        <v>91</v>
      </c>
      <c r="I48830" s="1" t="s">
        <v>154667</v>
      </c>
      <c r="J48830" s="1" t="s">
        <v>154734</v>
      </c>
      <c r="K48830" s="1" t="s">
        <v>155254</v>
      </c>
      <c r="L48830" s="1" t="s">
        <v>25</v>
      </c>
      <c r="M48830" s="1" t="s">
        <v>155252</v>
      </c>
      <c r="N48830" s="1" t="s">
        <v>27</v>
      </c>
      <c r="O48830" s="1" t="s">
        <v>27</v>
      </c>
      <c r="P48830" s="1" t="s">
        <v>27</v>
      </c>
      <c r="Q48830" s="1" t="s">
        <v>155255</v>
      </c>
      <c r="R48830" s="1" t="s">
        <v>155256</v>
      </c>
    </row>
    <row r="48831" spans="1:18" x14ac:dyDescent="0.3">
      <c r="A48831">
        <v>429841</v>
      </c>
      <c r="B48831" s="1" t="s">
        <v>155257</v>
      </c>
      <c r="C48831" s="1" t="s">
        <v>30</v>
      </c>
      <c r="D48831" s="1" t="s">
        <v>155258</v>
      </c>
      <c r="E48831">
        <v>-39205122</v>
      </c>
      <c r="F48831">
        <v>174222565</v>
      </c>
      <c r="G48831">
        <v>875</v>
      </c>
      <c r="H48831" s="1" t="s">
        <v>91</v>
      </c>
      <c r="I48831" s="1" t="s">
        <v>154667</v>
      </c>
      <c r="J48831" s="1" t="s">
        <v>155054</v>
      </c>
      <c r="K48831" s="1" t="s">
        <v>155259</v>
      </c>
      <c r="L48831" s="1" t="s">
        <v>25</v>
      </c>
      <c r="M48831" s="1" t="s">
        <v>155257</v>
      </c>
      <c r="N48831" s="1" t="s">
        <v>27</v>
      </c>
      <c r="O48831" s="1" t="s">
        <v>27</v>
      </c>
      <c r="P48831" s="1" t="s">
        <v>27</v>
      </c>
      <c r="Q48831" s="1" t="s">
        <v>27</v>
      </c>
      <c r="R48831" s="1" t="s">
        <v>27</v>
      </c>
    </row>
    <row r="48832" spans="1:18" x14ac:dyDescent="0.3">
      <c r="A48832">
        <v>44821</v>
      </c>
      <c r="B48832" s="1" t="s">
        <v>155260</v>
      </c>
      <c r="C48832" s="1" t="s">
        <v>19</v>
      </c>
      <c r="D48832" s="1" t="s">
        <v>155261</v>
      </c>
      <c r="E48832">
        <v>-4.1288299560546872E+16</v>
      </c>
      <c r="F48832">
        <v>1.7327200317382812E+16</v>
      </c>
      <c r="G48832">
        <v>180</v>
      </c>
      <c r="H48832" s="1" t="s">
        <v>91</v>
      </c>
      <c r="I48832" s="1" t="s">
        <v>154667</v>
      </c>
      <c r="J48832" s="1" t="s">
        <v>154991</v>
      </c>
      <c r="K48832" s="1" t="s">
        <v>13002</v>
      </c>
      <c r="L48832" s="1" t="s">
        <v>25</v>
      </c>
      <c r="M48832" s="1" t="s">
        <v>155260</v>
      </c>
      <c r="N48832" s="1" t="s">
        <v>27</v>
      </c>
      <c r="O48832" s="1" t="s">
        <v>27</v>
      </c>
      <c r="P48832" s="1" t="s">
        <v>27</v>
      </c>
      <c r="Q48832" s="1" t="s">
        <v>27</v>
      </c>
      <c r="R48832" s="1" t="s">
        <v>27</v>
      </c>
    </row>
    <row r="48833" spans="1:18" x14ac:dyDescent="0.3">
      <c r="A48833">
        <v>5042</v>
      </c>
      <c r="B48833" s="1" t="s">
        <v>155262</v>
      </c>
      <c r="C48833" s="1" t="s">
        <v>17700</v>
      </c>
      <c r="D48833" s="1" t="s">
        <v>155263</v>
      </c>
      <c r="E48833">
        <v>-3900859832763672</v>
      </c>
      <c r="F48833">
        <v>1741790008544922</v>
      </c>
      <c r="G48833">
        <v>97</v>
      </c>
      <c r="H48833" s="1" t="s">
        <v>91</v>
      </c>
      <c r="I48833" s="1" t="s">
        <v>154667</v>
      </c>
      <c r="J48833" s="1" t="s">
        <v>155054</v>
      </c>
      <c r="K48833" s="1" t="s">
        <v>155123</v>
      </c>
      <c r="L48833" s="1" t="s">
        <v>816</v>
      </c>
      <c r="M48833" s="1" t="s">
        <v>155262</v>
      </c>
      <c r="N48833" s="1" t="s">
        <v>155264</v>
      </c>
      <c r="O48833" s="1" t="s">
        <v>27</v>
      </c>
      <c r="P48833" s="1" t="s">
        <v>27</v>
      </c>
      <c r="Q48833" s="1" t="s">
        <v>155265</v>
      </c>
      <c r="R48833" s="1" t="s">
        <v>27</v>
      </c>
    </row>
    <row r="48834" spans="1:18" x14ac:dyDescent="0.3">
      <c r="A48834">
        <v>5043</v>
      </c>
      <c r="B48834" s="1" t="s">
        <v>155266</v>
      </c>
      <c r="C48834" s="1" t="s">
        <v>17700</v>
      </c>
      <c r="D48834" s="1" t="s">
        <v>155267</v>
      </c>
      <c r="E48834">
        <v>-39465801</v>
      </c>
      <c r="F48834">
        <v>176869995</v>
      </c>
      <c r="G48834">
        <v>6</v>
      </c>
      <c r="H48834" s="1" t="s">
        <v>91</v>
      </c>
      <c r="I48834" s="1" t="s">
        <v>154667</v>
      </c>
      <c r="J48834" s="1" t="s">
        <v>155076</v>
      </c>
      <c r="K48834" s="1" t="s">
        <v>155268</v>
      </c>
      <c r="L48834" s="1" t="s">
        <v>816</v>
      </c>
      <c r="M48834" s="1" t="s">
        <v>155266</v>
      </c>
      <c r="N48834" s="1" t="s">
        <v>155269</v>
      </c>
      <c r="O48834" s="1" t="s">
        <v>27</v>
      </c>
      <c r="P48834" s="1" t="s">
        <v>155270</v>
      </c>
      <c r="Q48834" s="1" t="s">
        <v>155271</v>
      </c>
      <c r="R48834" s="1" t="s">
        <v>27</v>
      </c>
    </row>
    <row r="48835" spans="1:18" x14ac:dyDescent="0.3">
      <c r="A48835">
        <v>5044</v>
      </c>
      <c r="B48835" s="1" t="s">
        <v>155272</v>
      </c>
      <c r="C48835" s="1" t="s">
        <v>17700</v>
      </c>
      <c r="D48835" s="1" t="s">
        <v>17641</v>
      </c>
      <c r="E48835">
        <v>-41298302</v>
      </c>
      <c r="F48835">
        <v>173220993</v>
      </c>
      <c r="G48835">
        <v>17</v>
      </c>
      <c r="H48835" s="1" t="s">
        <v>91</v>
      </c>
      <c r="I48835" s="1" t="s">
        <v>154667</v>
      </c>
      <c r="J48835" s="1" t="s">
        <v>154991</v>
      </c>
      <c r="K48835" s="1" t="s">
        <v>13002</v>
      </c>
      <c r="L48835" s="1" t="s">
        <v>816</v>
      </c>
      <c r="M48835" s="1" t="s">
        <v>155272</v>
      </c>
      <c r="N48835" s="1" t="s">
        <v>155273</v>
      </c>
      <c r="O48835" s="1" t="s">
        <v>27</v>
      </c>
      <c r="P48835" s="1" t="s">
        <v>155274</v>
      </c>
      <c r="Q48835" s="1" t="s">
        <v>155275</v>
      </c>
      <c r="R48835" s="1" t="s">
        <v>27</v>
      </c>
    </row>
    <row r="48836" spans="1:18" x14ac:dyDescent="0.3">
      <c r="A48836">
        <v>5045</v>
      </c>
      <c r="B48836" s="1" t="s">
        <v>155276</v>
      </c>
      <c r="C48836" s="1" t="s">
        <v>17700</v>
      </c>
      <c r="D48836" s="1" t="s">
        <v>155277</v>
      </c>
      <c r="E48836">
        <v>-4641239929199219</v>
      </c>
      <c r="F48836">
        <v>1.6831300354003906E+16</v>
      </c>
      <c r="G48836">
        <v>5</v>
      </c>
      <c r="H48836" s="1" t="s">
        <v>91</v>
      </c>
      <c r="I48836" s="1" t="s">
        <v>154667</v>
      </c>
      <c r="J48836" s="1" t="s">
        <v>154724</v>
      </c>
      <c r="K48836" s="1" t="s">
        <v>155129</v>
      </c>
      <c r="L48836" s="1" t="s">
        <v>816</v>
      </c>
      <c r="M48836" s="1" t="s">
        <v>155276</v>
      </c>
      <c r="N48836" s="1" t="s">
        <v>155278</v>
      </c>
      <c r="O48836" s="1" t="s">
        <v>27</v>
      </c>
      <c r="P48836" s="1" t="s">
        <v>155279</v>
      </c>
      <c r="Q48836" s="1" t="s">
        <v>155280</v>
      </c>
      <c r="R48836" s="1" t="s">
        <v>27</v>
      </c>
    </row>
    <row r="48837" spans="1:18" x14ac:dyDescent="0.3">
      <c r="A48837">
        <v>30215</v>
      </c>
      <c r="B48837" s="1" t="s">
        <v>155281</v>
      </c>
      <c r="C48837" s="1" t="s">
        <v>30</v>
      </c>
      <c r="D48837" s="1" t="s">
        <v>155282</v>
      </c>
      <c r="E48837">
        <v>-4.4486698150634768E+16</v>
      </c>
      <c r="F48837">
        <v>1.6998599243164062E+16</v>
      </c>
      <c r="G48837">
        <v>1381</v>
      </c>
      <c r="H48837" s="1" t="s">
        <v>91</v>
      </c>
      <c r="I48837" s="1" t="s">
        <v>154667</v>
      </c>
      <c r="J48837" s="1" t="s">
        <v>154668</v>
      </c>
      <c r="K48837" s="1" t="s">
        <v>27</v>
      </c>
      <c r="L48837" s="1" t="s">
        <v>25</v>
      </c>
      <c r="M48837" s="1" t="s">
        <v>155281</v>
      </c>
      <c r="N48837" s="1" t="s">
        <v>27</v>
      </c>
      <c r="O48837" s="1" t="s">
        <v>27</v>
      </c>
      <c r="P48837" s="1" t="s">
        <v>27</v>
      </c>
      <c r="Q48837" s="1" t="s">
        <v>27</v>
      </c>
      <c r="R48837" s="1" t="s">
        <v>27</v>
      </c>
    </row>
    <row r="48838" spans="1:18" x14ac:dyDescent="0.3">
      <c r="A48838">
        <v>44823</v>
      </c>
      <c r="B48838" s="1" t="s">
        <v>155283</v>
      </c>
      <c r="C48838" s="1" t="s">
        <v>19</v>
      </c>
      <c r="D48838" s="1" t="s">
        <v>155284</v>
      </c>
      <c r="E48838">
        <v>-4.6589698791503904E+16</v>
      </c>
      <c r="F48838">
        <v>1.6830599975585938E+16</v>
      </c>
      <c r="G48838">
        <v>20</v>
      </c>
      <c r="H48838" s="1" t="s">
        <v>91</v>
      </c>
      <c r="I48838" s="1" t="s">
        <v>154667</v>
      </c>
      <c r="J48838" s="1" t="s">
        <v>154724</v>
      </c>
      <c r="K48838" s="1" t="s">
        <v>155285</v>
      </c>
      <c r="L48838" s="1" t="s">
        <v>25</v>
      </c>
      <c r="M48838" s="1" t="s">
        <v>155283</v>
      </c>
      <c r="N48838" s="1" t="s">
        <v>27</v>
      </c>
      <c r="O48838" s="1" t="s">
        <v>27</v>
      </c>
      <c r="P48838" s="1" t="s">
        <v>27</v>
      </c>
      <c r="Q48838" s="1" t="s">
        <v>27</v>
      </c>
      <c r="R48838" s="1" t="s">
        <v>27</v>
      </c>
    </row>
    <row r="48839" spans="1:18" x14ac:dyDescent="0.3">
      <c r="A48839">
        <v>429843</v>
      </c>
      <c r="B48839" s="1" t="s">
        <v>155286</v>
      </c>
      <c r="C48839" s="1" t="s">
        <v>19</v>
      </c>
      <c r="D48839" s="1" t="s">
        <v>155287</v>
      </c>
      <c r="E48839">
        <v>-44233204</v>
      </c>
      <c r="F48839">
        <v>169230083</v>
      </c>
      <c r="G48839">
        <v>990</v>
      </c>
      <c r="H48839" s="1" t="s">
        <v>91</v>
      </c>
      <c r="I48839" s="1" t="s">
        <v>154667</v>
      </c>
      <c r="J48839" s="1" t="s">
        <v>154674</v>
      </c>
      <c r="K48839" s="1" t="s">
        <v>155288</v>
      </c>
      <c r="L48839" s="1" t="s">
        <v>25</v>
      </c>
      <c r="M48839" s="1" t="s">
        <v>155286</v>
      </c>
      <c r="N48839" s="1" t="s">
        <v>27</v>
      </c>
      <c r="O48839" s="1" t="s">
        <v>27</v>
      </c>
      <c r="P48839" s="1" t="s">
        <v>27</v>
      </c>
      <c r="Q48839" s="1" t="s">
        <v>27</v>
      </c>
      <c r="R48839" s="1" t="s">
        <v>27</v>
      </c>
    </row>
    <row r="48840" spans="1:18" x14ac:dyDescent="0.3">
      <c r="A48840">
        <v>5046</v>
      </c>
      <c r="B48840" s="1" t="s">
        <v>155289</v>
      </c>
      <c r="C48840" s="1" t="s">
        <v>17700</v>
      </c>
      <c r="D48840" s="1" t="s">
        <v>155290</v>
      </c>
      <c r="E48840">
        <v>-4020600128173828</v>
      </c>
      <c r="F48840">
        <v>1.7538800048828124E+16</v>
      </c>
      <c r="G48840">
        <v>164</v>
      </c>
      <c r="H48840" s="1" t="s">
        <v>91</v>
      </c>
      <c r="I48840" s="1" t="s">
        <v>154667</v>
      </c>
      <c r="J48840" s="1" t="s">
        <v>154927</v>
      </c>
      <c r="K48840" s="1" t="s">
        <v>27</v>
      </c>
      <c r="L48840" s="1" t="s">
        <v>25</v>
      </c>
      <c r="M48840" s="1" t="s">
        <v>155289</v>
      </c>
      <c r="N48840" s="1" t="s">
        <v>155291</v>
      </c>
      <c r="O48840" s="1" t="s">
        <v>27</v>
      </c>
      <c r="P48840" s="1" t="s">
        <v>155292</v>
      </c>
      <c r="Q48840" s="1" t="s">
        <v>155293</v>
      </c>
      <c r="R48840" s="1" t="s">
        <v>27</v>
      </c>
    </row>
    <row r="48841" spans="1:18" x14ac:dyDescent="0.3">
      <c r="A48841">
        <v>32075</v>
      </c>
      <c r="B48841" s="1" t="s">
        <v>155294</v>
      </c>
      <c r="C48841" s="1" t="s">
        <v>30</v>
      </c>
      <c r="D48841" s="1" t="s">
        <v>155295</v>
      </c>
      <c r="E48841">
        <v>-3.7632999420166016E+16</v>
      </c>
      <c r="F48841">
        <v>1.7641700744628906E+16</v>
      </c>
      <c r="G48841">
        <v>135</v>
      </c>
      <c r="H48841" s="1" t="s">
        <v>91</v>
      </c>
      <c r="I48841" s="1" t="s">
        <v>154667</v>
      </c>
      <c r="J48841" s="1" t="s">
        <v>154915</v>
      </c>
      <c r="K48841" s="1" t="s">
        <v>155296</v>
      </c>
      <c r="L48841" s="1" t="s">
        <v>25</v>
      </c>
      <c r="M48841" s="1" t="s">
        <v>155294</v>
      </c>
      <c r="N48841" s="1" t="s">
        <v>27</v>
      </c>
      <c r="O48841" s="1" t="s">
        <v>27</v>
      </c>
      <c r="P48841" s="1" t="s">
        <v>27</v>
      </c>
      <c r="Q48841" s="1" t="s">
        <v>27</v>
      </c>
      <c r="R48841" s="1" t="s">
        <v>27</v>
      </c>
    </row>
    <row r="48842" spans="1:18" x14ac:dyDescent="0.3">
      <c r="A48842">
        <v>30214</v>
      </c>
      <c r="B48842" s="1" t="s">
        <v>155297</v>
      </c>
      <c r="C48842" s="1" t="s">
        <v>30</v>
      </c>
      <c r="D48842" s="1" t="s">
        <v>155298</v>
      </c>
      <c r="E48842">
        <v>-4.1540000915527344E+16</v>
      </c>
      <c r="F48842">
        <v>1739219970703125</v>
      </c>
      <c r="G48842">
        <v>102</v>
      </c>
      <c r="H48842" s="1" t="s">
        <v>91</v>
      </c>
      <c r="I48842" s="1" t="s">
        <v>154667</v>
      </c>
      <c r="J48842" s="1" t="s">
        <v>154710</v>
      </c>
      <c r="K48842" s="1" t="s">
        <v>49291</v>
      </c>
      <c r="L48842" s="1" t="s">
        <v>25</v>
      </c>
      <c r="M48842" s="1" t="s">
        <v>155297</v>
      </c>
      <c r="N48842" s="1" t="s">
        <v>27</v>
      </c>
      <c r="O48842" s="1" t="s">
        <v>27</v>
      </c>
      <c r="P48842" s="1" t="s">
        <v>27</v>
      </c>
      <c r="Q48842" s="1" t="s">
        <v>27</v>
      </c>
      <c r="R48842" s="1" t="s">
        <v>27</v>
      </c>
    </row>
    <row r="48843" spans="1:18" x14ac:dyDescent="0.3">
      <c r="A48843">
        <v>30217</v>
      </c>
      <c r="B48843" s="1" t="s">
        <v>155299</v>
      </c>
      <c r="C48843" s="1" t="s">
        <v>30</v>
      </c>
      <c r="D48843" s="1" t="s">
        <v>155300</v>
      </c>
      <c r="E48843">
        <v>-3.8022499084472656E+16</v>
      </c>
      <c r="F48843">
        <v>1773070068359375</v>
      </c>
      <c r="G48843">
        <v>30</v>
      </c>
      <c r="H48843" s="1" t="s">
        <v>91</v>
      </c>
      <c r="I48843" s="1" t="s">
        <v>154667</v>
      </c>
      <c r="J48843" s="1" t="s">
        <v>154915</v>
      </c>
      <c r="K48843" s="1" t="s">
        <v>27</v>
      </c>
      <c r="L48843" s="1" t="s">
        <v>25</v>
      </c>
      <c r="M48843" s="1" t="s">
        <v>155299</v>
      </c>
      <c r="N48843" s="1" t="s">
        <v>27</v>
      </c>
      <c r="O48843" s="1" t="s">
        <v>27</v>
      </c>
      <c r="P48843" s="1" t="s">
        <v>27</v>
      </c>
      <c r="Q48843" s="1" t="s">
        <v>27</v>
      </c>
      <c r="R48843" s="1" t="s">
        <v>27</v>
      </c>
    </row>
    <row r="48844" spans="1:18" x14ac:dyDescent="0.3">
      <c r="A48844">
        <v>429845</v>
      </c>
      <c r="B48844" s="1" t="s">
        <v>155301</v>
      </c>
      <c r="C48844" s="1" t="s">
        <v>19</v>
      </c>
      <c r="D48844" s="1" t="s">
        <v>155302</v>
      </c>
      <c r="E48844">
        <v>-45099344</v>
      </c>
      <c r="F48844">
        <v>170967479</v>
      </c>
      <c r="G48844">
        <v>13</v>
      </c>
      <c r="H48844" s="1" t="s">
        <v>91</v>
      </c>
      <c r="I48844" s="1" t="s">
        <v>154667</v>
      </c>
      <c r="J48844" s="1" t="s">
        <v>154674</v>
      </c>
      <c r="K48844" s="1" t="s">
        <v>155303</v>
      </c>
      <c r="L48844" s="1" t="s">
        <v>25</v>
      </c>
      <c r="M48844" s="1" t="s">
        <v>155301</v>
      </c>
      <c r="N48844" s="1" t="s">
        <v>27</v>
      </c>
      <c r="O48844" s="1" t="s">
        <v>27</v>
      </c>
      <c r="P48844" s="1" t="s">
        <v>27</v>
      </c>
      <c r="Q48844" s="1" t="s">
        <v>27</v>
      </c>
      <c r="R48844" s="1" t="s">
        <v>27</v>
      </c>
    </row>
    <row r="48845" spans="1:18" x14ac:dyDescent="0.3">
      <c r="A48845">
        <v>329325</v>
      </c>
      <c r="B48845" s="1" t="s">
        <v>155304</v>
      </c>
      <c r="C48845" s="1" t="s">
        <v>30</v>
      </c>
      <c r="D48845" s="1" t="s">
        <v>155305</v>
      </c>
      <c r="E48845">
        <v>-40785582</v>
      </c>
      <c r="F48845">
        <v>1751513</v>
      </c>
      <c r="G48845">
        <v>114</v>
      </c>
      <c r="H48845" s="1" t="s">
        <v>91</v>
      </c>
      <c r="I48845" s="1" t="s">
        <v>154667</v>
      </c>
      <c r="J48845" s="1" t="s">
        <v>154746</v>
      </c>
      <c r="K48845" s="1" t="s">
        <v>107559</v>
      </c>
      <c r="L48845" s="1" t="s">
        <v>816</v>
      </c>
      <c r="M48845" s="1" t="s">
        <v>155304</v>
      </c>
      <c r="N48845" s="1" t="s">
        <v>27</v>
      </c>
      <c r="O48845" s="1" t="s">
        <v>27</v>
      </c>
      <c r="P48845" s="1" t="s">
        <v>27</v>
      </c>
      <c r="Q48845" s="1" t="s">
        <v>27</v>
      </c>
      <c r="R48845" s="1" t="s">
        <v>27</v>
      </c>
    </row>
    <row r="48846" spans="1:18" x14ac:dyDescent="0.3">
      <c r="A48846">
        <v>5047</v>
      </c>
      <c r="B48846" s="1" t="s">
        <v>155306</v>
      </c>
      <c r="C48846" s="1" t="s">
        <v>17700</v>
      </c>
      <c r="D48846" s="1" t="s">
        <v>155307</v>
      </c>
      <c r="E48846">
        <v>-4.4970001220703128E+16</v>
      </c>
      <c r="F48846">
        <v>1.7108200073242188E+16</v>
      </c>
      <c r="G48846">
        <v>99</v>
      </c>
      <c r="H48846" s="1" t="s">
        <v>91</v>
      </c>
      <c r="I48846" s="1" t="s">
        <v>154667</v>
      </c>
      <c r="J48846" s="1" t="s">
        <v>154674</v>
      </c>
      <c r="K48846" s="1" t="s">
        <v>27</v>
      </c>
      <c r="L48846" s="1" t="s">
        <v>816</v>
      </c>
      <c r="M48846" s="1" t="s">
        <v>155306</v>
      </c>
      <c r="N48846" s="1" t="s">
        <v>155308</v>
      </c>
      <c r="O48846" s="1" t="s">
        <v>27</v>
      </c>
      <c r="P48846" s="1" t="s">
        <v>27</v>
      </c>
      <c r="Q48846" s="1" t="s">
        <v>155309</v>
      </c>
      <c r="R48846" s="1" t="s">
        <v>27</v>
      </c>
    </row>
    <row r="48847" spans="1:18" x14ac:dyDescent="0.3">
      <c r="A48847">
        <v>30208</v>
      </c>
      <c r="B48847" s="1" t="s">
        <v>155310</v>
      </c>
      <c r="C48847" s="1" t="s">
        <v>30</v>
      </c>
      <c r="D48847" s="1" t="s">
        <v>155311</v>
      </c>
      <c r="E48847">
        <v>-3.614640045166016E+16</v>
      </c>
      <c r="F48847">
        <v>1.7541900634765624E+16</v>
      </c>
      <c r="G48847">
        <v>10</v>
      </c>
      <c r="H48847" s="1" t="s">
        <v>91</v>
      </c>
      <c r="I48847" s="1" t="s">
        <v>154667</v>
      </c>
      <c r="J48847" s="1" t="s">
        <v>154734</v>
      </c>
      <c r="K48847" s="1" t="s">
        <v>27</v>
      </c>
      <c r="L48847" s="1" t="s">
        <v>25</v>
      </c>
      <c r="M48847" s="1" t="s">
        <v>155310</v>
      </c>
      <c r="N48847" s="1" t="s">
        <v>27</v>
      </c>
      <c r="O48847" s="1" t="s">
        <v>27</v>
      </c>
      <c r="P48847" s="1" t="s">
        <v>27</v>
      </c>
      <c r="Q48847" s="1" t="s">
        <v>27</v>
      </c>
      <c r="R48847" s="1" t="s">
        <v>27</v>
      </c>
    </row>
    <row r="48848" spans="1:18" x14ac:dyDescent="0.3">
      <c r="A48848">
        <v>30232</v>
      </c>
      <c r="B48848" s="1" t="s">
        <v>155312</v>
      </c>
      <c r="C48848" s="1" t="s">
        <v>30</v>
      </c>
      <c r="D48848" s="1" t="s">
        <v>155313</v>
      </c>
      <c r="E48848">
        <v>-3528219985961914</v>
      </c>
      <c r="F48848">
        <v>1.7409100341796876E+16</v>
      </c>
      <c r="G48848">
        <v>20</v>
      </c>
      <c r="H48848" s="1" t="s">
        <v>91</v>
      </c>
      <c r="I48848" s="1" t="s">
        <v>154667</v>
      </c>
      <c r="J48848" s="1" t="s">
        <v>154788</v>
      </c>
      <c r="K48848" s="1" t="s">
        <v>27</v>
      </c>
      <c r="L48848" s="1" t="s">
        <v>25</v>
      </c>
      <c r="M48848" s="1" t="s">
        <v>155312</v>
      </c>
      <c r="N48848" s="1" t="s">
        <v>27</v>
      </c>
      <c r="O48848" s="1" t="s">
        <v>27</v>
      </c>
      <c r="P48848" s="1" t="s">
        <v>27</v>
      </c>
      <c r="Q48848" s="1" t="s">
        <v>27</v>
      </c>
      <c r="R48848" s="1" t="s">
        <v>27</v>
      </c>
    </row>
    <row r="48849" spans="1:18" x14ac:dyDescent="0.3">
      <c r="A48849">
        <v>5048</v>
      </c>
      <c r="B48849" s="1" t="s">
        <v>155314</v>
      </c>
      <c r="C48849" s="1" t="s">
        <v>46</v>
      </c>
      <c r="D48849" s="1" t="s">
        <v>155315</v>
      </c>
      <c r="E48849">
        <v>-77963402</v>
      </c>
      <c r="F48849">
        <v>166524994</v>
      </c>
      <c r="G48849">
        <v>18</v>
      </c>
      <c r="H48849" s="1" t="s">
        <v>28539</v>
      </c>
      <c r="I48849" s="1" t="s">
        <v>28540</v>
      </c>
      <c r="J48849" s="1" t="s">
        <v>28541</v>
      </c>
      <c r="K48849" s="1" t="s">
        <v>155017</v>
      </c>
      <c r="L48849" s="1" t="s">
        <v>25</v>
      </c>
      <c r="M48849" s="1" t="s">
        <v>27</v>
      </c>
      <c r="N48849" s="1" t="s">
        <v>27</v>
      </c>
      <c r="O48849" s="1" t="s">
        <v>27</v>
      </c>
      <c r="P48849" s="1" t="s">
        <v>27</v>
      </c>
      <c r="Q48849" s="1" t="s">
        <v>155316</v>
      </c>
      <c r="R48849" s="1" t="s">
        <v>155317</v>
      </c>
    </row>
    <row r="48850" spans="1:18" x14ac:dyDescent="0.3">
      <c r="A48850">
        <v>30300</v>
      </c>
      <c r="B48850" s="1" t="s">
        <v>155318</v>
      </c>
      <c r="C48850" s="1" t="s">
        <v>30</v>
      </c>
      <c r="D48850" s="1" t="s">
        <v>155319</v>
      </c>
      <c r="E48850">
        <v>-4.3594200134277344E+16</v>
      </c>
      <c r="F48850">
        <v>171531005859375</v>
      </c>
      <c r="G48850">
        <v>1558</v>
      </c>
      <c r="H48850" s="1" t="s">
        <v>91</v>
      </c>
      <c r="I48850" s="1" t="s">
        <v>154667</v>
      </c>
      <c r="J48850" s="1" t="s">
        <v>154668</v>
      </c>
      <c r="K48850" s="1" t="s">
        <v>27</v>
      </c>
      <c r="L48850" s="1" t="s">
        <v>25</v>
      </c>
      <c r="M48850" s="1" t="s">
        <v>155318</v>
      </c>
      <c r="N48850" s="1" t="s">
        <v>27</v>
      </c>
      <c r="O48850" s="1" t="s">
        <v>27</v>
      </c>
      <c r="P48850" s="1" t="s">
        <v>27</v>
      </c>
      <c r="Q48850" s="1" t="s">
        <v>27</v>
      </c>
      <c r="R48850" s="1" t="s">
        <v>27</v>
      </c>
    </row>
    <row r="48851" spans="1:18" x14ac:dyDescent="0.3">
      <c r="A48851">
        <v>30242</v>
      </c>
      <c r="B48851" s="1" t="s">
        <v>155320</v>
      </c>
      <c r="C48851" s="1" t="s">
        <v>30</v>
      </c>
      <c r="D48851" s="1" t="s">
        <v>155321</v>
      </c>
      <c r="E48851">
        <v>-3665190124511719</v>
      </c>
      <c r="F48851">
        <v>1.7443600463867188E+16</v>
      </c>
      <c r="G48851">
        <v>49</v>
      </c>
      <c r="H48851" s="1" t="s">
        <v>91</v>
      </c>
      <c r="I48851" s="1" t="s">
        <v>154667</v>
      </c>
      <c r="J48851" s="1" t="s">
        <v>154734</v>
      </c>
      <c r="K48851" s="1" t="s">
        <v>27</v>
      </c>
      <c r="L48851" s="1" t="s">
        <v>25</v>
      </c>
      <c r="M48851" s="1" t="s">
        <v>155320</v>
      </c>
      <c r="N48851" s="1" t="s">
        <v>27</v>
      </c>
      <c r="O48851" s="1" t="s">
        <v>27</v>
      </c>
      <c r="P48851" s="1" t="s">
        <v>27</v>
      </c>
      <c r="Q48851" s="1" t="s">
        <v>27</v>
      </c>
      <c r="R48851" s="1" t="s">
        <v>27</v>
      </c>
    </row>
    <row r="48852" spans="1:18" x14ac:dyDescent="0.3">
      <c r="A48852">
        <v>32076</v>
      </c>
      <c r="B48852" s="1" t="s">
        <v>155322</v>
      </c>
      <c r="C48852" s="1" t="s">
        <v>46</v>
      </c>
      <c r="D48852" s="1" t="s">
        <v>155323</v>
      </c>
      <c r="E48852">
        <v>-369282989502</v>
      </c>
      <c r="F48852">
        <v>17481199646</v>
      </c>
      <c r="H48852" s="1" t="s">
        <v>91</v>
      </c>
      <c r="I48852" s="1" t="s">
        <v>154667</v>
      </c>
      <c r="J48852" s="1" t="s">
        <v>154734</v>
      </c>
      <c r="K48852" s="1" t="s">
        <v>155324</v>
      </c>
      <c r="L48852" s="1" t="s">
        <v>25</v>
      </c>
      <c r="M48852" s="1" t="s">
        <v>27</v>
      </c>
      <c r="N48852" s="1" t="s">
        <v>27</v>
      </c>
      <c r="O48852" s="1" t="s">
        <v>27</v>
      </c>
      <c r="P48852" s="1" t="s">
        <v>27</v>
      </c>
      <c r="Q48852" s="1" t="s">
        <v>27</v>
      </c>
      <c r="R48852" s="1" t="s">
        <v>155325</v>
      </c>
    </row>
    <row r="48853" spans="1:18" x14ac:dyDescent="0.3">
      <c r="A48853">
        <v>5049</v>
      </c>
      <c r="B48853" s="1" t="s">
        <v>155326</v>
      </c>
      <c r="C48853" s="1" t="s">
        <v>17700</v>
      </c>
      <c r="D48853" s="1" t="s">
        <v>155327</v>
      </c>
      <c r="E48853">
        <v>-40320599</v>
      </c>
      <c r="F48853">
        <v>175617004</v>
      </c>
      <c r="G48853">
        <v>151</v>
      </c>
      <c r="H48853" s="1" t="s">
        <v>91</v>
      </c>
      <c r="I48853" s="1" t="s">
        <v>154667</v>
      </c>
      <c r="J48853" s="1" t="s">
        <v>154927</v>
      </c>
      <c r="K48853" s="1" t="s">
        <v>155111</v>
      </c>
      <c r="L48853" s="1" t="s">
        <v>816</v>
      </c>
      <c r="M48853" s="1" t="s">
        <v>155326</v>
      </c>
      <c r="N48853" s="1" t="s">
        <v>155328</v>
      </c>
      <c r="O48853" s="1" t="s">
        <v>27</v>
      </c>
      <c r="P48853" s="1" t="s">
        <v>155329</v>
      </c>
      <c r="Q48853" s="1" t="s">
        <v>155330</v>
      </c>
      <c r="R48853" s="1" t="s">
        <v>27</v>
      </c>
    </row>
    <row r="48854" spans="1:18" x14ac:dyDescent="0.3">
      <c r="A48854">
        <v>30267</v>
      </c>
      <c r="B48854" s="1" t="s">
        <v>155331</v>
      </c>
      <c r="C48854" s="1" t="s">
        <v>30</v>
      </c>
      <c r="D48854" s="1" t="s">
        <v>155332</v>
      </c>
      <c r="E48854">
        <v>-41346099853516</v>
      </c>
      <c r="F48854">
        <v>17395599365234</v>
      </c>
      <c r="G48854">
        <v>161</v>
      </c>
      <c r="H48854" s="1" t="s">
        <v>91</v>
      </c>
      <c r="I48854" s="1" t="s">
        <v>154667</v>
      </c>
      <c r="J48854" s="1" t="s">
        <v>154710</v>
      </c>
      <c r="K48854" s="1" t="s">
        <v>155333</v>
      </c>
      <c r="L48854" s="1" t="s">
        <v>816</v>
      </c>
      <c r="M48854" s="1" t="s">
        <v>155331</v>
      </c>
      <c r="N48854" s="1" t="s">
        <v>155334</v>
      </c>
      <c r="O48854" s="1" t="s">
        <v>27</v>
      </c>
      <c r="P48854" s="1" t="s">
        <v>27</v>
      </c>
      <c r="Q48854" s="1" t="s">
        <v>155335</v>
      </c>
      <c r="R48854" s="1" t="s">
        <v>27</v>
      </c>
    </row>
    <row r="48855" spans="1:18" x14ac:dyDescent="0.3">
      <c r="A48855">
        <v>30280</v>
      </c>
      <c r="B48855" s="1" t="s">
        <v>155336</v>
      </c>
      <c r="C48855" s="1" t="s">
        <v>30</v>
      </c>
      <c r="D48855" s="1" t="s">
        <v>155337</v>
      </c>
      <c r="E48855">
        <v>-40279264</v>
      </c>
      <c r="F48855">
        <v>1766502</v>
      </c>
      <c r="G48855">
        <v>200</v>
      </c>
      <c r="H48855" s="1" t="s">
        <v>91</v>
      </c>
      <c r="I48855" s="1" t="s">
        <v>154667</v>
      </c>
      <c r="J48855" s="1" t="s">
        <v>155076</v>
      </c>
      <c r="K48855" s="1" t="s">
        <v>155338</v>
      </c>
      <c r="L48855" s="1" t="s">
        <v>25</v>
      </c>
      <c r="M48855" s="1" t="s">
        <v>155336</v>
      </c>
      <c r="N48855" s="1" t="s">
        <v>27</v>
      </c>
      <c r="O48855" s="1" t="s">
        <v>27</v>
      </c>
      <c r="P48855" s="1" t="s">
        <v>27</v>
      </c>
      <c r="Q48855" s="1" t="s">
        <v>27</v>
      </c>
      <c r="R48855" s="1" t="s">
        <v>27</v>
      </c>
    </row>
    <row r="48856" spans="1:18" x14ac:dyDescent="0.3">
      <c r="A48856">
        <v>5050</v>
      </c>
      <c r="B48856" s="1" t="s">
        <v>155339</v>
      </c>
      <c r="C48856" s="1" t="s">
        <v>17700</v>
      </c>
      <c r="D48856" s="1" t="s">
        <v>155340</v>
      </c>
      <c r="E48856">
        <v>-4.090470123291016E+16</v>
      </c>
      <c r="F48856">
        <v>1.7498899841308594E+16</v>
      </c>
      <c r="G48856">
        <v>22</v>
      </c>
      <c r="H48856" s="1" t="s">
        <v>91</v>
      </c>
      <c r="I48856" s="1" t="s">
        <v>154667</v>
      </c>
      <c r="J48856" s="1" t="s">
        <v>154746</v>
      </c>
      <c r="K48856" s="1" t="s">
        <v>27</v>
      </c>
      <c r="L48856" s="1" t="s">
        <v>25</v>
      </c>
      <c r="M48856" s="1" t="s">
        <v>155339</v>
      </c>
      <c r="N48856" s="1" t="s">
        <v>123437</v>
      </c>
      <c r="O48856" s="1" t="s">
        <v>27</v>
      </c>
      <c r="P48856" s="1" t="s">
        <v>27</v>
      </c>
      <c r="Q48856" s="1" t="s">
        <v>155341</v>
      </c>
      <c r="R48856" s="1" t="s">
        <v>27</v>
      </c>
    </row>
    <row r="48857" spans="1:18" x14ac:dyDescent="0.3">
      <c r="A48857">
        <v>429831</v>
      </c>
      <c r="B48857" s="1" t="s">
        <v>155342</v>
      </c>
      <c r="C48857" s="1" t="s">
        <v>30</v>
      </c>
      <c r="D48857" s="1" t="s">
        <v>155343</v>
      </c>
      <c r="E48857">
        <v>-41104009</v>
      </c>
      <c r="F48857">
        <v>175500326</v>
      </c>
      <c r="G48857">
        <v>128</v>
      </c>
      <c r="H48857" s="1" t="s">
        <v>91</v>
      </c>
      <c r="I48857" s="1" t="s">
        <v>154667</v>
      </c>
      <c r="J48857" s="1" t="s">
        <v>154746</v>
      </c>
      <c r="K48857" s="1" t="s">
        <v>155344</v>
      </c>
      <c r="L48857" s="1" t="s">
        <v>25</v>
      </c>
      <c r="M48857" s="1" t="s">
        <v>155342</v>
      </c>
      <c r="N48857" s="1" t="s">
        <v>27</v>
      </c>
      <c r="O48857" s="1" t="s">
        <v>27</v>
      </c>
      <c r="P48857" s="1" t="s">
        <v>27</v>
      </c>
      <c r="Q48857" s="1" t="s">
        <v>27</v>
      </c>
      <c r="R48857" s="1" t="s">
        <v>27</v>
      </c>
    </row>
    <row r="48858" spans="1:18" x14ac:dyDescent="0.3">
      <c r="A48858">
        <v>5051</v>
      </c>
      <c r="B48858" s="1" t="s">
        <v>155345</v>
      </c>
      <c r="C48858" s="1" t="s">
        <v>17700</v>
      </c>
      <c r="D48858" s="1" t="s">
        <v>155346</v>
      </c>
      <c r="E48858">
        <v>-45021099</v>
      </c>
      <c r="F48858">
        <v>168738998</v>
      </c>
      <c r="G48858">
        <v>1171</v>
      </c>
      <c r="H48858" s="1" t="s">
        <v>91</v>
      </c>
      <c r="I48858" s="1" t="s">
        <v>154667</v>
      </c>
      <c r="J48858" s="1" t="s">
        <v>154674</v>
      </c>
      <c r="K48858" s="1" t="s">
        <v>2787</v>
      </c>
      <c r="L48858" s="1" t="s">
        <v>816</v>
      </c>
      <c r="M48858" s="1" t="s">
        <v>155345</v>
      </c>
      <c r="N48858" s="1" t="s">
        <v>145197</v>
      </c>
      <c r="O48858" s="1" t="s">
        <v>27</v>
      </c>
      <c r="P48858" s="1" t="s">
        <v>27</v>
      </c>
      <c r="Q48858" s="1" t="s">
        <v>155347</v>
      </c>
      <c r="R48858" s="1" t="s">
        <v>27</v>
      </c>
    </row>
    <row r="48859" spans="1:18" x14ac:dyDescent="0.3">
      <c r="A48859">
        <v>44825</v>
      </c>
      <c r="B48859" s="1" t="s">
        <v>155348</v>
      </c>
      <c r="C48859" s="1" t="s">
        <v>19</v>
      </c>
      <c r="D48859" s="1" t="s">
        <v>155349</v>
      </c>
      <c r="E48859">
        <v>-4128580093383789</v>
      </c>
      <c r="F48859">
        <v>1.7477999877929688E+16</v>
      </c>
      <c r="G48859">
        <v>10</v>
      </c>
      <c r="H48859" s="1" t="s">
        <v>91</v>
      </c>
      <c r="I48859" s="1" t="s">
        <v>154667</v>
      </c>
      <c r="J48859" s="1" t="s">
        <v>154746</v>
      </c>
      <c r="K48859" s="1" t="s">
        <v>8314</v>
      </c>
      <c r="L48859" s="1" t="s">
        <v>25</v>
      </c>
      <c r="M48859" s="1" t="s">
        <v>155348</v>
      </c>
      <c r="N48859" s="1" t="s">
        <v>27</v>
      </c>
      <c r="O48859" s="1" t="s">
        <v>27</v>
      </c>
      <c r="P48859" s="1" t="s">
        <v>27</v>
      </c>
      <c r="Q48859" s="1" t="s">
        <v>27</v>
      </c>
      <c r="R48859" s="1" t="s">
        <v>27</v>
      </c>
    </row>
    <row r="48860" spans="1:18" x14ac:dyDescent="0.3">
      <c r="A48860">
        <v>30315</v>
      </c>
      <c r="B48860" s="1" t="s">
        <v>155350</v>
      </c>
      <c r="C48860" s="1" t="s">
        <v>30</v>
      </c>
      <c r="D48860" s="1" t="s">
        <v>155351</v>
      </c>
      <c r="E48860">
        <v>-37804699</v>
      </c>
      <c r="F48860">
        <v>174860001</v>
      </c>
      <c r="G48860">
        <v>10</v>
      </c>
      <c r="H48860" s="1" t="s">
        <v>91</v>
      </c>
      <c r="I48860" s="1" t="s">
        <v>154667</v>
      </c>
      <c r="J48860" s="1" t="s">
        <v>154720</v>
      </c>
      <c r="K48860" s="1" t="s">
        <v>34591</v>
      </c>
      <c r="L48860" s="1" t="s">
        <v>25</v>
      </c>
      <c r="M48860" s="1" t="s">
        <v>155350</v>
      </c>
      <c r="N48860" s="1" t="s">
        <v>155352</v>
      </c>
      <c r="O48860" s="1" t="s">
        <v>27</v>
      </c>
      <c r="P48860" s="1" t="s">
        <v>27</v>
      </c>
      <c r="Q48860" s="1" t="s">
        <v>27</v>
      </c>
      <c r="R48860" s="1" t="s">
        <v>27</v>
      </c>
    </row>
    <row r="48861" spans="1:18" x14ac:dyDescent="0.3">
      <c r="A48861">
        <v>30358</v>
      </c>
      <c r="B48861" s="1" t="s">
        <v>155353</v>
      </c>
      <c r="C48861" s="1" t="s">
        <v>30</v>
      </c>
      <c r="D48861" s="1" t="s">
        <v>155354</v>
      </c>
      <c r="E48861">
        <v>-468997</v>
      </c>
      <c r="F48861">
        <v>168100998</v>
      </c>
      <c r="G48861">
        <v>62</v>
      </c>
      <c r="H48861" s="1" t="s">
        <v>91</v>
      </c>
      <c r="I48861" s="1" t="s">
        <v>154667</v>
      </c>
      <c r="J48861" s="1" t="s">
        <v>154724</v>
      </c>
      <c r="K48861" s="1" t="s">
        <v>86320</v>
      </c>
      <c r="L48861" s="1" t="s">
        <v>25</v>
      </c>
      <c r="M48861" s="1" t="s">
        <v>155353</v>
      </c>
      <c r="N48861" s="1" t="s">
        <v>155355</v>
      </c>
      <c r="O48861" s="1" t="s">
        <v>27</v>
      </c>
      <c r="P48861" s="1" t="s">
        <v>27</v>
      </c>
      <c r="Q48861" s="1" t="s">
        <v>155356</v>
      </c>
      <c r="R48861" s="1" t="s">
        <v>155357</v>
      </c>
    </row>
    <row r="48862" spans="1:18" x14ac:dyDescent="0.3">
      <c r="A48862">
        <v>32077</v>
      </c>
      <c r="B48862" s="1" t="s">
        <v>155358</v>
      </c>
      <c r="C48862" s="1" t="s">
        <v>30</v>
      </c>
      <c r="D48862" s="1" t="s">
        <v>155359</v>
      </c>
      <c r="E48862">
        <v>-4.4084999084472656E+16</v>
      </c>
      <c r="F48862">
        <v>1.7141600036621094E+16</v>
      </c>
      <c r="G48862">
        <v>288</v>
      </c>
      <c r="H48862" s="1" t="s">
        <v>91</v>
      </c>
      <c r="I48862" s="1" t="s">
        <v>154667</v>
      </c>
      <c r="J48862" s="1" t="s">
        <v>154668</v>
      </c>
      <c r="K48862" s="1" t="s">
        <v>155360</v>
      </c>
      <c r="L48862" s="1" t="s">
        <v>25</v>
      </c>
      <c r="M48862" s="1" t="s">
        <v>155358</v>
      </c>
      <c r="N48862" s="1" t="s">
        <v>27</v>
      </c>
      <c r="O48862" s="1" t="s">
        <v>27</v>
      </c>
      <c r="P48862" s="1" t="s">
        <v>155361</v>
      </c>
      <c r="Q48862" s="1" t="s">
        <v>155362</v>
      </c>
      <c r="R48862" s="1" t="s">
        <v>27</v>
      </c>
    </row>
    <row r="48863" spans="1:18" x14ac:dyDescent="0.3">
      <c r="A48863">
        <v>30321</v>
      </c>
      <c r="B48863" s="1" t="s">
        <v>155363</v>
      </c>
      <c r="C48863" s="1" t="s">
        <v>30</v>
      </c>
      <c r="D48863" s="1" t="s">
        <v>155364</v>
      </c>
      <c r="E48863">
        <v>-3888639831542969</v>
      </c>
      <c r="F48863">
        <v>1.7636399841308594E+16</v>
      </c>
      <c r="G48863">
        <v>2323</v>
      </c>
      <c r="H48863" s="1" t="s">
        <v>91</v>
      </c>
      <c r="I48863" s="1" t="s">
        <v>154667</v>
      </c>
      <c r="J48863" s="1" t="s">
        <v>154915</v>
      </c>
      <c r="K48863" s="1" t="s">
        <v>27</v>
      </c>
      <c r="L48863" s="1" t="s">
        <v>25</v>
      </c>
      <c r="M48863" s="1" t="s">
        <v>155363</v>
      </c>
      <c r="N48863" s="1" t="s">
        <v>27</v>
      </c>
      <c r="O48863" s="1" t="s">
        <v>27</v>
      </c>
      <c r="P48863" s="1" t="s">
        <v>27</v>
      </c>
      <c r="Q48863" s="1" t="s">
        <v>27</v>
      </c>
      <c r="R48863" s="1" t="s">
        <v>27</v>
      </c>
    </row>
    <row r="48864" spans="1:18" x14ac:dyDescent="0.3">
      <c r="A48864">
        <v>44829</v>
      </c>
      <c r="B48864" s="1" t="s">
        <v>155365</v>
      </c>
      <c r="C48864" s="1" t="s">
        <v>167</v>
      </c>
      <c r="D48864" s="1" t="s">
        <v>155366</v>
      </c>
      <c r="E48864">
        <v>-3808330154418945</v>
      </c>
      <c r="F48864">
        <v>1.7626699829101562E+16</v>
      </c>
      <c r="H48864" s="1" t="s">
        <v>91</v>
      </c>
      <c r="I48864" s="1" t="s">
        <v>154667</v>
      </c>
      <c r="J48864" s="1" t="s">
        <v>154915</v>
      </c>
      <c r="K48864" s="1" t="s">
        <v>155367</v>
      </c>
      <c r="L48864" s="1" t="s">
        <v>25</v>
      </c>
      <c r="M48864" s="1" t="s">
        <v>155365</v>
      </c>
      <c r="N48864" s="1" t="s">
        <v>27</v>
      </c>
      <c r="O48864" s="1" t="s">
        <v>27</v>
      </c>
      <c r="P48864" s="1" t="s">
        <v>27</v>
      </c>
      <c r="Q48864" s="1" t="s">
        <v>27</v>
      </c>
      <c r="R48864" s="1" t="s">
        <v>27</v>
      </c>
    </row>
    <row r="48865" spans="1:18" x14ac:dyDescent="0.3">
      <c r="A48865">
        <v>5052</v>
      </c>
      <c r="B48865" s="1" t="s">
        <v>155368</v>
      </c>
      <c r="C48865" s="1" t="s">
        <v>17700</v>
      </c>
      <c r="D48865" s="1" t="s">
        <v>155369</v>
      </c>
      <c r="E48865">
        <v>-3810919952392578</v>
      </c>
      <c r="F48865">
        <v>1.7631700134277344E+16</v>
      </c>
      <c r="G48865">
        <v>935</v>
      </c>
      <c r="H48865" s="1" t="s">
        <v>91</v>
      </c>
      <c r="I48865" s="1" t="s">
        <v>154667</v>
      </c>
      <c r="J48865" s="1" t="s">
        <v>154915</v>
      </c>
      <c r="K48865" s="1" t="s">
        <v>155117</v>
      </c>
      <c r="L48865" s="1" t="s">
        <v>816</v>
      </c>
      <c r="M48865" s="1" t="s">
        <v>155368</v>
      </c>
      <c r="N48865" s="1" t="s">
        <v>31711</v>
      </c>
      <c r="O48865" s="1" t="s">
        <v>27</v>
      </c>
      <c r="P48865" s="1" t="s">
        <v>27</v>
      </c>
      <c r="Q48865" s="1" t="s">
        <v>155370</v>
      </c>
      <c r="R48865" s="1" t="s">
        <v>27</v>
      </c>
    </row>
    <row r="48866" spans="1:18" x14ac:dyDescent="0.3">
      <c r="A48866">
        <v>30320</v>
      </c>
      <c r="B48866" s="1" t="s">
        <v>155371</v>
      </c>
      <c r="C48866" s="1" t="s">
        <v>30</v>
      </c>
      <c r="D48866" s="1" t="s">
        <v>155372</v>
      </c>
      <c r="E48866">
        <v>-4.3290000915527344E+16</v>
      </c>
      <c r="F48866">
        <v>1.7254200744628906E+16</v>
      </c>
      <c r="G48866">
        <v>180</v>
      </c>
      <c r="H48866" s="1" t="s">
        <v>91</v>
      </c>
      <c r="I48866" s="1" t="s">
        <v>154667</v>
      </c>
      <c r="J48866" s="1" t="s">
        <v>154668</v>
      </c>
      <c r="K48866" s="1" t="s">
        <v>155373</v>
      </c>
      <c r="L48866" s="1" t="s">
        <v>25</v>
      </c>
      <c r="M48866" s="1" t="s">
        <v>155371</v>
      </c>
      <c r="N48866" s="1" t="s">
        <v>27</v>
      </c>
      <c r="O48866" s="1" t="s">
        <v>27</v>
      </c>
      <c r="P48866" s="1" t="s">
        <v>155374</v>
      </c>
      <c r="Q48866" s="1" t="s">
        <v>27</v>
      </c>
      <c r="R48866" s="1" t="s">
        <v>27</v>
      </c>
    </row>
    <row r="48867" spans="1:18" x14ac:dyDescent="0.3">
      <c r="A48867">
        <v>5053</v>
      </c>
      <c r="B48867" s="1" t="s">
        <v>155375</v>
      </c>
      <c r="C48867" s="1" t="s">
        <v>30</v>
      </c>
      <c r="D48867" s="1" t="s">
        <v>155376</v>
      </c>
      <c r="E48867">
        <v>-394463996887207</v>
      </c>
      <c r="F48867">
        <v>1756580047607422</v>
      </c>
      <c r="G48867">
        <v>2686</v>
      </c>
      <c r="H48867" s="1" t="s">
        <v>91</v>
      </c>
      <c r="I48867" s="1" t="s">
        <v>154667</v>
      </c>
      <c r="J48867" s="1" t="s">
        <v>154927</v>
      </c>
      <c r="K48867" s="1" t="s">
        <v>27</v>
      </c>
      <c r="L48867" s="1" t="s">
        <v>25</v>
      </c>
      <c r="M48867" s="1" t="s">
        <v>155375</v>
      </c>
      <c r="N48867" s="1" t="s">
        <v>27</v>
      </c>
      <c r="O48867" s="1" t="s">
        <v>27</v>
      </c>
      <c r="P48867" s="1" t="s">
        <v>27</v>
      </c>
      <c r="Q48867" s="1" t="s">
        <v>155377</v>
      </c>
      <c r="R48867" s="1" t="s">
        <v>27</v>
      </c>
    </row>
    <row r="48868" spans="1:18" x14ac:dyDescent="0.3">
      <c r="A48868">
        <v>30352</v>
      </c>
      <c r="B48868" s="1" t="s">
        <v>155378</v>
      </c>
      <c r="C48868" s="1" t="s">
        <v>30</v>
      </c>
      <c r="D48868" s="1" t="s">
        <v>155379</v>
      </c>
      <c r="E48868">
        <v>-3.6097198486328128E+16</v>
      </c>
      <c r="F48868">
        <v>1739770050048828</v>
      </c>
      <c r="G48868">
        <v>62</v>
      </c>
      <c r="H48868" s="1" t="s">
        <v>91</v>
      </c>
      <c r="I48868" s="1" t="s">
        <v>154667</v>
      </c>
      <c r="J48868" s="1" t="s">
        <v>154788</v>
      </c>
      <c r="K48868" s="1" t="s">
        <v>27</v>
      </c>
      <c r="L48868" s="1" t="s">
        <v>25</v>
      </c>
      <c r="M48868" s="1" t="s">
        <v>155378</v>
      </c>
      <c r="N48868" s="1" t="s">
        <v>27</v>
      </c>
      <c r="O48868" s="1" t="s">
        <v>27</v>
      </c>
      <c r="P48868" s="1" t="s">
        <v>27</v>
      </c>
      <c r="Q48868" s="1" t="s">
        <v>27</v>
      </c>
      <c r="R48868" s="1" t="s">
        <v>27</v>
      </c>
    </row>
    <row r="48869" spans="1:18" x14ac:dyDescent="0.3">
      <c r="A48869">
        <v>30351</v>
      </c>
      <c r="B48869" s="1" t="s">
        <v>155380</v>
      </c>
      <c r="C48869" s="1" t="s">
        <v>30</v>
      </c>
      <c r="D48869" s="1" t="s">
        <v>155381</v>
      </c>
      <c r="E48869">
        <v>-4551169967651367</v>
      </c>
      <c r="F48869">
        <v>1.6931700134277344E+16</v>
      </c>
      <c r="G48869">
        <v>463</v>
      </c>
      <c r="H48869" s="1" t="s">
        <v>91</v>
      </c>
      <c r="I48869" s="1" t="s">
        <v>154667</v>
      </c>
      <c r="J48869" s="1" t="s">
        <v>154674</v>
      </c>
      <c r="K48869" s="1" t="s">
        <v>27</v>
      </c>
      <c r="L48869" s="1" t="s">
        <v>25</v>
      </c>
      <c r="M48869" s="1" t="s">
        <v>155380</v>
      </c>
      <c r="N48869" s="1" t="s">
        <v>27</v>
      </c>
      <c r="O48869" s="1" t="s">
        <v>27</v>
      </c>
      <c r="P48869" s="1" t="s">
        <v>27</v>
      </c>
      <c r="Q48869" s="1" t="s">
        <v>27</v>
      </c>
      <c r="R48869" s="1" t="s">
        <v>27</v>
      </c>
    </row>
    <row r="48870" spans="1:18" x14ac:dyDescent="0.3">
      <c r="A48870">
        <v>30442</v>
      </c>
      <c r="B48870" s="1" t="s">
        <v>155382</v>
      </c>
      <c r="C48870" s="1" t="s">
        <v>30</v>
      </c>
      <c r="D48870" s="1" t="s">
        <v>48475</v>
      </c>
      <c r="E48870">
        <v>-3931890106201172</v>
      </c>
      <c r="F48870">
        <v>1.7430999755859376E+16</v>
      </c>
      <c r="G48870">
        <v>951</v>
      </c>
      <c r="H48870" s="1" t="s">
        <v>91</v>
      </c>
      <c r="I48870" s="1" t="s">
        <v>154667</v>
      </c>
      <c r="J48870" s="1" t="s">
        <v>155054</v>
      </c>
      <c r="K48870" s="1" t="s">
        <v>4131</v>
      </c>
      <c r="L48870" s="1" t="s">
        <v>25</v>
      </c>
      <c r="M48870" s="1" t="s">
        <v>155382</v>
      </c>
      <c r="N48870" s="1" t="s">
        <v>27</v>
      </c>
      <c r="O48870" s="1" t="s">
        <v>27</v>
      </c>
      <c r="P48870" s="1" t="s">
        <v>27</v>
      </c>
      <c r="Q48870" s="1" t="s">
        <v>27</v>
      </c>
      <c r="R48870" s="1" t="s">
        <v>27</v>
      </c>
    </row>
    <row r="48871" spans="1:18" x14ac:dyDescent="0.3">
      <c r="A48871">
        <v>30433</v>
      </c>
      <c r="B48871" s="1" t="s">
        <v>155383</v>
      </c>
      <c r="C48871" s="1" t="s">
        <v>30</v>
      </c>
      <c r="D48871" s="1" t="s">
        <v>22481</v>
      </c>
      <c r="E48871">
        <v>-3632360076904297</v>
      </c>
      <c r="F48871">
        <v>1.7455599975585938E+16</v>
      </c>
      <c r="G48871">
        <v>102</v>
      </c>
      <c r="H48871" s="1" t="s">
        <v>91</v>
      </c>
      <c r="I48871" s="1" t="s">
        <v>154667</v>
      </c>
      <c r="J48871" s="1" t="s">
        <v>154734</v>
      </c>
      <c r="K48871" s="1" t="s">
        <v>27</v>
      </c>
      <c r="L48871" s="1" t="s">
        <v>25</v>
      </c>
      <c r="M48871" s="1" t="s">
        <v>155383</v>
      </c>
      <c r="N48871" s="1" t="s">
        <v>27</v>
      </c>
      <c r="O48871" s="1" t="s">
        <v>27</v>
      </c>
      <c r="P48871" s="1" t="s">
        <v>27</v>
      </c>
      <c r="Q48871" s="1" t="s">
        <v>27</v>
      </c>
      <c r="R48871" s="1" t="s">
        <v>27</v>
      </c>
    </row>
    <row r="48872" spans="1:18" x14ac:dyDescent="0.3">
      <c r="A48872">
        <v>44815</v>
      </c>
      <c r="B48872" s="1" t="s">
        <v>155384</v>
      </c>
      <c r="C48872" s="1" t="s">
        <v>167</v>
      </c>
      <c r="D48872" s="1" t="s">
        <v>155385</v>
      </c>
      <c r="E48872">
        <v>-410088996887207</v>
      </c>
      <c r="F48872">
        <v>1.7408900451660156E+16</v>
      </c>
      <c r="H48872" s="1" t="s">
        <v>91</v>
      </c>
      <c r="I48872" s="1" t="s">
        <v>154667</v>
      </c>
      <c r="J48872" s="1" t="s">
        <v>154710</v>
      </c>
      <c r="K48872" s="1" t="s">
        <v>155386</v>
      </c>
      <c r="L48872" s="1" t="s">
        <v>25</v>
      </c>
      <c r="M48872" s="1" t="s">
        <v>155384</v>
      </c>
      <c r="N48872" s="1" t="s">
        <v>27</v>
      </c>
      <c r="O48872" s="1" t="s">
        <v>27</v>
      </c>
      <c r="P48872" s="1" t="s">
        <v>27</v>
      </c>
      <c r="Q48872" s="1" t="s">
        <v>27</v>
      </c>
      <c r="R48872" s="1" t="s">
        <v>27</v>
      </c>
    </row>
    <row r="48873" spans="1:18" x14ac:dyDescent="0.3">
      <c r="A48873">
        <v>5054</v>
      </c>
      <c r="B48873" s="1" t="s">
        <v>155387</v>
      </c>
      <c r="C48873" s="1" t="s">
        <v>17700</v>
      </c>
      <c r="D48873" s="1" t="s">
        <v>155388</v>
      </c>
      <c r="E48873">
        <v>-90</v>
      </c>
      <c r="F48873">
        <v>0</v>
      </c>
      <c r="G48873">
        <v>9300</v>
      </c>
      <c r="H48873" s="1" t="s">
        <v>28539</v>
      </c>
      <c r="I48873" s="1" t="s">
        <v>28540</v>
      </c>
      <c r="J48873" s="1" t="s">
        <v>28541</v>
      </c>
      <c r="K48873" s="1" t="s">
        <v>155389</v>
      </c>
      <c r="L48873" s="1" t="s">
        <v>25</v>
      </c>
      <c r="M48873" s="1" t="s">
        <v>155387</v>
      </c>
      <c r="N48873" s="1" t="s">
        <v>27</v>
      </c>
      <c r="O48873" s="1" t="s">
        <v>27</v>
      </c>
      <c r="P48873" s="1" t="s">
        <v>27</v>
      </c>
      <c r="Q48873" s="1" t="s">
        <v>155390</v>
      </c>
      <c r="R48873" s="1" t="s">
        <v>27</v>
      </c>
    </row>
    <row r="48874" spans="1:18" x14ac:dyDescent="0.3">
      <c r="A48874">
        <v>30476</v>
      </c>
      <c r="B48874" s="1" t="s">
        <v>155391</v>
      </c>
      <c r="C48874" s="1" t="s">
        <v>30</v>
      </c>
      <c r="D48874" s="1" t="s">
        <v>155392</v>
      </c>
      <c r="E48874">
        <v>-3.7474700927734376E+16</v>
      </c>
      <c r="F48874">
        <v>1756179962158203</v>
      </c>
      <c r="G48874">
        <v>30</v>
      </c>
      <c r="H48874" s="1" t="s">
        <v>91</v>
      </c>
      <c r="I48874" s="1" t="s">
        <v>154667</v>
      </c>
      <c r="J48874" s="1" t="s">
        <v>154720</v>
      </c>
      <c r="K48874" s="1" t="s">
        <v>27</v>
      </c>
      <c r="L48874" s="1" t="s">
        <v>25</v>
      </c>
      <c r="M48874" s="1" t="s">
        <v>155391</v>
      </c>
      <c r="N48874" s="1" t="s">
        <v>27</v>
      </c>
      <c r="O48874" s="1" t="s">
        <v>27</v>
      </c>
      <c r="P48874" s="1" t="s">
        <v>27</v>
      </c>
      <c r="Q48874" s="1" t="s">
        <v>27</v>
      </c>
      <c r="R48874" s="1" t="s">
        <v>27</v>
      </c>
    </row>
    <row r="48875" spans="1:18" x14ac:dyDescent="0.3">
      <c r="A48875">
        <v>30477</v>
      </c>
      <c r="B48875" s="1" t="s">
        <v>155393</v>
      </c>
      <c r="C48875" s="1" t="s">
        <v>30</v>
      </c>
      <c r="D48875" s="1" t="s">
        <v>155394</v>
      </c>
      <c r="E48875">
        <v>-37744202</v>
      </c>
      <c r="F48875">
        <v>175160995</v>
      </c>
      <c r="G48875">
        <v>49</v>
      </c>
      <c r="H48875" s="1" t="s">
        <v>91</v>
      </c>
      <c r="I48875" s="1" t="s">
        <v>154667</v>
      </c>
      <c r="J48875" s="1" t="s">
        <v>154720</v>
      </c>
      <c r="K48875" s="1" t="s">
        <v>155395</v>
      </c>
      <c r="L48875" s="1" t="s">
        <v>25</v>
      </c>
      <c r="M48875" s="1" t="s">
        <v>155393</v>
      </c>
      <c r="N48875" s="1" t="s">
        <v>27</v>
      </c>
      <c r="O48875" s="1" t="s">
        <v>27</v>
      </c>
      <c r="P48875" s="1" t="s">
        <v>27</v>
      </c>
      <c r="Q48875" s="1" t="s">
        <v>27</v>
      </c>
      <c r="R48875" s="1" t="s">
        <v>27</v>
      </c>
    </row>
    <row r="48876" spans="1:18" x14ac:dyDescent="0.3">
      <c r="A48876">
        <v>5055</v>
      </c>
      <c r="B48876" s="1" t="s">
        <v>155396</v>
      </c>
      <c r="C48876" s="1" t="s">
        <v>17700</v>
      </c>
      <c r="D48876" s="1" t="s">
        <v>155397</v>
      </c>
      <c r="E48876">
        <v>-3767190170288086</v>
      </c>
      <c r="F48876">
        <v>1761959991455078</v>
      </c>
      <c r="G48876">
        <v>13</v>
      </c>
      <c r="H48876" s="1" t="s">
        <v>91</v>
      </c>
      <c r="I48876" s="1" t="s">
        <v>154667</v>
      </c>
      <c r="J48876" s="1" t="s">
        <v>154915</v>
      </c>
      <c r="K48876" s="1" t="s">
        <v>155088</v>
      </c>
      <c r="L48876" s="1" t="s">
        <v>816</v>
      </c>
      <c r="M48876" s="1" t="s">
        <v>155396</v>
      </c>
      <c r="N48876" s="1" t="s">
        <v>155398</v>
      </c>
      <c r="O48876" s="1" t="s">
        <v>27</v>
      </c>
      <c r="P48876" s="1" t="s">
        <v>27</v>
      </c>
      <c r="Q48876" s="1" t="s">
        <v>155399</v>
      </c>
      <c r="R48876" s="1" t="s">
        <v>27</v>
      </c>
    </row>
    <row r="48877" spans="1:18" x14ac:dyDescent="0.3">
      <c r="A48877">
        <v>30483</v>
      </c>
      <c r="B48877" s="1" t="s">
        <v>155400</v>
      </c>
      <c r="C48877" s="1" t="s">
        <v>30</v>
      </c>
      <c r="D48877" s="1" t="s">
        <v>155401</v>
      </c>
      <c r="E48877">
        <v>-3.7156700134277344E+16</v>
      </c>
      <c r="F48877">
        <v>1755500030517578</v>
      </c>
      <c r="G48877">
        <v>10</v>
      </c>
      <c r="H48877" s="1" t="s">
        <v>91</v>
      </c>
      <c r="I48877" s="1" t="s">
        <v>154667</v>
      </c>
      <c r="J48877" s="1" t="s">
        <v>154720</v>
      </c>
      <c r="K48877" s="1" t="s">
        <v>27</v>
      </c>
      <c r="L48877" s="1" t="s">
        <v>25</v>
      </c>
      <c r="M48877" s="1" t="s">
        <v>155400</v>
      </c>
      <c r="N48877" s="1" t="s">
        <v>155402</v>
      </c>
      <c r="O48877" s="1" t="s">
        <v>27</v>
      </c>
      <c r="P48877" s="1" t="s">
        <v>27</v>
      </c>
      <c r="Q48877" s="1" t="s">
        <v>27</v>
      </c>
      <c r="R48877" s="1" t="s">
        <v>27</v>
      </c>
    </row>
    <row r="48878" spans="1:18" x14ac:dyDescent="0.3">
      <c r="A48878">
        <v>30463</v>
      </c>
      <c r="B48878" s="1" t="s">
        <v>155403</v>
      </c>
      <c r="C48878" s="1" t="s">
        <v>30</v>
      </c>
      <c r="D48878" s="1" t="s">
        <v>155404</v>
      </c>
      <c r="E48878">
        <v>-4586000061035156</v>
      </c>
      <c r="F48878">
        <v>1.7035800170898438E+16</v>
      </c>
      <c r="G48878">
        <v>92</v>
      </c>
      <c r="H48878" s="1" t="s">
        <v>91</v>
      </c>
      <c r="I48878" s="1" t="s">
        <v>154667</v>
      </c>
      <c r="J48878" s="1" t="s">
        <v>154674</v>
      </c>
      <c r="K48878" s="1" t="s">
        <v>27</v>
      </c>
      <c r="L48878" s="1" t="s">
        <v>25</v>
      </c>
      <c r="M48878" s="1" t="s">
        <v>155403</v>
      </c>
      <c r="N48878" s="1" t="s">
        <v>27</v>
      </c>
      <c r="O48878" s="1" t="s">
        <v>27</v>
      </c>
      <c r="P48878" s="1" t="s">
        <v>27</v>
      </c>
      <c r="Q48878" s="1" t="s">
        <v>27</v>
      </c>
      <c r="R48878" s="1" t="s">
        <v>27</v>
      </c>
    </row>
    <row r="48879" spans="1:18" x14ac:dyDescent="0.3">
      <c r="A48879">
        <v>30464</v>
      </c>
      <c r="B48879" s="1" t="s">
        <v>155405</v>
      </c>
      <c r="C48879" s="1" t="s">
        <v>30</v>
      </c>
      <c r="D48879" s="1" t="s">
        <v>155406</v>
      </c>
      <c r="E48879">
        <v>-4081330108642578</v>
      </c>
      <c r="F48879">
        <v>1.7277499389648438E+16</v>
      </c>
      <c r="G48879">
        <v>102</v>
      </c>
      <c r="H48879" s="1" t="s">
        <v>91</v>
      </c>
      <c r="I48879" s="1" t="s">
        <v>154667</v>
      </c>
      <c r="J48879" s="1" t="s">
        <v>155194</v>
      </c>
      <c r="K48879" s="1" t="s">
        <v>27</v>
      </c>
      <c r="L48879" s="1" t="s">
        <v>25</v>
      </c>
      <c r="M48879" s="1" t="s">
        <v>155405</v>
      </c>
      <c r="N48879" s="1" t="s">
        <v>155407</v>
      </c>
      <c r="O48879" s="1" t="s">
        <v>27</v>
      </c>
      <c r="P48879" s="1" t="s">
        <v>27</v>
      </c>
      <c r="Q48879" s="1" t="s">
        <v>27</v>
      </c>
      <c r="R48879" s="1" t="s">
        <v>27</v>
      </c>
    </row>
    <row r="48880" spans="1:18" x14ac:dyDescent="0.3">
      <c r="A48880">
        <v>30465</v>
      </c>
      <c r="B48880" s="1" t="s">
        <v>155408</v>
      </c>
      <c r="C48880" s="1" t="s">
        <v>30</v>
      </c>
      <c r="D48880" s="1" t="s">
        <v>155409</v>
      </c>
      <c r="E48880">
        <v>-440052986145</v>
      </c>
      <c r="F48880">
        <v>170444000244</v>
      </c>
      <c r="G48880">
        <v>2496</v>
      </c>
      <c r="H48880" s="1" t="s">
        <v>91</v>
      </c>
      <c r="I48880" s="1" t="s">
        <v>154667</v>
      </c>
      <c r="J48880" s="1" t="s">
        <v>154668</v>
      </c>
      <c r="K48880" s="1" t="s">
        <v>27</v>
      </c>
      <c r="L48880" s="1" t="s">
        <v>25</v>
      </c>
      <c r="M48880" s="1" t="s">
        <v>155408</v>
      </c>
      <c r="N48880" s="1" t="s">
        <v>27</v>
      </c>
      <c r="O48880" s="1" t="s">
        <v>27</v>
      </c>
      <c r="P48880" s="1" t="s">
        <v>155410</v>
      </c>
      <c r="Q48880" s="1" t="s">
        <v>27</v>
      </c>
      <c r="R48880" s="1" t="s">
        <v>27</v>
      </c>
    </row>
    <row r="48881" spans="1:18" x14ac:dyDescent="0.3">
      <c r="A48881">
        <v>30473</v>
      </c>
      <c r="B48881" s="1" t="s">
        <v>155411</v>
      </c>
      <c r="C48881" s="1" t="s">
        <v>30</v>
      </c>
      <c r="D48881" s="1" t="s">
        <v>155412</v>
      </c>
      <c r="E48881">
        <v>-3883940124511719</v>
      </c>
      <c r="F48881">
        <v>1.7526199340820312E+16</v>
      </c>
      <c r="G48881">
        <v>902</v>
      </c>
      <c r="H48881" s="1" t="s">
        <v>91</v>
      </c>
      <c r="I48881" s="1" t="s">
        <v>154667</v>
      </c>
      <c r="J48881" s="1" t="s">
        <v>154927</v>
      </c>
      <c r="K48881" s="1" t="s">
        <v>27</v>
      </c>
      <c r="L48881" s="1" t="s">
        <v>25</v>
      </c>
      <c r="M48881" s="1" t="s">
        <v>155411</v>
      </c>
      <c r="N48881" s="1" t="s">
        <v>27</v>
      </c>
      <c r="O48881" s="1" t="s">
        <v>27</v>
      </c>
      <c r="P48881" s="1" t="s">
        <v>27</v>
      </c>
      <c r="Q48881" s="1" t="s">
        <v>27</v>
      </c>
      <c r="R48881" s="1" t="s">
        <v>27</v>
      </c>
    </row>
    <row r="48882" spans="1:18" x14ac:dyDescent="0.3">
      <c r="A48882">
        <v>30498</v>
      </c>
      <c r="B48882" s="1" t="s">
        <v>155413</v>
      </c>
      <c r="C48882" s="1" t="s">
        <v>30</v>
      </c>
      <c r="D48882" s="1" t="s">
        <v>155414</v>
      </c>
      <c r="E48882">
        <v>-3.8968299865722656E+16</v>
      </c>
      <c r="F48882">
        <v>1.7581399536132812E+16</v>
      </c>
      <c r="G48882">
        <v>1220</v>
      </c>
      <c r="H48882" s="1" t="s">
        <v>91</v>
      </c>
      <c r="I48882" s="1" t="s">
        <v>154667</v>
      </c>
      <c r="J48882" s="1" t="s">
        <v>154720</v>
      </c>
      <c r="K48882" s="1" t="s">
        <v>27</v>
      </c>
      <c r="L48882" s="1" t="s">
        <v>25</v>
      </c>
      <c r="M48882" s="1" t="s">
        <v>155413</v>
      </c>
      <c r="N48882" s="1" t="s">
        <v>27</v>
      </c>
      <c r="O48882" s="1" t="s">
        <v>27</v>
      </c>
      <c r="P48882" s="1" t="s">
        <v>27</v>
      </c>
      <c r="Q48882" s="1" t="s">
        <v>27</v>
      </c>
      <c r="R48882" s="1" t="s">
        <v>27</v>
      </c>
    </row>
    <row r="48883" spans="1:18" x14ac:dyDescent="0.3">
      <c r="A48883">
        <v>30489</v>
      </c>
      <c r="B48883" s="1" t="s">
        <v>155415</v>
      </c>
      <c r="C48883" s="1" t="s">
        <v>30</v>
      </c>
      <c r="D48883" s="1" t="s">
        <v>155416</v>
      </c>
      <c r="E48883">
        <v>-3.8236698150634768E+16</v>
      </c>
      <c r="F48883">
        <v>1.7589199829101562E+16</v>
      </c>
      <c r="G48883">
        <v>1220</v>
      </c>
      <c r="H48883" s="1" t="s">
        <v>91</v>
      </c>
      <c r="I48883" s="1" t="s">
        <v>154667</v>
      </c>
      <c r="J48883" s="1" t="s">
        <v>154720</v>
      </c>
      <c r="K48883" s="1" t="s">
        <v>155144</v>
      </c>
      <c r="L48883" s="1" t="s">
        <v>25</v>
      </c>
      <c r="M48883" s="1" t="s">
        <v>155415</v>
      </c>
      <c r="N48883" s="1" t="s">
        <v>155417</v>
      </c>
      <c r="O48883" s="1" t="s">
        <v>27</v>
      </c>
      <c r="P48883" s="1" t="s">
        <v>27</v>
      </c>
      <c r="Q48883" s="1" t="s">
        <v>27</v>
      </c>
      <c r="R48883" s="1" t="s">
        <v>27</v>
      </c>
    </row>
    <row r="48884" spans="1:18" x14ac:dyDescent="0.3">
      <c r="A48884">
        <v>44836</v>
      </c>
      <c r="B48884" s="1" t="s">
        <v>155418</v>
      </c>
      <c r="C48884" s="1" t="s">
        <v>19</v>
      </c>
      <c r="D48884" s="1" t="s">
        <v>155419</v>
      </c>
      <c r="E48884">
        <v>-3.833390045166016E+16</v>
      </c>
      <c r="F48884">
        <v>1.7515199279785156E+16</v>
      </c>
      <c r="G48884">
        <v>250</v>
      </c>
      <c r="H48884" s="1" t="s">
        <v>91</v>
      </c>
      <c r="I48884" s="1" t="s">
        <v>154667</v>
      </c>
      <c r="J48884" s="1" t="s">
        <v>154720</v>
      </c>
      <c r="K48884" s="1" t="s">
        <v>155420</v>
      </c>
      <c r="L48884" s="1" t="s">
        <v>25</v>
      </c>
      <c r="M48884" s="1" t="s">
        <v>155418</v>
      </c>
      <c r="N48884" s="1" t="s">
        <v>27</v>
      </c>
      <c r="O48884" s="1" t="s">
        <v>27</v>
      </c>
      <c r="P48884" s="1" t="s">
        <v>27</v>
      </c>
      <c r="Q48884" s="1" t="s">
        <v>27</v>
      </c>
      <c r="R48884" s="1" t="s">
        <v>27</v>
      </c>
    </row>
    <row r="48885" spans="1:18" x14ac:dyDescent="0.3">
      <c r="A48885">
        <v>30462</v>
      </c>
      <c r="B48885" s="1" t="s">
        <v>155421</v>
      </c>
      <c r="C48885" s="1" t="s">
        <v>30</v>
      </c>
      <c r="D48885" s="1" t="s">
        <v>155422</v>
      </c>
      <c r="E48885">
        <v>-3818109893798828</v>
      </c>
      <c r="F48885">
        <v>1.7470799255371094E+16</v>
      </c>
      <c r="G48885">
        <v>69</v>
      </c>
      <c r="H48885" s="1" t="s">
        <v>91</v>
      </c>
      <c r="I48885" s="1" t="s">
        <v>154667</v>
      </c>
      <c r="J48885" s="1" t="s">
        <v>154720</v>
      </c>
      <c r="K48885" s="1" t="s">
        <v>154922</v>
      </c>
      <c r="L48885" s="1" t="s">
        <v>25</v>
      </c>
      <c r="M48885" s="1" t="s">
        <v>155421</v>
      </c>
      <c r="N48885" s="1" t="s">
        <v>155423</v>
      </c>
      <c r="O48885" s="1" t="s">
        <v>27</v>
      </c>
      <c r="P48885" s="1" t="s">
        <v>27</v>
      </c>
      <c r="Q48885" s="1" t="s">
        <v>27</v>
      </c>
      <c r="R48885" s="1" t="s">
        <v>27</v>
      </c>
    </row>
    <row r="48886" spans="1:18" x14ac:dyDescent="0.3">
      <c r="A48886">
        <v>30478</v>
      </c>
      <c r="B48886" s="1" t="s">
        <v>155424</v>
      </c>
      <c r="C48886" s="1" t="s">
        <v>30</v>
      </c>
      <c r="D48886" s="1" t="s">
        <v>155425</v>
      </c>
      <c r="E48886">
        <v>-3830351</v>
      </c>
      <c r="F48886">
        <v>175147805</v>
      </c>
      <c r="G48886">
        <v>161</v>
      </c>
      <c r="H48886" s="1" t="s">
        <v>91</v>
      </c>
      <c r="I48886" s="1" t="s">
        <v>154667</v>
      </c>
      <c r="J48886" s="1" t="s">
        <v>154720</v>
      </c>
      <c r="K48886" s="1" t="s">
        <v>155420</v>
      </c>
      <c r="L48886" s="1" t="s">
        <v>25</v>
      </c>
      <c r="M48886" s="1" t="s">
        <v>155424</v>
      </c>
      <c r="N48886" s="1" t="s">
        <v>27</v>
      </c>
      <c r="O48886" s="1" t="s">
        <v>27</v>
      </c>
      <c r="P48886" s="1" t="s">
        <v>27</v>
      </c>
      <c r="Q48886" s="1" t="s">
        <v>27</v>
      </c>
      <c r="R48886" s="1" t="s">
        <v>27</v>
      </c>
    </row>
    <row r="48887" spans="1:18" x14ac:dyDescent="0.3">
      <c r="A48887">
        <v>5056</v>
      </c>
      <c r="B48887" s="1" t="s">
        <v>155426</v>
      </c>
      <c r="C48887" s="1" t="s">
        <v>17700</v>
      </c>
      <c r="D48887" s="1" t="s">
        <v>155427</v>
      </c>
      <c r="E48887">
        <v>-4.430279922485352E+16</v>
      </c>
      <c r="F48887">
        <v>1.7122500610351562E+16</v>
      </c>
      <c r="G48887">
        <v>89</v>
      </c>
      <c r="H48887" s="1" t="s">
        <v>91</v>
      </c>
      <c r="I48887" s="1" t="s">
        <v>154667</v>
      </c>
      <c r="J48887" s="1" t="s">
        <v>154668</v>
      </c>
      <c r="K48887" s="1" t="s">
        <v>27</v>
      </c>
      <c r="L48887" s="1" t="s">
        <v>816</v>
      </c>
      <c r="M48887" s="1" t="s">
        <v>155426</v>
      </c>
      <c r="N48887" s="1" t="s">
        <v>155428</v>
      </c>
      <c r="O48887" s="1" t="s">
        <v>27</v>
      </c>
      <c r="P48887" s="1" t="s">
        <v>27</v>
      </c>
      <c r="Q48887" s="1" t="s">
        <v>155429</v>
      </c>
      <c r="R48887" s="1" t="s">
        <v>27</v>
      </c>
    </row>
    <row r="48888" spans="1:18" x14ac:dyDescent="0.3">
      <c r="A48888">
        <v>30475</v>
      </c>
      <c r="B48888" s="1" t="s">
        <v>155430</v>
      </c>
      <c r="C48888" s="1" t="s">
        <v>46</v>
      </c>
      <c r="D48888" s="1" t="s">
        <v>155431</v>
      </c>
      <c r="E48888">
        <v>-45462799</v>
      </c>
      <c r="F48888">
        <v>167701004</v>
      </c>
      <c r="G48888">
        <v>791</v>
      </c>
      <c r="H48888" s="1" t="s">
        <v>91</v>
      </c>
      <c r="I48888" s="1" t="s">
        <v>154667</v>
      </c>
      <c r="J48888" s="1" t="s">
        <v>154724</v>
      </c>
      <c r="K48888" s="1" t="s">
        <v>27</v>
      </c>
      <c r="L48888" s="1" t="s">
        <v>25</v>
      </c>
      <c r="M48888" s="1" t="s">
        <v>27</v>
      </c>
      <c r="N48888" s="1" t="s">
        <v>27</v>
      </c>
      <c r="O48888" s="1" t="s">
        <v>27</v>
      </c>
      <c r="P48888" s="1" t="s">
        <v>27</v>
      </c>
      <c r="Q48888" s="1" t="s">
        <v>155432</v>
      </c>
      <c r="R48888" s="1" t="s">
        <v>155430</v>
      </c>
    </row>
    <row r="48889" spans="1:18" x14ac:dyDescent="0.3">
      <c r="A48889">
        <v>44816</v>
      </c>
      <c r="B48889" s="1" t="s">
        <v>155433</v>
      </c>
      <c r="C48889" s="1" t="s">
        <v>19</v>
      </c>
      <c r="D48889" s="1" t="s">
        <v>155434</v>
      </c>
      <c r="E48889">
        <v>-395583</v>
      </c>
      <c r="F48889">
        <v>173449997</v>
      </c>
      <c r="G48889">
        <v>157</v>
      </c>
      <c r="H48889" s="1" t="s">
        <v>91</v>
      </c>
      <c r="I48889" s="1" t="s">
        <v>154667</v>
      </c>
      <c r="J48889" s="1" t="s">
        <v>155184</v>
      </c>
      <c r="K48889" s="1" t="s">
        <v>155435</v>
      </c>
      <c r="L48889" s="1" t="s">
        <v>25</v>
      </c>
      <c r="M48889" s="1" t="s">
        <v>155433</v>
      </c>
      <c r="N48889" s="1" t="s">
        <v>27</v>
      </c>
      <c r="O48889" s="1" t="s">
        <v>27</v>
      </c>
      <c r="P48889" s="1" t="s">
        <v>27</v>
      </c>
      <c r="Q48889" s="1" t="s">
        <v>27</v>
      </c>
      <c r="R48889" s="1" t="s">
        <v>27</v>
      </c>
    </row>
    <row r="48890" spans="1:18" x14ac:dyDescent="0.3">
      <c r="A48890">
        <v>44817</v>
      </c>
      <c r="B48890" s="1" t="s">
        <v>155436</v>
      </c>
      <c r="C48890" s="1" t="s">
        <v>19</v>
      </c>
      <c r="D48890" s="1" t="s">
        <v>155437</v>
      </c>
      <c r="E48890">
        <v>-39650002</v>
      </c>
      <c r="F48890">
        <v>173307999</v>
      </c>
      <c r="G48890">
        <v>114</v>
      </c>
      <c r="H48890" s="1" t="s">
        <v>91</v>
      </c>
      <c r="I48890" s="1" t="s">
        <v>154667</v>
      </c>
      <c r="J48890" s="1" t="s">
        <v>155184</v>
      </c>
      <c r="K48890" s="1" t="s">
        <v>155438</v>
      </c>
      <c r="L48890" s="1" t="s">
        <v>25</v>
      </c>
      <c r="M48890" s="1" t="s">
        <v>155436</v>
      </c>
      <c r="N48890" s="1" t="s">
        <v>27</v>
      </c>
      <c r="O48890" s="1" t="s">
        <v>27</v>
      </c>
      <c r="P48890" s="1" t="s">
        <v>27</v>
      </c>
      <c r="Q48890" s="1" t="s">
        <v>27</v>
      </c>
      <c r="R48890" s="1" t="s">
        <v>27</v>
      </c>
    </row>
    <row r="48891" spans="1:18" x14ac:dyDescent="0.3">
      <c r="A48891">
        <v>44839</v>
      </c>
      <c r="B48891" s="1" t="s">
        <v>155439</v>
      </c>
      <c r="C48891" s="1" t="s">
        <v>19</v>
      </c>
      <c r="D48891" s="1" t="s">
        <v>155440</v>
      </c>
      <c r="E48891">
        <v>-394319</v>
      </c>
      <c r="F48891">
        <v>173233002</v>
      </c>
      <c r="G48891">
        <v>60</v>
      </c>
      <c r="H48891" s="1" t="s">
        <v>91</v>
      </c>
      <c r="I48891" s="1" t="s">
        <v>154667</v>
      </c>
      <c r="J48891" s="1" t="s">
        <v>155184</v>
      </c>
      <c r="K48891" s="1" t="s">
        <v>155441</v>
      </c>
      <c r="L48891" s="1" t="s">
        <v>25</v>
      </c>
      <c r="M48891" s="1" t="s">
        <v>155439</v>
      </c>
      <c r="N48891" s="1" t="s">
        <v>27</v>
      </c>
      <c r="O48891" s="1" t="s">
        <v>27</v>
      </c>
      <c r="P48891" s="1" t="s">
        <v>27</v>
      </c>
      <c r="Q48891" s="1" t="s">
        <v>27</v>
      </c>
      <c r="R48891" s="1" t="s">
        <v>27</v>
      </c>
    </row>
    <row r="48892" spans="1:18" x14ac:dyDescent="0.3">
      <c r="A48892">
        <v>5057</v>
      </c>
      <c r="B48892" s="1" t="s">
        <v>155442</v>
      </c>
      <c r="C48892" s="1" t="s">
        <v>17700</v>
      </c>
      <c r="D48892" s="1" t="s">
        <v>155443</v>
      </c>
      <c r="E48892">
        <v>-442350006104</v>
      </c>
      <c r="F48892">
        <v>170117996216</v>
      </c>
      <c r="G48892">
        <v>1575</v>
      </c>
      <c r="H48892" s="1" t="s">
        <v>91</v>
      </c>
      <c r="I48892" s="1" t="s">
        <v>154667</v>
      </c>
      <c r="J48892" s="1" t="s">
        <v>154668</v>
      </c>
      <c r="K48892" s="1" t="s">
        <v>155444</v>
      </c>
      <c r="L48892" s="1" t="s">
        <v>25</v>
      </c>
      <c r="M48892" s="1" t="s">
        <v>155442</v>
      </c>
      <c r="N48892" s="1" t="s">
        <v>155445</v>
      </c>
      <c r="O48892" s="1" t="s">
        <v>27</v>
      </c>
      <c r="P48892" s="1" t="s">
        <v>27</v>
      </c>
      <c r="Q48892" s="1" t="s">
        <v>155446</v>
      </c>
      <c r="R48892" s="1" t="s">
        <v>27</v>
      </c>
    </row>
    <row r="48893" spans="1:18" x14ac:dyDescent="0.3">
      <c r="A48893">
        <v>30250</v>
      </c>
      <c r="B48893" s="1" t="s">
        <v>155447</v>
      </c>
      <c r="C48893" s="1" t="s">
        <v>30</v>
      </c>
      <c r="D48893" s="1" t="s">
        <v>155448</v>
      </c>
      <c r="E48893">
        <v>-37021068</v>
      </c>
      <c r="F48893">
        <v>175863626</v>
      </c>
      <c r="G48893">
        <v>20</v>
      </c>
      <c r="H48893" s="1" t="s">
        <v>91</v>
      </c>
      <c r="I48893" s="1" t="s">
        <v>154667</v>
      </c>
      <c r="J48893" s="1" t="s">
        <v>154720</v>
      </c>
      <c r="K48893" s="1" t="s">
        <v>155449</v>
      </c>
      <c r="L48893" s="1" t="s">
        <v>25</v>
      </c>
      <c r="M48893" s="1" t="s">
        <v>155447</v>
      </c>
      <c r="N48893" s="1" t="s">
        <v>27</v>
      </c>
      <c r="O48893" s="1" t="s">
        <v>27</v>
      </c>
      <c r="P48893" s="1" t="s">
        <v>27</v>
      </c>
      <c r="Q48893" s="1" t="s">
        <v>27</v>
      </c>
      <c r="R48893" s="1" t="s">
        <v>27</v>
      </c>
    </row>
    <row r="48894" spans="1:18" x14ac:dyDescent="0.3">
      <c r="A48894">
        <v>44820</v>
      </c>
      <c r="B48894" s="1" t="s">
        <v>155450</v>
      </c>
      <c r="C48894" s="1" t="s">
        <v>19</v>
      </c>
      <c r="D48894" s="1" t="s">
        <v>155451</v>
      </c>
      <c r="E48894">
        <v>-41806525</v>
      </c>
      <c r="F48894">
        <v>172328158</v>
      </c>
      <c r="G48894">
        <v>573</v>
      </c>
      <c r="H48894" s="1" t="s">
        <v>91</v>
      </c>
      <c r="I48894" s="1" t="s">
        <v>154667</v>
      </c>
      <c r="J48894" s="1" t="s">
        <v>155194</v>
      </c>
      <c r="K48894" s="1" t="s">
        <v>21819</v>
      </c>
      <c r="L48894" s="1" t="s">
        <v>25</v>
      </c>
      <c r="M48894" s="1" t="s">
        <v>155450</v>
      </c>
      <c r="N48894" s="1" t="s">
        <v>27</v>
      </c>
      <c r="O48894" s="1" t="s">
        <v>27</v>
      </c>
      <c r="P48894" s="1" t="s">
        <v>27</v>
      </c>
      <c r="Q48894" s="1" t="s">
        <v>27</v>
      </c>
      <c r="R48894" s="1" t="s">
        <v>27</v>
      </c>
    </row>
    <row r="48895" spans="1:18" x14ac:dyDescent="0.3">
      <c r="A48895">
        <v>30107</v>
      </c>
      <c r="B48895" s="1" t="s">
        <v>155452</v>
      </c>
      <c r="C48895" s="1" t="s">
        <v>30</v>
      </c>
      <c r="D48895" s="1" t="s">
        <v>155453</v>
      </c>
      <c r="E48895">
        <v>-4.599029922485352E+16</v>
      </c>
      <c r="F48895">
        <v>1.6881199645996094E+16</v>
      </c>
      <c r="G48895">
        <v>351</v>
      </c>
      <c r="H48895" s="1" t="s">
        <v>91</v>
      </c>
      <c r="I48895" s="1" t="s">
        <v>154667</v>
      </c>
      <c r="J48895" s="1" t="s">
        <v>154724</v>
      </c>
      <c r="K48895" s="1" t="s">
        <v>27</v>
      </c>
      <c r="L48895" s="1" t="s">
        <v>25</v>
      </c>
      <c r="M48895" s="1" t="s">
        <v>155452</v>
      </c>
      <c r="N48895" s="1" t="s">
        <v>27</v>
      </c>
      <c r="O48895" s="1" t="s">
        <v>27</v>
      </c>
      <c r="P48895" s="1" t="s">
        <v>27</v>
      </c>
      <c r="Q48895" s="1" t="s">
        <v>27</v>
      </c>
      <c r="R48895" s="1" t="s">
        <v>27</v>
      </c>
    </row>
    <row r="48896" spans="1:18" x14ac:dyDescent="0.3">
      <c r="A48896">
        <v>32078</v>
      </c>
      <c r="B48896" s="1" t="s">
        <v>155454</v>
      </c>
      <c r="C48896" s="1" t="s">
        <v>30</v>
      </c>
      <c r="D48896" s="1" t="s">
        <v>155455</v>
      </c>
      <c r="E48896">
        <v>-3.9685001373291016E+16</v>
      </c>
      <c r="F48896">
        <v>1.7578900146484376E+16</v>
      </c>
      <c r="G48896">
        <v>1550</v>
      </c>
      <c r="H48896" s="1" t="s">
        <v>91</v>
      </c>
      <c r="I48896" s="1" t="s">
        <v>154667</v>
      </c>
      <c r="J48896" s="1" t="s">
        <v>154927</v>
      </c>
      <c r="K48896" s="1" t="s">
        <v>155456</v>
      </c>
      <c r="L48896" s="1" t="s">
        <v>25</v>
      </c>
      <c r="M48896" s="1" t="s">
        <v>155454</v>
      </c>
      <c r="N48896" s="1" t="s">
        <v>27</v>
      </c>
      <c r="O48896" s="1" t="s">
        <v>27</v>
      </c>
      <c r="P48896" s="1" t="s">
        <v>27</v>
      </c>
      <c r="Q48896" s="1" t="s">
        <v>27</v>
      </c>
      <c r="R48896" s="1" t="s">
        <v>27</v>
      </c>
    </row>
    <row r="48897" spans="1:18" x14ac:dyDescent="0.3">
      <c r="A48897">
        <v>5058</v>
      </c>
      <c r="B48897" s="1" t="s">
        <v>155457</v>
      </c>
      <c r="C48897" s="1" t="s">
        <v>17700</v>
      </c>
      <c r="D48897" s="1" t="s">
        <v>155458</v>
      </c>
      <c r="E48897">
        <v>-415182991027832</v>
      </c>
      <c r="F48897">
        <v>1738699951171875</v>
      </c>
      <c r="G48897">
        <v>109</v>
      </c>
      <c r="H48897" s="1" t="s">
        <v>91</v>
      </c>
      <c r="I48897" s="1" t="s">
        <v>154667</v>
      </c>
      <c r="J48897" s="1" t="s">
        <v>154710</v>
      </c>
      <c r="K48897" s="1" t="s">
        <v>49291</v>
      </c>
      <c r="L48897" s="1" t="s">
        <v>816</v>
      </c>
      <c r="M48897" s="1" t="s">
        <v>155457</v>
      </c>
      <c r="N48897" s="1" t="s">
        <v>155459</v>
      </c>
      <c r="O48897" s="1" t="s">
        <v>27</v>
      </c>
      <c r="P48897" s="1" t="s">
        <v>27</v>
      </c>
      <c r="Q48897" s="1" t="s">
        <v>155460</v>
      </c>
      <c r="R48897" s="1" t="s">
        <v>27</v>
      </c>
    </row>
    <row r="48898" spans="1:18" x14ac:dyDescent="0.3">
      <c r="A48898">
        <v>5059</v>
      </c>
      <c r="B48898" s="1" t="s">
        <v>155461</v>
      </c>
      <c r="C48898" s="1" t="s">
        <v>17700</v>
      </c>
      <c r="D48898" s="1" t="s">
        <v>155462</v>
      </c>
      <c r="E48898">
        <v>-77867401</v>
      </c>
      <c r="F48898">
        <v>167057007</v>
      </c>
      <c r="G48898">
        <v>68</v>
      </c>
      <c r="H48898" s="1" t="s">
        <v>28539</v>
      </c>
      <c r="I48898" s="1" t="s">
        <v>28540</v>
      </c>
      <c r="J48898" s="1" t="s">
        <v>28541</v>
      </c>
      <c r="K48898" s="1" t="s">
        <v>155017</v>
      </c>
      <c r="L48898" s="1" t="s">
        <v>25</v>
      </c>
      <c r="M48898" s="1" t="s">
        <v>155461</v>
      </c>
      <c r="N48898" s="1" t="s">
        <v>27</v>
      </c>
      <c r="O48898" s="1" t="s">
        <v>27</v>
      </c>
      <c r="P48898" s="1" t="s">
        <v>27</v>
      </c>
      <c r="Q48898" s="1" t="s">
        <v>155463</v>
      </c>
      <c r="R48898" s="1" t="s">
        <v>155464</v>
      </c>
    </row>
    <row r="48899" spans="1:18" x14ac:dyDescent="0.3">
      <c r="A48899">
        <v>44811</v>
      </c>
      <c r="B48899" s="1" t="s">
        <v>155465</v>
      </c>
      <c r="C48899" s="1" t="s">
        <v>19</v>
      </c>
      <c r="D48899" s="1" t="s">
        <v>155466</v>
      </c>
      <c r="E48899">
        <v>-368297004699707</v>
      </c>
      <c r="F48899">
        <v>1750659942626953</v>
      </c>
      <c r="G48899">
        <v>15</v>
      </c>
      <c r="H48899" s="1" t="s">
        <v>91</v>
      </c>
      <c r="I48899" s="1" t="s">
        <v>154667</v>
      </c>
      <c r="J48899" s="1" t="s">
        <v>154734</v>
      </c>
      <c r="K48899" s="1" t="s">
        <v>155467</v>
      </c>
      <c r="L48899" s="1" t="s">
        <v>25</v>
      </c>
      <c r="M48899" s="1" t="s">
        <v>155465</v>
      </c>
      <c r="N48899" s="1" t="s">
        <v>27</v>
      </c>
      <c r="O48899" s="1" t="s">
        <v>27</v>
      </c>
      <c r="P48899" s="1" t="s">
        <v>27</v>
      </c>
      <c r="Q48899" s="1" t="s">
        <v>27</v>
      </c>
      <c r="R48899" s="1" t="s">
        <v>27</v>
      </c>
    </row>
    <row r="48900" spans="1:18" x14ac:dyDescent="0.3">
      <c r="A48900">
        <v>5060</v>
      </c>
      <c r="B48900" s="1" t="s">
        <v>155468</v>
      </c>
      <c r="C48900" s="1" t="s">
        <v>17700</v>
      </c>
      <c r="D48900" s="1" t="s">
        <v>155469</v>
      </c>
      <c r="E48900">
        <v>-44722954</v>
      </c>
      <c r="F48900">
        <v>169248419</v>
      </c>
      <c r="G48900">
        <v>1142</v>
      </c>
      <c r="H48900" s="1" t="s">
        <v>91</v>
      </c>
      <c r="I48900" s="1" t="s">
        <v>154667</v>
      </c>
      <c r="J48900" s="1" t="s">
        <v>154674</v>
      </c>
      <c r="K48900" s="1" t="s">
        <v>155061</v>
      </c>
      <c r="L48900" s="1" t="s">
        <v>816</v>
      </c>
      <c r="M48900" s="1" t="s">
        <v>155468</v>
      </c>
      <c r="N48900" s="1" t="s">
        <v>155470</v>
      </c>
      <c r="O48900" s="1" t="s">
        <v>27</v>
      </c>
      <c r="P48900" s="1" t="s">
        <v>27</v>
      </c>
      <c r="Q48900" s="1" t="s">
        <v>155471</v>
      </c>
      <c r="R48900" s="1" t="s">
        <v>155472</v>
      </c>
    </row>
    <row r="48901" spans="1:18" x14ac:dyDescent="0.3">
      <c r="A48901">
        <v>5061</v>
      </c>
      <c r="B48901" s="1" t="s">
        <v>155473</v>
      </c>
      <c r="C48901" s="1" t="s">
        <v>46</v>
      </c>
      <c r="D48901" s="1" t="s">
        <v>155474</v>
      </c>
      <c r="E48901">
        <v>-435511016846</v>
      </c>
      <c r="F48901">
        <v>172552993774</v>
      </c>
      <c r="G48901">
        <v>74</v>
      </c>
      <c r="H48901" s="1" t="s">
        <v>91</v>
      </c>
      <c r="I48901" s="1" t="s">
        <v>154667</v>
      </c>
      <c r="J48901" s="1" t="s">
        <v>154668</v>
      </c>
      <c r="K48901" s="1" t="s">
        <v>154948</v>
      </c>
      <c r="L48901" s="1" t="s">
        <v>25</v>
      </c>
      <c r="M48901" s="1" t="s">
        <v>27</v>
      </c>
      <c r="N48901" s="1" t="s">
        <v>27</v>
      </c>
      <c r="O48901" s="1" t="s">
        <v>27</v>
      </c>
      <c r="P48901" s="1" t="s">
        <v>27</v>
      </c>
      <c r="Q48901" s="1" t="s">
        <v>155475</v>
      </c>
      <c r="R48901" s="1" t="s">
        <v>155476</v>
      </c>
    </row>
    <row r="48902" spans="1:18" x14ac:dyDescent="0.3">
      <c r="A48902">
        <v>44845</v>
      </c>
      <c r="B48902" s="1" t="s">
        <v>155477</v>
      </c>
      <c r="C48902" s="1" t="s">
        <v>19</v>
      </c>
      <c r="D48902" s="1" t="s">
        <v>155478</v>
      </c>
      <c r="E48902">
        <v>-4130830001831055</v>
      </c>
      <c r="F48902">
        <v>1747790069580078</v>
      </c>
      <c r="G48902">
        <v>290</v>
      </c>
      <c r="H48902" s="1" t="s">
        <v>91</v>
      </c>
      <c r="I48902" s="1" t="s">
        <v>154667</v>
      </c>
      <c r="J48902" s="1" t="s">
        <v>154746</v>
      </c>
      <c r="K48902" s="1" t="s">
        <v>8314</v>
      </c>
      <c r="L48902" s="1" t="s">
        <v>25</v>
      </c>
      <c r="M48902" s="1" t="s">
        <v>155477</v>
      </c>
      <c r="N48902" s="1" t="s">
        <v>27</v>
      </c>
      <c r="O48902" s="1" t="s">
        <v>27</v>
      </c>
      <c r="P48902" s="1" t="s">
        <v>27</v>
      </c>
      <c r="Q48902" s="1" t="s">
        <v>27</v>
      </c>
      <c r="R48902" s="1" t="s">
        <v>27</v>
      </c>
    </row>
    <row r="48903" spans="1:18" x14ac:dyDescent="0.3">
      <c r="A48903">
        <v>30556</v>
      </c>
      <c r="B48903" s="1" t="s">
        <v>155479</v>
      </c>
      <c r="C48903" s="1" t="s">
        <v>30</v>
      </c>
      <c r="D48903" s="1" t="s">
        <v>155480</v>
      </c>
      <c r="E48903">
        <v>-3629690170288086</v>
      </c>
      <c r="F48903">
        <v>1745229949951172</v>
      </c>
      <c r="G48903">
        <v>194</v>
      </c>
      <c r="H48903" s="1" t="s">
        <v>91</v>
      </c>
      <c r="I48903" s="1" t="s">
        <v>154667</v>
      </c>
      <c r="J48903" s="1" t="s">
        <v>154734</v>
      </c>
      <c r="K48903" s="1" t="s">
        <v>27</v>
      </c>
      <c r="L48903" s="1" t="s">
        <v>25</v>
      </c>
      <c r="M48903" s="1" t="s">
        <v>155479</v>
      </c>
      <c r="N48903" s="1" t="s">
        <v>27</v>
      </c>
      <c r="O48903" s="1" t="s">
        <v>27</v>
      </c>
      <c r="P48903" s="1" t="s">
        <v>27</v>
      </c>
      <c r="Q48903" s="1" t="s">
        <v>27</v>
      </c>
      <c r="R48903" s="1" t="s">
        <v>27</v>
      </c>
    </row>
    <row r="48904" spans="1:18" x14ac:dyDescent="0.3">
      <c r="A48904">
        <v>5062</v>
      </c>
      <c r="B48904" s="1" t="s">
        <v>155481</v>
      </c>
      <c r="C48904" s="1" t="s">
        <v>17700</v>
      </c>
      <c r="D48904" s="1" t="s">
        <v>155482</v>
      </c>
      <c r="E48904">
        <v>-3792060089111328</v>
      </c>
      <c r="F48904">
        <v>1.7691400146484376E+16</v>
      </c>
      <c r="G48904">
        <v>20</v>
      </c>
      <c r="H48904" s="1" t="s">
        <v>91</v>
      </c>
      <c r="I48904" s="1" t="s">
        <v>154667</v>
      </c>
      <c r="J48904" s="1" t="s">
        <v>154915</v>
      </c>
      <c r="K48904" s="1" t="s">
        <v>27</v>
      </c>
      <c r="L48904" s="1" t="s">
        <v>816</v>
      </c>
      <c r="M48904" s="1" t="s">
        <v>155481</v>
      </c>
      <c r="N48904" s="1" t="s">
        <v>155483</v>
      </c>
      <c r="O48904" s="1" t="s">
        <v>27</v>
      </c>
      <c r="P48904" s="1" t="s">
        <v>27</v>
      </c>
      <c r="Q48904" s="1" t="s">
        <v>155484</v>
      </c>
      <c r="R48904" s="1" t="s">
        <v>27</v>
      </c>
    </row>
    <row r="48905" spans="1:18" x14ac:dyDescent="0.3">
      <c r="A48905">
        <v>30557</v>
      </c>
      <c r="B48905" s="1" t="s">
        <v>155485</v>
      </c>
      <c r="C48905" s="1" t="s">
        <v>30</v>
      </c>
      <c r="D48905" s="1" t="s">
        <v>155486</v>
      </c>
      <c r="E48905">
        <v>-4347669982910156</v>
      </c>
      <c r="F48905">
        <v>1.7239700317382812E+16</v>
      </c>
      <c r="G48905">
        <v>312</v>
      </c>
      <c r="H48905" s="1" t="s">
        <v>91</v>
      </c>
      <c r="I48905" s="1" t="s">
        <v>154667</v>
      </c>
      <c r="J48905" s="1" t="s">
        <v>154668</v>
      </c>
      <c r="K48905" s="1" t="s">
        <v>27</v>
      </c>
      <c r="L48905" s="1" t="s">
        <v>25</v>
      </c>
      <c r="M48905" s="1" t="s">
        <v>155485</v>
      </c>
      <c r="N48905" s="1" t="s">
        <v>27</v>
      </c>
      <c r="O48905" s="1" t="s">
        <v>27</v>
      </c>
      <c r="P48905" s="1" t="s">
        <v>27</v>
      </c>
      <c r="Q48905" s="1" t="s">
        <v>27</v>
      </c>
      <c r="R48905" s="1" t="s">
        <v>27</v>
      </c>
    </row>
    <row r="48906" spans="1:18" x14ac:dyDescent="0.3">
      <c r="A48906">
        <v>30548</v>
      </c>
      <c r="B48906" s="1" t="s">
        <v>155487</v>
      </c>
      <c r="C48906" s="1" t="s">
        <v>30</v>
      </c>
      <c r="D48906" s="1" t="s">
        <v>155488</v>
      </c>
      <c r="E48906">
        <v>-44790343</v>
      </c>
      <c r="F48906">
        <v>171090087</v>
      </c>
      <c r="G48906">
        <v>79</v>
      </c>
      <c r="H48906" s="1" t="s">
        <v>91</v>
      </c>
      <c r="I48906" s="1" t="s">
        <v>154667</v>
      </c>
      <c r="J48906" s="1" t="s">
        <v>154668</v>
      </c>
      <c r="K48906" s="1" t="s">
        <v>155489</v>
      </c>
      <c r="L48906" s="1" t="s">
        <v>25</v>
      </c>
      <c r="M48906" s="1" t="s">
        <v>155487</v>
      </c>
      <c r="N48906" s="1" t="s">
        <v>27</v>
      </c>
      <c r="O48906" s="1" t="s">
        <v>27</v>
      </c>
      <c r="P48906" s="1" t="s">
        <v>27</v>
      </c>
      <c r="Q48906" s="1" t="s">
        <v>27</v>
      </c>
      <c r="R48906" s="1" t="s">
        <v>27</v>
      </c>
    </row>
    <row r="48907" spans="1:18" x14ac:dyDescent="0.3">
      <c r="A48907">
        <v>5063</v>
      </c>
      <c r="B48907" s="1" t="s">
        <v>155490</v>
      </c>
      <c r="C48907" s="1" t="s">
        <v>29367</v>
      </c>
      <c r="D48907" s="1" t="s">
        <v>155491</v>
      </c>
      <c r="E48907">
        <v>-413272018433</v>
      </c>
      <c r="F48907">
        <v>174804992676</v>
      </c>
      <c r="G48907">
        <v>41</v>
      </c>
      <c r="H48907" s="1" t="s">
        <v>91</v>
      </c>
      <c r="I48907" s="1" t="s">
        <v>154667</v>
      </c>
      <c r="J48907" s="1" t="s">
        <v>154746</v>
      </c>
      <c r="K48907" s="1" t="s">
        <v>8314</v>
      </c>
      <c r="L48907" s="1" t="s">
        <v>816</v>
      </c>
      <c r="M48907" s="1" t="s">
        <v>155490</v>
      </c>
      <c r="N48907" s="1" t="s">
        <v>155492</v>
      </c>
      <c r="O48907" s="1" t="s">
        <v>27</v>
      </c>
      <c r="P48907" s="1" t="s">
        <v>155493</v>
      </c>
      <c r="Q48907" s="1" t="s">
        <v>155494</v>
      </c>
      <c r="R48907" s="1" t="s">
        <v>27</v>
      </c>
    </row>
    <row r="48908" spans="1:18" x14ac:dyDescent="0.3">
      <c r="A48908">
        <v>5064</v>
      </c>
      <c r="B48908" s="1" t="s">
        <v>155495</v>
      </c>
      <c r="C48908" s="1" t="s">
        <v>17700</v>
      </c>
      <c r="D48908" s="1" t="s">
        <v>155496</v>
      </c>
      <c r="E48908">
        <v>-3.900690078735352E+16</v>
      </c>
      <c r="F48908">
        <v>1.7740699768066406E+16</v>
      </c>
      <c r="G48908">
        <v>42</v>
      </c>
      <c r="H48908" s="1" t="s">
        <v>91</v>
      </c>
      <c r="I48908" s="1" t="s">
        <v>154667</v>
      </c>
      <c r="J48908" s="1" t="s">
        <v>155076</v>
      </c>
      <c r="K48908" s="1" t="s">
        <v>155147</v>
      </c>
      <c r="L48908" s="1" t="s">
        <v>25</v>
      </c>
      <c r="M48908" s="1" t="s">
        <v>155495</v>
      </c>
      <c r="N48908" s="1" t="s">
        <v>155497</v>
      </c>
      <c r="O48908" s="1" t="s">
        <v>27</v>
      </c>
      <c r="P48908" s="1" t="s">
        <v>27</v>
      </c>
      <c r="Q48908" s="1" t="s">
        <v>27</v>
      </c>
      <c r="R48908" s="1" t="s">
        <v>27</v>
      </c>
    </row>
    <row r="48909" spans="1:18" x14ac:dyDescent="0.3">
      <c r="A48909">
        <v>5065</v>
      </c>
      <c r="B48909" s="1" t="s">
        <v>155498</v>
      </c>
      <c r="C48909" s="1" t="s">
        <v>17700</v>
      </c>
      <c r="D48909" s="1" t="s">
        <v>155499</v>
      </c>
      <c r="E48909">
        <v>-3678779983520508</v>
      </c>
      <c r="F48909">
        <v>1746300048828125</v>
      </c>
      <c r="G48909">
        <v>100</v>
      </c>
      <c r="H48909" s="1" t="s">
        <v>91</v>
      </c>
      <c r="I48909" s="1" t="s">
        <v>154667</v>
      </c>
      <c r="J48909" s="1" t="s">
        <v>154734</v>
      </c>
      <c r="K48909" s="1" t="s">
        <v>27</v>
      </c>
      <c r="L48909" s="1" t="s">
        <v>25</v>
      </c>
      <c r="M48909" s="1" t="s">
        <v>155498</v>
      </c>
      <c r="N48909" s="1" t="s">
        <v>27</v>
      </c>
      <c r="O48909" s="1" t="s">
        <v>27</v>
      </c>
      <c r="P48909" s="1" t="s">
        <v>155500</v>
      </c>
      <c r="Q48909" s="1" t="s">
        <v>155501</v>
      </c>
      <c r="R48909" s="1" t="s">
        <v>27</v>
      </c>
    </row>
    <row r="48910" spans="1:18" x14ac:dyDescent="0.3">
      <c r="A48910">
        <v>429911</v>
      </c>
      <c r="B48910" s="1" t="s">
        <v>155502</v>
      </c>
      <c r="C48910" s="1" t="s">
        <v>30</v>
      </c>
      <c r="D48910" s="1" t="s">
        <v>155503</v>
      </c>
      <c r="E48910">
        <v>-3452782</v>
      </c>
      <c r="F48910">
        <v>17283805</v>
      </c>
      <c r="G48910">
        <v>190</v>
      </c>
      <c r="H48910" s="1" t="s">
        <v>91</v>
      </c>
      <c r="I48910" s="1" t="s">
        <v>154667</v>
      </c>
      <c r="J48910" s="1" t="s">
        <v>154788</v>
      </c>
      <c r="K48910" s="1" t="s">
        <v>154789</v>
      </c>
      <c r="L48910" s="1" t="s">
        <v>25</v>
      </c>
      <c r="M48910" s="1" t="s">
        <v>155502</v>
      </c>
      <c r="N48910" s="1" t="s">
        <v>27</v>
      </c>
      <c r="O48910" s="1" t="s">
        <v>27</v>
      </c>
      <c r="P48910" s="1" t="s">
        <v>27</v>
      </c>
      <c r="Q48910" s="1" t="s">
        <v>27</v>
      </c>
      <c r="R48910" s="1" t="s">
        <v>27</v>
      </c>
    </row>
    <row r="48911" spans="1:18" x14ac:dyDescent="0.3">
      <c r="A48911">
        <v>5066</v>
      </c>
      <c r="B48911" s="1" t="s">
        <v>155504</v>
      </c>
      <c r="C48911" s="1" t="s">
        <v>17700</v>
      </c>
      <c r="D48911" s="1" t="s">
        <v>155505</v>
      </c>
      <c r="E48911">
        <v>-35769253</v>
      </c>
      <c r="F48911">
        <v>174363713</v>
      </c>
      <c r="G48911">
        <v>133</v>
      </c>
      <c r="H48911" s="1" t="s">
        <v>91</v>
      </c>
      <c r="I48911" s="1" t="s">
        <v>154667</v>
      </c>
      <c r="J48911" s="1" t="s">
        <v>154788</v>
      </c>
      <c r="K48911" s="1" t="s">
        <v>155126</v>
      </c>
      <c r="L48911" s="1" t="s">
        <v>816</v>
      </c>
      <c r="M48911" s="1" t="s">
        <v>155504</v>
      </c>
      <c r="N48911" s="1" t="s">
        <v>155506</v>
      </c>
      <c r="O48911" s="1" t="s">
        <v>27</v>
      </c>
      <c r="P48911" s="1" t="s">
        <v>27</v>
      </c>
      <c r="Q48911" s="1" t="s">
        <v>155507</v>
      </c>
      <c r="R48911" s="1" t="s">
        <v>27</v>
      </c>
    </row>
    <row r="48912" spans="1:18" x14ac:dyDescent="0.3">
      <c r="A48912">
        <v>5067</v>
      </c>
      <c r="B48912" s="1" t="s">
        <v>155508</v>
      </c>
      <c r="C48912" s="1" t="s">
        <v>17700</v>
      </c>
      <c r="D48912" s="1" t="s">
        <v>4229</v>
      </c>
      <c r="E48912">
        <v>-41737111</v>
      </c>
      <c r="F48912">
        <v>171579033</v>
      </c>
      <c r="G48912">
        <v>13</v>
      </c>
      <c r="H48912" s="1" t="s">
        <v>91</v>
      </c>
      <c r="I48912" s="1" t="s">
        <v>154667</v>
      </c>
      <c r="J48912" s="1" t="s">
        <v>154679</v>
      </c>
      <c r="K48912" s="1" t="s">
        <v>4230</v>
      </c>
      <c r="L48912" s="1" t="s">
        <v>816</v>
      </c>
      <c r="M48912" s="1" t="s">
        <v>155508</v>
      </c>
      <c r="N48912" s="1" t="s">
        <v>155509</v>
      </c>
      <c r="O48912" s="1" t="s">
        <v>27</v>
      </c>
      <c r="P48912" s="1" t="s">
        <v>27</v>
      </c>
      <c r="Q48912" s="1" t="s">
        <v>155510</v>
      </c>
      <c r="R48912" s="1" t="s">
        <v>27</v>
      </c>
    </row>
    <row r="48913" spans="1:18" x14ac:dyDescent="0.3">
      <c r="A48913">
        <v>30560</v>
      </c>
      <c r="B48913" s="1" t="s">
        <v>155511</v>
      </c>
      <c r="C48913" s="1" t="s">
        <v>30</v>
      </c>
      <c r="D48913" s="1" t="s">
        <v>155512</v>
      </c>
      <c r="E48913">
        <v>-36828731</v>
      </c>
      <c r="F48913">
        <v>175682802</v>
      </c>
      <c r="G48913">
        <v>10</v>
      </c>
      <c r="H48913" s="1" t="s">
        <v>91</v>
      </c>
      <c r="I48913" s="1" t="s">
        <v>154667</v>
      </c>
      <c r="J48913" s="1" t="s">
        <v>154720</v>
      </c>
      <c r="K48913" s="1" t="s">
        <v>155513</v>
      </c>
      <c r="L48913" s="1" t="s">
        <v>25</v>
      </c>
      <c r="M48913" s="1" t="s">
        <v>155511</v>
      </c>
      <c r="N48913" s="1" t="s">
        <v>155514</v>
      </c>
      <c r="O48913" s="1" t="s">
        <v>27</v>
      </c>
      <c r="P48913" s="1" t="s">
        <v>27</v>
      </c>
      <c r="Q48913" s="1" t="s">
        <v>27</v>
      </c>
      <c r="R48913" s="1" t="s">
        <v>27</v>
      </c>
    </row>
    <row r="48914" spans="1:18" x14ac:dyDescent="0.3">
      <c r="A48914">
        <v>5068</v>
      </c>
      <c r="B48914" s="1" t="s">
        <v>155515</v>
      </c>
      <c r="C48914" s="1" t="s">
        <v>17700</v>
      </c>
      <c r="D48914" s="1" t="s">
        <v>155516</v>
      </c>
      <c r="E48914">
        <v>-3996220016479492</v>
      </c>
      <c r="F48914">
        <v>1.7502499389648438E+16</v>
      </c>
      <c r="G48914">
        <v>27</v>
      </c>
      <c r="H48914" s="1" t="s">
        <v>91</v>
      </c>
      <c r="I48914" s="1" t="s">
        <v>154667</v>
      </c>
      <c r="J48914" s="1" t="s">
        <v>154927</v>
      </c>
      <c r="K48914" s="1" t="s">
        <v>155135</v>
      </c>
      <c r="L48914" s="1" t="s">
        <v>816</v>
      </c>
      <c r="M48914" s="1" t="s">
        <v>155515</v>
      </c>
      <c r="N48914" s="1" t="s">
        <v>155517</v>
      </c>
      <c r="O48914" s="1" t="s">
        <v>27</v>
      </c>
      <c r="P48914" s="1" t="s">
        <v>27</v>
      </c>
      <c r="Q48914" s="1" t="s">
        <v>155518</v>
      </c>
      <c r="R48914" s="1" t="s">
        <v>27</v>
      </c>
    </row>
    <row r="48915" spans="1:18" x14ac:dyDescent="0.3">
      <c r="A48915">
        <v>30546</v>
      </c>
      <c r="B48915" s="1" t="s">
        <v>155519</v>
      </c>
      <c r="C48915" s="1" t="s">
        <v>30</v>
      </c>
      <c r="D48915" s="1" t="s">
        <v>155520</v>
      </c>
      <c r="E48915">
        <v>-3743000030517578</v>
      </c>
      <c r="F48915">
        <v>1.7595199584960938E+16</v>
      </c>
      <c r="G48915">
        <v>3</v>
      </c>
      <c r="H48915" s="1" t="s">
        <v>91</v>
      </c>
      <c r="I48915" s="1" t="s">
        <v>154667</v>
      </c>
      <c r="J48915" s="1" t="s">
        <v>154915</v>
      </c>
      <c r="K48915" s="1" t="s">
        <v>27</v>
      </c>
      <c r="L48915" s="1" t="s">
        <v>25</v>
      </c>
      <c r="M48915" s="1" t="s">
        <v>155519</v>
      </c>
      <c r="N48915" s="1" t="s">
        <v>27</v>
      </c>
      <c r="O48915" s="1" t="s">
        <v>27</v>
      </c>
      <c r="P48915" s="1" t="s">
        <v>27</v>
      </c>
      <c r="Q48915" s="1" t="s">
        <v>27</v>
      </c>
      <c r="R48915" s="1" t="s">
        <v>27</v>
      </c>
    </row>
    <row r="48916" spans="1:18" x14ac:dyDescent="0.3">
      <c r="A48916">
        <v>30549</v>
      </c>
      <c r="B48916" s="1" t="s">
        <v>155521</v>
      </c>
      <c r="C48916" s="1" t="s">
        <v>30</v>
      </c>
      <c r="D48916" s="1" t="s">
        <v>155522</v>
      </c>
      <c r="E48916">
        <v>-3.9996700286865232E+16</v>
      </c>
      <c r="F48916">
        <v>1.7653700256347656E+16</v>
      </c>
      <c r="G48916">
        <v>430</v>
      </c>
      <c r="H48916" s="1" t="s">
        <v>91</v>
      </c>
      <c r="I48916" s="1" t="s">
        <v>154667</v>
      </c>
      <c r="J48916" s="1" t="s">
        <v>155076</v>
      </c>
      <c r="K48916" s="1" t="s">
        <v>27</v>
      </c>
      <c r="L48916" s="1" t="s">
        <v>25</v>
      </c>
      <c r="M48916" s="1" t="s">
        <v>155521</v>
      </c>
      <c r="N48916" s="1" t="s">
        <v>27</v>
      </c>
      <c r="O48916" s="1" t="s">
        <v>27</v>
      </c>
      <c r="P48916" s="1" t="s">
        <v>27</v>
      </c>
      <c r="Q48916" s="1" t="s">
        <v>27</v>
      </c>
      <c r="R48916" s="1" t="s">
        <v>27</v>
      </c>
    </row>
    <row r="48917" spans="1:18" x14ac:dyDescent="0.3">
      <c r="A48917">
        <v>23477</v>
      </c>
      <c r="B48917" s="1" t="s">
        <v>155523</v>
      </c>
      <c r="C48917" s="1" t="s">
        <v>19</v>
      </c>
      <c r="D48917" s="1" t="s">
        <v>155524</v>
      </c>
      <c r="E48917">
        <v>4.2788795471191408E+16</v>
      </c>
      <c r="F48917">
        <v>-7884899139404297</v>
      </c>
      <c r="G48917">
        <v>590</v>
      </c>
      <c r="H48917" s="1" t="s">
        <v>21</v>
      </c>
      <c r="I48917" s="1" t="s">
        <v>22</v>
      </c>
      <c r="J48917" s="1" t="s">
        <v>169</v>
      </c>
      <c r="K48917" s="1" t="s">
        <v>6604</v>
      </c>
      <c r="L48917" s="1" t="s">
        <v>25</v>
      </c>
      <c r="M48917" s="1" t="s">
        <v>155523</v>
      </c>
      <c r="N48917" s="1" t="s">
        <v>27</v>
      </c>
      <c r="O48917" s="1" t="s">
        <v>155523</v>
      </c>
      <c r="P48917" s="1" t="s">
        <v>27</v>
      </c>
      <c r="Q48917" s="1" t="s">
        <v>27</v>
      </c>
      <c r="R48917" s="1" t="s">
        <v>27</v>
      </c>
    </row>
    <row r="48918" spans="1:18" x14ac:dyDescent="0.3">
      <c r="A48918">
        <v>23478</v>
      </c>
      <c r="B48918" s="1" t="s">
        <v>155525</v>
      </c>
      <c r="C48918" s="1" t="s">
        <v>30</v>
      </c>
      <c r="D48918" s="1" t="s">
        <v>155526</v>
      </c>
      <c r="E48918">
        <v>40157541</v>
      </c>
      <c r="F48918">
        <v>-75869222</v>
      </c>
      <c r="G48918">
        <v>600</v>
      </c>
      <c r="H48918" s="1" t="s">
        <v>21</v>
      </c>
      <c r="I48918" s="1" t="s">
        <v>22</v>
      </c>
      <c r="J48918" s="1" t="s">
        <v>23</v>
      </c>
      <c r="K48918" s="1" t="s">
        <v>1109</v>
      </c>
      <c r="L48918" s="1" t="s">
        <v>25</v>
      </c>
      <c r="M48918" s="1" t="s">
        <v>155527</v>
      </c>
      <c r="N48918" s="1" t="s">
        <v>27</v>
      </c>
      <c r="O48918" s="1" t="s">
        <v>155525</v>
      </c>
      <c r="P48918" s="1" t="s">
        <v>27</v>
      </c>
      <c r="Q48918" s="1" t="s">
        <v>27</v>
      </c>
      <c r="R48918" s="1" t="s">
        <v>27</v>
      </c>
    </row>
    <row r="48919" spans="1:18" x14ac:dyDescent="0.3">
      <c r="A48919">
        <v>23479</v>
      </c>
      <c r="B48919" s="1" t="s">
        <v>155528</v>
      </c>
      <c r="C48919" s="1" t="s">
        <v>167</v>
      </c>
      <c r="D48919" s="1" t="s">
        <v>155529</v>
      </c>
      <c r="E48919">
        <v>3956660079956055</v>
      </c>
      <c r="F48919">
        <v>-1.2146800231933594E+16</v>
      </c>
      <c r="G48919">
        <v>900</v>
      </c>
      <c r="H48919" s="1" t="s">
        <v>21</v>
      </c>
      <c r="I48919" s="1" t="s">
        <v>22</v>
      </c>
      <c r="J48919" s="1" t="s">
        <v>60</v>
      </c>
      <c r="K48919" s="1" t="s">
        <v>22292</v>
      </c>
      <c r="L48919" s="1" t="s">
        <v>25</v>
      </c>
      <c r="M48919" s="1" t="s">
        <v>155528</v>
      </c>
      <c r="N48919" s="1" t="s">
        <v>27</v>
      </c>
      <c r="O48919" s="1" t="s">
        <v>155528</v>
      </c>
      <c r="P48919" s="1" t="s">
        <v>27</v>
      </c>
      <c r="Q48919" s="1" t="s">
        <v>27</v>
      </c>
      <c r="R48919" s="1" t="s">
        <v>27</v>
      </c>
    </row>
    <row r="48920" spans="1:18" x14ac:dyDescent="0.3">
      <c r="A48920">
        <v>23480</v>
      </c>
      <c r="B48920" s="1" t="s">
        <v>155530</v>
      </c>
      <c r="C48920" s="1" t="s">
        <v>46</v>
      </c>
      <c r="D48920" s="1" t="s">
        <v>155531</v>
      </c>
      <c r="E48920">
        <v>2969514</v>
      </c>
      <c r="F48920">
        <v>-9579607</v>
      </c>
      <c r="G48920">
        <v>117</v>
      </c>
      <c r="H48920" s="1" t="s">
        <v>21</v>
      </c>
      <c r="I48920" s="1" t="s">
        <v>22</v>
      </c>
      <c r="J48920" s="1" t="s">
        <v>216</v>
      </c>
      <c r="K48920" s="1" t="s">
        <v>1065</v>
      </c>
      <c r="L48920" s="1" t="s">
        <v>25</v>
      </c>
      <c r="M48920" s="1" t="s">
        <v>27</v>
      </c>
      <c r="N48920" s="1" t="s">
        <v>27</v>
      </c>
      <c r="O48920" s="1" t="s">
        <v>27</v>
      </c>
      <c r="P48920" s="1" t="s">
        <v>27</v>
      </c>
      <c r="Q48920" s="1" t="s">
        <v>155532</v>
      </c>
      <c r="R48920" s="1" t="s">
        <v>155533</v>
      </c>
    </row>
    <row r="48921" spans="1:18" x14ac:dyDescent="0.3">
      <c r="A48921">
        <v>23481</v>
      </c>
      <c r="B48921" s="1" t="s">
        <v>155534</v>
      </c>
      <c r="C48921" s="1" t="s">
        <v>167</v>
      </c>
      <c r="D48921" s="1" t="s">
        <v>155535</v>
      </c>
      <c r="E48921">
        <v>4054100036621094</v>
      </c>
      <c r="F48921">
        <v>-844906997680664</v>
      </c>
      <c r="G48921">
        <v>871</v>
      </c>
      <c r="H48921" s="1" t="s">
        <v>21</v>
      </c>
      <c r="I48921" s="1" t="s">
        <v>22</v>
      </c>
      <c r="J48921" s="1" t="s">
        <v>179</v>
      </c>
      <c r="K48921" s="1" t="s">
        <v>570</v>
      </c>
      <c r="L48921" s="1" t="s">
        <v>25</v>
      </c>
      <c r="M48921" s="1" t="s">
        <v>155534</v>
      </c>
      <c r="N48921" s="1" t="s">
        <v>27</v>
      </c>
      <c r="O48921" s="1" t="s">
        <v>155534</v>
      </c>
      <c r="P48921" s="1" t="s">
        <v>27</v>
      </c>
      <c r="Q48921" s="1" t="s">
        <v>27</v>
      </c>
      <c r="R48921" s="1" t="s">
        <v>27</v>
      </c>
    </row>
    <row r="48922" spans="1:18" x14ac:dyDescent="0.3">
      <c r="A48922">
        <v>23482</v>
      </c>
      <c r="B48922" s="1" t="s">
        <v>155536</v>
      </c>
      <c r="C48922" s="1" t="s">
        <v>30</v>
      </c>
      <c r="D48922" s="1" t="s">
        <v>155537</v>
      </c>
      <c r="E48922">
        <v>3520050048828125</v>
      </c>
      <c r="F48922">
        <v>-9989769744873048</v>
      </c>
      <c r="G48922">
        <v>2097</v>
      </c>
      <c r="H48922" s="1" t="s">
        <v>21</v>
      </c>
      <c r="I48922" s="1" t="s">
        <v>22</v>
      </c>
      <c r="J48922" s="1" t="s">
        <v>52</v>
      </c>
      <c r="K48922" s="1" t="s">
        <v>155538</v>
      </c>
      <c r="L48922" s="1" t="s">
        <v>25</v>
      </c>
      <c r="M48922" s="1" t="s">
        <v>155536</v>
      </c>
      <c r="N48922" s="1" t="s">
        <v>27</v>
      </c>
      <c r="O48922" s="1" t="s">
        <v>155536</v>
      </c>
      <c r="P48922" s="1" t="s">
        <v>27</v>
      </c>
      <c r="Q48922" s="1" t="s">
        <v>27</v>
      </c>
      <c r="R48922" s="1" t="s">
        <v>27</v>
      </c>
    </row>
    <row r="48923" spans="1:18" x14ac:dyDescent="0.3">
      <c r="A48923">
        <v>23483</v>
      </c>
      <c r="B48923" s="1" t="s">
        <v>155539</v>
      </c>
      <c r="C48923" s="1" t="s">
        <v>30</v>
      </c>
      <c r="D48923" s="1" t="s">
        <v>155540</v>
      </c>
      <c r="E48923">
        <v>3489080047607422</v>
      </c>
      <c r="F48923">
        <v>-9799829864501952</v>
      </c>
      <c r="G48923">
        <v>1200</v>
      </c>
      <c r="H48923" s="1" t="s">
        <v>21</v>
      </c>
      <c r="I48923" s="1" t="s">
        <v>22</v>
      </c>
      <c r="J48923" s="1" t="s">
        <v>52</v>
      </c>
      <c r="K48923" s="1" t="s">
        <v>155541</v>
      </c>
      <c r="L48923" s="1" t="s">
        <v>25</v>
      </c>
      <c r="M48923" s="1" t="s">
        <v>155539</v>
      </c>
      <c r="N48923" s="1" t="s">
        <v>27</v>
      </c>
      <c r="O48923" s="1" t="s">
        <v>155539</v>
      </c>
      <c r="P48923" s="1" t="s">
        <v>27</v>
      </c>
      <c r="Q48923" s="1" t="s">
        <v>27</v>
      </c>
      <c r="R48923" s="1" t="s">
        <v>27</v>
      </c>
    </row>
    <row r="48924" spans="1:18" x14ac:dyDescent="0.3">
      <c r="A48924">
        <v>23484</v>
      </c>
      <c r="B48924" s="1" t="s">
        <v>155542</v>
      </c>
      <c r="C48924" s="1" t="s">
        <v>30</v>
      </c>
      <c r="D48924" s="1" t="s">
        <v>7142</v>
      </c>
      <c r="E48924">
        <v>3614400100708008</v>
      </c>
      <c r="F48924">
        <v>-954177017211914</v>
      </c>
      <c r="G48924">
        <v>661</v>
      </c>
      <c r="H48924" s="1" t="s">
        <v>21</v>
      </c>
      <c r="I48924" s="1" t="s">
        <v>22</v>
      </c>
      <c r="J48924" s="1" t="s">
        <v>52</v>
      </c>
      <c r="K48924" s="1" t="s">
        <v>2604</v>
      </c>
      <c r="L48924" s="1" t="s">
        <v>25</v>
      </c>
      <c r="M48924" s="1" t="s">
        <v>155542</v>
      </c>
      <c r="N48924" s="1" t="s">
        <v>27</v>
      </c>
      <c r="O48924" s="1" t="s">
        <v>155542</v>
      </c>
      <c r="P48924" s="1" t="s">
        <v>27</v>
      </c>
      <c r="Q48924" s="1" t="s">
        <v>27</v>
      </c>
      <c r="R48924" s="1" t="s">
        <v>27</v>
      </c>
    </row>
    <row r="48925" spans="1:18" x14ac:dyDescent="0.3">
      <c r="A48925">
        <v>23485</v>
      </c>
      <c r="B48925" s="1" t="s">
        <v>155543</v>
      </c>
      <c r="C48925" s="1" t="s">
        <v>30</v>
      </c>
      <c r="D48925" s="1" t="s">
        <v>155544</v>
      </c>
      <c r="E48925">
        <v>40718639</v>
      </c>
      <c r="F48925">
        <v>-123927298</v>
      </c>
      <c r="G48925">
        <v>2737</v>
      </c>
      <c r="H48925" s="1" t="s">
        <v>21</v>
      </c>
      <c r="I48925" s="1" t="s">
        <v>22</v>
      </c>
      <c r="J48925" s="1" t="s">
        <v>60</v>
      </c>
      <c r="K48925" s="1" t="s">
        <v>155545</v>
      </c>
      <c r="L48925" s="1" t="s">
        <v>25</v>
      </c>
      <c r="M48925" s="1" t="s">
        <v>27</v>
      </c>
      <c r="N48925" s="1" t="s">
        <v>155546</v>
      </c>
      <c r="O48925" s="1" t="s">
        <v>155543</v>
      </c>
      <c r="P48925" s="1" t="s">
        <v>27</v>
      </c>
      <c r="Q48925" s="1" t="s">
        <v>155547</v>
      </c>
      <c r="R48925" s="1" t="s">
        <v>155548</v>
      </c>
    </row>
    <row r="48926" spans="1:18" x14ac:dyDescent="0.3">
      <c r="A48926">
        <v>23486</v>
      </c>
      <c r="B48926" s="1" t="s">
        <v>155549</v>
      </c>
      <c r="C48926" s="1" t="s">
        <v>30</v>
      </c>
      <c r="D48926" s="1" t="s">
        <v>155550</v>
      </c>
      <c r="E48926">
        <v>4104290008544922</v>
      </c>
      <c r="F48926">
        <v>-1.2366799926757812E+16</v>
      </c>
      <c r="G48926">
        <v>356</v>
      </c>
      <c r="H48926" s="1" t="s">
        <v>21</v>
      </c>
      <c r="I48926" s="1" t="s">
        <v>22</v>
      </c>
      <c r="J48926" s="1" t="s">
        <v>60</v>
      </c>
      <c r="K48926" s="1" t="s">
        <v>155551</v>
      </c>
      <c r="L48926" s="1" t="s">
        <v>25</v>
      </c>
      <c r="M48926" s="1" t="s">
        <v>155549</v>
      </c>
      <c r="N48926" s="1" t="s">
        <v>27</v>
      </c>
      <c r="O48926" s="1" t="s">
        <v>155549</v>
      </c>
      <c r="P48926" s="1" t="s">
        <v>27</v>
      </c>
      <c r="Q48926" s="1" t="s">
        <v>155552</v>
      </c>
      <c r="R48926" s="1" t="s">
        <v>27</v>
      </c>
    </row>
    <row r="48927" spans="1:18" x14ac:dyDescent="0.3">
      <c r="A48927">
        <v>23487</v>
      </c>
      <c r="B48927" s="1" t="s">
        <v>155553</v>
      </c>
      <c r="C48927" s="1" t="s">
        <v>46</v>
      </c>
      <c r="D48927" s="1" t="s">
        <v>155554</v>
      </c>
      <c r="E48927">
        <v>36510201</v>
      </c>
      <c r="F48927">
        <v>-121135002</v>
      </c>
      <c r="G48927">
        <v>1200</v>
      </c>
      <c r="H48927" s="1" t="s">
        <v>21</v>
      </c>
      <c r="I48927" s="1" t="s">
        <v>22</v>
      </c>
      <c r="J48927" s="1" t="s">
        <v>60</v>
      </c>
      <c r="K48927" s="1" t="s">
        <v>155555</v>
      </c>
      <c r="L48927" s="1" t="s">
        <v>25</v>
      </c>
      <c r="M48927" s="1" t="s">
        <v>27</v>
      </c>
      <c r="N48927" s="1" t="s">
        <v>27</v>
      </c>
      <c r="O48927" s="1" t="s">
        <v>27</v>
      </c>
      <c r="P48927" s="1" t="s">
        <v>27</v>
      </c>
      <c r="Q48927" s="1" t="s">
        <v>27</v>
      </c>
      <c r="R48927" s="1" t="s">
        <v>155556</v>
      </c>
    </row>
    <row r="48928" spans="1:18" x14ac:dyDescent="0.3">
      <c r="A48928">
        <v>23488</v>
      </c>
      <c r="B48928" s="1" t="s">
        <v>155557</v>
      </c>
      <c r="C48928" s="1" t="s">
        <v>30</v>
      </c>
      <c r="D48928" s="1" t="s">
        <v>155558</v>
      </c>
      <c r="E48928">
        <v>386534996033</v>
      </c>
      <c r="F48928">
        <v>-122899002075</v>
      </c>
      <c r="G48928">
        <v>278</v>
      </c>
      <c r="H48928" s="1" t="s">
        <v>21</v>
      </c>
      <c r="I48928" s="1" t="s">
        <v>22</v>
      </c>
      <c r="J48928" s="1" t="s">
        <v>60</v>
      </c>
      <c r="K48928" s="1" t="s">
        <v>155559</v>
      </c>
      <c r="L48928" s="1" t="s">
        <v>25</v>
      </c>
      <c r="M48928" s="1" t="s">
        <v>155560</v>
      </c>
      <c r="N48928" s="1" t="s">
        <v>27</v>
      </c>
      <c r="O48928" s="1" t="s">
        <v>30687</v>
      </c>
      <c r="P48928" s="1" t="s">
        <v>27</v>
      </c>
      <c r="Q48928" s="1" t="s">
        <v>155561</v>
      </c>
      <c r="R48928" s="1" t="s">
        <v>155562</v>
      </c>
    </row>
    <row r="48929" spans="1:18" x14ac:dyDescent="0.3">
      <c r="A48929">
        <v>23489</v>
      </c>
      <c r="B48929" s="1" t="s">
        <v>155563</v>
      </c>
      <c r="C48929" s="1" t="s">
        <v>30</v>
      </c>
      <c r="D48929" s="1" t="s">
        <v>155564</v>
      </c>
      <c r="E48929">
        <v>4078099823</v>
      </c>
      <c r="F48929">
        <v>-124211997986</v>
      </c>
      <c r="G48929">
        <v>20</v>
      </c>
      <c r="H48929" s="1" t="s">
        <v>21</v>
      </c>
      <c r="I48929" s="1" t="s">
        <v>22</v>
      </c>
      <c r="J48929" s="1" t="s">
        <v>60</v>
      </c>
      <c r="K48929" s="1" t="s">
        <v>22696</v>
      </c>
      <c r="L48929" s="1" t="s">
        <v>25</v>
      </c>
      <c r="M48929" s="1" t="s">
        <v>155563</v>
      </c>
      <c r="N48929" s="1" t="s">
        <v>27</v>
      </c>
      <c r="O48929" s="1" t="s">
        <v>155563</v>
      </c>
      <c r="P48929" s="1" t="s">
        <v>155565</v>
      </c>
      <c r="Q48929" s="1" t="s">
        <v>27</v>
      </c>
      <c r="R48929" s="1" t="s">
        <v>109871</v>
      </c>
    </row>
    <row r="48930" spans="1:18" x14ac:dyDescent="0.3">
      <c r="A48930">
        <v>23490</v>
      </c>
      <c r="B48930" s="1" t="s">
        <v>155566</v>
      </c>
      <c r="C48930" s="1" t="s">
        <v>46</v>
      </c>
      <c r="D48930" s="1" t="s">
        <v>155567</v>
      </c>
      <c r="E48930">
        <v>36207298</v>
      </c>
      <c r="F48930">
        <v>-95725802</v>
      </c>
      <c r="G48930">
        <v>575</v>
      </c>
      <c r="H48930" s="1" t="s">
        <v>21</v>
      </c>
      <c r="I48930" s="1" t="s">
        <v>22</v>
      </c>
      <c r="J48930" s="1" t="s">
        <v>52</v>
      </c>
      <c r="K48930" s="1" t="s">
        <v>155568</v>
      </c>
      <c r="L48930" s="1" t="s">
        <v>25</v>
      </c>
      <c r="M48930" s="1" t="s">
        <v>27</v>
      </c>
      <c r="N48930" s="1" t="s">
        <v>27</v>
      </c>
      <c r="O48930" s="1" t="s">
        <v>27</v>
      </c>
      <c r="P48930" s="1" t="s">
        <v>27</v>
      </c>
      <c r="Q48930" s="1" t="s">
        <v>27</v>
      </c>
      <c r="R48930" s="1" t="s">
        <v>155566</v>
      </c>
    </row>
    <row r="48931" spans="1:18" x14ac:dyDescent="0.3">
      <c r="A48931">
        <v>23491</v>
      </c>
      <c r="B48931" s="1" t="s">
        <v>155569</v>
      </c>
      <c r="C48931" s="1" t="s">
        <v>30</v>
      </c>
      <c r="D48931" s="1" t="s">
        <v>155570</v>
      </c>
      <c r="E48931">
        <v>3626679992675781</v>
      </c>
      <c r="F48931">
        <v>-9578359985351562</v>
      </c>
      <c r="G48931">
        <v>720</v>
      </c>
      <c r="H48931" s="1" t="s">
        <v>21</v>
      </c>
      <c r="I48931" s="1" t="s">
        <v>22</v>
      </c>
      <c r="J48931" s="1" t="s">
        <v>52</v>
      </c>
      <c r="K48931" s="1" t="s">
        <v>155571</v>
      </c>
      <c r="L48931" s="1" t="s">
        <v>25</v>
      </c>
      <c r="M48931" s="1" t="s">
        <v>155569</v>
      </c>
      <c r="N48931" s="1" t="s">
        <v>27</v>
      </c>
      <c r="O48931" s="1" t="s">
        <v>155569</v>
      </c>
      <c r="P48931" s="1" t="s">
        <v>27</v>
      </c>
      <c r="Q48931" s="1" t="s">
        <v>27</v>
      </c>
      <c r="R48931" s="1" t="s">
        <v>27</v>
      </c>
    </row>
    <row r="48932" spans="1:18" x14ac:dyDescent="0.3">
      <c r="A48932">
        <v>23492</v>
      </c>
      <c r="B48932" s="1" t="s">
        <v>155572</v>
      </c>
      <c r="C48932" s="1" t="s">
        <v>30</v>
      </c>
      <c r="D48932" s="1" t="s">
        <v>155573</v>
      </c>
      <c r="E48932">
        <v>40803593</v>
      </c>
      <c r="F48932">
        <v>-120366193</v>
      </c>
      <c r="G48932">
        <v>5299</v>
      </c>
      <c r="H48932" s="1" t="s">
        <v>21</v>
      </c>
      <c r="I48932" s="1" t="s">
        <v>22</v>
      </c>
      <c r="J48932" s="1" t="s">
        <v>60</v>
      </c>
      <c r="K48932" s="1" t="s">
        <v>155574</v>
      </c>
      <c r="L48932" s="1" t="s">
        <v>25</v>
      </c>
      <c r="M48932" s="1" t="s">
        <v>155575</v>
      </c>
      <c r="N48932" s="1" t="s">
        <v>27</v>
      </c>
      <c r="O48932" s="1" t="s">
        <v>155572</v>
      </c>
      <c r="P48932" s="1" t="s">
        <v>27</v>
      </c>
      <c r="Q48932" s="1" t="s">
        <v>27</v>
      </c>
      <c r="R48932" s="1" t="s">
        <v>27</v>
      </c>
    </row>
    <row r="48933" spans="1:18" x14ac:dyDescent="0.3">
      <c r="A48933">
        <v>23493</v>
      </c>
      <c r="B48933" s="1" t="s">
        <v>155576</v>
      </c>
      <c r="C48933" s="1" t="s">
        <v>30</v>
      </c>
      <c r="D48933" s="1" t="s">
        <v>155577</v>
      </c>
      <c r="E48933">
        <v>35092300415</v>
      </c>
      <c r="F48933">
        <v>-973364028931</v>
      </c>
      <c r="G48933">
        <v>1135</v>
      </c>
      <c r="H48933" s="1" t="s">
        <v>21</v>
      </c>
      <c r="I48933" s="1" t="s">
        <v>22</v>
      </c>
      <c r="J48933" s="1" t="s">
        <v>52</v>
      </c>
      <c r="K48933" s="1" t="s">
        <v>6158</v>
      </c>
      <c r="L48933" s="1" t="s">
        <v>25</v>
      </c>
      <c r="M48933" s="1" t="s">
        <v>155576</v>
      </c>
      <c r="N48933" s="1" t="s">
        <v>27</v>
      </c>
      <c r="O48933" s="1" t="s">
        <v>155576</v>
      </c>
      <c r="P48933" s="1" t="s">
        <v>27</v>
      </c>
      <c r="Q48933" s="1" t="s">
        <v>27</v>
      </c>
      <c r="R48933" s="1" t="s">
        <v>27</v>
      </c>
    </row>
    <row r="48934" spans="1:18" x14ac:dyDescent="0.3">
      <c r="A48934">
        <v>23494</v>
      </c>
      <c r="B48934" s="1" t="s">
        <v>155578</v>
      </c>
      <c r="C48934" s="1" t="s">
        <v>30</v>
      </c>
      <c r="D48934" s="1" t="s">
        <v>155579</v>
      </c>
      <c r="E48934">
        <v>3685710144042969</v>
      </c>
      <c r="F48934">
        <v>-1.0122699737548828E+16</v>
      </c>
      <c r="G48934">
        <v>2998</v>
      </c>
      <c r="H48934" s="1" t="s">
        <v>21</v>
      </c>
      <c r="I48934" s="1" t="s">
        <v>22</v>
      </c>
      <c r="J48934" s="1" t="s">
        <v>52</v>
      </c>
      <c r="K48934" s="1" t="s">
        <v>155580</v>
      </c>
      <c r="L48934" s="1" t="s">
        <v>25</v>
      </c>
      <c r="M48934" s="1" t="s">
        <v>155578</v>
      </c>
      <c r="N48934" s="1" t="s">
        <v>27</v>
      </c>
      <c r="O48934" s="1" t="s">
        <v>155578</v>
      </c>
      <c r="P48934" s="1" t="s">
        <v>27</v>
      </c>
      <c r="Q48934" s="1" t="s">
        <v>27</v>
      </c>
      <c r="R48934" s="1" t="s">
        <v>27</v>
      </c>
    </row>
    <row r="48935" spans="1:18" x14ac:dyDescent="0.3">
      <c r="A48935">
        <v>23495</v>
      </c>
      <c r="B48935" s="1" t="s">
        <v>155581</v>
      </c>
      <c r="C48935" s="1" t="s">
        <v>30</v>
      </c>
      <c r="D48935" s="1" t="s">
        <v>155582</v>
      </c>
      <c r="E48935">
        <v>4113959884643555</v>
      </c>
      <c r="F48935">
        <v>-1211240005493164</v>
      </c>
      <c r="G48935">
        <v>4158</v>
      </c>
      <c r="H48935" s="1" t="s">
        <v>21</v>
      </c>
      <c r="I48935" s="1" t="s">
        <v>22</v>
      </c>
      <c r="J48935" s="1" t="s">
        <v>60</v>
      </c>
      <c r="K48935" s="1" t="s">
        <v>155583</v>
      </c>
      <c r="L48935" s="1" t="s">
        <v>25</v>
      </c>
      <c r="M48935" s="1" t="s">
        <v>155581</v>
      </c>
      <c r="N48935" s="1" t="s">
        <v>27</v>
      </c>
      <c r="O48935" s="1" t="s">
        <v>155581</v>
      </c>
      <c r="P48935" s="1" t="s">
        <v>27</v>
      </c>
      <c r="Q48935" s="1" t="s">
        <v>27</v>
      </c>
      <c r="R48935" s="1" t="s">
        <v>27</v>
      </c>
    </row>
    <row r="48936" spans="1:18" x14ac:dyDescent="0.3">
      <c r="A48936">
        <v>46091</v>
      </c>
      <c r="B48936" s="1" t="s">
        <v>155584</v>
      </c>
      <c r="C48936" s="1" t="s">
        <v>46</v>
      </c>
      <c r="D48936" s="1" t="s">
        <v>155585</v>
      </c>
      <c r="E48936">
        <v>36481484</v>
      </c>
      <c r="F48936">
        <v>-121729116</v>
      </c>
      <c r="G48936">
        <v>450</v>
      </c>
      <c r="H48936" s="1" t="s">
        <v>21</v>
      </c>
      <c r="I48936" s="1" t="s">
        <v>22</v>
      </c>
      <c r="J48936" s="1" t="s">
        <v>60</v>
      </c>
      <c r="K48936" s="1" t="s">
        <v>155586</v>
      </c>
      <c r="L48936" s="1" t="s">
        <v>25</v>
      </c>
      <c r="M48936" s="1" t="s">
        <v>27</v>
      </c>
      <c r="N48936" s="1" t="s">
        <v>27</v>
      </c>
      <c r="O48936" s="1" t="s">
        <v>27</v>
      </c>
      <c r="P48936" s="1" t="s">
        <v>27</v>
      </c>
      <c r="Q48936" s="1" t="s">
        <v>27</v>
      </c>
      <c r="R48936" s="1" t="s">
        <v>155584</v>
      </c>
    </row>
    <row r="48937" spans="1:18" x14ac:dyDescent="0.3">
      <c r="A48937">
        <v>23496</v>
      </c>
      <c r="B48937" s="1" t="s">
        <v>155587</v>
      </c>
      <c r="C48937" s="1" t="s">
        <v>30</v>
      </c>
      <c r="D48937" s="1" t="s">
        <v>155588</v>
      </c>
      <c r="E48937">
        <v>36243</v>
      </c>
      <c r="F48937">
        <v>-119150002</v>
      </c>
      <c r="G48937">
        <v>340</v>
      </c>
      <c r="H48937" s="1" t="s">
        <v>21</v>
      </c>
      <c r="I48937" s="1" t="s">
        <v>22</v>
      </c>
      <c r="J48937" s="1" t="s">
        <v>60</v>
      </c>
      <c r="K48937" s="1" t="s">
        <v>72881</v>
      </c>
      <c r="L48937" s="1" t="s">
        <v>25</v>
      </c>
      <c r="M48937" s="1" t="s">
        <v>155589</v>
      </c>
      <c r="N48937" s="1" t="s">
        <v>27</v>
      </c>
      <c r="O48937" s="1" t="s">
        <v>155589</v>
      </c>
      <c r="P48937" s="1" t="s">
        <v>27</v>
      </c>
      <c r="Q48937" s="1" t="s">
        <v>27</v>
      </c>
      <c r="R48937" s="1" t="s">
        <v>155587</v>
      </c>
    </row>
    <row r="48938" spans="1:18" x14ac:dyDescent="0.3">
      <c r="A48938">
        <v>23497</v>
      </c>
      <c r="B48938" s="1" t="s">
        <v>155590</v>
      </c>
      <c r="C48938" s="1" t="s">
        <v>19</v>
      </c>
      <c r="D48938" s="1" t="s">
        <v>155591</v>
      </c>
      <c r="E48938">
        <v>3623149871826172</v>
      </c>
      <c r="F48938">
        <v>-9573919677734376</v>
      </c>
      <c r="G48938">
        <v>601</v>
      </c>
      <c r="H48938" s="1" t="s">
        <v>21</v>
      </c>
      <c r="I48938" s="1" t="s">
        <v>22</v>
      </c>
      <c r="J48938" s="1" t="s">
        <v>52</v>
      </c>
      <c r="K48938" s="1" t="s">
        <v>155568</v>
      </c>
      <c r="L48938" s="1" t="s">
        <v>25</v>
      </c>
      <c r="M48938" s="1" t="s">
        <v>155590</v>
      </c>
      <c r="N48938" s="1" t="s">
        <v>27</v>
      </c>
      <c r="O48938" s="1" t="s">
        <v>155590</v>
      </c>
      <c r="P48938" s="1" t="s">
        <v>27</v>
      </c>
      <c r="Q48938" s="1" t="s">
        <v>27</v>
      </c>
      <c r="R48938" s="1" t="s">
        <v>27</v>
      </c>
    </row>
    <row r="48939" spans="1:18" x14ac:dyDescent="0.3">
      <c r="A48939">
        <v>23498</v>
      </c>
      <c r="B48939" s="1" t="s">
        <v>155592</v>
      </c>
      <c r="C48939" s="1" t="s">
        <v>46</v>
      </c>
      <c r="D48939" s="1" t="s">
        <v>155593</v>
      </c>
      <c r="E48939">
        <v>366917</v>
      </c>
      <c r="F48939">
        <v>-977267</v>
      </c>
      <c r="G48939">
        <v>1030</v>
      </c>
      <c r="H48939" s="1" t="s">
        <v>21</v>
      </c>
      <c r="I48939" s="1" t="s">
        <v>22</v>
      </c>
      <c r="J48939" s="1" t="s">
        <v>52</v>
      </c>
      <c r="K48939" s="1" t="s">
        <v>9533</v>
      </c>
      <c r="L48939" s="1" t="s">
        <v>25</v>
      </c>
      <c r="M48939" s="1" t="s">
        <v>27</v>
      </c>
      <c r="N48939" s="1" t="s">
        <v>27</v>
      </c>
      <c r="O48939" s="1" t="s">
        <v>27</v>
      </c>
      <c r="P48939" s="1" t="s">
        <v>27</v>
      </c>
      <c r="Q48939" s="1" t="s">
        <v>27</v>
      </c>
      <c r="R48939" s="1" t="s">
        <v>155592</v>
      </c>
    </row>
    <row r="48940" spans="1:18" x14ac:dyDescent="0.3">
      <c r="A48940">
        <v>23499</v>
      </c>
      <c r="B48940" s="1" t="s">
        <v>155594</v>
      </c>
      <c r="C48940" s="1" t="s">
        <v>30</v>
      </c>
      <c r="D48940" s="1" t="s">
        <v>155595</v>
      </c>
      <c r="E48940">
        <v>4052470016479492</v>
      </c>
      <c r="F48940">
        <v>-8351170349121094</v>
      </c>
      <c r="G48940">
        <v>1045</v>
      </c>
      <c r="H48940" s="1" t="s">
        <v>21</v>
      </c>
      <c r="I48940" s="1" t="s">
        <v>22</v>
      </c>
      <c r="J48940" s="1" t="s">
        <v>179</v>
      </c>
      <c r="K48940" s="1" t="s">
        <v>155596</v>
      </c>
      <c r="L48940" s="1" t="s">
        <v>25</v>
      </c>
      <c r="M48940" s="1" t="s">
        <v>155594</v>
      </c>
      <c r="N48940" s="1" t="s">
        <v>27</v>
      </c>
      <c r="O48940" s="1" t="s">
        <v>155594</v>
      </c>
      <c r="P48940" s="1" t="s">
        <v>27</v>
      </c>
      <c r="Q48940" s="1" t="s">
        <v>27</v>
      </c>
      <c r="R48940" s="1" t="s">
        <v>27</v>
      </c>
    </row>
    <row r="48941" spans="1:18" x14ac:dyDescent="0.3">
      <c r="A48941">
        <v>23500</v>
      </c>
      <c r="B48941" s="1" t="s">
        <v>155597</v>
      </c>
      <c r="C48941" s="1" t="s">
        <v>30</v>
      </c>
      <c r="D48941" s="1" t="s">
        <v>155598</v>
      </c>
      <c r="E48941">
        <v>405749015808</v>
      </c>
      <c r="F48941">
        <v>-122407997131</v>
      </c>
      <c r="G48941">
        <v>719</v>
      </c>
      <c r="H48941" s="1" t="s">
        <v>21</v>
      </c>
      <c r="I48941" s="1" t="s">
        <v>22</v>
      </c>
      <c r="J48941" s="1" t="s">
        <v>60</v>
      </c>
      <c r="K48941" s="1" t="s">
        <v>3966</v>
      </c>
      <c r="L48941" s="1" t="s">
        <v>25</v>
      </c>
      <c r="M48941" s="1" t="s">
        <v>155597</v>
      </c>
      <c r="N48941" s="1" t="s">
        <v>155599</v>
      </c>
      <c r="O48941" s="1" t="s">
        <v>155597</v>
      </c>
      <c r="P48941" s="1" t="s">
        <v>27</v>
      </c>
      <c r="Q48941" s="1" t="s">
        <v>155600</v>
      </c>
      <c r="R48941" s="1" t="s">
        <v>27</v>
      </c>
    </row>
    <row r="48942" spans="1:18" x14ac:dyDescent="0.3">
      <c r="A48942">
        <v>23501</v>
      </c>
      <c r="B48942" s="1" t="s">
        <v>155601</v>
      </c>
      <c r="C48942" s="1" t="s">
        <v>30</v>
      </c>
      <c r="D48942" s="1" t="s">
        <v>155602</v>
      </c>
      <c r="E48942">
        <v>4.0117000579833984E+16</v>
      </c>
      <c r="F48942">
        <v>-8157119750976562</v>
      </c>
      <c r="G48942">
        <v>800</v>
      </c>
      <c r="H48942" s="1" t="s">
        <v>21</v>
      </c>
      <c r="I48942" s="1" t="s">
        <v>22</v>
      </c>
      <c r="J48942" s="1" t="s">
        <v>179</v>
      </c>
      <c r="K48942" s="1" t="s">
        <v>1700</v>
      </c>
      <c r="L48942" s="1" t="s">
        <v>25</v>
      </c>
      <c r="M48942" s="1" t="s">
        <v>155601</v>
      </c>
      <c r="N48942" s="1" t="s">
        <v>27</v>
      </c>
      <c r="O48942" s="1" t="s">
        <v>155601</v>
      </c>
      <c r="P48942" s="1" t="s">
        <v>27</v>
      </c>
      <c r="Q48942" s="1" t="s">
        <v>27</v>
      </c>
      <c r="R48942" s="1" t="s">
        <v>27</v>
      </c>
    </row>
    <row r="48943" spans="1:18" x14ac:dyDescent="0.3">
      <c r="A48943">
        <v>23502</v>
      </c>
      <c r="B48943" s="1" t="s">
        <v>155603</v>
      </c>
      <c r="C48943" s="1" t="s">
        <v>19</v>
      </c>
      <c r="D48943" s="1" t="s">
        <v>155604</v>
      </c>
      <c r="E48943">
        <v>3934339904785156</v>
      </c>
      <c r="F48943">
        <v>-845365982055664</v>
      </c>
      <c r="G48943">
        <v>670</v>
      </c>
      <c r="H48943" s="1" t="s">
        <v>21</v>
      </c>
      <c r="I48943" s="1" t="s">
        <v>22</v>
      </c>
      <c r="J48943" s="1" t="s">
        <v>179</v>
      </c>
      <c r="K48943" s="1" t="s">
        <v>3055</v>
      </c>
      <c r="L48943" s="1" t="s">
        <v>25</v>
      </c>
      <c r="M48943" s="1" t="s">
        <v>155603</v>
      </c>
      <c r="N48943" s="1" t="s">
        <v>27</v>
      </c>
      <c r="O48943" s="1" t="s">
        <v>155603</v>
      </c>
      <c r="P48943" s="1" t="s">
        <v>27</v>
      </c>
      <c r="Q48943" s="1" t="s">
        <v>27</v>
      </c>
      <c r="R48943" s="1" t="s">
        <v>27</v>
      </c>
    </row>
    <row r="48944" spans="1:18" x14ac:dyDescent="0.3">
      <c r="A48944">
        <v>23503</v>
      </c>
      <c r="B48944" s="1" t="s">
        <v>155605</v>
      </c>
      <c r="C48944" s="1" t="s">
        <v>30</v>
      </c>
      <c r="D48944" s="1" t="s">
        <v>155606</v>
      </c>
      <c r="E48944">
        <v>4.1097599029541016E+16</v>
      </c>
      <c r="F48944">
        <v>-8350270080566406</v>
      </c>
      <c r="G48944">
        <v>815</v>
      </c>
      <c r="H48944" s="1" t="s">
        <v>21</v>
      </c>
      <c r="I48944" s="1" t="s">
        <v>22</v>
      </c>
      <c r="J48944" s="1" t="s">
        <v>179</v>
      </c>
      <c r="K48944" s="1" t="s">
        <v>765</v>
      </c>
      <c r="L48944" s="1" t="s">
        <v>25</v>
      </c>
      <c r="M48944" s="1" t="s">
        <v>155605</v>
      </c>
      <c r="N48944" s="1" t="s">
        <v>27</v>
      </c>
      <c r="O48944" s="1" t="s">
        <v>155605</v>
      </c>
      <c r="P48944" s="1" t="s">
        <v>27</v>
      </c>
      <c r="Q48944" s="1" t="s">
        <v>27</v>
      </c>
      <c r="R48944" s="1" t="s">
        <v>27</v>
      </c>
    </row>
    <row r="48945" spans="1:18" x14ac:dyDescent="0.3">
      <c r="A48945">
        <v>23504</v>
      </c>
      <c r="B48945" s="1" t="s">
        <v>155607</v>
      </c>
      <c r="C48945" s="1" t="s">
        <v>30</v>
      </c>
      <c r="D48945" s="1" t="s">
        <v>154450</v>
      </c>
      <c r="E48945">
        <v>3.9424198150634768E+16</v>
      </c>
      <c r="F48945">
        <v>-8465910339355469</v>
      </c>
      <c r="G48945">
        <v>865</v>
      </c>
      <c r="H48945" s="1" t="s">
        <v>21</v>
      </c>
      <c r="I48945" s="1" t="s">
        <v>22</v>
      </c>
      <c r="J48945" s="1" t="s">
        <v>179</v>
      </c>
      <c r="K48945" s="1" t="s">
        <v>155608</v>
      </c>
      <c r="L48945" s="1" t="s">
        <v>25</v>
      </c>
      <c r="M48945" s="1" t="s">
        <v>155607</v>
      </c>
      <c r="N48945" s="1" t="s">
        <v>27</v>
      </c>
      <c r="O48945" s="1" t="s">
        <v>155607</v>
      </c>
      <c r="P48945" s="1" t="s">
        <v>27</v>
      </c>
      <c r="Q48945" s="1" t="s">
        <v>27</v>
      </c>
      <c r="R48945" s="1" t="s">
        <v>27</v>
      </c>
    </row>
    <row r="48946" spans="1:18" x14ac:dyDescent="0.3">
      <c r="A48946">
        <v>23505</v>
      </c>
      <c r="B48946" s="1" t="s">
        <v>155609</v>
      </c>
      <c r="C48946" s="1" t="s">
        <v>19</v>
      </c>
      <c r="D48946" s="1" t="s">
        <v>155610</v>
      </c>
      <c r="E48946">
        <v>4080580139160156</v>
      </c>
      <c r="F48946">
        <v>-815156021118164</v>
      </c>
      <c r="G48946">
        <v>1026</v>
      </c>
      <c r="H48946" s="1" t="s">
        <v>21</v>
      </c>
      <c r="I48946" s="1" t="s">
        <v>22</v>
      </c>
      <c r="J48946" s="1" t="s">
        <v>179</v>
      </c>
      <c r="K48946" s="1" t="s">
        <v>11551</v>
      </c>
      <c r="L48946" s="1" t="s">
        <v>25</v>
      </c>
      <c r="M48946" s="1" t="s">
        <v>155609</v>
      </c>
      <c r="N48946" s="1" t="s">
        <v>27</v>
      </c>
      <c r="O48946" s="1" t="s">
        <v>155609</v>
      </c>
      <c r="P48946" s="1" t="s">
        <v>27</v>
      </c>
      <c r="Q48946" s="1" t="s">
        <v>27</v>
      </c>
      <c r="R48946" s="1" t="s">
        <v>27</v>
      </c>
    </row>
    <row r="48947" spans="1:18" x14ac:dyDescent="0.3">
      <c r="A48947">
        <v>23506</v>
      </c>
      <c r="B48947" s="1" t="s">
        <v>155611</v>
      </c>
      <c r="C48947" s="1" t="s">
        <v>30</v>
      </c>
      <c r="D48947" s="1" t="s">
        <v>155612</v>
      </c>
      <c r="E48947">
        <v>4170140075683594</v>
      </c>
      <c r="F48947">
        <v>-8086029815673828</v>
      </c>
      <c r="G48947">
        <v>815</v>
      </c>
      <c r="H48947" s="1" t="s">
        <v>21</v>
      </c>
      <c r="I48947" s="1" t="s">
        <v>22</v>
      </c>
      <c r="J48947" s="1" t="s">
        <v>179</v>
      </c>
      <c r="K48947" s="1" t="s">
        <v>155613</v>
      </c>
      <c r="L48947" s="1" t="s">
        <v>25</v>
      </c>
      <c r="M48947" s="1" t="s">
        <v>155611</v>
      </c>
      <c r="N48947" s="1" t="s">
        <v>27</v>
      </c>
      <c r="O48947" s="1" t="s">
        <v>155611</v>
      </c>
      <c r="P48947" s="1" t="s">
        <v>27</v>
      </c>
      <c r="Q48947" s="1" t="s">
        <v>27</v>
      </c>
      <c r="R48947" s="1" t="s">
        <v>27</v>
      </c>
    </row>
    <row r="48948" spans="1:18" x14ac:dyDescent="0.3">
      <c r="A48948">
        <v>23507</v>
      </c>
      <c r="B48948" s="1" t="s">
        <v>155614</v>
      </c>
      <c r="C48948" s="1" t="s">
        <v>19</v>
      </c>
      <c r="D48948" s="1" t="s">
        <v>155615</v>
      </c>
      <c r="E48948">
        <v>4.0084999084472656E+16</v>
      </c>
      <c r="F48948">
        <v>-8306829833984375</v>
      </c>
      <c r="G48948">
        <v>890</v>
      </c>
      <c r="H48948" s="1" t="s">
        <v>21</v>
      </c>
      <c r="I48948" s="1" t="s">
        <v>22</v>
      </c>
      <c r="J48948" s="1" t="s">
        <v>179</v>
      </c>
      <c r="K48948" s="1" t="s">
        <v>324</v>
      </c>
      <c r="L48948" s="1" t="s">
        <v>25</v>
      </c>
      <c r="M48948" s="1" t="s">
        <v>155614</v>
      </c>
      <c r="N48948" s="1" t="s">
        <v>27</v>
      </c>
      <c r="O48948" s="1" t="s">
        <v>155614</v>
      </c>
      <c r="P48948" s="1" t="s">
        <v>27</v>
      </c>
      <c r="Q48948" s="1" t="s">
        <v>27</v>
      </c>
      <c r="R48948" s="1" t="s">
        <v>27</v>
      </c>
    </row>
    <row r="48949" spans="1:18" x14ac:dyDescent="0.3">
      <c r="A48949">
        <v>23508</v>
      </c>
      <c r="B48949" s="1" t="s">
        <v>155616</v>
      </c>
      <c r="C48949" s="1" t="s">
        <v>19</v>
      </c>
      <c r="D48949" s="1" t="s">
        <v>155617</v>
      </c>
      <c r="E48949">
        <v>39893268</v>
      </c>
      <c r="F48949">
        <v>-83452507</v>
      </c>
      <c r="G48949">
        <v>1057</v>
      </c>
      <c r="H48949" s="1" t="s">
        <v>21</v>
      </c>
      <c r="I48949" s="1" t="s">
        <v>22</v>
      </c>
      <c r="J48949" s="1" t="s">
        <v>179</v>
      </c>
      <c r="K48949" s="1" t="s">
        <v>12683</v>
      </c>
      <c r="L48949" s="1" t="s">
        <v>25</v>
      </c>
      <c r="M48949" s="1" t="s">
        <v>155616</v>
      </c>
      <c r="N48949" s="1" t="s">
        <v>27</v>
      </c>
      <c r="O48949" s="1" t="s">
        <v>155616</v>
      </c>
      <c r="P48949" s="1" t="s">
        <v>27</v>
      </c>
      <c r="Q48949" s="1" t="s">
        <v>27</v>
      </c>
      <c r="R48949" s="1" t="s">
        <v>155618</v>
      </c>
    </row>
    <row r="48950" spans="1:18" x14ac:dyDescent="0.3">
      <c r="A48950">
        <v>23509</v>
      </c>
      <c r="B48950" s="1" t="s">
        <v>155619</v>
      </c>
      <c r="C48950" s="1" t="s">
        <v>30</v>
      </c>
      <c r="D48950" s="1" t="s">
        <v>155620</v>
      </c>
      <c r="E48950">
        <v>3900859832763672</v>
      </c>
      <c r="F48950">
        <v>-839092025756836</v>
      </c>
      <c r="G48950">
        <v>950</v>
      </c>
      <c r="H48950" s="1" t="s">
        <v>21</v>
      </c>
      <c r="I48950" s="1" t="s">
        <v>22</v>
      </c>
      <c r="J48950" s="1" t="s">
        <v>179</v>
      </c>
      <c r="K48950" s="1" t="s">
        <v>155621</v>
      </c>
      <c r="L48950" s="1" t="s">
        <v>25</v>
      </c>
      <c r="M48950" s="1" t="s">
        <v>155619</v>
      </c>
      <c r="N48950" s="1" t="s">
        <v>27</v>
      </c>
      <c r="O48950" s="1" t="s">
        <v>155619</v>
      </c>
      <c r="P48950" s="1" t="s">
        <v>27</v>
      </c>
      <c r="Q48950" s="1" t="s">
        <v>27</v>
      </c>
      <c r="R48950" s="1" t="s">
        <v>27</v>
      </c>
    </row>
    <row r="48951" spans="1:18" x14ac:dyDescent="0.3">
      <c r="A48951">
        <v>23510</v>
      </c>
      <c r="B48951" s="1" t="s">
        <v>155622</v>
      </c>
      <c r="C48951" s="1" t="s">
        <v>30</v>
      </c>
      <c r="D48951" s="1" t="s">
        <v>155623</v>
      </c>
      <c r="E48951">
        <v>403760986328125</v>
      </c>
      <c r="F48951">
        <v>-8425499725341797</v>
      </c>
      <c r="G48951">
        <v>998</v>
      </c>
      <c r="H48951" s="1" t="s">
        <v>21</v>
      </c>
      <c r="I48951" s="1" t="s">
        <v>22</v>
      </c>
      <c r="J48951" s="1" t="s">
        <v>179</v>
      </c>
      <c r="K48951" s="1" t="s">
        <v>15448</v>
      </c>
      <c r="L48951" s="1" t="s">
        <v>25</v>
      </c>
      <c r="M48951" s="1" t="s">
        <v>155622</v>
      </c>
      <c r="N48951" s="1" t="s">
        <v>27</v>
      </c>
      <c r="O48951" s="1" t="s">
        <v>155622</v>
      </c>
      <c r="P48951" s="1" t="s">
        <v>27</v>
      </c>
      <c r="Q48951" s="1" t="s">
        <v>27</v>
      </c>
      <c r="R48951" s="1" t="s">
        <v>27</v>
      </c>
    </row>
    <row r="48952" spans="1:18" x14ac:dyDescent="0.3">
      <c r="A48952">
        <v>23511</v>
      </c>
      <c r="B48952" s="1" t="s">
        <v>155624</v>
      </c>
      <c r="C48952" s="1" t="s">
        <v>30</v>
      </c>
      <c r="D48952" s="1" t="s">
        <v>155625</v>
      </c>
      <c r="E48952">
        <v>3933440017700195</v>
      </c>
      <c r="F48952">
        <v>-8406999969482422</v>
      </c>
      <c r="G48952">
        <v>855</v>
      </c>
      <c r="H48952" s="1" t="s">
        <v>21</v>
      </c>
      <c r="I48952" s="1" t="s">
        <v>22</v>
      </c>
      <c r="J48952" s="1" t="s">
        <v>179</v>
      </c>
      <c r="K48952" s="1" t="s">
        <v>2736</v>
      </c>
      <c r="L48952" s="1" t="s">
        <v>25</v>
      </c>
      <c r="M48952" s="1" t="s">
        <v>155624</v>
      </c>
      <c r="N48952" s="1" t="s">
        <v>27</v>
      </c>
      <c r="O48952" s="1" t="s">
        <v>155624</v>
      </c>
      <c r="P48952" s="1" t="s">
        <v>27</v>
      </c>
      <c r="Q48952" s="1" t="s">
        <v>27</v>
      </c>
      <c r="R48952" s="1" t="s">
        <v>27</v>
      </c>
    </row>
    <row r="48953" spans="1:18" x14ac:dyDescent="0.3">
      <c r="A48953">
        <v>45710</v>
      </c>
      <c r="B48953" s="1" t="s">
        <v>155626</v>
      </c>
      <c r="C48953" s="1" t="s">
        <v>30</v>
      </c>
      <c r="D48953" s="1" t="s">
        <v>155627</v>
      </c>
      <c r="E48953">
        <v>40426367</v>
      </c>
      <c r="F48953">
        <v>-813202</v>
      </c>
      <c r="G48953">
        <v>872</v>
      </c>
      <c r="H48953" s="1" t="s">
        <v>21</v>
      </c>
      <c r="I48953" s="1" t="s">
        <v>22</v>
      </c>
      <c r="J48953" s="1" t="s">
        <v>179</v>
      </c>
      <c r="K48953" s="1" t="s">
        <v>4776</v>
      </c>
      <c r="L48953" s="1" t="s">
        <v>25</v>
      </c>
      <c r="M48953" s="1" t="s">
        <v>155626</v>
      </c>
      <c r="N48953" s="1" t="s">
        <v>27</v>
      </c>
      <c r="O48953" s="1" t="s">
        <v>155626</v>
      </c>
      <c r="P48953" s="1" t="s">
        <v>27</v>
      </c>
      <c r="Q48953" s="1" t="s">
        <v>27</v>
      </c>
      <c r="R48953" s="1" t="s">
        <v>27</v>
      </c>
    </row>
    <row r="48954" spans="1:18" x14ac:dyDescent="0.3">
      <c r="A48954">
        <v>45705</v>
      </c>
      <c r="B48954" s="1" t="s">
        <v>155628</v>
      </c>
      <c r="C48954" s="1" t="s">
        <v>19</v>
      </c>
      <c r="D48954" s="1" t="s">
        <v>155629</v>
      </c>
      <c r="E48954">
        <v>39416353</v>
      </c>
      <c r="F48954">
        <v>-84573178</v>
      </c>
      <c r="G48954">
        <v>700</v>
      </c>
      <c r="H48954" s="1" t="s">
        <v>21</v>
      </c>
      <c r="I48954" s="1" t="s">
        <v>22</v>
      </c>
      <c r="J48954" s="1" t="s">
        <v>179</v>
      </c>
      <c r="K48954" s="1" t="s">
        <v>2923</v>
      </c>
      <c r="L48954" s="1" t="s">
        <v>25</v>
      </c>
      <c r="M48954" s="1" t="s">
        <v>155628</v>
      </c>
      <c r="N48954" s="1" t="s">
        <v>27</v>
      </c>
      <c r="O48954" s="1" t="s">
        <v>155628</v>
      </c>
      <c r="P48954" s="1" t="s">
        <v>27</v>
      </c>
      <c r="Q48954" s="1" t="s">
        <v>27</v>
      </c>
      <c r="R48954" s="1" t="s">
        <v>27</v>
      </c>
    </row>
    <row r="48955" spans="1:18" x14ac:dyDescent="0.3">
      <c r="A48955">
        <v>45709</v>
      </c>
      <c r="B48955" s="1" t="s">
        <v>155630</v>
      </c>
      <c r="C48955" s="1" t="s">
        <v>30</v>
      </c>
      <c r="D48955" s="1" t="s">
        <v>155631</v>
      </c>
      <c r="E48955">
        <v>39156111</v>
      </c>
      <c r="F48955">
        <v>-84781667</v>
      </c>
      <c r="G48955">
        <v>818</v>
      </c>
      <c r="H48955" s="1" t="s">
        <v>21</v>
      </c>
      <c r="I48955" s="1" t="s">
        <v>22</v>
      </c>
      <c r="J48955" s="1" t="s">
        <v>179</v>
      </c>
      <c r="K48955" s="1" t="s">
        <v>6729</v>
      </c>
      <c r="L48955" s="1" t="s">
        <v>25</v>
      </c>
      <c r="M48955" s="1" t="s">
        <v>155630</v>
      </c>
      <c r="N48955" s="1" t="s">
        <v>27</v>
      </c>
      <c r="O48955" s="1" t="s">
        <v>155630</v>
      </c>
      <c r="P48955" s="1" t="s">
        <v>27</v>
      </c>
      <c r="Q48955" s="1" t="s">
        <v>27</v>
      </c>
      <c r="R48955" s="1" t="s">
        <v>27</v>
      </c>
    </row>
    <row r="48956" spans="1:18" x14ac:dyDescent="0.3">
      <c r="A48956">
        <v>45700</v>
      </c>
      <c r="B48956" s="1" t="s">
        <v>155632</v>
      </c>
      <c r="C48956" s="1" t="s">
        <v>19</v>
      </c>
      <c r="D48956" s="1" t="s">
        <v>155633</v>
      </c>
      <c r="E48956">
        <v>40818164</v>
      </c>
      <c r="F48956">
        <v>-82980136</v>
      </c>
      <c r="G48956">
        <v>1004</v>
      </c>
      <c r="H48956" s="1" t="s">
        <v>21</v>
      </c>
      <c r="I48956" s="1" t="s">
        <v>22</v>
      </c>
      <c r="J48956" s="1" t="s">
        <v>179</v>
      </c>
      <c r="K48956" s="1" t="s">
        <v>109918</v>
      </c>
      <c r="L48956" s="1" t="s">
        <v>25</v>
      </c>
      <c r="M48956" s="1" t="s">
        <v>155632</v>
      </c>
      <c r="N48956" s="1" t="s">
        <v>27</v>
      </c>
      <c r="O48956" s="1" t="s">
        <v>155632</v>
      </c>
      <c r="P48956" s="1" t="s">
        <v>27</v>
      </c>
      <c r="Q48956" s="1" t="s">
        <v>27</v>
      </c>
      <c r="R48956" s="1" t="s">
        <v>27</v>
      </c>
    </row>
    <row r="48957" spans="1:18" x14ac:dyDescent="0.3">
      <c r="A48957">
        <v>45701</v>
      </c>
      <c r="B48957" s="1" t="s">
        <v>155634</v>
      </c>
      <c r="C48957" s="1" t="s">
        <v>19</v>
      </c>
      <c r="D48957" s="1" t="s">
        <v>155635</v>
      </c>
      <c r="E48957">
        <v>411783</v>
      </c>
      <c r="F48957">
        <v>-81526806</v>
      </c>
      <c r="G48957">
        <v>1081</v>
      </c>
      <c r="H48957" s="1" t="s">
        <v>21</v>
      </c>
      <c r="I48957" s="1" t="s">
        <v>22</v>
      </c>
      <c r="J48957" s="1" t="s">
        <v>179</v>
      </c>
      <c r="K48957" s="1" t="s">
        <v>14330</v>
      </c>
      <c r="L48957" s="1" t="s">
        <v>25</v>
      </c>
      <c r="M48957" s="1" t="s">
        <v>155634</v>
      </c>
      <c r="N48957" s="1" t="s">
        <v>27</v>
      </c>
      <c r="O48957" s="1" t="s">
        <v>155634</v>
      </c>
      <c r="P48957" s="1" t="s">
        <v>27</v>
      </c>
      <c r="Q48957" s="1" t="s">
        <v>27</v>
      </c>
      <c r="R48957" s="1" t="s">
        <v>27</v>
      </c>
    </row>
    <row r="48958" spans="1:18" x14ac:dyDescent="0.3">
      <c r="A48958">
        <v>45707</v>
      </c>
      <c r="B48958" s="1" t="s">
        <v>155636</v>
      </c>
      <c r="C48958" s="1" t="s">
        <v>30</v>
      </c>
      <c r="D48958" s="1" t="s">
        <v>155637</v>
      </c>
      <c r="E48958">
        <v>40898889</v>
      </c>
      <c r="F48958">
        <v>-813</v>
      </c>
      <c r="G48958">
        <v>1170</v>
      </c>
      <c r="H48958" s="1" t="s">
        <v>21</v>
      </c>
      <c r="I48958" s="1" t="s">
        <v>22</v>
      </c>
      <c r="J48958" s="1" t="s">
        <v>179</v>
      </c>
      <c r="K48958" s="1" t="s">
        <v>155638</v>
      </c>
      <c r="L48958" s="1" t="s">
        <v>25</v>
      </c>
      <c r="M48958" s="1" t="s">
        <v>155636</v>
      </c>
      <c r="N48958" s="1" t="s">
        <v>27</v>
      </c>
      <c r="O48958" s="1" t="s">
        <v>155636</v>
      </c>
      <c r="P48958" s="1" t="s">
        <v>27</v>
      </c>
      <c r="Q48958" s="1" t="s">
        <v>27</v>
      </c>
      <c r="R48958" s="1" t="s">
        <v>27</v>
      </c>
    </row>
    <row r="48959" spans="1:18" x14ac:dyDescent="0.3">
      <c r="A48959">
        <v>35357</v>
      </c>
      <c r="B48959" s="1" t="s">
        <v>155639</v>
      </c>
      <c r="C48959" s="1" t="s">
        <v>19</v>
      </c>
      <c r="D48959" s="1" t="s">
        <v>155640</v>
      </c>
      <c r="E48959">
        <v>32336899</v>
      </c>
      <c r="F48959">
        <v>68940598</v>
      </c>
      <c r="G48959">
        <v>5558</v>
      </c>
      <c r="H48959" s="1" t="s">
        <v>28568</v>
      </c>
      <c r="I48959" s="1" t="s">
        <v>28531</v>
      </c>
      <c r="J48959" s="1" t="s">
        <v>29268</v>
      </c>
      <c r="K48959" s="1" t="s">
        <v>155641</v>
      </c>
      <c r="L48959" s="1" t="s">
        <v>25</v>
      </c>
      <c r="M48959" s="1" t="s">
        <v>27</v>
      </c>
      <c r="N48959" s="1" t="s">
        <v>27</v>
      </c>
      <c r="O48959" s="1" t="s">
        <v>27</v>
      </c>
      <c r="P48959" s="1" t="s">
        <v>27</v>
      </c>
      <c r="Q48959" s="1" t="s">
        <v>27</v>
      </c>
      <c r="R48959" s="1" t="s">
        <v>155642</v>
      </c>
    </row>
    <row r="48960" spans="1:18" x14ac:dyDescent="0.3">
      <c r="A48960">
        <v>45706</v>
      </c>
      <c r="B48960" s="1" t="s">
        <v>155643</v>
      </c>
      <c r="C48960" s="1" t="s">
        <v>46</v>
      </c>
      <c r="D48960" s="1" t="s">
        <v>12824</v>
      </c>
      <c r="E48960">
        <v>41390536</v>
      </c>
      <c r="F48960">
        <v>-81288803</v>
      </c>
      <c r="G48960">
        <v>1200</v>
      </c>
      <c r="H48960" s="1" t="s">
        <v>21</v>
      </c>
      <c r="I48960" s="1" t="s">
        <v>22</v>
      </c>
      <c r="J48960" s="1" t="s">
        <v>179</v>
      </c>
      <c r="K48960" s="1" t="s">
        <v>3162</v>
      </c>
      <c r="L48960" s="1" t="s">
        <v>25</v>
      </c>
      <c r="M48960" s="1" t="s">
        <v>27</v>
      </c>
      <c r="N48960" s="1" t="s">
        <v>27</v>
      </c>
      <c r="O48960" s="1" t="s">
        <v>27</v>
      </c>
      <c r="P48960" s="1" t="s">
        <v>27</v>
      </c>
      <c r="Q48960" s="1" t="s">
        <v>27</v>
      </c>
      <c r="R48960" s="1" t="s">
        <v>155643</v>
      </c>
    </row>
    <row r="48961" spans="1:18" x14ac:dyDescent="0.3">
      <c r="A48961">
        <v>45699</v>
      </c>
      <c r="B48961" s="1" t="s">
        <v>155644</v>
      </c>
      <c r="C48961" s="1" t="s">
        <v>19</v>
      </c>
      <c r="D48961" s="1" t="s">
        <v>155645</v>
      </c>
      <c r="E48961">
        <v>39251667</v>
      </c>
      <c r="F48961">
        <v>-84343611</v>
      </c>
      <c r="G48961">
        <v>757</v>
      </c>
      <c r="H48961" s="1" t="s">
        <v>21</v>
      </c>
      <c r="I48961" s="1" t="s">
        <v>22</v>
      </c>
      <c r="J48961" s="1" t="s">
        <v>179</v>
      </c>
      <c r="K48961" s="1" t="s">
        <v>5546</v>
      </c>
      <c r="L48961" s="1" t="s">
        <v>25</v>
      </c>
      <c r="M48961" s="1" t="s">
        <v>155644</v>
      </c>
      <c r="N48961" s="1" t="s">
        <v>27</v>
      </c>
      <c r="O48961" s="1" t="s">
        <v>155644</v>
      </c>
      <c r="P48961" s="1" t="s">
        <v>27</v>
      </c>
      <c r="Q48961" s="1" t="s">
        <v>27</v>
      </c>
      <c r="R48961" s="1" t="s">
        <v>27</v>
      </c>
    </row>
    <row r="48962" spans="1:18" x14ac:dyDescent="0.3">
      <c r="A48962">
        <v>45713</v>
      </c>
      <c r="B48962" s="1" t="s">
        <v>155646</v>
      </c>
      <c r="C48962" s="1" t="s">
        <v>30</v>
      </c>
      <c r="D48962" s="1" t="s">
        <v>155647</v>
      </c>
      <c r="E48962">
        <v>39968667</v>
      </c>
      <c r="F48962">
        <v>-84539</v>
      </c>
      <c r="G48962">
        <v>1040</v>
      </c>
      <c r="H48962" s="1" t="s">
        <v>21</v>
      </c>
      <c r="I48962" s="1" t="s">
        <v>22</v>
      </c>
      <c r="J48962" s="1" t="s">
        <v>179</v>
      </c>
      <c r="K48962" s="1" t="s">
        <v>155648</v>
      </c>
      <c r="L48962" s="1" t="s">
        <v>25</v>
      </c>
      <c r="M48962" s="1" t="s">
        <v>155646</v>
      </c>
      <c r="N48962" s="1" t="s">
        <v>27</v>
      </c>
      <c r="O48962" s="1" t="s">
        <v>155646</v>
      </c>
      <c r="P48962" s="1" t="s">
        <v>27</v>
      </c>
      <c r="Q48962" s="1" t="s">
        <v>27</v>
      </c>
      <c r="R48962" s="1" t="s">
        <v>27</v>
      </c>
    </row>
    <row r="48963" spans="1:18" x14ac:dyDescent="0.3">
      <c r="A48963">
        <v>347098</v>
      </c>
      <c r="B48963" s="1" t="s">
        <v>155649</v>
      </c>
      <c r="C48963" s="1" t="s">
        <v>19</v>
      </c>
      <c r="D48963" s="1" t="s">
        <v>155650</v>
      </c>
      <c r="E48963">
        <v>39718106</v>
      </c>
      <c r="F48963">
        <v>-83019378</v>
      </c>
      <c r="G48963">
        <v>706</v>
      </c>
      <c r="H48963" s="1" t="s">
        <v>21</v>
      </c>
      <c r="I48963" s="1" t="s">
        <v>22</v>
      </c>
      <c r="J48963" s="1" t="s">
        <v>179</v>
      </c>
      <c r="K48963" s="1" t="s">
        <v>8575</v>
      </c>
      <c r="L48963" s="1" t="s">
        <v>25</v>
      </c>
      <c r="M48963" s="1" t="s">
        <v>155649</v>
      </c>
      <c r="N48963" s="1" t="s">
        <v>27</v>
      </c>
      <c r="O48963" s="1" t="s">
        <v>155649</v>
      </c>
      <c r="P48963" s="1" t="s">
        <v>27</v>
      </c>
      <c r="Q48963" s="1" t="s">
        <v>27</v>
      </c>
      <c r="R48963" s="1" t="s">
        <v>27</v>
      </c>
    </row>
    <row r="48964" spans="1:18" x14ac:dyDescent="0.3">
      <c r="A48964">
        <v>353905</v>
      </c>
      <c r="B48964" s="1" t="s">
        <v>155651</v>
      </c>
      <c r="C48964" s="1" t="s">
        <v>19</v>
      </c>
      <c r="D48964" s="1" t="s">
        <v>155652</v>
      </c>
      <c r="E48964">
        <v>3914137</v>
      </c>
      <c r="F48964">
        <v>-84502797</v>
      </c>
      <c r="G48964">
        <v>866</v>
      </c>
      <c r="H48964" s="1" t="s">
        <v>21</v>
      </c>
      <c r="I48964" s="1" t="s">
        <v>22</v>
      </c>
      <c r="J48964" s="1" t="s">
        <v>179</v>
      </c>
      <c r="K48964" s="1" t="s">
        <v>15946</v>
      </c>
      <c r="L48964" s="1" t="s">
        <v>25</v>
      </c>
      <c r="M48964" s="1" t="s">
        <v>155651</v>
      </c>
      <c r="N48964" s="1" t="s">
        <v>27</v>
      </c>
      <c r="O48964" s="1" t="s">
        <v>155651</v>
      </c>
      <c r="P48964" s="1" t="s">
        <v>27</v>
      </c>
      <c r="Q48964" s="1" t="s">
        <v>27</v>
      </c>
      <c r="R48964" s="1" t="s">
        <v>27</v>
      </c>
    </row>
    <row r="48965" spans="1:18" x14ac:dyDescent="0.3">
      <c r="A48965">
        <v>354679</v>
      </c>
      <c r="B48965" s="1" t="s">
        <v>155653</v>
      </c>
      <c r="C48965" s="1" t="s">
        <v>30</v>
      </c>
      <c r="D48965" s="1" t="s">
        <v>155654</v>
      </c>
      <c r="E48965">
        <v>40880278</v>
      </c>
      <c r="F48965">
        <v>-81291667</v>
      </c>
      <c r="G48965">
        <v>1189</v>
      </c>
      <c r="H48965" s="1" t="s">
        <v>21</v>
      </c>
      <c r="I48965" s="1" t="s">
        <v>22</v>
      </c>
      <c r="J48965" s="1" t="s">
        <v>179</v>
      </c>
      <c r="K48965" s="1" t="s">
        <v>1554</v>
      </c>
      <c r="L48965" s="1" t="s">
        <v>25</v>
      </c>
      <c r="M48965" s="1" t="s">
        <v>155653</v>
      </c>
      <c r="N48965" s="1" t="s">
        <v>27</v>
      </c>
      <c r="O48965" s="1" t="s">
        <v>155653</v>
      </c>
      <c r="P48965" s="1" t="s">
        <v>27</v>
      </c>
      <c r="Q48965" s="1" t="s">
        <v>27</v>
      </c>
      <c r="R48965" s="1" t="s">
        <v>27</v>
      </c>
    </row>
    <row r="48966" spans="1:18" x14ac:dyDescent="0.3">
      <c r="A48966">
        <v>46312</v>
      </c>
      <c r="B48966" s="1" t="s">
        <v>155655</v>
      </c>
      <c r="C48966" s="1" t="s">
        <v>30</v>
      </c>
      <c r="D48966" s="1" t="s">
        <v>155656</v>
      </c>
      <c r="E48966">
        <v>40206111</v>
      </c>
      <c r="F48966">
        <v>-83228611</v>
      </c>
      <c r="G48966">
        <v>980</v>
      </c>
      <c r="H48966" s="1" t="s">
        <v>21</v>
      </c>
      <c r="I48966" s="1" t="s">
        <v>22</v>
      </c>
      <c r="J48966" s="1" t="s">
        <v>179</v>
      </c>
      <c r="K48966" s="1" t="s">
        <v>4741</v>
      </c>
      <c r="L48966" s="1" t="s">
        <v>25</v>
      </c>
      <c r="M48966" s="1" t="s">
        <v>155655</v>
      </c>
      <c r="N48966" s="1" t="s">
        <v>27</v>
      </c>
      <c r="O48966" s="1" t="s">
        <v>155655</v>
      </c>
      <c r="P48966" s="1" t="s">
        <v>27</v>
      </c>
      <c r="Q48966" s="1" t="s">
        <v>27</v>
      </c>
      <c r="R48966" s="1" t="s">
        <v>27</v>
      </c>
    </row>
    <row r="48967" spans="1:18" x14ac:dyDescent="0.3">
      <c r="A48967">
        <v>345155</v>
      </c>
      <c r="B48967" s="1" t="s">
        <v>155657</v>
      </c>
      <c r="C48967" s="1" t="s">
        <v>19</v>
      </c>
      <c r="D48967" s="1" t="s">
        <v>155658</v>
      </c>
      <c r="E48967">
        <v>39995115</v>
      </c>
      <c r="F48967">
        <v>-83018285</v>
      </c>
      <c r="G48967">
        <v>719</v>
      </c>
      <c r="H48967" s="1" t="s">
        <v>21</v>
      </c>
      <c r="I48967" s="1" t="s">
        <v>22</v>
      </c>
      <c r="J48967" s="1" t="s">
        <v>179</v>
      </c>
      <c r="K48967" s="1" t="s">
        <v>324</v>
      </c>
      <c r="L48967" s="1" t="s">
        <v>25</v>
      </c>
      <c r="M48967" s="1" t="s">
        <v>155657</v>
      </c>
      <c r="N48967" s="1" t="s">
        <v>27</v>
      </c>
      <c r="O48967" s="1" t="s">
        <v>155657</v>
      </c>
      <c r="P48967" s="1" t="s">
        <v>27</v>
      </c>
      <c r="Q48967" s="1" t="s">
        <v>27</v>
      </c>
      <c r="R48967" s="1" t="s">
        <v>27</v>
      </c>
    </row>
    <row r="48968" spans="1:18" x14ac:dyDescent="0.3">
      <c r="A48968">
        <v>23512</v>
      </c>
      <c r="B48968" s="1" t="s">
        <v>155659</v>
      </c>
      <c r="C48968" s="1" t="s">
        <v>30</v>
      </c>
      <c r="D48968" s="1" t="s">
        <v>109560</v>
      </c>
      <c r="E48968">
        <v>4013650131225586</v>
      </c>
      <c r="F48968">
        <v>-8199369812011719</v>
      </c>
      <c r="G48968">
        <v>730</v>
      </c>
      <c r="H48968" s="1" t="s">
        <v>21</v>
      </c>
      <c r="I48968" s="1" t="s">
        <v>22</v>
      </c>
      <c r="J48968" s="1" t="s">
        <v>179</v>
      </c>
      <c r="K48968" s="1" t="s">
        <v>13432</v>
      </c>
      <c r="L48968" s="1" t="s">
        <v>25</v>
      </c>
      <c r="M48968" s="1" t="s">
        <v>155659</v>
      </c>
      <c r="N48968" s="1" t="s">
        <v>27</v>
      </c>
      <c r="O48968" s="1" t="s">
        <v>155659</v>
      </c>
      <c r="P48968" s="1" t="s">
        <v>27</v>
      </c>
      <c r="Q48968" s="1" t="s">
        <v>27</v>
      </c>
      <c r="R48968" s="1" t="s">
        <v>27</v>
      </c>
    </row>
    <row r="48969" spans="1:18" x14ac:dyDescent="0.3">
      <c r="A48969">
        <v>349531</v>
      </c>
      <c r="B48969" s="1" t="s">
        <v>155660</v>
      </c>
      <c r="C48969" s="1" t="s">
        <v>30</v>
      </c>
      <c r="D48969" s="1" t="s">
        <v>155661</v>
      </c>
      <c r="E48969">
        <v>39907356</v>
      </c>
      <c r="F48969">
        <v>-83360314</v>
      </c>
      <c r="G48969">
        <v>970</v>
      </c>
      <c r="H48969" s="1" t="s">
        <v>21</v>
      </c>
      <c r="I48969" s="1" t="s">
        <v>22</v>
      </c>
      <c r="J48969" s="1" t="s">
        <v>179</v>
      </c>
      <c r="K48969" s="1" t="s">
        <v>155662</v>
      </c>
      <c r="L48969" s="1" t="s">
        <v>25</v>
      </c>
      <c r="M48969" s="1" t="s">
        <v>155660</v>
      </c>
      <c r="N48969" s="1" t="s">
        <v>27</v>
      </c>
      <c r="O48969" s="1" t="s">
        <v>155660</v>
      </c>
      <c r="P48969" s="1" t="s">
        <v>27</v>
      </c>
      <c r="Q48969" s="1" t="s">
        <v>27</v>
      </c>
      <c r="R48969" s="1" t="s">
        <v>27</v>
      </c>
    </row>
    <row r="48970" spans="1:18" x14ac:dyDescent="0.3">
      <c r="A48970">
        <v>301188</v>
      </c>
      <c r="B48970" s="1" t="s">
        <v>155663</v>
      </c>
      <c r="C48970" s="1" t="s">
        <v>30</v>
      </c>
      <c r="D48970" s="1" t="s">
        <v>155664</v>
      </c>
      <c r="E48970">
        <v>33922217</v>
      </c>
      <c r="F48970">
        <v>6907794</v>
      </c>
      <c r="G48970">
        <v>6890</v>
      </c>
      <c r="H48970" s="1" t="s">
        <v>28568</v>
      </c>
      <c r="I48970" s="1" t="s">
        <v>28531</v>
      </c>
      <c r="J48970" s="1" t="s">
        <v>29203</v>
      </c>
      <c r="K48970" s="1" t="s">
        <v>155665</v>
      </c>
      <c r="L48970" s="1" t="s">
        <v>25</v>
      </c>
      <c r="M48970" s="1" t="s">
        <v>155666</v>
      </c>
      <c r="N48970" s="1" t="s">
        <v>155663</v>
      </c>
      <c r="O48970" s="1" t="s">
        <v>27</v>
      </c>
      <c r="P48970" s="1" t="s">
        <v>27</v>
      </c>
      <c r="Q48970" s="1" t="s">
        <v>155667</v>
      </c>
      <c r="R48970" s="1" t="s">
        <v>155668</v>
      </c>
    </row>
    <row r="48971" spans="1:18" x14ac:dyDescent="0.3">
      <c r="A48971">
        <v>35371</v>
      </c>
      <c r="B48971" s="1" t="s">
        <v>155669</v>
      </c>
      <c r="C48971" s="1" t="s">
        <v>30</v>
      </c>
      <c r="D48971" s="1" t="s">
        <v>155670</v>
      </c>
      <c r="E48971">
        <v>36942659</v>
      </c>
      <c r="F48971">
        <v>65206746</v>
      </c>
      <c r="G48971">
        <v>900</v>
      </c>
      <c r="H48971" s="1" t="s">
        <v>28568</v>
      </c>
      <c r="I48971" s="1" t="s">
        <v>28531</v>
      </c>
      <c r="J48971" s="1" t="s">
        <v>155671</v>
      </c>
      <c r="K48971" s="1" t="s">
        <v>155672</v>
      </c>
      <c r="L48971" s="1" t="s">
        <v>25</v>
      </c>
      <c r="M48971" s="1" t="s">
        <v>27</v>
      </c>
      <c r="N48971" s="1" t="s">
        <v>27</v>
      </c>
      <c r="O48971" s="1" t="s">
        <v>27</v>
      </c>
      <c r="P48971" s="1" t="s">
        <v>27</v>
      </c>
      <c r="Q48971" s="1" t="s">
        <v>27</v>
      </c>
      <c r="R48971" s="1" t="s">
        <v>155673</v>
      </c>
    </row>
    <row r="48972" spans="1:18" x14ac:dyDescent="0.3">
      <c r="A48972">
        <v>30739</v>
      </c>
      <c r="B48972" s="1" t="s">
        <v>155674</v>
      </c>
      <c r="C48972" s="1" t="s">
        <v>30</v>
      </c>
      <c r="D48972" s="1" t="s">
        <v>155675</v>
      </c>
      <c r="E48972">
        <v>34808916</v>
      </c>
      <c r="F48972">
        <v>67816629</v>
      </c>
      <c r="G48972">
        <v>8367</v>
      </c>
      <c r="H48972" s="1" t="s">
        <v>28568</v>
      </c>
      <c r="I48972" s="1" t="s">
        <v>28531</v>
      </c>
      <c r="J48972" s="1" t="s">
        <v>29252</v>
      </c>
      <c r="K48972" s="1" t="s">
        <v>155676</v>
      </c>
      <c r="L48972" s="1" t="s">
        <v>25</v>
      </c>
      <c r="M48972" s="1" t="s">
        <v>155674</v>
      </c>
      <c r="N48972" s="1" t="s">
        <v>155677</v>
      </c>
      <c r="O48972" s="1" t="s">
        <v>27</v>
      </c>
      <c r="P48972" s="1" t="s">
        <v>27</v>
      </c>
      <c r="Q48972" s="1" t="s">
        <v>155678</v>
      </c>
      <c r="R48972" s="1" t="s">
        <v>155679</v>
      </c>
    </row>
    <row r="48973" spans="1:18" x14ac:dyDescent="0.3">
      <c r="A48973">
        <v>30795</v>
      </c>
      <c r="B48973" s="1" t="s">
        <v>155680</v>
      </c>
      <c r="C48973" s="1" t="s">
        <v>30</v>
      </c>
      <c r="D48973" s="1" t="s">
        <v>155681</v>
      </c>
      <c r="E48973">
        <v>315597</v>
      </c>
      <c r="F48973">
        <v>64364998</v>
      </c>
      <c r="G48973">
        <v>2464</v>
      </c>
      <c r="H48973" s="1" t="s">
        <v>28568</v>
      </c>
      <c r="I48973" s="1" t="s">
        <v>28531</v>
      </c>
      <c r="J48973" s="1" t="s">
        <v>29192</v>
      </c>
      <c r="K48973" s="1" t="s">
        <v>155682</v>
      </c>
      <c r="L48973" s="1" t="s">
        <v>25</v>
      </c>
      <c r="M48973" s="1" t="s">
        <v>155680</v>
      </c>
      <c r="N48973" s="1" t="s">
        <v>38894</v>
      </c>
      <c r="O48973" s="1" t="s">
        <v>27</v>
      </c>
      <c r="P48973" s="1" t="s">
        <v>27</v>
      </c>
      <c r="Q48973" s="1" t="s">
        <v>27</v>
      </c>
      <c r="R48973" s="1" t="s">
        <v>27</v>
      </c>
    </row>
    <row r="48974" spans="1:18" x14ac:dyDescent="0.3">
      <c r="A48974">
        <v>30815</v>
      </c>
      <c r="B48974" s="1" t="s">
        <v>155683</v>
      </c>
      <c r="C48974" s="1" t="s">
        <v>30</v>
      </c>
      <c r="D48974" s="1" t="s">
        <v>155684</v>
      </c>
      <c r="E48974">
        <v>34526465</v>
      </c>
      <c r="F48974">
        <v>6527102</v>
      </c>
      <c r="G48974">
        <v>7383</v>
      </c>
      <c r="H48974" s="1" t="s">
        <v>28568</v>
      </c>
      <c r="I48974" s="1" t="s">
        <v>28531</v>
      </c>
      <c r="J48974" s="1" t="s">
        <v>155685</v>
      </c>
      <c r="K48974" s="1" t="s">
        <v>155686</v>
      </c>
      <c r="L48974" s="1" t="s">
        <v>816</v>
      </c>
      <c r="M48974" s="1" t="s">
        <v>155683</v>
      </c>
      <c r="N48974" s="1" t="s">
        <v>155687</v>
      </c>
      <c r="O48974" s="1" t="s">
        <v>27</v>
      </c>
      <c r="P48974" s="1" t="s">
        <v>27</v>
      </c>
      <c r="Q48974" s="1" t="s">
        <v>155688</v>
      </c>
      <c r="R48974" s="1" t="s">
        <v>155689</v>
      </c>
    </row>
    <row r="48975" spans="1:18" x14ac:dyDescent="0.3">
      <c r="A48975">
        <v>35372</v>
      </c>
      <c r="B48975" s="1" t="s">
        <v>155690</v>
      </c>
      <c r="C48975" s="1" t="s">
        <v>30</v>
      </c>
      <c r="D48975" s="1" t="s">
        <v>155691</v>
      </c>
      <c r="E48975">
        <v>333207015991</v>
      </c>
      <c r="F48975">
        <v>686364974976</v>
      </c>
      <c r="G48975">
        <v>6971</v>
      </c>
      <c r="H48975" s="1" t="s">
        <v>28568</v>
      </c>
      <c r="I48975" s="1" t="s">
        <v>28531</v>
      </c>
      <c r="J48975" s="1" t="s">
        <v>29220</v>
      </c>
      <c r="K48975" s="1" t="s">
        <v>155692</v>
      </c>
      <c r="L48975" s="1" t="s">
        <v>25</v>
      </c>
      <c r="M48975" s="1" t="s">
        <v>155690</v>
      </c>
      <c r="N48975" s="1" t="s">
        <v>155693</v>
      </c>
      <c r="O48975" s="1" t="s">
        <v>27</v>
      </c>
      <c r="P48975" s="1" t="s">
        <v>27</v>
      </c>
      <c r="Q48975" s="1" t="s">
        <v>155694</v>
      </c>
      <c r="R48975" s="1" t="s">
        <v>27</v>
      </c>
    </row>
    <row r="48976" spans="1:18" x14ac:dyDescent="0.3">
      <c r="A48976">
        <v>30877</v>
      </c>
      <c r="B48976" s="1" t="s">
        <v>155695</v>
      </c>
      <c r="C48976" s="1" t="s">
        <v>30</v>
      </c>
      <c r="D48976" s="1" t="s">
        <v>155696</v>
      </c>
      <c r="E48976">
        <v>38461708</v>
      </c>
      <c r="F48976">
        <v>70881608</v>
      </c>
      <c r="G48976">
        <v>5250</v>
      </c>
      <c r="H48976" s="1" t="s">
        <v>28568</v>
      </c>
      <c r="I48976" s="1" t="s">
        <v>28531</v>
      </c>
      <c r="J48976" s="1" t="s">
        <v>155697</v>
      </c>
      <c r="K48976" s="1" t="s">
        <v>155698</v>
      </c>
      <c r="L48976" s="1" t="s">
        <v>25</v>
      </c>
      <c r="M48976" s="1" t="s">
        <v>155695</v>
      </c>
      <c r="N48976" s="1" t="s">
        <v>155699</v>
      </c>
      <c r="O48976" s="1" t="s">
        <v>27</v>
      </c>
      <c r="P48976" s="1" t="s">
        <v>27</v>
      </c>
      <c r="Q48976" s="1" t="s">
        <v>27</v>
      </c>
      <c r="R48976" s="1" t="s">
        <v>27</v>
      </c>
    </row>
    <row r="48977" spans="1:18" x14ac:dyDescent="0.3">
      <c r="A48977">
        <v>333168</v>
      </c>
      <c r="B48977" s="1" t="s">
        <v>155700</v>
      </c>
      <c r="C48977" s="1" t="s">
        <v>30</v>
      </c>
      <c r="D48977" s="1" t="s">
        <v>155701</v>
      </c>
      <c r="E48977">
        <v>36710868</v>
      </c>
      <c r="F48977">
        <v>71615182</v>
      </c>
      <c r="G48977">
        <v>8420</v>
      </c>
      <c r="H48977" s="1" t="s">
        <v>28568</v>
      </c>
      <c r="I48977" s="1" t="s">
        <v>28531</v>
      </c>
      <c r="J48977" s="1" t="s">
        <v>155697</v>
      </c>
      <c r="K48977" s="1" t="s">
        <v>155702</v>
      </c>
      <c r="L48977" s="1" t="s">
        <v>25</v>
      </c>
      <c r="M48977" s="1" t="s">
        <v>155700</v>
      </c>
      <c r="N48977" s="1" t="s">
        <v>27</v>
      </c>
      <c r="O48977" s="1" t="s">
        <v>27</v>
      </c>
      <c r="P48977" s="1" t="s">
        <v>27</v>
      </c>
      <c r="Q48977" s="1" t="s">
        <v>155703</v>
      </c>
      <c r="R48977" s="1" t="s">
        <v>155704</v>
      </c>
    </row>
    <row r="48978" spans="1:18" x14ac:dyDescent="0.3">
      <c r="A48978">
        <v>31044</v>
      </c>
      <c r="B48978" s="1" t="s">
        <v>155705</v>
      </c>
      <c r="C48978" s="1" t="s">
        <v>30</v>
      </c>
      <c r="D48978" s="1" t="s">
        <v>155706</v>
      </c>
      <c r="E48978">
        <v>32366667</v>
      </c>
      <c r="F48978">
        <v>62165347</v>
      </c>
      <c r="G48978">
        <v>3083</v>
      </c>
      <c r="H48978" s="1" t="s">
        <v>28568</v>
      </c>
      <c r="I48978" s="1" t="s">
        <v>28531</v>
      </c>
      <c r="J48978" s="1" t="s">
        <v>29276</v>
      </c>
      <c r="K48978" s="1" t="s">
        <v>155707</v>
      </c>
      <c r="L48978" s="1" t="s">
        <v>25</v>
      </c>
      <c r="M48978" s="1" t="s">
        <v>155705</v>
      </c>
      <c r="N48978" s="1" t="s">
        <v>155708</v>
      </c>
      <c r="O48978" s="1" t="s">
        <v>27</v>
      </c>
      <c r="P48978" s="1" t="s">
        <v>27</v>
      </c>
      <c r="Q48978" s="1" t="s">
        <v>27</v>
      </c>
      <c r="R48978" s="1" t="s">
        <v>27</v>
      </c>
    </row>
    <row r="48979" spans="1:18" x14ac:dyDescent="0.3">
      <c r="A48979">
        <v>31065</v>
      </c>
      <c r="B48979" s="1" t="s">
        <v>155709</v>
      </c>
      <c r="C48979" s="1" t="s">
        <v>30</v>
      </c>
      <c r="D48979" s="1" t="s">
        <v>155710</v>
      </c>
      <c r="E48979">
        <v>37122148</v>
      </c>
      <c r="F48979">
        <v>705201</v>
      </c>
      <c r="G48979">
        <v>3872</v>
      </c>
      <c r="H48979" s="1" t="s">
        <v>28568</v>
      </c>
      <c r="I48979" s="1" t="s">
        <v>28531</v>
      </c>
      <c r="J48979" s="1" t="s">
        <v>155697</v>
      </c>
      <c r="K48979" s="1" t="s">
        <v>155711</v>
      </c>
      <c r="L48979" s="1" t="s">
        <v>816</v>
      </c>
      <c r="M48979" s="1" t="s">
        <v>155709</v>
      </c>
      <c r="N48979" s="1" t="s">
        <v>155712</v>
      </c>
      <c r="O48979" s="1" t="s">
        <v>27</v>
      </c>
      <c r="P48979" s="1" t="s">
        <v>27</v>
      </c>
      <c r="Q48979" s="1" t="s">
        <v>155713</v>
      </c>
      <c r="R48979" s="1" t="s">
        <v>27</v>
      </c>
    </row>
    <row r="48980" spans="1:18" x14ac:dyDescent="0.3">
      <c r="A48980">
        <v>35373</v>
      </c>
      <c r="B48980" s="1" t="s">
        <v>90442</v>
      </c>
      <c r="C48980" s="1" t="s">
        <v>46</v>
      </c>
      <c r="D48980" s="1" t="s">
        <v>155714</v>
      </c>
      <c r="E48980">
        <v>335312</v>
      </c>
      <c r="F48980">
        <v>68412903</v>
      </c>
      <c r="G48980">
        <v>7150</v>
      </c>
      <c r="H48980" s="1" t="s">
        <v>28568</v>
      </c>
      <c r="I48980" s="1" t="s">
        <v>28531</v>
      </c>
      <c r="J48980" s="1" t="s">
        <v>29220</v>
      </c>
      <c r="K48980" s="1" t="s">
        <v>29221</v>
      </c>
      <c r="L48980" s="1" t="s">
        <v>25</v>
      </c>
      <c r="M48980" s="1" t="s">
        <v>27</v>
      </c>
      <c r="N48980" s="1" t="s">
        <v>27</v>
      </c>
      <c r="O48980" s="1" t="s">
        <v>27</v>
      </c>
      <c r="P48980" s="1" t="s">
        <v>27</v>
      </c>
      <c r="Q48980" s="1" t="s">
        <v>27</v>
      </c>
      <c r="R48980" s="1" t="s">
        <v>27</v>
      </c>
    </row>
    <row r="48981" spans="1:18" x14ac:dyDescent="0.3">
      <c r="A48981">
        <v>35374</v>
      </c>
      <c r="B48981" s="1" t="s">
        <v>155715</v>
      </c>
      <c r="C48981" s="1" t="s">
        <v>30</v>
      </c>
      <c r="D48981" s="1" t="s">
        <v>155716</v>
      </c>
      <c r="E48981">
        <v>33627366</v>
      </c>
      <c r="F48981">
        <v>69237023</v>
      </c>
      <c r="G48981">
        <v>7790</v>
      </c>
      <c r="H48981" s="1" t="s">
        <v>28568</v>
      </c>
      <c r="I48981" s="1" t="s">
        <v>28531</v>
      </c>
      <c r="J48981" s="1" t="s">
        <v>155717</v>
      </c>
      <c r="K48981" s="1" t="s">
        <v>155718</v>
      </c>
      <c r="L48981" s="1" t="s">
        <v>25</v>
      </c>
      <c r="M48981" s="1" t="s">
        <v>155715</v>
      </c>
      <c r="N48981" s="1" t="s">
        <v>155719</v>
      </c>
      <c r="O48981" s="1" t="s">
        <v>27</v>
      </c>
      <c r="P48981" s="1" t="s">
        <v>27</v>
      </c>
      <c r="Q48981" s="1" t="s">
        <v>155720</v>
      </c>
      <c r="R48981" s="1" t="s">
        <v>27</v>
      </c>
    </row>
    <row r="48982" spans="1:18" x14ac:dyDescent="0.3">
      <c r="A48982">
        <v>31787</v>
      </c>
      <c r="B48982" s="1" t="s">
        <v>155721</v>
      </c>
      <c r="C48982" s="1" t="s">
        <v>30</v>
      </c>
      <c r="D48982" s="1" t="s">
        <v>155722</v>
      </c>
      <c r="E48982">
        <v>37890021</v>
      </c>
      <c r="F48982">
        <v>7020383</v>
      </c>
      <c r="G48982">
        <v>3593</v>
      </c>
      <c r="H48982" s="1" t="s">
        <v>28568</v>
      </c>
      <c r="I48982" s="1" t="s">
        <v>28531</v>
      </c>
      <c r="J48982" s="1" t="s">
        <v>155697</v>
      </c>
      <c r="K48982" s="1" t="s">
        <v>155723</v>
      </c>
      <c r="L48982" s="1" t="s">
        <v>25</v>
      </c>
      <c r="M48982" s="1" t="s">
        <v>155721</v>
      </c>
      <c r="N48982" s="1" t="s">
        <v>155724</v>
      </c>
      <c r="O48982" s="1" t="s">
        <v>27</v>
      </c>
      <c r="P48982" s="1" t="s">
        <v>27</v>
      </c>
      <c r="Q48982" s="1" t="s">
        <v>27</v>
      </c>
      <c r="R48982" s="1" t="s">
        <v>27</v>
      </c>
    </row>
    <row r="48983" spans="1:18" x14ac:dyDescent="0.3">
      <c r="A48983">
        <v>5069</v>
      </c>
      <c r="B48983" s="1" t="s">
        <v>155725</v>
      </c>
      <c r="C48983" s="1" t="s">
        <v>17700</v>
      </c>
      <c r="D48983" s="1" t="s">
        <v>155726</v>
      </c>
      <c r="E48983">
        <v>34209999</v>
      </c>
      <c r="F48983">
        <v>62228298</v>
      </c>
      <c r="G48983">
        <v>3206</v>
      </c>
      <c r="H48983" s="1" t="s">
        <v>28568</v>
      </c>
      <c r="I48983" s="1" t="s">
        <v>28531</v>
      </c>
      <c r="J48983" s="1" t="s">
        <v>155727</v>
      </c>
      <c r="K48983" s="1" t="s">
        <v>155728</v>
      </c>
      <c r="L48983" s="1" t="s">
        <v>816</v>
      </c>
      <c r="M48983" s="1" t="s">
        <v>155725</v>
      </c>
      <c r="N48983" s="1" t="s">
        <v>57875</v>
      </c>
      <c r="O48983" s="1" t="s">
        <v>27</v>
      </c>
      <c r="P48983" s="1" t="s">
        <v>27</v>
      </c>
      <c r="Q48983" s="1" t="s">
        <v>155729</v>
      </c>
      <c r="R48983" s="1" t="s">
        <v>27</v>
      </c>
    </row>
    <row r="48984" spans="1:18" x14ac:dyDescent="0.3">
      <c r="A48984">
        <v>5070</v>
      </c>
      <c r="B48984" s="1" t="s">
        <v>155730</v>
      </c>
      <c r="C48984" s="1" t="s">
        <v>17700</v>
      </c>
      <c r="D48984" s="1" t="s">
        <v>155731</v>
      </c>
      <c r="E48984">
        <v>34946098</v>
      </c>
      <c r="F48984">
        <v>69264999</v>
      </c>
      <c r="G48984">
        <v>4895</v>
      </c>
      <c r="H48984" s="1" t="s">
        <v>28568</v>
      </c>
      <c r="I48984" s="1" t="s">
        <v>28531</v>
      </c>
      <c r="J48984" s="1" t="s">
        <v>155732</v>
      </c>
      <c r="K48984" s="1" t="s">
        <v>155733</v>
      </c>
      <c r="L48984" s="1" t="s">
        <v>25</v>
      </c>
      <c r="M48984" s="1" t="s">
        <v>155730</v>
      </c>
      <c r="N48984" s="1" t="s">
        <v>155734</v>
      </c>
      <c r="O48984" s="1" t="s">
        <v>27</v>
      </c>
      <c r="P48984" s="1" t="s">
        <v>27</v>
      </c>
      <c r="Q48984" s="1" t="s">
        <v>155735</v>
      </c>
      <c r="R48984" s="1" t="s">
        <v>155736</v>
      </c>
    </row>
    <row r="48985" spans="1:18" x14ac:dyDescent="0.3">
      <c r="A48985">
        <v>333170</v>
      </c>
      <c r="B48985" s="1" t="s">
        <v>155737</v>
      </c>
      <c r="C48985" s="1" t="s">
        <v>30</v>
      </c>
      <c r="D48985" s="1" t="s">
        <v>155738</v>
      </c>
      <c r="E48985">
        <v>33158323</v>
      </c>
      <c r="F48985">
        <v>67546136</v>
      </c>
      <c r="G48985">
        <v>8248</v>
      </c>
      <c r="H48985" s="1" t="s">
        <v>28568</v>
      </c>
      <c r="I48985" s="1" t="s">
        <v>28531</v>
      </c>
      <c r="J48985" s="1" t="s">
        <v>29220</v>
      </c>
      <c r="K48985" s="1" t="s">
        <v>155739</v>
      </c>
      <c r="L48985" s="1" t="s">
        <v>25</v>
      </c>
      <c r="M48985" s="1" t="s">
        <v>155737</v>
      </c>
      <c r="N48985" s="1" t="s">
        <v>27</v>
      </c>
      <c r="O48985" s="1" t="s">
        <v>27</v>
      </c>
      <c r="P48985" s="1" t="s">
        <v>27</v>
      </c>
      <c r="Q48985" s="1" t="s">
        <v>27</v>
      </c>
      <c r="R48985" s="1" t="s">
        <v>155740</v>
      </c>
    </row>
    <row r="48986" spans="1:18" x14ac:dyDescent="0.3">
      <c r="A48986">
        <v>5071</v>
      </c>
      <c r="B48986" s="1" t="s">
        <v>155741</v>
      </c>
      <c r="C48986" s="1" t="s">
        <v>17700</v>
      </c>
      <c r="D48986" s="1" t="s">
        <v>155742</v>
      </c>
      <c r="E48986">
        <v>34399799</v>
      </c>
      <c r="F48986">
        <v>70498596</v>
      </c>
      <c r="G48986">
        <v>1814</v>
      </c>
      <c r="H48986" s="1" t="s">
        <v>28568</v>
      </c>
      <c r="I48986" s="1" t="s">
        <v>28531</v>
      </c>
      <c r="J48986" s="1" t="s">
        <v>155743</v>
      </c>
      <c r="K48986" s="1" t="s">
        <v>155744</v>
      </c>
      <c r="L48986" s="1" t="s">
        <v>25</v>
      </c>
      <c r="M48986" s="1" t="s">
        <v>155741</v>
      </c>
      <c r="N48986" s="1" t="s">
        <v>155745</v>
      </c>
      <c r="O48986" s="1" t="s">
        <v>27</v>
      </c>
      <c r="P48986" s="1" t="s">
        <v>27</v>
      </c>
      <c r="Q48986" s="1" t="s">
        <v>155746</v>
      </c>
      <c r="R48986" s="1" t="s">
        <v>27</v>
      </c>
    </row>
    <row r="48987" spans="1:18" x14ac:dyDescent="0.3">
      <c r="A48987">
        <v>5072</v>
      </c>
      <c r="B48987" s="1" t="s">
        <v>155747</v>
      </c>
      <c r="C48987" s="1" t="s">
        <v>17700</v>
      </c>
      <c r="D48987" s="1" t="s">
        <v>155748</v>
      </c>
      <c r="E48987">
        <v>34565899</v>
      </c>
      <c r="F48987">
        <v>69212303</v>
      </c>
      <c r="G48987">
        <v>5877</v>
      </c>
      <c r="H48987" s="1" t="s">
        <v>28568</v>
      </c>
      <c r="I48987" s="1" t="s">
        <v>28531</v>
      </c>
      <c r="J48987" s="1" t="s">
        <v>29211</v>
      </c>
      <c r="K48987" s="1" t="s">
        <v>29212</v>
      </c>
      <c r="L48987" s="1" t="s">
        <v>816</v>
      </c>
      <c r="M48987" s="1" t="s">
        <v>155747</v>
      </c>
      <c r="N48987" s="1" t="s">
        <v>155749</v>
      </c>
      <c r="O48987" s="1" t="s">
        <v>27</v>
      </c>
      <c r="P48987" s="1" t="s">
        <v>27</v>
      </c>
      <c r="Q48987" s="1" t="s">
        <v>155750</v>
      </c>
      <c r="R48987" s="1" t="s">
        <v>155751</v>
      </c>
    </row>
    <row r="48988" spans="1:18" x14ac:dyDescent="0.3">
      <c r="A48988">
        <v>32079</v>
      </c>
      <c r="B48988" s="1" t="s">
        <v>155752</v>
      </c>
      <c r="C48988" s="1" t="s">
        <v>30</v>
      </c>
      <c r="D48988" s="1" t="s">
        <v>155753</v>
      </c>
      <c r="E48988">
        <v>37083</v>
      </c>
      <c r="F48988">
        <v>69366997</v>
      </c>
      <c r="G48988">
        <v>1607</v>
      </c>
      <c r="H48988" s="1" t="s">
        <v>28568</v>
      </c>
      <c r="I48988" s="1" t="s">
        <v>28531</v>
      </c>
      <c r="J48988" s="1" t="s">
        <v>29240</v>
      </c>
      <c r="K48988" s="1" t="s">
        <v>155754</v>
      </c>
      <c r="L48988" s="1" t="s">
        <v>25</v>
      </c>
      <c r="M48988" s="1" t="s">
        <v>155752</v>
      </c>
      <c r="N48988" s="1" t="s">
        <v>27</v>
      </c>
      <c r="O48988" s="1" t="s">
        <v>27</v>
      </c>
      <c r="P48988" s="1" t="s">
        <v>27</v>
      </c>
      <c r="Q48988" s="1" t="s">
        <v>27</v>
      </c>
      <c r="R48988" s="1" t="s">
        <v>155755</v>
      </c>
    </row>
    <row r="48989" spans="1:18" x14ac:dyDescent="0.3">
      <c r="A48989">
        <v>5073</v>
      </c>
      <c r="B48989" s="1" t="s">
        <v>155756</v>
      </c>
      <c r="C48989" s="1" t="s">
        <v>17700</v>
      </c>
      <c r="D48989" s="1" t="s">
        <v>155757</v>
      </c>
      <c r="E48989">
        <v>315058</v>
      </c>
      <c r="F48989">
        <v>65847801</v>
      </c>
      <c r="G48989">
        <v>3337</v>
      </c>
      <c r="H48989" s="1" t="s">
        <v>28568</v>
      </c>
      <c r="I48989" s="1" t="s">
        <v>28531</v>
      </c>
      <c r="J48989" s="1" t="s">
        <v>155758</v>
      </c>
      <c r="K48989" s="1" t="s">
        <v>155759</v>
      </c>
      <c r="L48989" s="1" t="s">
        <v>816</v>
      </c>
      <c r="M48989" s="1" t="s">
        <v>155756</v>
      </c>
      <c r="N48989" s="1" t="s">
        <v>155760</v>
      </c>
      <c r="O48989" s="1" t="s">
        <v>27</v>
      </c>
      <c r="P48989" s="1" t="s">
        <v>27</v>
      </c>
      <c r="Q48989" s="1" t="s">
        <v>155761</v>
      </c>
      <c r="R48989" s="1" t="s">
        <v>155762</v>
      </c>
    </row>
    <row r="48990" spans="1:18" x14ac:dyDescent="0.3">
      <c r="A48990">
        <v>31750</v>
      </c>
      <c r="B48990" s="1" t="s">
        <v>29198</v>
      </c>
      <c r="C48990" s="1" t="s">
        <v>30</v>
      </c>
      <c r="D48990" s="1" t="s">
        <v>155763</v>
      </c>
      <c r="E48990">
        <v>33333401</v>
      </c>
      <c r="F48990">
        <v>69952003</v>
      </c>
      <c r="G48990">
        <v>3756</v>
      </c>
      <c r="H48990" s="1" t="s">
        <v>28568</v>
      </c>
      <c r="I48990" s="1" t="s">
        <v>28531</v>
      </c>
      <c r="J48990" s="1" t="s">
        <v>29196</v>
      </c>
      <c r="K48990" s="1" t="s">
        <v>29197</v>
      </c>
      <c r="L48990" s="1" t="s">
        <v>816</v>
      </c>
      <c r="M48990" s="1" t="s">
        <v>27</v>
      </c>
      <c r="N48990" s="1" t="s">
        <v>27</v>
      </c>
      <c r="O48990" s="1" t="s">
        <v>27</v>
      </c>
      <c r="P48990" s="1" t="s">
        <v>27</v>
      </c>
      <c r="Q48990" s="1" t="s">
        <v>155764</v>
      </c>
      <c r="R48990" s="1" t="s">
        <v>155765</v>
      </c>
    </row>
    <row r="48991" spans="1:18" x14ac:dyDescent="0.3">
      <c r="A48991">
        <v>35375</v>
      </c>
      <c r="B48991" s="1" t="s">
        <v>155766</v>
      </c>
      <c r="C48991" s="1" t="s">
        <v>30</v>
      </c>
      <c r="D48991" s="1" t="s">
        <v>155767</v>
      </c>
      <c r="E48991">
        <v>3398649978637695</v>
      </c>
      <c r="F48991">
        <v>6902310180664062</v>
      </c>
      <c r="G48991">
        <v>6333</v>
      </c>
      <c r="H48991" s="1" t="s">
        <v>28568</v>
      </c>
      <c r="I48991" s="1" t="s">
        <v>28531</v>
      </c>
      <c r="J48991" s="1" t="s">
        <v>29203</v>
      </c>
      <c r="K48991" s="1" t="s">
        <v>27</v>
      </c>
      <c r="L48991" s="1" t="s">
        <v>25</v>
      </c>
      <c r="M48991" s="1" t="s">
        <v>27</v>
      </c>
      <c r="N48991" s="1" t="s">
        <v>27</v>
      </c>
      <c r="O48991" s="1" t="s">
        <v>27</v>
      </c>
      <c r="P48991" s="1" t="s">
        <v>27</v>
      </c>
      <c r="Q48991" s="1" t="s">
        <v>27</v>
      </c>
      <c r="R48991" s="1" t="s">
        <v>27</v>
      </c>
    </row>
    <row r="48992" spans="1:18" x14ac:dyDescent="0.3">
      <c r="A48992">
        <v>35376</v>
      </c>
      <c r="B48992" s="1" t="s">
        <v>155768</v>
      </c>
      <c r="C48992" s="1" t="s">
        <v>30</v>
      </c>
      <c r="D48992" s="1" t="s">
        <v>155769</v>
      </c>
      <c r="E48992">
        <v>34506716</v>
      </c>
      <c r="F48992">
        <v>66298068</v>
      </c>
      <c r="G48992">
        <v>9220</v>
      </c>
      <c r="H48992" s="1" t="s">
        <v>28568</v>
      </c>
      <c r="I48992" s="1" t="s">
        <v>28531</v>
      </c>
      <c r="J48992" s="1" t="s">
        <v>155685</v>
      </c>
      <c r="K48992" s="1" t="s">
        <v>155770</v>
      </c>
      <c r="L48992" s="1" t="s">
        <v>25</v>
      </c>
      <c r="M48992" s="1" t="s">
        <v>27</v>
      </c>
      <c r="N48992" s="1" t="s">
        <v>27</v>
      </c>
      <c r="O48992" s="1" t="s">
        <v>27</v>
      </c>
      <c r="P48992" s="1" t="s">
        <v>27</v>
      </c>
      <c r="Q48992" s="1" t="s">
        <v>27</v>
      </c>
      <c r="R48992" s="1" t="s">
        <v>27</v>
      </c>
    </row>
    <row r="48993" spans="1:18" x14ac:dyDescent="0.3">
      <c r="A48993">
        <v>353642</v>
      </c>
      <c r="B48993" s="1" t="s">
        <v>155771</v>
      </c>
      <c r="C48993" s="1" t="s">
        <v>30</v>
      </c>
      <c r="D48993" s="1" t="s">
        <v>155772</v>
      </c>
      <c r="E48993">
        <v>37244444</v>
      </c>
      <c r="F48993">
        <v>74251944</v>
      </c>
      <c r="G48993">
        <v>13340</v>
      </c>
      <c r="H48993" s="1" t="s">
        <v>28568</v>
      </c>
      <c r="I48993" s="1" t="s">
        <v>28531</v>
      </c>
      <c r="J48993" s="1" t="s">
        <v>155697</v>
      </c>
      <c r="K48993" s="1" t="s">
        <v>155773</v>
      </c>
      <c r="L48993" s="1" t="s">
        <v>25</v>
      </c>
      <c r="M48993" s="1" t="s">
        <v>155771</v>
      </c>
      <c r="N48993" s="1" t="s">
        <v>27</v>
      </c>
      <c r="O48993" s="1" t="s">
        <v>27</v>
      </c>
      <c r="P48993" s="1" t="s">
        <v>27</v>
      </c>
      <c r="Q48993" s="1" t="s">
        <v>27</v>
      </c>
      <c r="R48993" s="1" t="s">
        <v>27</v>
      </c>
    </row>
    <row r="48994" spans="1:18" x14ac:dyDescent="0.3">
      <c r="A48994">
        <v>35377</v>
      </c>
      <c r="B48994" s="1" t="s">
        <v>155774</v>
      </c>
      <c r="C48994" s="1" t="s">
        <v>30</v>
      </c>
      <c r="D48994" s="1" t="s">
        <v>155775</v>
      </c>
      <c r="E48994">
        <v>32879601</v>
      </c>
      <c r="F48994">
        <v>67848602</v>
      </c>
      <c r="G48994">
        <v>6600</v>
      </c>
      <c r="H48994" s="1" t="s">
        <v>28568</v>
      </c>
      <c r="I48994" s="1" t="s">
        <v>28531</v>
      </c>
      <c r="J48994" s="1" t="s">
        <v>29220</v>
      </c>
      <c r="K48994" s="1" t="s">
        <v>155776</v>
      </c>
      <c r="L48994" s="1" t="s">
        <v>25</v>
      </c>
      <c r="M48994" s="1" t="s">
        <v>27</v>
      </c>
      <c r="N48994" s="1" t="s">
        <v>27</v>
      </c>
      <c r="O48994" s="1" t="s">
        <v>27</v>
      </c>
      <c r="P48994" s="1" t="s">
        <v>27</v>
      </c>
      <c r="Q48994" s="1" t="s">
        <v>27</v>
      </c>
      <c r="R48994" s="1" t="s">
        <v>27</v>
      </c>
    </row>
    <row r="48995" spans="1:18" x14ac:dyDescent="0.3">
      <c r="A48995">
        <v>5074</v>
      </c>
      <c r="B48995" s="1" t="s">
        <v>155777</v>
      </c>
      <c r="C48995" s="1" t="s">
        <v>17700</v>
      </c>
      <c r="D48995" s="1" t="s">
        <v>155778</v>
      </c>
      <c r="E48995">
        <v>35930801</v>
      </c>
      <c r="F48995">
        <v>64760902</v>
      </c>
      <c r="G48995">
        <v>2743</v>
      </c>
      <c r="H48995" s="1" t="s">
        <v>28568</v>
      </c>
      <c r="I48995" s="1" t="s">
        <v>28531</v>
      </c>
      <c r="J48995" s="1" t="s">
        <v>155671</v>
      </c>
      <c r="K48995" s="1" t="s">
        <v>155779</v>
      </c>
      <c r="L48995" s="1" t="s">
        <v>816</v>
      </c>
      <c r="M48995" s="1" t="s">
        <v>155777</v>
      </c>
      <c r="N48995" s="1" t="s">
        <v>155780</v>
      </c>
      <c r="O48995" s="1" t="s">
        <v>27</v>
      </c>
      <c r="P48995" s="1" t="s">
        <v>27</v>
      </c>
      <c r="Q48995" s="1" t="s">
        <v>155781</v>
      </c>
      <c r="R48995" s="1" t="s">
        <v>155782</v>
      </c>
    </row>
    <row r="48996" spans="1:18" x14ac:dyDescent="0.3">
      <c r="A48996">
        <v>5075</v>
      </c>
      <c r="B48996" s="1" t="s">
        <v>155783</v>
      </c>
      <c r="C48996" s="1" t="s">
        <v>17700</v>
      </c>
      <c r="D48996" s="1" t="s">
        <v>155784</v>
      </c>
      <c r="E48996">
        <v>36706902</v>
      </c>
      <c r="F48996">
        <v>67209702</v>
      </c>
      <c r="G48996">
        <v>1284</v>
      </c>
      <c r="H48996" s="1" t="s">
        <v>28568</v>
      </c>
      <c r="I48996" s="1" t="s">
        <v>28531</v>
      </c>
      <c r="J48996" s="1" t="s">
        <v>29183</v>
      </c>
      <c r="K48996" s="1" t="s">
        <v>155785</v>
      </c>
      <c r="L48996" s="1" t="s">
        <v>816</v>
      </c>
      <c r="M48996" s="1" t="s">
        <v>155783</v>
      </c>
      <c r="N48996" s="1" t="s">
        <v>155786</v>
      </c>
      <c r="O48996" s="1" t="s">
        <v>27</v>
      </c>
      <c r="P48996" s="1" t="s">
        <v>27</v>
      </c>
      <c r="Q48996" s="1" t="s">
        <v>155787</v>
      </c>
      <c r="R48996" s="1" t="s">
        <v>155788</v>
      </c>
    </row>
    <row r="48997" spans="1:18" x14ac:dyDescent="0.3">
      <c r="A48997">
        <v>35378</v>
      </c>
      <c r="B48997" s="1" t="s">
        <v>155789</v>
      </c>
      <c r="C48997" s="1" t="s">
        <v>30</v>
      </c>
      <c r="D48997" s="1" t="s">
        <v>155790</v>
      </c>
      <c r="E48997">
        <v>33739456</v>
      </c>
      <c r="F48997">
        <v>66157408</v>
      </c>
      <c r="H48997" s="1" t="s">
        <v>28568</v>
      </c>
      <c r="I48997" s="1" t="s">
        <v>28531</v>
      </c>
      <c r="J48997" s="1" t="s">
        <v>155791</v>
      </c>
      <c r="K48997" s="1" t="s">
        <v>155792</v>
      </c>
      <c r="L48997" s="1" t="s">
        <v>25</v>
      </c>
      <c r="M48997" s="1" t="s">
        <v>155789</v>
      </c>
      <c r="N48997" s="1" t="s">
        <v>27</v>
      </c>
      <c r="O48997" s="1" t="s">
        <v>27</v>
      </c>
      <c r="P48997" s="1" t="s">
        <v>27</v>
      </c>
      <c r="Q48997" s="1" t="s">
        <v>155793</v>
      </c>
      <c r="R48997" s="1" t="s">
        <v>155794</v>
      </c>
    </row>
    <row r="48998" spans="1:18" x14ac:dyDescent="0.3">
      <c r="A48998">
        <v>35379</v>
      </c>
      <c r="B48998" s="1" t="s">
        <v>155795</v>
      </c>
      <c r="C48998" s="1" t="s">
        <v>30</v>
      </c>
      <c r="D48998" s="1" t="s">
        <v>155796</v>
      </c>
      <c r="E48998">
        <v>32939933</v>
      </c>
      <c r="F48998">
        <v>69150064</v>
      </c>
      <c r="G48998">
        <v>7300</v>
      </c>
      <c r="H48998" s="1" t="s">
        <v>28568</v>
      </c>
      <c r="I48998" s="1" t="s">
        <v>28531</v>
      </c>
      <c r="J48998" s="1" t="s">
        <v>29268</v>
      </c>
      <c r="K48998" s="1" t="s">
        <v>155797</v>
      </c>
      <c r="L48998" s="1" t="s">
        <v>25</v>
      </c>
      <c r="M48998" s="1" t="s">
        <v>155795</v>
      </c>
      <c r="N48998" s="1" t="s">
        <v>155798</v>
      </c>
      <c r="O48998" s="1" t="s">
        <v>27</v>
      </c>
      <c r="P48998" s="1" t="s">
        <v>27</v>
      </c>
      <c r="Q48998" s="1" t="s">
        <v>27</v>
      </c>
      <c r="R48998" s="1" t="s">
        <v>155799</v>
      </c>
    </row>
    <row r="48999" spans="1:18" x14ac:dyDescent="0.3">
      <c r="A48999">
        <v>35380</v>
      </c>
      <c r="B48999" s="1" t="s">
        <v>155800</v>
      </c>
      <c r="C48999" s="1" t="s">
        <v>30</v>
      </c>
      <c r="D48999" s="1" t="s">
        <v>155801</v>
      </c>
      <c r="E48999">
        <v>34391726</v>
      </c>
      <c r="F48999">
        <v>67020445</v>
      </c>
      <c r="G48999">
        <v>8800</v>
      </c>
      <c r="H48999" s="1" t="s">
        <v>28568</v>
      </c>
      <c r="I48999" s="1" t="s">
        <v>28531</v>
      </c>
      <c r="J48999" s="1" t="s">
        <v>29252</v>
      </c>
      <c r="K48999" s="1" t="s">
        <v>155802</v>
      </c>
      <c r="L48999" s="1" t="s">
        <v>25</v>
      </c>
      <c r="M48999" s="1" t="s">
        <v>27</v>
      </c>
      <c r="N48999" s="1" t="s">
        <v>27</v>
      </c>
      <c r="O48999" s="1" t="s">
        <v>27</v>
      </c>
      <c r="P48999" s="1" t="s">
        <v>27</v>
      </c>
      <c r="Q48999" s="1" t="s">
        <v>27</v>
      </c>
      <c r="R48999" s="1" t="s">
        <v>27</v>
      </c>
    </row>
    <row r="49000" spans="1:18" x14ac:dyDescent="0.3">
      <c r="A49000">
        <v>355707</v>
      </c>
      <c r="B49000" s="1" t="s">
        <v>155803</v>
      </c>
      <c r="C49000" s="1" t="s">
        <v>30</v>
      </c>
      <c r="D49000" s="1" t="s">
        <v>155804</v>
      </c>
      <c r="E49000">
        <v>32133839</v>
      </c>
      <c r="F49000">
        <v>66898917</v>
      </c>
      <c r="G49000">
        <v>5383</v>
      </c>
      <c r="H49000" s="1" t="s">
        <v>28568</v>
      </c>
      <c r="I49000" s="1" t="s">
        <v>28531</v>
      </c>
      <c r="J49000" s="1" t="s">
        <v>155805</v>
      </c>
      <c r="K49000" s="1" t="s">
        <v>155806</v>
      </c>
      <c r="L49000" s="1" t="s">
        <v>25</v>
      </c>
      <c r="M49000" s="1" t="s">
        <v>155803</v>
      </c>
      <c r="N49000" s="1" t="s">
        <v>27</v>
      </c>
      <c r="O49000" s="1" t="s">
        <v>27</v>
      </c>
      <c r="P49000" s="1" t="s">
        <v>27</v>
      </c>
      <c r="Q49000" s="1" t="s">
        <v>155807</v>
      </c>
      <c r="R49000" s="1" t="s">
        <v>27</v>
      </c>
    </row>
    <row r="49001" spans="1:18" x14ac:dyDescent="0.3">
      <c r="A49001">
        <v>32080</v>
      </c>
      <c r="B49001" s="1" t="s">
        <v>155808</v>
      </c>
      <c r="C49001" s="1" t="s">
        <v>30</v>
      </c>
      <c r="D49001" s="1" t="s">
        <v>155809</v>
      </c>
      <c r="E49001">
        <v>3601707</v>
      </c>
      <c r="F49001">
        <v>7076085</v>
      </c>
      <c r="G49001">
        <v>8420</v>
      </c>
      <c r="H49001" s="1" t="s">
        <v>28568</v>
      </c>
      <c r="I49001" s="1" t="s">
        <v>28531</v>
      </c>
      <c r="J49001" s="1" t="s">
        <v>155697</v>
      </c>
      <c r="K49001" s="1" t="s">
        <v>155810</v>
      </c>
      <c r="L49001" s="1" t="s">
        <v>25</v>
      </c>
      <c r="M49001" s="1" t="s">
        <v>155808</v>
      </c>
      <c r="N49001" s="1" t="s">
        <v>27</v>
      </c>
      <c r="O49001" s="1" t="s">
        <v>27</v>
      </c>
      <c r="P49001" s="1" t="s">
        <v>27</v>
      </c>
      <c r="Q49001" s="1" t="s">
        <v>27</v>
      </c>
      <c r="R49001" s="1" t="s">
        <v>155811</v>
      </c>
    </row>
    <row r="49002" spans="1:18" x14ac:dyDescent="0.3">
      <c r="A49002">
        <v>31849</v>
      </c>
      <c r="B49002" s="1" t="s">
        <v>155812</v>
      </c>
      <c r="C49002" s="1" t="s">
        <v>30</v>
      </c>
      <c r="D49002" s="1" t="s">
        <v>155813</v>
      </c>
      <c r="E49002">
        <v>34985472</v>
      </c>
      <c r="F49002">
        <v>63117404</v>
      </c>
      <c r="G49002">
        <v>2999</v>
      </c>
      <c r="H49002" s="1" t="s">
        <v>28568</v>
      </c>
      <c r="I49002" s="1" t="s">
        <v>28531</v>
      </c>
      <c r="J49002" s="1" t="s">
        <v>155814</v>
      </c>
      <c r="K49002" s="1" t="s">
        <v>155815</v>
      </c>
      <c r="L49002" s="1" t="s">
        <v>25</v>
      </c>
      <c r="M49002" s="1" t="s">
        <v>155812</v>
      </c>
      <c r="N49002" s="1" t="s">
        <v>155816</v>
      </c>
      <c r="O49002" s="1" t="s">
        <v>27</v>
      </c>
      <c r="P49002" s="1" t="s">
        <v>27</v>
      </c>
      <c r="Q49002" s="1" t="s">
        <v>27</v>
      </c>
      <c r="R49002" s="1" t="s">
        <v>27</v>
      </c>
    </row>
    <row r="49003" spans="1:18" x14ac:dyDescent="0.3">
      <c r="A49003">
        <v>35381</v>
      </c>
      <c r="B49003" s="1" t="s">
        <v>155817</v>
      </c>
      <c r="C49003" s="1" t="s">
        <v>30</v>
      </c>
      <c r="D49003" s="1" t="s">
        <v>155818</v>
      </c>
      <c r="E49003">
        <v>3710681</v>
      </c>
      <c r="F49003">
        <v>69848892</v>
      </c>
      <c r="G49003">
        <v>4543</v>
      </c>
      <c r="H49003" s="1" t="s">
        <v>28568</v>
      </c>
      <c r="I49003" s="1" t="s">
        <v>28531</v>
      </c>
      <c r="J49003" s="1" t="s">
        <v>29240</v>
      </c>
      <c r="K49003" s="1" t="s">
        <v>155819</v>
      </c>
      <c r="L49003" s="1" t="s">
        <v>25</v>
      </c>
      <c r="M49003" s="1" t="s">
        <v>155817</v>
      </c>
      <c r="N49003" s="1" t="s">
        <v>27</v>
      </c>
      <c r="O49003" s="1" t="s">
        <v>27</v>
      </c>
      <c r="P49003" s="1" t="s">
        <v>27</v>
      </c>
      <c r="Q49003" s="1" t="s">
        <v>27</v>
      </c>
      <c r="R49003" s="1" t="s">
        <v>155820</v>
      </c>
    </row>
    <row r="49004" spans="1:18" x14ac:dyDescent="0.3">
      <c r="A49004">
        <v>35382</v>
      </c>
      <c r="B49004" s="1" t="s">
        <v>155821</v>
      </c>
      <c r="C49004" s="1" t="s">
        <v>30</v>
      </c>
      <c r="D49004" s="1" t="s">
        <v>155822</v>
      </c>
      <c r="E49004">
        <v>36029893</v>
      </c>
      <c r="F49004">
        <v>70714159</v>
      </c>
      <c r="H49004" s="1" t="s">
        <v>28568</v>
      </c>
      <c r="I49004" s="1" t="s">
        <v>28531</v>
      </c>
      <c r="J49004" s="1" t="s">
        <v>155697</v>
      </c>
      <c r="K49004" s="1" t="s">
        <v>155823</v>
      </c>
      <c r="L49004" s="1" t="s">
        <v>25</v>
      </c>
      <c r="M49004" s="1" t="s">
        <v>155821</v>
      </c>
      <c r="N49004" s="1" t="s">
        <v>27</v>
      </c>
      <c r="O49004" s="1" t="s">
        <v>27</v>
      </c>
      <c r="P49004" s="1" t="s">
        <v>27</v>
      </c>
      <c r="Q49004" s="1" t="s">
        <v>27</v>
      </c>
      <c r="R49004" s="1" t="s">
        <v>27</v>
      </c>
    </row>
    <row r="49005" spans="1:18" x14ac:dyDescent="0.3">
      <c r="A49005">
        <v>32081</v>
      </c>
      <c r="B49005" s="1" t="s">
        <v>155824</v>
      </c>
      <c r="C49005" s="1" t="s">
        <v>30</v>
      </c>
      <c r="D49005" s="1" t="s">
        <v>155825</v>
      </c>
      <c r="E49005">
        <v>3312575</v>
      </c>
      <c r="F49005">
        <v>68838517</v>
      </c>
      <c r="G49005">
        <v>7340</v>
      </c>
      <c r="H49005" s="1" t="s">
        <v>28568</v>
      </c>
      <c r="I49005" s="1" t="s">
        <v>28531</v>
      </c>
      <c r="J49005" s="1" t="s">
        <v>29268</v>
      </c>
      <c r="K49005" s="1" t="s">
        <v>29269</v>
      </c>
      <c r="L49005" s="1" t="s">
        <v>25</v>
      </c>
      <c r="M49005" s="1" t="s">
        <v>155824</v>
      </c>
      <c r="N49005" s="1" t="s">
        <v>155826</v>
      </c>
      <c r="O49005" s="1" t="s">
        <v>27</v>
      </c>
      <c r="P49005" s="1" t="s">
        <v>27</v>
      </c>
      <c r="Q49005" s="1" t="s">
        <v>27</v>
      </c>
      <c r="R49005" s="1" t="s">
        <v>155827</v>
      </c>
    </row>
    <row r="49006" spans="1:18" x14ac:dyDescent="0.3">
      <c r="A49006">
        <v>5076</v>
      </c>
      <c r="B49006" s="1" t="s">
        <v>155828</v>
      </c>
      <c r="C49006" s="1" t="s">
        <v>30</v>
      </c>
      <c r="D49006" s="1" t="s">
        <v>155829</v>
      </c>
      <c r="E49006">
        <v>333913</v>
      </c>
      <c r="F49006">
        <v>62261002</v>
      </c>
      <c r="G49006">
        <v>3773</v>
      </c>
      <c r="H49006" s="1" t="s">
        <v>28568</v>
      </c>
      <c r="I49006" s="1" t="s">
        <v>28531</v>
      </c>
      <c r="J49006" s="1" t="s">
        <v>29276</v>
      </c>
      <c r="K49006" s="1" t="s">
        <v>155830</v>
      </c>
      <c r="L49006" s="1" t="s">
        <v>25</v>
      </c>
      <c r="M49006" s="1" t="s">
        <v>155828</v>
      </c>
      <c r="N49006" s="1" t="s">
        <v>155831</v>
      </c>
      <c r="O49006" s="1" t="s">
        <v>27</v>
      </c>
      <c r="P49006" s="1" t="s">
        <v>27</v>
      </c>
      <c r="Q49006" s="1" t="s">
        <v>155832</v>
      </c>
      <c r="R49006" s="1" t="s">
        <v>27</v>
      </c>
    </row>
    <row r="49007" spans="1:18" x14ac:dyDescent="0.3">
      <c r="A49007">
        <v>5077</v>
      </c>
      <c r="B49007" s="1" t="s">
        <v>155833</v>
      </c>
      <c r="C49007" s="1" t="s">
        <v>30</v>
      </c>
      <c r="D49007" s="1" t="s">
        <v>155834</v>
      </c>
      <c r="E49007">
        <v>36751076</v>
      </c>
      <c r="F49007">
        <v>65913038</v>
      </c>
      <c r="G49007">
        <v>1053</v>
      </c>
      <c r="H49007" s="1" t="s">
        <v>28568</v>
      </c>
      <c r="I49007" s="1" t="s">
        <v>28531</v>
      </c>
      <c r="J49007" s="1" t="s">
        <v>155835</v>
      </c>
      <c r="K49007" s="1" t="s">
        <v>155836</v>
      </c>
      <c r="L49007" s="1" t="s">
        <v>25</v>
      </c>
      <c r="M49007" s="1" t="s">
        <v>155833</v>
      </c>
      <c r="N49007" s="1" t="s">
        <v>27</v>
      </c>
      <c r="O49007" s="1" t="s">
        <v>27</v>
      </c>
      <c r="P49007" s="1" t="s">
        <v>27</v>
      </c>
      <c r="Q49007" s="1" t="s">
        <v>155837</v>
      </c>
      <c r="R49007" s="1" t="s">
        <v>27</v>
      </c>
    </row>
    <row r="49008" spans="1:18" x14ac:dyDescent="0.3">
      <c r="A49008">
        <v>32288</v>
      </c>
      <c r="B49008" s="1" t="s">
        <v>155838</v>
      </c>
      <c r="C49008" s="1" t="s">
        <v>30</v>
      </c>
      <c r="D49008" s="1" t="s">
        <v>155839</v>
      </c>
      <c r="E49008">
        <v>37497642</v>
      </c>
      <c r="F49008">
        <v>71508484</v>
      </c>
      <c r="G49008">
        <v>6700</v>
      </c>
      <c r="H49008" s="1" t="s">
        <v>28568</v>
      </c>
      <c r="I49008" s="1" t="s">
        <v>28531</v>
      </c>
      <c r="J49008" s="1" t="s">
        <v>155697</v>
      </c>
      <c r="K49008" s="1" t="s">
        <v>155840</v>
      </c>
      <c r="L49008" s="1" t="s">
        <v>25</v>
      </c>
      <c r="M49008" s="1" t="s">
        <v>155838</v>
      </c>
      <c r="N49008" s="1" t="s">
        <v>36361</v>
      </c>
      <c r="O49008" s="1" t="s">
        <v>27</v>
      </c>
      <c r="P49008" s="1" t="s">
        <v>27</v>
      </c>
      <c r="Q49008" s="1" t="s">
        <v>27</v>
      </c>
      <c r="R49008" s="1" t="s">
        <v>27</v>
      </c>
    </row>
    <row r="49009" spans="1:18" x14ac:dyDescent="0.3">
      <c r="A49009">
        <v>35370</v>
      </c>
      <c r="B49009" s="1" t="s">
        <v>155841</v>
      </c>
      <c r="C49009" s="1" t="s">
        <v>19</v>
      </c>
      <c r="D49009" s="1" t="s">
        <v>155842</v>
      </c>
      <c r="E49009">
        <v>3.5222198486328124E+16</v>
      </c>
      <c r="F49009">
        <v>6229059982299805</v>
      </c>
      <c r="G49009">
        <v>2600</v>
      </c>
      <c r="H49009" s="1" t="s">
        <v>28568</v>
      </c>
      <c r="I49009" s="1" t="s">
        <v>28531</v>
      </c>
      <c r="J49009" s="1" t="s">
        <v>155727</v>
      </c>
      <c r="K49009" s="1" t="s">
        <v>155843</v>
      </c>
      <c r="L49009" s="1" t="s">
        <v>25</v>
      </c>
      <c r="M49009" s="1" t="s">
        <v>27</v>
      </c>
      <c r="N49009" s="1" t="s">
        <v>27</v>
      </c>
      <c r="O49009" s="1" t="s">
        <v>27</v>
      </c>
      <c r="P49009" s="1" t="s">
        <v>27</v>
      </c>
      <c r="Q49009" s="1" t="s">
        <v>27</v>
      </c>
      <c r="R49009" s="1" t="s">
        <v>27</v>
      </c>
    </row>
    <row r="49010" spans="1:18" x14ac:dyDescent="0.3">
      <c r="A49010">
        <v>32449</v>
      </c>
      <c r="B49010" s="1" t="s">
        <v>155844</v>
      </c>
      <c r="C49010" s="1" t="s">
        <v>30</v>
      </c>
      <c r="D49010" s="1" t="s">
        <v>155845</v>
      </c>
      <c r="E49010">
        <v>32604198</v>
      </c>
      <c r="F49010">
        <v>65865799</v>
      </c>
      <c r="G49010">
        <v>4429</v>
      </c>
      <c r="H49010" s="1" t="s">
        <v>28568</v>
      </c>
      <c r="I49010" s="1" t="s">
        <v>28531</v>
      </c>
      <c r="J49010" s="1" t="s">
        <v>29179</v>
      </c>
      <c r="K49010" s="1" t="s">
        <v>155846</v>
      </c>
      <c r="L49010" s="1" t="s">
        <v>25</v>
      </c>
      <c r="M49010" s="1" t="s">
        <v>155844</v>
      </c>
      <c r="N49010" s="1" t="s">
        <v>155847</v>
      </c>
      <c r="O49010" s="1" t="s">
        <v>27</v>
      </c>
      <c r="P49010" s="1" t="s">
        <v>27</v>
      </c>
      <c r="Q49010" s="1" t="s">
        <v>155848</v>
      </c>
      <c r="R49010" s="1" t="s">
        <v>155849</v>
      </c>
    </row>
    <row r="49011" spans="1:18" x14ac:dyDescent="0.3">
      <c r="A49011">
        <v>35323</v>
      </c>
      <c r="B49011" s="1" t="s">
        <v>155850</v>
      </c>
      <c r="C49011" s="1" t="s">
        <v>30</v>
      </c>
      <c r="D49011" s="1" t="s">
        <v>155851</v>
      </c>
      <c r="E49011">
        <v>36770699</v>
      </c>
      <c r="F49011">
        <v>69531998</v>
      </c>
      <c r="G49011">
        <v>2606</v>
      </c>
      <c r="H49011" s="1" t="s">
        <v>28568</v>
      </c>
      <c r="I49011" s="1" t="s">
        <v>28531</v>
      </c>
      <c r="J49011" s="1" t="s">
        <v>29240</v>
      </c>
      <c r="K49011" s="1" t="s">
        <v>155852</v>
      </c>
      <c r="L49011" s="1" t="s">
        <v>25</v>
      </c>
      <c r="M49011" s="1" t="s">
        <v>155850</v>
      </c>
      <c r="N49011" s="1" t="s">
        <v>155853</v>
      </c>
      <c r="O49011" s="1" t="s">
        <v>27</v>
      </c>
      <c r="P49011" s="1" t="s">
        <v>27</v>
      </c>
      <c r="Q49011" s="1" t="s">
        <v>155854</v>
      </c>
      <c r="R49011" s="1" t="s">
        <v>155855</v>
      </c>
    </row>
    <row r="49012" spans="1:18" x14ac:dyDescent="0.3">
      <c r="A49012">
        <v>35383</v>
      </c>
      <c r="B49012" s="1" t="s">
        <v>155856</v>
      </c>
      <c r="C49012" s="1" t="s">
        <v>30</v>
      </c>
      <c r="D49012" s="1" t="s">
        <v>155857</v>
      </c>
      <c r="E49012">
        <v>3354309</v>
      </c>
      <c r="F49012">
        <v>6442542</v>
      </c>
      <c r="G49012">
        <v>7370</v>
      </c>
      <c r="H49012" s="1" t="s">
        <v>28568</v>
      </c>
      <c r="I49012" s="1" t="s">
        <v>28531</v>
      </c>
      <c r="J49012" s="1" t="s">
        <v>155685</v>
      </c>
      <c r="K49012" s="1" t="s">
        <v>155858</v>
      </c>
      <c r="L49012" s="1" t="s">
        <v>25</v>
      </c>
      <c r="M49012" s="1" t="s">
        <v>27</v>
      </c>
      <c r="N49012" s="1" t="s">
        <v>27</v>
      </c>
      <c r="O49012" s="1" t="s">
        <v>27</v>
      </c>
      <c r="P49012" s="1" t="s">
        <v>27</v>
      </c>
      <c r="Q49012" s="1" t="s">
        <v>27</v>
      </c>
      <c r="R49012" s="1" t="s">
        <v>155859</v>
      </c>
    </row>
    <row r="49013" spans="1:18" x14ac:dyDescent="0.3">
      <c r="A49013">
        <v>5078</v>
      </c>
      <c r="B49013" s="1" t="s">
        <v>155860</v>
      </c>
      <c r="C49013" s="1" t="s">
        <v>17700</v>
      </c>
      <c r="D49013" s="1" t="s">
        <v>155861</v>
      </c>
      <c r="E49013">
        <v>366651</v>
      </c>
      <c r="F49013">
        <v>68910797</v>
      </c>
      <c r="G49013">
        <v>1457</v>
      </c>
      <c r="H49013" s="1" t="s">
        <v>28568</v>
      </c>
      <c r="I49013" s="1" t="s">
        <v>28531</v>
      </c>
      <c r="J49013" s="1" t="s">
        <v>155862</v>
      </c>
      <c r="K49013" s="1" t="s">
        <v>155863</v>
      </c>
      <c r="L49013" s="1" t="s">
        <v>25</v>
      </c>
      <c r="M49013" s="1" t="s">
        <v>155860</v>
      </c>
      <c r="N49013" s="1" t="s">
        <v>155864</v>
      </c>
      <c r="O49013" s="1" t="s">
        <v>27</v>
      </c>
      <c r="P49013" s="1" t="s">
        <v>27</v>
      </c>
      <c r="Q49013" s="1" t="s">
        <v>155865</v>
      </c>
      <c r="R49013" s="1" t="s">
        <v>155866</v>
      </c>
    </row>
    <row r="49014" spans="1:18" x14ac:dyDescent="0.3">
      <c r="A49014">
        <v>35384</v>
      </c>
      <c r="B49014" s="1" t="s">
        <v>155867</v>
      </c>
      <c r="C49014" s="1" t="s">
        <v>30</v>
      </c>
      <c r="D49014" s="1" t="s">
        <v>155868</v>
      </c>
      <c r="E49014">
        <v>34513302</v>
      </c>
      <c r="F49014">
        <v>66303101</v>
      </c>
      <c r="G49014">
        <v>8700</v>
      </c>
      <c r="H49014" s="1" t="s">
        <v>28568</v>
      </c>
      <c r="I49014" s="1" t="s">
        <v>28531</v>
      </c>
      <c r="J49014" s="1" t="s">
        <v>155685</v>
      </c>
      <c r="K49014" s="1" t="s">
        <v>29253</v>
      </c>
      <c r="L49014" s="1" t="s">
        <v>25</v>
      </c>
      <c r="M49014" s="1" t="s">
        <v>27</v>
      </c>
      <c r="N49014" s="1" t="s">
        <v>27</v>
      </c>
      <c r="O49014" s="1" t="s">
        <v>27</v>
      </c>
      <c r="P49014" s="1" t="s">
        <v>27</v>
      </c>
      <c r="Q49014" s="1" t="s">
        <v>27</v>
      </c>
      <c r="R49014" s="1" t="s">
        <v>27</v>
      </c>
    </row>
    <row r="49015" spans="1:18" x14ac:dyDescent="0.3">
      <c r="A49015">
        <v>35385</v>
      </c>
      <c r="B49015" s="1" t="s">
        <v>155869</v>
      </c>
      <c r="C49015" s="1" t="s">
        <v>30</v>
      </c>
      <c r="D49015" s="1" t="s">
        <v>155870</v>
      </c>
      <c r="E49015">
        <v>37459</v>
      </c>
      <c r="F49015">
        <v>69646599</v>
      </c>
      <c r="G49015">
        <v>1600</v>
      </c>
      <c r="H49015" s="1" t="s">
        <v>28568</v>
      </c>
      <c r="I49015" s="1" t="s">
        <v>28531</v>
      </c>
      <c r="J49015" s="1" t="s">
        <v>29240</v>
      </c>
      <c r="K49015" s="1" t="s">
        <v>155871</v>
      </c>
      <c r="L49015" s="1" t="s">
        <v>25</v>
      </c>
      <c r="M49015" s="1" t="s">
        <v>155869</v>
      </c>
      <c r="N49015" s="1" t="s">
        <v>27</v>
      </c>
      <c r="O49015" s="1" t="s">
        <v>27</v>
      </c>
      <c r="P49015" s="1" t="s">
        <v>27</v>
      </c>
      <c r="Q49015" s="1" t="s">
        <v>27</v>
      </c>
      <c r="R49015" s="1" t="s">
        <v>155872</v>
      </c>
    </row>
    <row r="49016" spans="1:18" x14ac:dyDescent="0.3">
      <c r="A49016">
        <v>35386</v>
      </c>
      <c r="B49016" s="1" t="s">
        <v>155873</v>
      </c>
      <c r="C49016" s="1" t="s">
        <v>30</v>
      </c>
      <c r="D49016" s="1" t="s">
        <v>155874</v>
      </c>
      <c r="E49016">
        <v>37563636</v>
      </c>
      <c r="F49016">
        <v>70444496</v>
      </c>
      <c r="G49016">
        <v>5645</v>
      </c>
      <c r="H49016" s="1" t="s">
        <v>28568</v>
      </c>
      <c r="I49016" s="1" t="s">
        <v>28531</v>
      </c>
      <c r="J49016" s="1" t="s">
        <v>155697</v>
      </c>
      <c r="K49016" s="1" t="s">
        <v>36680</v>
      </c>
      <c r="L49016" s="1" t="s">
        <v>25</v>
      </c>
      <c r="M49016" s="1" t="s">
        <v>155873</v>
      </c>
      <c r="N49016" s="1" t="s">
        <v>27</v>
      </c>
      <c r="O49016" s="1" t="s">
        <v>27</v>
      </c>
      <c r="P49016" s="1" t="s">
        <v>27</v>
      </c>
      <c r="Q49016" s="1" t="s">
        <v>27</v>
      </c>
      <c r="R49016" s="1" t="s">
        <v>27</v>
      </c>
    </row>
    <row r="49017" spans="1:18" x14ac:dyDescent="0.3">
      <c r="A49017">
        <v>35387</v>
      </c>
      <c r="B49017" s="1" t="s">
        <v>155875</v>
      </c>
      <c r="C49017" s="1" t="s">
        <v>30</v>
      </c>
      <c r="D49017" s="1" t="s">
        <v>155876</v>
      </c>
      <c r="E49017">
        <v>31848735</v>
      </c>
      <c r="F49017">
        <v>64223175</v>
      </c>
      <c r="G49017">
        <v>2943</v>
      </c>
      <c r="H49017" s="1" t="s">
        <v>28568</v>
      </c>
      <c r="I49017" s="1" t="s">
        <v>28531</v>
      </c>
      <c r="J49017" s="1" t="s">
        <v>29192</v>
      </c>
      <c r="K49017" s="1" t="s">
        <v>155682</v>
      </c>
      <c r="L49017" s="1" t="s">
        <v>25</v>
      </c>
      <c r="M49017" s="1" t="s">
        <v>155875</v>
      </c>
      <c r="N49017" s="1" t="s">
        <v>155877</v>
      </c>
      <c r="O49017" s="1" t="s">
        <v>27</v>
      </c>
      <c r="P49017" s="1" t="s">
        <v>27</v>
      </c>
      <c r="Q49017" s="1" t="s">
        <v>155878</v>
      </c>
      <c r="R49017" s="1" t="s">
        <v>155879</v>
      </c>
    </row>
    <row r="49018" spans="1:18" x14ac:dyDescent="0.3">
      <c r="A49018">
        <v>32739</v>
      </c>
      <c r="B49018" s="1" t="s">
        <v>155880</v>
      </c>
      <c r="C49018" s="1" t="s">
        <v>30</v>
      </c>
      <c r="D49018" s="1" t="s">
        <v>155881</v>
      </c>
      <c r="E49018">
        <v>30972222</v>
      </c>
      <c r="F49018">
        <v>61865833</v>
      </c>
      <c r="G49018">
        <v>1572</v>
      </c>
      <c r="H49018" s="1" t="s">
        <v>28568</v>
      </c>
      <c r="I49018" s="1" t="s">
        <v>28531</v>
      </c>
      <c r="J49018" s="1" t="s">
        <v>29236</v>
      </c>
      <c r="K49018" s="1" t="s">
        <v>155882</v>
      </c>
      <c r="L49018" s="1" t="s">
        <v>816</v>
      </c>
      <c r="M49018" s="1" t="s">
        <v>155880</v>
      </c>
      <c r="N49018" s="1" t="s">
        <v>155883</v>
      </c>
      <c r="O49018" s="1" t="s">
        <v>27</v>
      </c>
      <c r="P49018" s="1" t="s">
        <v>27</v>
      </c>
      <c r="Q49018" s="1" t="s">
        <v>27</v>
      </c>
      <c r="R49018" s="1" t="s">
        <v>27</v>
      </c>
    </row>
    <row r="49019" spans="1:18" x14ac:dyDescent="0.3">
      <c r="A49019">
        <v>5079</v>
      </c>
      <c r="B49019" s="1" t="s">
        <v>155884</v>
      </c>
      <c r="C49019" s="1" t="s">
        <v>29367</v>
      </c>
      <c r="D49019" s="1" t="s">
        <v>155885</v>
      </c>
      <c r="E49019">
        <v>26267295</v>
      </c>
      <c r="F49019">
        <v>5063764</v>
      </c>
      <c r="G49019">
        <v>6</v>
      </c>
      <c r="H49019" s="1" t="s">
        <v>28568</v>
      </c>
      <c r="I49019" s="1" t="s">
        <v>38293</v>
      </c>
      <c r="J49019" s="1" t="s">
        <v>38307</v>
      </c>
      <c r="K49019" s="1" t="s">
        <v>155886</v>
      </c>
      <c r="L49019" s="1" t="s">
        <v>816</v>
      </c>
      <c r="M49019" s="1" t="s">
        <v>155884</v>
      </c>
      <c r="N49019" s="1" t="s">
        <v>145599</v>
      </c>
      <c r="O49019" s="1" t="s">
        <v>27</v>
      </c>
      <c r="P49019" s="1" t="s">
        <v>155887</v>
      </c>
      <c r="Q49019" s="1" t="s">
        <v>155888</v>
      </c>
      <c r="R49019" s="1" t="s">
        <v>155889</v>
      </c>
    </row>
    <row r="49020" spans="1:18" x14ac:dyDescent="0.3">
      <c r="A49020">
        <v>5080</v>
      </c>
      <c r="B49020" s="1" t="s">
        <v>155890</v>
      </c>
      <c r="C49020" s="1" t="s">
        <v>17700</v>
      </c>
      <c r="D49020" s="1" t="s">
        <v>155891</v>
      </c>
      <c r="E49020">
        <v>2.5918399810791016E+16</v>
      </c>
      <c r="F49020">
        <v>5.0590599060058592E+16</v>
      </c>
      <c r="G49020">
        <v>136</v>
      </c>
      <c r="H49020" s="1" t="s">
        <v>28568</v>
      </c>
      <c r="I49020" s="1" t="s">
        <v>38293</v>
      </c>
      <c r="J49020" s="1" t="s">
        <v>38294</v>
      </c>
      <c r="K49020" s="1" t="s">
        <v>155892</v>
      </c>
      <c r="L49020" s="1" t="s">
        <v>25</v>
      </c>
      <c r="M49020" s="1" t="s">
        <v>155890</v>
      </c>
      <c r="N49020" s="1" t="s">
        <v>27</v>
      </c>
      <c r="O49020" s="1" t="s">
        <v>27</v>
      </c>
      <c r="P49020" s="1" t="s">
        <v>27</v>
      </c>
      <c r="Q49020" s="1" t="s">
        <v>155893</v>
      </c>
      <c r="R49020" s="1" t="s">
        <v>155894</v>
      </c>
    </row>
    <row r="49021" spans="1:18" x14ac:dyDescent="0.3">
      <c r="A49021">
        <v>301189</v>
      </c>
      <c r="B49021" s="1" t="s">
        <v>155895</v>
      </c>
      <c r="C49021" s="1" t="s">
        <v>46</v>
      </c>
      <c r="D49021" s="1" t="s">
        <v>27269</v>
      </c>
      <c r="E49021">
        <v>421438888889</v>
      </c>
      <c r="F49021">
        <v>-8785555555559999</v>
      </c>
      <c r="G49021">
        <v>675</v>
      </c>
      <c r="H49021" s="1" t="s">
        <v>21</v>
      </c>
      <c r="I49021" s="1" t="s">
        <v>22</v>
      </c>
      <c r="J49021" s="1" t="s">
        <v>107</v>
      </c>
      <c r="K49021" s="1" t="s">
        <v>155896</v>
      </c>
      <c r="L49021" s="1" t="s">
        <v>25</v>
      </c>
      <c r="M49021" s="1" t="s">
        <v>27</v>
      </c>
      <c r="N49021" s="1" t="s">
        <v>27</v>
      </c>
      <c r="O49021" s="1" t="s">
        <v>27</v>
      </c>
      <c r="P49021" s="1" t="s">
        <v>27</v>
      </c>
      <c r="Q49021" s="1" t="s">
        <v>27</v>
      </c>
      <c r="R49021" s="1" t="s">
        <v>155897</v>
      </c>
    </row>
    <row r="49022" spans="1:18" x14ac:dyDescent="0.3">
      <c r="A49022">
        <v>319189</v>
      </c>
      <c r="B49022" s="1" t="s">
        <v>155898</v>
      </c>
      <c r="C49022" s="1" t="s">
        <v>30</v>
      </c>
      <c r="D49022" s="1" t="s">
        <v>155899</v>
      </c>
      <c r="E49022">
        <v>26034533</v>
      </c>
      <c r="F49022">
        <v>50524544</v>
      </c>
      <c r="G49022">
        <v>49</v>
      </c>
      <c r="H49022" s="1" t="s">
        <v>28568</v>
      </c>
      <c r="I49022" s="1" t="s">
        <v>38293</v>
      </c>
      <c r="J49022" s="1" t="s">
        <v>38294</v>
      </c>
      <c r="K49022" s="1" t="s">
        <v>155900</v>
      </c>
      <c r="L49022" s="1" t="s">
        <v>25</v>
      </c>
      <c r="M49022" s="1" t="s">
        <v>155898</v>
      </c>
      <c r="N49022" s="1" t="s">
        <v>27</v>
      </c>
      <c r="O49022" s="1" t="s">
        <v>27</v>
      </c>
      <c r="P49022" s="1" t="s">
        <v>27</v>
      </c>
      <c r="Q49022" s="1" t="s">
        <v>155901</v>
      </c>
      <c r="R49022" s="1" t="s">
        <v>27</v>
      </c>
    </row>
    <row r="49023" spans="1:18" x14ac:dyDescent="0.3">
      <c r="A49023">
        <v>316826</v>
      </c>
      <c r="B49023" s="1" t="s">
        <v>155902</v>
      </c>
      <c r="C49023" s="1" t="s">
        <v>30</v>
      </c>
      <c r="D49023" s="1" t="s">
        <v>155903</v>
      </c>
      <c r="E49023">
        <v>9125</v>
      </c>
      <c r="F49023">
        <v>93304</v>
      </c>
      <c r="G49023">
        <v>55</v>
      </c>
      <c r="H49023" s="1" t="s">
        <v>28531</v>
      </c>
      <c r="I49023" s="1" t="s">
        <v>79926</v>
      </c>
      <c r="J49023" s="1" t="s">
        <v>79935</v>
      </c>
      <c r="K49023" s="1" t="s">
        <v>155904</v>
      </c>
      <c r="L49023" s="1" t="s">
        <v>25</v>
      </c>
      <c r="M49023" s="1" t="s">
        <v>155905</v>
      </c>
      <c r="N49023" s="1" t="s">
        <v>155902</v>
      </c>
      <c r="O49023" s="1" t="s">
        <v>27</v>
      </c>
      <c r="P49023" s="1" t="s">
        <v>27</v>
      </c>
      <c r="Q49023" s="1" t="s">
        <v>155906</v>
      </c>
      <c r="R49023" s="1" t="s">
        <v>27</v>
      </c>
    </row>
    <row r="49024" spans="1:18" x14ac:dyDescent="0.3">
      <c r="A49024">
        <v>5752</v>
      </c>
      <c r="B49024" s="1" t="s">
        <v>155907</v>
      </c>
      <c r="C49024" s="1" t="s">
        <v>30</v>
      </c>
      <c r="D49024" s="1" t="s">
        <v>155908</v>
      </c>
      <c r="E49024">
        <v>21323601</v>
      </c>
      <c r="F49024">
        <v>41198299</v>
      </c>
      <c r="G49024">
        <v>4155</v>
      </c>
      <c r="H49024" s="1" t="s">
        <v>28568</v>
      </c>
      <c r="I49024" s="1" t="s">
        <v>28612</v>
      </c>
      <c r="J49024" s="1" t="s">
        <v>155909</v>
      </c>
      <c r="K49024" s="1" t="s">
        <v>155910</v>
      </c>
      <c r="L49024" s="1" t="s">
        <v>25</v>
      </c>
      <c r="M49024" s="1" t="s">
        <v>155907</v>
      </c>
      <c r="N49024" s="1" t="s">
        <v>27</v>
      </c>
      <c r="O49024" s="1" t="s">
        <v>155907</v>
      </c>
      <c r="P49024" s="1" t="s">
        <v>27</v>
      </c>
      <c r="Q49024" s="1" t="s">
        <v>27</v>
      </c>
      <c r="R49024" s="1" t="s">
        <v>27</v>
      </c>
    </row>
    <row r="49025" spans="1:18" x14ac:dyDescent="0.3">
      <c r="A49025">
        <v>5753</v>
      </c>
      <c r="B49025" s="1" t="s">
        <v>155911</v>
      </c>
      <c r="C49025" s="1" t="s">
        <v>30</v>
      </c>
      <c r="D49025" s="1" t="s">
        <v>155912</v>
      </c>
      <c r="E49025">
        <v>283899</v>
      </c>
      <c r="F49025">
        <v>48516499</v>
      </c>
      <c r="G49025">
        <v>50</v>
      </c>
      <c r="H49025" s="1" t="s">
        <v>28568</v>
      </c>
      <c r="I49025" s="1" t="s">
        <v>28612</v>
      </c>
      <c r="J49025" s="1" t="s">
        <v>28613</v>
      </c>
      <c r="K49025" s="1" t="s">
        <v>155913</v>
      </c>
      <c r="L49025" s="1" t="s">
        <v>25</v>
      </c>
      <c r="M49025" s="1" t="s">
        <v>155911</v>
      </c>
      <c r="N49025" s="1" t="s">
        <v>27</v>
      </c>
      <c r="O49025" s="1" t="s">
        <v>155911</v>
      </c>
      <c r="P49025" s="1" t="s">
        <v>27</v>
      </c>
      <c r="Q49025" s="1" t="s">
        <v>27</v>
      </c>
      <c r="R49025" s="1" t="s">
        <v>27</v>
      </c>
    </row>
    <row r="49026" spans="1:18" x14ac:dyDescent="0.3">
      <c r="A49026">
        <v>5754</v>
      </c>
      <c r="B49026" s="1" t="s">
        <v>155914</v>
      </c>
      <c r="C49026" s="1" t="s">
        <v>30</v>
      </c>
      <c r="D49026" s="1" t="s">
        <v>155915</v>
      </c>
      <c r="E49026">
        <v>2.0475900650024416E+16</v>
      </c>
      <c r="F49026">
        <v>4475749969482422</v>
      </c>
      <c r="G49026">
        <v>2225</v>
      </c>
      <c r="H49026" s="1" t="s">
        <v>28568</v>
      </c>
      <c r="I49026" s="1" t="s">
        <v>28612</v>
      </c>
      <c r="J49026" s="1" t="s">
        <v>155916</v>
      </c>
      <c r="K49026" s="1" t="s">
        <v>27</v>
      </c>
      <c r="L49026" s="1" t="s">
        <v>25</v>
      </c>
      <c r="M49026" s="1" t="s">
        <v>155914</v>
      </c>
      <c r="N49026" s="1" t="s">
        <v>27</v>
      </c>
      <c r="O49026" s="1" t="s">
        <v>155914</v>
      </c>
      <c r="P49026" s="1" t="s">
        <v>27</v>
      </c>
      <c r="Q49026" s="1" t="s">
        <v>27</v>
      </c>
      <c r="R49026" s="1" t="s">
        <v>27</v>
      </c>
    </row>
    <row r="49027" spans="1:18" x14ac:dyDescent="0.3">
      <c r="A49027">
        <v>42263</v>
      </c>
      <c r="B49027" s="1" t="s">
        <v>155917</v>
      </c>
      <c r="C49027" s="1" t="s">
        <v>30</v>
      </c>
      <c r="D49027" s="1" t="s">
        <v>155918</v>
      </c>
      <c r="E49027">
        <v>24060722</v>
      </c>
      <c r="F49027">
        <v>47410805</v>
      </c>
      <c r="G49027">
        <v>1500</v>
      </c>
      <c r="H49027" s="1" t="s">
        <v>28568</v>
      </c>
      <c r="I49027" s="1" t="s">
        <v>28612</v>
      </c>
      <c r="J49027" s="1" t="s">
        <v>155916</v>
      </c>
      <c r="K49027" s="1" t="s">
        <v>155919</v>
      </c>
      <c r="L49027" s="1" t="s">
        <v>25</v>
      </c>
      <c r="M49027" s="1" t="s">
        <v>155920</v>
      </c>
      <c r="N49027" s="1" t="s">
        <v>27</v>
      </c>
      <c r="O49027" s="1" t="s">
        <v>155917</v>
      </c>
      <c r="P49027" s="1" t="s">
        <v>27</v>
      </c>
      <c r="Q49027" s="1" t="s">
        <v>27</v>
      </c>
      <c r="R49027" s="1" t="s">
        <v>27</v>
      </c>
    </row>
    <row r="49028" spans="1:18" x14ac:dyDescent="0.3">
      <c r="A49028">
        <v>5755</v>
      </c>
      <c r="B49028" s="1" t="s">
        <v>155921</v>
      </c>
      <c r="C49028" s="1" t="s">
        <v>30</v>
      </c>
      <c r="D49028" s="1" t="s">
        <v>155922</v>
      </c>
      <c r="E49028">
        <v>188932</v>
      </c>
      <c r="F49028">
        <v>41355</v>
      </c>
      <c r="G49028">
        <v>200</v>
      </c>
      <c r="H49028" s="1" t="s">
        <v>28568</v>
      </c>
      <c r="I49028" s="1" t="s">
        <v>28612</v>
      </c>
      <c r="J49028" s="1" t="s">
        <v>155909</v>
      </c>
      <c r="K49028" s="1" t="s">
        <v>155923</v>
      </c>
      <c r="L49028" s="1" t="s">
        <v>25</v>
      </c>
      <c r="M49028" s="1" t="s">
        <v>155921</v>
      </c>
      <c r="N49028" s="1" t="s">
        <v>27</v>
      </c>
      <c r="O49028" s="1" t="s">
        <v>155921</v>
      </c>
      <c r="P49028" s="1" t="s">
        <v>27</v>
      </c>
      <c r="Q49028" s="1" t="s">
        <v>27</v>
      </c>
      <c r="R49028" s="1" t="s">
        <v>27</v>
      </c>
    </row>
    <row r="49029" spans="1:18" x14ac:dyDescent="0.3">
      <c r="A49029">
        <v>5756</v>
      </c>
      <c r="B49029" s="1" t="s">
        <v>155924</v>
      </c>
      <c r="C49029" s="1" t="s">
        <v>30</v>
      </c>
      <c r="D49029" s="1" t="s">
        <v>155925</v>
      </c>
      <c r="E49029">
        <v>214375</v>
      </c>
      <c r="F49029">
        <v>39994202</v>
      </c>
      <c r="G49029">
        <v>1210</v>
      </c>
      <c r="H49029" s="1" t="s">
        <v>28568</v>
      </c>
      <c r="I49029" s="1" t="s">
        <v>28612</v>
      </c>
      <c r="J49029" s="1" t="s">
        <v>155909</v>
      </c>
      <c r="K49029" s="1" t="s">
        <v>155926</v>
      </c>
      <c r="L49029" s="1" t="s">
        <v>25</v>
      </c>
      <c r="M49029" s="1" t="s">
        <v>155924</v>
      </c>
      <c r="N49029" s="1" t="s">
        <v>27</v>
      </c>
      <c r="O49029" s="1" t="s">
        <v>155924</v>
      </c>
      <c r="P49029" s="1" t="s">
        <v>27</v>
      </c>
      <c r="Q49029" s="1" t="s">
        <v>27</v>
      </c>
      <c r="R49029" s="1" t="s">
        <v>27</v>
      </c>
    </row>
    <row r="49030" spans="1:18" x14ac:dyDescent="0.3">
      <c r="A49030">
        <v>5757</v>
      </c>
      <c r="B49030" s="1" t="s">
        <v>155927</v>
      </c>
      <c r="C49030" s="1" t="s">
        <v>30</v>
      </c>
      <c r="D49030" s="1" t="s">
        <v>155928</v>
      </c>
      <c r="E49030">
        <v>26941601</v>
      </c>
      <c r="F49030">
        <v>49704102</v>
      </c>
      <c r="G49030">
        <v>10</v>
      </c>
      <c r="H49030" s="1" t="s">
        <v>28568</v>
      </c>
      <c r="I49030" s="1" t="s">
        <v>28612</v>
      </c>
      <c r="J49030" s="1" t="s">
        <v>28613</v>
      </c>
      <c r="K49030" s="1" t="s">
        <v>155929</v>
      </c>
      <c r="L49030" s="1" t="s">
        <v>25</v>
      </c>
      <c r="M49030" s="1" t="s">
        <v>155930</v>
      </c>
      <c r="N49030" s="1" t="s">
        <v>27</v>
      </c>
      <c r="O49030" s="1" t="s">
        <v>27</v>
      </c>
      <c r="P49030" s="1" t="s">
        <v>27</v>
      </c>
      <c r="Q49030" s="1" t="s">
        <v>155931</v>
      </c>
      <c r="R49030" s="1" t="s">
        <v>155927</v>
      </c>
    </row>
    <row r="49031" spans="1:18" x14ac:dyDescent="0.3">
      <c r="A49031">
        <v>5758</v>
      </c>
      <c r="B49031" s="1" t="s">
        <v>155932</v>
      </c>
      <c r="C49031" s="1" t="s">
        <v>30</v>
      </c>
      <c r="D49031" s="1" t="s">
        <v>155933</v>
      </c>
      <c r="E49031">
        <v>2405150032043457</v>
      </c>
      <c r="F49031">
        <v>4765420150756836</v>
      </c>
      <c r="G49031">
        <v>1650</v>
      </c>
      <c r="H49031" s="1" t="s">
        <v>28568</v>
      </c>
      <c r="I49031" s="1" t="s">
        <v>28612</v>
      </c>
      <c r="J49031" s="1" t="s">
        <v>155916</v>
      </c>
      <c r="K49031" s="1" t="s">
        <v>27</v>
      </c>
      <c r="L49031" s="1" t="s">
        <v>25</v>
      </c>
      <c r="M49031" s="1" t="s">
        <v>155932</v>
      </c>
      <c r="N49031" s="1" t="s">
        <v>27</v>
      </c>
      <c r="O49031" s="1" t="s">
        <v>155932</v>
      </c>
      <c r="P49031" s="1" t="s">
        <v>27</v>
      </c>
      <c r="Q49031" s="1" t="s">
        <v>27</v>
      </c>
      <c r="R49031" s="1" t="s">
        <v>27</v>
      </c>
    </row>
    <row r="49032" spans="1:18" x14ac:dyDescent="0.3">
      <c r="A49032">
        <v>5759</v>
      </c>
      <c r="B49032" s="1" t="s">
        <v>155934</v>
      </c>
      <c r="C49032" s="1" t="s">
        <v>30</v>
      </c>
      <c r="D49032" s="1" t="s">
        <v>155935</v>
      </c>
      <c r="E49032">
        <v>2.6611600875854492E+16</v>
      </c>
      <c r="F49032">
        <v>4.5321998596191408E+16</v>
      </c>
      <c r="G49032">
        <v>1900</v>
      </c>
      <c r="H49032" s="1" t="s">
        <v>28568</v>
      </c>
      <c r="I49032" s="1" t="s">
        <v>28612</v>
      </c>
      <c r="J49032" s="1" t="s">
        <v>155916</v>
      </c>
      <c r="K49032" s="1" t="s">
        <v>27</v>
      </c>
      <c r="L49032" s="1" t="s">
        <v>25</v>
      </c>
      <c r="M49032" s="1" t="s">
        <v>155934</v>
      </c>
      <c r="N49032" s="1" t="s">
        <v>27</v>
      </c>
      <c r="O49032" s="1" t="s">
        <v>155934</v>
      </c>
      <c r="P49032" s="1" t="s">
        <v>27</v>
      </c>
      <c r="Q49032" s="1" t="s">
        <v>27</v>
      </c>
      <c r="R49032" s="1" t="s">
        <v>27</v>
      </c>
    </row>
    <row r="49033" spans="1:18" x14ac:dyDescent="0.3">
      <c r="A49033">
        <v>5760</v>
      </c>
      <c r="B49033" s="1" t="s">
        <v>155936</v>
      </c>
      <c r="C49033" s="1" t="s">
        <v>30</v>
      </c>
      <c r="D49033" s="1" t="s">
        <v>155937</v>
      </c>
      <c r="E49033">
        <v>2.4942100524902344E+16</v>
      </c>
      <c r="F49033">
        <v>4639120101928711</v>
      </c>
      <c r="G49033">
        <v>2420</v>
      </c>
      <c r="H49033" s="1" t="s">
        <v>28568</v>
      </c>
      <c r="I49033" s="1" t="s">
        <v>28612</v>
      </c>
      <c r="J49033" s="1" t="s">
        <v>155916</v>
      </c>
      <c r="K49033" s="1" t="s">
        <v>27</v>
      </c>
      <c r="L49033" s="1" t="s">
        <v>25</v>
      </c>
      <c r="M49033" s="1" t="s">
        <v>155936</v>
      </c>
      <c r="N49033" s="1" t="s">
        <v>27</v>
      </c>
      <c r="O49033" s="1" t="s">
        <v>155936</v>
      </c>
      <c r="P49033" s="1" t="s">
        <v>27</v>
      </c>
      <c r="Q49033" s="1" t="s">
        <v>27</v>
      </c>
      <c r="R49033" s="1" t="s">
        <v>27</v>
      </c>
    </row>
    <row r="49034" spans="1:18" x14ac:dyDescent="0.3">
      <c r="A49034">
        <v>5761</v>
      </c>
      <c r="B49034" s="1" t="s">
        <v>155938</v>
      </c>
      <c r="C49034" s="1" t="s">
        <v>30</v>
      </c>
      <c r="D49034" s="1" t="s">
        <v>155939</v>
      </c>
      <c r="E49034">
        <v>2599340057373047</v>
      </c>
      <c r="F49034">
        <v>4653670120239258</v>
      </c>
      <c r="G49034">
        <v>1970</v>
      </c>
      <c r="H49034" s="1" t="s">
        <v>28568</v>
      </c>
      <c r="I49034" s="1" t="s">
        <v>28612</v>
      </c>
      <c r="J49034" s="1" t="s">
        <v>155916</v>
      </c>
      <c r="K49034" s="1" t="s">
        <v>27</v>
      </c>
      <c r="L49034" s="1" t="s">
        <v>25</v>
      </c>
      <c r="M49034" s="1" t="s">
        <v>155938</v>
      </c>
      <c r="N49034" s="1" t="s">
        <v>27</v>
      </c>
      <c r="O49034" s="1" t="s">
        <v>155938</v>
      </c>
      <c r="P49034" s="1" t="s">
        <v>27</v>
      </c>
      <c r="Q49034" s="1" t="s">
        <v>27</v>
      </c>
      <c r="R49034" s="1" t="s">
        <v>27</v>
      </c>
    </row>
    <row r="49035" spans="1:18" x14ac:dyDescent="0.3">
      <c r="A49035">
        <v>5762</v>
      </c>
      <c r="B49035" s="1" t="s">
        <v>155940</v>
      </c>
      <c r="C49035" s="1" t="s">
        <v>30</v>
      </c>
      <c r="D49035" s="1" t="s">
        <v>155941</v>
      </c>
      <c r="E49035">
        <v>21226999</v>
      </c>
      <c r="F49035">
        <v>552673</v>
      </c>
      <c r="G49035">
        <v>699</v>
      </c>
      <c r="H49035" s="1" t="s">
        <v>28568</v>
      </c>
      <c r="I49035" s="1" t="s">
        <v>28612</v>
      </c>
      <c r="J49035" s="1" t="s">
        <v>28613</v>
      </c>
      <c r="K49035" s="1" t="s">
        <v>155942</v>
      </c>
      <c r="L49035" s="1" t="s">
        <v>25</v>
      </c>
      <c r="M49035" s="1" t="s">
        <v>155943</v>
      </c>
      <c r="N49035" s="1" t="s">
        <v>27</v>
      </c>
      <c r="O49035" s="1" t="s">
        <v>27</v>
      </c>
      <c r="P49035" s="1" t="s">
        <v>27</v>
      </c>
      <c r="Q49035" s="1" t="s">
        <v>27</v>
      </c>
      <c r="R49035" s="1" t="s">
        <v>155944</v>
      </c>
    </row>
    <row r="49036" spans="1:18" x14ac:dyDescent="0.3">
      <c r="A49036">
        <v>5763</v>
      </c>
      <c r="B49036" s="1" t="s">
        <v>155945</v>
      </c>
      <c r="C49036" s="1" t="s">
        <v>30</v>
      </c>
      <c r="D49036" s="1" t="s">
        <v>155946</v>
      </c>
      <c r="E49036">
        <v>22709952</v>
      </c>
      <c r="F49036">
        <v>53281131</v>
      </c>
      <c r="G49036">
        <v>305</v>
      </c>
      <c r="H49036" s="1" t="s">
        <v>28568</v>
      </c>
      <c r="I49036" s="1" t="s">
        <v>28612</v>
      </c>
      <c r="J49036" s="1" t="s">
        <v>28613</v>
      </c>
      <c r="K49036" s="1" t="s">
        <v>155947</v>
      </c>
      <c r="L49036" s="1" t="s">
        <v>25</v>
      </c>
      <c r="M49036" s="1" t="s">
        <v>155948</v>
      </c>
      <c r="N49036" s="1" t="s">
        <v>27</v>
      </c>
      <c r="O49036" s="1" t="s">
        <v>27</v>
      </c>
      <c r="P49036" s="1" t="s">
        <v>27</v>
      </c>
      <c r="Q49036" s="1" t="s">
        <v>27</v>
      </c>
      <c r="R49036" s="1" t="s">
        <v>155949</v>
      </c>
    </row>
    <row r="49037" spans="1:18" x14ac:dyDescent="0.3">
      <c r="A49037">
        <v>5081</v>
      </c>
      <c r="B49037" s="1" t="s">
        <v>155950</v>
      </c>
      <c r="C49037" s="1" t="s">
        <v>30</v>
      </c>
      <c r="D49037" s="1" t="s">
        <v>155951</v>
      </c>
      <c r="E49037">
        <v>27319099</v>
      </c>
      <c r="F49037">
        <v>49587101</v>
      </c>
      <c r="G49037">
        <v>69</v>
      </c>
      <c r="H49037" s="1" t="s">
        <v>28568</v>
      </c>
      <c r="I49037" s="1" t="s">
        <v>28612</v>
      </c>
      <c r="J49037" s="1" t="s">
        <v>28613</v>
      </c>
      <c r="K49037" s="1" t="s">
        <v>155952</v>
      </c>
      <c r="L49037" s="1" t="s">
        <v>25</v>
      </c>
      <c r="M49037" s="1" t="s">
        <v>155950</v>
      </c>
      <c r="N49037" s="1" t="s">
        <v>27</v>
      </c>
      <c r="O49037" s="1" t="s">
        <v>27</v>
      </c>
      <c r="P49037" s="1" t="s">
        <v>27</v>
      </c>
      <c r="Q49037" s="1" t="s">
        <v>27</v>
      </c>
      <c r="R49037" s="1" t="s">
        <v>27</v>
      </c>
    </row>
    <row r="49038" spans="1:18" x14ac:dyDescent="0.3">
      <c r="A49038">
        <v>5082</v>
      </c>
      <c r="B49038" s="1" t="s">
        <v>155953</v>
      </c>
      <c r="C49038" s="1" t="s">
        <v>17700</v>
      </c>
      <c r="D49038" s="1" t="s">
        <v>155954</v>
      </c>
      <c r="E49038">
        <v>182404</v>
      </c>
      <c r="F49038">
        <v>42656601</v>
      </c>
      <c r="G49038">
        <v>6858</v>
      </c>
      <c r="H49038" s="1" t="s">
        <v>28568</v>
      </c>
      <c r="I49038" s="1" t="s">
        <v>28612</v>
      </c>
      <c r="J49038" s="1" t="s">
        <v>155955</v>
      </c>
      <c r="K49038" s="1" t="s">
        <v>155956</v>
      </c>
      <c r="L49038" s="1" t="s">
        <v>816</v>
      </c>
      <c r="M49038" s="1" t="s">
        <v>155953</v>
      </c>
      <c r="N49038" s="1" t="s">
        <v>155957</v>
      </c>
      <c r="O49038" s="1" t="s">
        <v>27</v>
      </c>
      <c r="P49038" s="1" t="s">
        <v>27</v>
      </c>
      <c r="Q49038" s="1" t="s">
        <v>155958</v>
      </c>
      <c r="R49038" s="1" t="s">
        <v>155959</v>
      </c>
    </row>
    <row r="49039" spans="1:18" x14ac:dyDescent="0.3">
      <c r="A49039">
        <v>5083</v>
      </c>
      <c r="B49039" s="1" t="s">
        <v>155960</v>
      </c>
      <c r="C49039" s="1" t="s">
        <v>17700</v>
      </c>
      <c r="D49039" s="1" t="s">
        <v>155961</v>
      </c>
      <c r="E49039">
        <v>25285299</v>
      </c>
      <c r="F49039">
        <v>49485199</v>
      </c>
      <c r="G49039">
        <v>588</v>
      </c>
      <c r="H49039" s="1" t="s">
        <v>28568</v>
      </c>
      <c r="I49039" s="1" t="s">
        <v>28612</v>
      </c>
      <c r="J49039" s="1" t="s">
        <v>28613</v>
      </c>
      <c r="K49039" s="1" t="s">
        <v>155962</v>
      </c>
      <c r="L49039" s="1" t="s">
        <v>816</v>
      </c>
      <c r="M49039" s="1" t="s">
        <v>155960</v>
      </c>
      <c r="N49039" s="1" t="s">
        <v>155963</v>
      </c>
      <c r="O49039" s="1" t="s">
        <v>27</v>
      </c>
      <c r="P49039" s="1" t="s">
        <v>27</v>
      </c>
      <c r="Q49039" s="1" t="s">
        <v>155964</v>
      </c>
      <c r="R49039" s="1" t="s">
        <v>27</v>
      </c>
    </row>
    <row r="49040" spans="1:18" x14ac:dyDescent="0.3">
      <c r="A49040">
        <v>5084</v>
      </c>
      <c r="B49040" s="1" t="s">
        <v>155965</v>
      </c>
      <c r="C49040" s="1" t="s">
        <v>17700</v>
      </c>
      <c r="D49040" s="1" t="s">
        <v>155966</v>
      </c>
      <c r="E49040">
        <v>20298506</v>
      </c>
      <c r="F49040">
        <v>41636153</v>
      </c>
      <c r="G49040">
        <v>5486</v>
      </c>
      <c r="H49040" s="1" t="s">
        <v>28568</v>
      </c>
      <c r="I49040" s="1" t="s">
        <v>28612</v>
      </c>
      <c r="J49040" s="1" t="s">
        <v>155967</v>
      </c>
      <c r="K49040" s="1" t="s">
        <v>155968</v>
      </c>
      <c r="L49040" s="1" t="s">
        <v>816</v>
      </c>
      <c r="M49040" s="1" t="s">
        <v>155965</v>
      </c>
      <c r="N49040" s="1" t="s">
        <v>144054</v>
      </c>
      <c r="O49040" s="1" t="s">
        <v>27</v>
      </c>
      <c r="P49040" s="1" t="s">
        <v>27</v>
      </c>
      <c r="Q49040" s="1" t="s">
        <v>155969</v>
      </c>
      <c r="R49040" s="1" t="s">
        <v>155970</v>
      </c>
    </row>
    <row r="49041" spans="1:18" x14ac:dyDescent="0.3">
      <c r="A49041">
        <v>5085</v>
      </c>
      <c r="B49041" s="1" t="s">
        <v>155971</v>
      </c>
      <c r="C49041" s="1" t="s">
        <v>17700</v>
      </c>
      <c r="D49041" s="1" t="s">
        <v>155972</v>
      </c>
      <c r="E49041">
        <v>199844</v>
      </c>
      <c r="F49041">
        <v>42620899</v>
      </c>
      <c r="G49041">
        <v>3887</v>
      </c>
      <c r="H49041" s="1" t="s">
        <v>28568</v>
      </c>
      <c r="I49041" s="1" t="s">
        <v>28612</v>
      </c>
      <c r="J49041" s="1" t="s">
        <v>155955</v>
      </c>
      <c r="K49041" s="1" t="s">
        <v>155973</v>
      </c>
      <c r="L49041" s="1" t="s">
        <v>816</v>
      </c>
      <c r="M49041" s="1" t="s">
        <v>155971</v>
      </c>
      <c r="N49041" s="1" t="s">
        <v>155974</v>
      </c>
      <c r="O49041" s="1" t="s">
        <v>27</v>
      </c>
      <c r="P49041" s="1" t="s">
        <v>27</v>
      </c>
      <c r="Q49041" s="1" t="s">
        <v>155975</v>
      </c>
      <c r="R49041" s="1" t="s">
        <v>27</v>
      </c>
    </row>
    <row r="49042" spans="1:18" x14ac:dyDescent="0.3">
      <c r="A49042">
        <v>326438</v>
      </c>
      <c r="B49042" s="1" t="s">
        <v>155976</v>
      </c>
      <c r="C49042" s="1" t="s">
        <v>30</v>
      </c>
      <c r="D49042" s="1" t="s">
        <v>155977</v>
      </c>
      <c r="E49042">
        <v>19831632</v>
      </c>
      <c r="F49042">
        <v>54022115</v>
      </c>
      <c r="G49042">
        <v>403</v>
      </c>
      <c r="H49042" s="1" t="s">
        <v>28568</v>
      </c>
      <c r="I49042" s="1" t="s">
        <v>28612</v>
      </c>
      <c r="J49042" s="1" t="s">
        <v>28613</v>
      </c>
      <c r="K49042" s="1" t="s">
        <v>155978</v>
      </c>
      <c r="L49042" s="1" t="s">
        <v>25</v>
      </c>
      <c r="M49042" s="1" t="s">
        <v>155976</v>
      </c>
      <c r="N49042" s="1" t="s">
        <v>27</v>
      </c>
      <c r="O49042" s="1" t="s">
        <v>27</v>
      </c>
      <c r="P49042" s="1" t="s">
        <v>27</v>
      </c>
      <c r="Q49042" s="1" t="s">
        <v>27</v>
      </c>
      <c r="R49042" s="1" t="s">
        <v>27</v>
      </c>
    </row>
    <row r="49043" spans="1:18" x14ac:dyDescent="0.3">
      <c r="A49043">
        <v>5086</v>
      </c>
      <c r="B49043" s="1" t="s">
        <v>155979</v>
      </c>
      <c r="C49043" s="1" t="s">
        <v>30</v>
      </c>
      <c r="D49043" s="1" t="s">
        <v>155980</v>
      </c>
      <c r="E49043">
        <v>25911301</v>
      </c>
      <c r="F49043">
        <v>49591202</v>
      </c>
      <c r="G49043">
        <v>229</v>
      </c>
      <c r="H49043" s="1" t="s">
        <v>28568</v>
      </c>
      <c r="I49043" s="1" t="s">
        <v>28612</v>
      </c>
      <c r="J49043" s="1" t="s">
        <v>28613</v>
      </c>
      <c r="K49043" s="1" t="s">
        <v>155981</v>
      </c>
      <c r="L49043" s="1" t="s">
        <v>25</v>
      </c>
      <c r="M49043" s="1" t="s">
        <v>155979</v>
      </c>
      <c r="N49043" s="1" t="s">
        <v>27</v>
      </c>
      <c r="O49043" s="1" t="s">
        <v>27</v>
      </c>
      <c r="P49043" s="1" t="s">
        <v>27</v>
      </c>
      <c r="Q49043" s="1" t="s">
        <v>27</v>
      </c>
      <c r="R49043" s="1" t="s">
        <v>27</v>
      </c>
    </row>
    <row r="49044" spans="1:18" x14ac:dyDescent="0.3">
      <c r="A49044">
        <v>5087</v>
      </c>
      <c r="B49044" s="1" t="s">
        <v>155982</v>
      </c>
      <c r="C49044" s="1" t="s">
        <v>29367</v>
      </c>
      <c r="D49044" s="1" t="s">
        <v>155983</v>
      </c>
      <c r="E49044">
        <v>2.6471200942993164E+16</v>
      </c>
      <c r="F49044">
        <v>4979790115356445</v>
      </c>
      <c r="G49044">
        <v>72</v>
      </c>
      <c r="H49044" s="1" t="s">
        <v>28568</v>
      </c>
      <c r="I49044" s="1" t="s">
        <v>28612</v>
      </c>
      <c r="J49044" s="1" t="s">
        <v>28613</v>
      </c>
      <c r="K49044" s="1" t="s">
        <v>155984</v>
      </c>
      <c r="L49044" s="1" t="s">
        <v>816</v>
      </c>
      <c r="M49044" s="1" t="s">
        <v>155982</v>
      </c>
      <c r="N49044" s="1" t="s">
        <v>92514</v>
      </c>
      <c r="O49044" s="1" t="s">
        <v>27</v>
      </c>
      <c r="P49044" s="1" t="s">
        <v>27</v>
      </c>
      <c r="Q49044" s="1" t="s">
        <v>155985</v>
      </c>
      <c r="R49044" s="1" t="s">
        <v>27</v>
      </c>
    </row>
    <row r="49045" spans="1:18" x14ac:dyDescent="0.3">
      <c r="A49045">
        <v>5088</v>
      </c>
      <c r="B49045" s="1" t="s">
        <v>155986</v>
      </c>
      <c r="C49045" s="1" t="s">
        <v>17700</v>
      </c>
      <c r="D49045" s="1" t="s">
        <v>155987</v>
      </c>
      <c r="E49045">
        <v>244499</v>
      </c>
      <c r="F49045">
        <v>44121201</v>
      </c>
      <c r="G49045">
        <v>3026</v>
      </c>
      <c r="H49045" s="1" t="s">
        <v>28568</v>
      </c>
      <c r="I49045" s="1" t="s">
        <v>28612</v>
      </c>
      <c r="J49045" s="1" t="s">
        <v>155916</v>
      </c>
      <c r="K49045" s="1" t="s">
        <v>155988</v>
      </c>
      <c r="L49045" s="1" t="s">
        <v>816</v>
      </c>
      <c r="M49045" s="1" t="s">
        <v>155986</v>
      </c>
      <c r="N49045" s="1" t="s">
        <v>155989</v>
      </c>
      <c r="O49045" s="1" t="s">
        <v>27</v>
      </c>
      <c r="P49045" s="1" t="s">
        <v>27</v>
      </c>
      <c r="Q49045" s="1" t="s">
        <v>27</v>
      </c>
      <c r="R49045" s="1" t="s">
        <v>155990</v>
      </c>
    </row>
    <row r="49046" spans="1:18" x14ac:dyDescent="0.3">
      <c r="A49046">
        <v>5089</v>
      </c>
      <c r="B49046" s="1" t="s">
        <v>155991</v>
      </c>
      <c r="C49046" s="1" t="s">
        <v>29367</v>
      </c>
      <c r="D49046" s="1" t="s">
        <v>155992</v>
      </c>
      <c r="E49046">
        <v>262654</v>
      </c>
      <c r="F49046">
        <v>50152</v>
      </c>
      <c r="G49046">
        <v>84</v>
      </c>
      <c r="H49046" s="1" t="s">
        <v>28568</v>
      </c>
      <c r="I49046" s="1" t="s">
        <v>28612</v>
      </c>
      <c r="J49046" s="1" t="s">
        <v>28613</v>
      </c>
      <c r="K49046" s="1" t="s">
        <v>155993</v>
      </c>
      <c r="L49046" s="1" t="s">
        <v>25</v>
      </c>
      <c r="M49046" s="1" t="s">
        <v>155991</v>
      </c>
      <c r="N49046" s="1" t="s">
        <v>155994</v>
      </c>
      <c r="O49046" s="1" t="s">
        <v>27</v>
      </c>
      <c r="P49046" s="1" t="s">
        <v>27</v>
      </c>
      <c r="Q49046" s="1" t="s">
        <v>155995</v>
      </c>
      <c r="R49046" s="1" t="s">
        <v>155996</v>
      </c>
    </row>
    <row r="49047" spans="1:18" x14ac:dyDescent="0.3">
      <c r="A49047">
        <v>30952</v>
      </c>
      <c r="B49047" s="1" t="s">
        <v>155997</v>
      </c>
      <c r="C49047" s="1" t="s">
        <v>46</v>
      </c>
      <c r="D49047" s="1" t="s">
        <v>155998</v>
      </c>
      <c r="E49047">
        <v>245</v>
      </c>
      <c r="F49047">
        <v>44400002</v>
      </c>
      <c r="G49047">
        <v>3429</v>
      </c>
      <c r="H49047" s="1" t="s">
        <v>28568</v>
      </c>
      <c r="I49047" s="1" t="s">
        <v>28612</v>
      </c>
      <c r="J49047" s="1" t="s">
        <v>155916</v>
      </c>
      <c r="K49047" s="1" t="s">
        <v>155988</v>
      </c>
      <c r="L49047" s="1" t="s">
        <v>25</v>
      </c>
      <c r="M49047" s="1" t="s">
        <v>27</v>
      </c>
      <c r="N49047" s="1" t="s">
        <v>27</v>
      </c>
      <c r="O49047" s="1" t="s">
        <v>27</v>
      </c>
      <c r="P49047" s="1" t="s">
        <v>27</v>
      </c>
      <c r="Q49047" s="1" t="s">
        <v>27</v>
      </c>
      <c r="R49047" s="1" t="s">
        <v>155999</v>
      </c>
    </row>
    <row r="49048" spans="1:18" x14ac:dyDescent="0.3">
      <c r="A49048">
        <v>326441</v>
      </c>
      <c r="B49048" s="1" t="s">
        <v>156000</v>
      </c>
      <c r="C49048" s="1" t="s">
        <v>46</v>
      </c>
      <c r="D49048" s="1" t="s">
        <v>156001</v>
      </c>
      <c r="E49048">
        <v>26026479</v>
      </c>
      <c r="F49048">
        <v>44959166</v>
      </c>
      <c r="G49048">
        <v>2509</v>
      </c>
      <c r="H49048" s="1" t="s">
        <v>28568</v>
      </c>
      <c r="I49048" s="1" t="s">
        <v>28612</v>
      </c>
      <c r="J49048" s="1" t="s">
        <v>155916</v>
      </c>
      <c r="K49048" s="1" t="s">
        <v>156002</v>
      </c>
      <c r="L49048" s="1" t="s">
        <v>25</v>
      </c>
      <c r="M49048" s="1" t="s">
        <v>27</v>
      </c>
      <c r="N49048" s="1" t="s">
        <v>27</v>
      </c>
      <c r="O49048" s="1" t="s">
        <v>27</v>
      </c>
      <c r="P49048" s="1" t="s">
        <v>27</v>
      </c>
      <c r="Q49048" s="1" t="s">
        <v>27</v>
      </c>
      <c r="R49048" s="1" t="s">
        <v>156003</v>
      </c>
    </row>
    <row r="49049" spans="1:18" x14ac:dyDescent="0.3">
      <c r="A49049">
        <v>5090</v>
      </c>
      <c r="B49049" s="1" t="s">
        <v>156004</v>
      </c>
      <c r="C49049" s="1" t="s">
        <v>17700</v>
      </c>
      <c r="D49049" s="1" t="s">
        <v>156005</v>
      </c>
      <c r="E49049">
        <v>169011</v>
      </c>
      <c r="F49049">
        <v>425858</v>
      </c>
      <c r="G49049">
        <v>20</v>
      </c>
      <c r="H49049" s="1" t="s">
        <v>28568</v>
      </c>
      <c r="I49049" s="1" t="s">
        <v>28612</v>
      </c>
      <c r="J49049" s="1" t="s">
        <v>156006</v>
      </c>
      <c r="K49049" s="1" t="s">
        <v>156007</v>
      </c>
      <c r="L49049" s="1" t="s">
        <v>816</v>
      </c>
      <c r="M49049" s="1" t="s">
        <v>156004</v>
      </c>
      <c r="N49049" s="1" t="s">
        <v>156008</v>
      </c>
      <c r="O49049" s="1" t="s">
        <v>27</v>
      </c>
      <c r="P49049" s="1" t="s">
        <v>27</v>
      </c>
      <c r="Q49049" s="1" t="s">
        <v>156009</v>
      </c>
      <c r="R49049" s="1" t="s">
        <v>156010</v>
      </c>
    </row>
    <row r="49050" spans="1:18" x14ac:dyDescent="0.3">
      <c r="A49050">
        <v>5091</v>
      </c>
      <c r="B49050" s="1" t="s">
        <v>156011</v>
      </c>
      <c r="C49050" s="1" t="s">
        <v>17700</v>
      </c>
      <c r="D49050" s="1" t="s">
        <v>156012</v>
      </c>
      <c r="E49050">
        <v>26302799</v>
      </c>
      <c r="F49050">
        <v>43774399</v>
      </c>
      <c r="G49050">
        <v>2126</v>
      </c>
      <c r="H49050" s="1" t="s">
        <v>28568</v>
      </c>
      <c r="I49050" s="1" t="s">
        <v>28612</v>
      </c>
      <c r="J49050" s="1" t="s">
        <v>156013</v>
      </c>
      <c r="K49050" s="1" t="s">
        <v>156014</v>
      </c>
      <c r="L49050" s="1" t="s">
        <v>816</v>
      </c>
      <c r="M49050" s="1" t="s">
        <v>156011</v>
      </c>
      <c r="N49050" s="1" t="s">
        <v>145412</v>
      </c>
      <c r="O49050" s="1" t="s">
        <v>27</v>
      </c>
      <c r="P49050" s="1" t="s">
        <v>27</v>
      </c>
      <c r="Q49050" s="1" t="s">
        <v>156015</v>
      </c>
      <c r="R49050" s="1" t="s">
        <v>27</v>
      </c>
    </row>
    <row r="49051" spans="1:18" x14ac:dyDescent="0.3">
      <c r="A49051">
        <v>5092</v>
      </c>
      <c r="B49051" s="1" t="s">
        <v>156016</v>
      </c>
      <c r="C49051" s="1" t="s">
        <v>17700</v>
      </c>
      <c r="D49051" s="1" t="s">
        <v>156017</v>
      </c>
      <c r="E49051">
        <v>31412413</v>
      </c>
      <c r="F49051">
        <v>37278898</v>
      </c>
      <c r="G49051">
        <v>1672</v>
      </c>
      <c r="H49051" s="1" t="s">
        <v>28568</v>
      </c>
      <c r="I49051" s="1" t="s">
        <v>28612</v>
      </c>
      <c r="J49051" s="1" t="s">
        <v>156018</v>
      </c>
      <c r="K49051" s="1" t="s">
        <v>156019</v>
      </c>
      <c r="L49051" s="1" t="s">
        <v>816</v>
      </c>
      <c r="M49051" s="1" t="s">
        <v>156016</v>
      </c>
      <c r="N49051" s="1" t="s">
        <v>156020</v>
      </c>
      <c r="O49051" s="1" t="s">
        <v>27</v>
      </c>
      <c r="P49051" s="1" t="s">
        <v>27</v>
      </c>
      <c r="Q49051" s="1" t="s">
        <v>156021</v>
      </c>
      <c r="R49051" s="1" t="s">
        <v>156022</v>
      </c>
    </row>
    <row r="49052" spans="1:18" x14ac:dyDescent="0.3">
      <c r="A49052">
        <v>5093</v>
      </c>
      <c r="B49052" s="1" t="s">
        <v>156023</v>
      </c>
      <c r="C49052" s="1" t="s">
        <v>17700</v>
      </c>
      <c r="D49052" s="1" t="s">
        <v>156024</v>
      </c>
      <c r="E49052">
        <v>27437901</v>
      </c>
      <c r="F49052">
        <v>41686298</v>
      </c>
      <c r="G49052">
        <v>3331</v>
      </c>
      <c r="H49052" s="1" t="s">
        <v>28568</v>
      </c>
      <c r="I49052" s="1" t="s">
        <v>28612</v>
      </c>
      <c r="J49052" s="1" t="s">
        <v>156025</v>
      </c>
      <c r="K49052" s="1" t="s">
        <v>156026</v>
      </c>
      <c r="L49052" s="1" t="s">
        <v>816</v>
      </c>
      <c r="M49052" s="1" t="s">
        <v>156023</v>
      </c>
      <c r="N49052" s="1" t="s">
        <v>146910</v>
      </c>
      <c r="O49052" s="1" t="s">
        <v>27</v>
      </c>
      <c r="P49052" s="1" t="s">
        <v>27</v>
      </c>
      <c r="Q49052" s="1" t="s">
        <v>156027</v>
      </c>
      <c r="R49052" s="1" t="s">
        <v>156028</v>
      </c>
    </row>
    <row r="49053" spans="1:18" x14ac:dyDescent="0.3">
      <c r="A49053">
        <v>32088</v>
      </c>
      <c r="B49053" s="1" t="s">
        <v>156029</v>
      </c>
      <c r="C49053" s="1" t="s">
        <v>30</v>
      </c>
      <c r="D49053" s="1" t="s">
        <v>156030</v>
      </c>
      <c r="E49053">
        <v>2409653</v>
      </c>
      <c r="F49053">
        <v>4922432</v>
      </c>
      <c r="G49053">
        <v>110</v>
      </c>
      <c r="H49053" s="1" t="s">
        <v>28568</v>
      </c>
      <c r="I49053" s="1" t="s">
        <v>28612</v>
      </c>
      <c r="J49053" s="1" t="s">
        <v>28613</v>
      </c>
      <c r="K49053" s="1" t="s">
        <v>156031</v>
      </c>
      <c r="L49053" s="1" t="s">
        <v>25</v>
      </c>
      <c r="M49053" s="1" t="s">
        <v>156029</v>
      </c>
      <c r="N49053" s="1" t="s">
        <v>27</v>
      </c>
      <c r="O49053" s="1" t="s">
        <v>27</v>
      </c>
      <c r="P49053" s="1" t="s">
        <v>27</v>
      </c>
      <c r="Q49053" s="1" t="s">
        <v>156032</v>
      </c>
      <c r="R49053" s="1" t="s">
        <v>27</v>
      </c>
    </row>
    <row r="49054" spans="1:18" x14ac:dyDescent="0.3">
      <c r="A49054">
        <v>5094</v>
      </c>
      <c r="B49054" s="1" t="s">
        <v>156033</v>
      </c>
      <c r="C49054" s="1" t="s">
        <v>30</v>
      </c>
      <c r="D49054" s="1" t="s">
        <v>156034</v>
      </c>
      <c r="E49054">
        <v>229678</v>
      </c>
      <c r="F49054">
        <v>46899502</v>
      </c>
      <c r="G49054">
        <v>2091</v>
      </c>
      <c r="H49054" s="1" t="s">
        <v>28568</v>
      </c>
      <c r="I49054" s="1" t="s">
        <v>28612</v>
      </c>
      <c r="J49054" s="1" t="s">
        <v>155916</v>
      </c>
      <c r="K49054" s="1" t="s">
        <v>156035</v>
      </c>
      <c r="L49054" s="1" t="s">
        <v>25</v>
      </c>
      <c r="M49054" s="1" t="s">
        <v>156033</v>
      </c>
      <c r="N49054" s="1" t="s">
        <v>27</v>
      </c>
      <c r="O49054" s="1" t="s">
        <v>27</v>
      </c>
      <c r="P49054" s="1" t="s">
        <v>27</v>
      </c>
      <c r="Q49054" s="1" t="s">
        <v>27</v>
      </c>
      <c r="R49054" s="1" t="s">
        <v>27</v>
      </c>
    </row>
    <row r="49055" spans="1:18" x14ac:dyDescent="0.3">
      <c r="A49055">
        <v>5095</v>
      </c>
      <c r="B49055" s="1" t="s">
        <v>156036</v>
      </c>
      <c r="C49055" s="1" t="s">
        <v>17700</v>
      </c>
      <c r="D49055" s="1" t="s">
        <v>156037</v>
      </c>
      <c r="E49055">
        <v>2.7038999557495116E+16</v>
      </c>
      <c r="F49055">
        <v>4940510177612305</v>
      </c>
      <c r="G49055">
        <v>26</v>
      </c>
      <c r="H49055" s="1" t="s">
        <v>28568</v>
      </c>
      <c r="I49055" s="1" t="s">
        <v>28612</v>
      </c>
      <c r="J49055" s="1" t="s">
        <v>28613</v>
      </c>
      <c r="K49055" s="1" t="s">
        <v>155929</v>
      </c>
      <c r="L49055" s="1" t="s">
        <v>25</v>
      </c>
      <c r="M49055" s="1" t="s">
        <v>156036</v>
      </c>
      <c r="N49055" s="1" t="s">
        <v>156038</v>
      </c>
      <c r="O49055" s="1" t="s">
        <v>27</v>
      </c>
      <c r="P49055" s="1" t="s">
        <v>27</v>
      </c>
      <c r="Q49055" s="1" t="s">
        <v>27</v>
      </c>
      <c r="R49055" s="1" t="s">
        <v>155930</v>
      </c>
    </row>
    <row r="49056" spans="1:18" x14ac:dyDescent="0.3">
      <c r="A49056">
        <v>5096</v>
      </c>
      <c r="B49056" s="1" t="s">
        <v>156039</v>
      </c>
      <c r="C49056" s="1" t="s">
        <v>17700</v>
      </c>
      <c r="D49056" s="1" t="s">
        <v>156040</v>
      </c>
      <c r="E49056">
        <v>2.1348100662231444E+16</v>
      </c>
      <c r="F49056">
        <v>3917300033569336</v>
      </c>
      <c r="G49056">
        <v>7</v>
      </c>
      <c r="H49056" s="1" t="s">
        <v>28568</v>
      </c>
      <c r="I49056" s="1" t="s">
        <v>28612</v>
      </c>
      <c r="J49056" s="1" t="s">
        <v>155909</v>
      </c>
      <c r="K49056" s="1" t="s">
        <v>156041</v>
      </c>
      <c r="L49056" s="1" t="s">
        <v>25</v>
      </c>
      <c r="M49056" s="1" t="s">
        <v>156039</v>
      </c>
      <c r="N49056" s="1" t="s">
        <v>27</v>
      </c>
      <c r="O49056" s="1" t="s">
        <v>27</v>
      </c>
      <c r="P49056" s="1" t="s">
        <v>27</v>
      </c>
      <c r="Q49056" s="1" t="s">
        <v>27</v>
      </c>
      <c r="R49056" s="1" t="s">
        <v>27</v>
      </c>
    </row>
    <row r="49057" spans="1:18" x14ac:dyDescent="0.3">
      <c r="A49057">
        <v>5097</v>
      </c>
      <c r="B49057" s="1" t="s">
        <v>156042</v>
      </c>
      <c r="C49057" s="1" t="s">
        <v>29367</v>
      </c>
      <c r="D49057" s="1" t="s">
        <v>156043</v>
      </c>
      <c r="E49057">
        <v>216796</v>
      </c>
      <c r="F49057">
        <v>39156502</v>
      </c>
      <c r="G49057">
        <v>48</v>
      </c>
      <c r="H49057" s="1" t="s">
        <v>28568</v>
      </c>
      <c r="I49057" s="1" t="s">
        <v>28612</v>
      </c>
      <c r="J49057" s="1" t="s">
        <v>155909</v>
      </c>
      <c r="K49057" s="1" t="s">
        <v>156041</v>
      </c>
      <c r="L49057" s="1" t="s">
        <v>816</v>
      </c>
      <c r="M49057" s="1" t="s">
        <v>156042</v>
      </c>
      <c r="N49057" s="1" t="s">
        <v>156044</v>
      </c>
      <c r="O49057" s="1" t="s">
        <v>27</v>
      </c>
      <c r="P49057" s="1" t="s">
        <v>156045</v>
      </c>
      <c r="Q49057" s="1" t="s">
        <v>156046</v>
      </c>
      <c r="R49057" s="1" t="s">
        <v>156047</v>
      </c>
    </row>
    <row r="49058" spans="1:18" x14ac:dyDescent="0.3">
      <c r="A49058">
        <v>5098</v>
      </c>
      <c r="B49058" s="1" t="s">
        <v>156048</v>
      </c>
      <c r="C49058" s="1" t="s">
        <v>17700</v>
      </c>
      <c r="D49058" s="1" t="s">
        <v>156049</v>
      </c>
      <c r="E49058">
        <v>279009</v>
      </c>
      <c r="F49058">
        <v>45528198</v>
      </c>
      <c r="G49058">
        <v>1352</v>
      </c>
      <c r="H49058" s="1" t="s">
        <v>28568</v>
      </c>
      <c r="I49058" s="1" t="s">
        <v>28612</v>
      </c>
      <c r="J49058" s="1" t="s">
        <v>28613</v>
      </c>
      <c r="K49058" s="1" t="s">
        <v>156050</v>
      </c>
      <c r="L49058" s="1" t="s">
        <v>816</v>
      </c>
      <c r="M49058" s="1" t="s">
        <v>156048</v>
      </c>
      <c r="N49058" s="1" t="s">
        <v>156051</v>
      </c>
      <c r="O49058" s="1" t="s">
        <v>27</v>
      </c>
      <c r="P49058" s="1" t="s">
        <v>27</v>
      </c>
      <c r="Q49058" s="1" t="s">
        <v>156052</v>
      </c>
      <c r="R49058" s="1" t="s">
        <v>27</v>
      </c>
    </row>
    <row r="49059" spans="1:18" x14ac:dyDescent="0.3">
      <c r="A49059">
        <v>5099</v>
      </c>
      <c r="B49059" s="1" t="s">
        <v>156053</v>
      </c>
      <c r="C49059" s="1" t="s">
        <v>17700</v>
      </c>
      <c r="D49059" s="1" t="s">
        <v>156054</v>
      </c>
      <c r="E49059">
        <v>182973</v>
      </c>
      <c r="F49059">
        <v>42803501</v>
      </c>
      <c r="G49059">
        <v>6778</v>
      </c>
      <c r="H49059" s="1" t="s">
        <v>28568</v>
      </c>
      <c r="I49059" s="1" t="s">
        <v>28612</v>
      </c>
      <c r="J49059" s="1" t="s">
        <v>155955</v>
      </c>
      <c r="K49059" s="1" t="s">
        <v>156055</v>
      </c>
      <c r="L49059" s="1" t="s">
        <v>25</v>
      </c>
      <c r="M49059" s="1" t="s">
        <v>156053</v>
      </c>
      <c r="N49059" s="1" t="s">
        <v>156056</v>
      </c>
      <c r="O49059" s="1" t="s">
        <v>27</v>
      </c>
      <c r="P49059" s="1" t="s">
        <v>27</v>
      </c>
      <c r="Q49059" s="1" t="s">
        <v>27</v>
      </c>
      <c r="R49059" s="1" t="s">
        <v>27</v>
      </c>
    </row>
    <row r="49060" spans="1:18" x14ac:dyDescent="0.3">
      <c r="A49060">
        <v>5100</v>
      </c>
      <c r="B49060" s="1" t="s">
        <v>156057</v>
      </c>
      <c r="C49060" s="1" t="s">
        <v>30</v>
      </c>
      <c r="D49060" s="1" t="s">
        <v>156058</v>
      </c>
      <c r="E49060">
        <v>25069599</v>
      </c>
      <c r="F49060">
        <v>48194901</v>
      </c>
      <c r="G49060">
        <v>1300</v>
      </c>
      <c r="H49060" s="1" t="s">
        <v>28568</v>
      </c>
      <c r="I49060" s="1" t="s">
        <v>28612</v>
      </c>
      <c r="J49060" s="1" t="s">
        <v>28613</v>
      </c>
      <c r="K49060" s="1" t="s">
        <v>156059</v>
      </c>
      <c r="L49060" s="1" t="s">
        <v>25</v>
      </c>
      <c r="M49060" s="1" t="s">
        <v>156057</v>
      </c>
      <c r="N49060" s="1" t="s">
        <v>27</v>
      </c>
      <c r="O49060" s="1" t="s">
        <v>27</v>
      </c>
      <c r="P49060" s="1" t="s">
        <v>27</v>
      </c>
      <c r="Q49060" s="1" t="s">
        <v>156060</v>
      </c>
      <c r="R49060" s="1" t="s">
        <v>27</v>
      </c>
    </row>
    <row r="49061" spans="1:18" x14ac:dyDescent="0.3">
      <c r="A49061">
        <v>5101</v>
      </c>
      <c r="B49061" s="1" t="s">
        <v>156061</v>
      </c>
      <c r="C49061" s="1" t="s">
        <v>29367</v>
      </c>
      <c r="D49061" s="1" t="s">
        <v>156062</v>
      </c>
      <c r="E49061">
        <v>245534</v>
      </c>
      <c r="F49061">
        <v>39705101</v>
      </c>
      <c r="G49061">
        <v>2151</v>
      </c>
      <c r="H49061" s="1" t="s">
        <v>28568</v>
      </c>
      <c r="I49061" s="1" t="s">
        <v>28612</v>
      </c>
      <c r="J49061" s="1" t="s">
        <v>156063</v>
      </c>
      <c r="K49061" s="1" t="s">
        <v>3159</v>
      </c>
      <c r="L49061" s="1" t="s">
        <v>816</v>
      </c>
      <c r="M49061" s="1" t="s">
        <v>156061</v>
      </c>
      <c r="N49061" s="1" t="s">
        <v>156064</v>
      </c>
      <c r="O49061" s="1" t="s">
        <v>27</v>
      </c>
      <c r="P49061" s="1" t="s">
        <v>156065</v>
      </c>
      <c r="Q49061" s="1" t="s">
        <v>156066</v>
      </c>
      <c r="R49061" s="1" t="s">
        <v>156067</v>
      </c>
    </row>
    <row r="49062" spans="1:18" x14ac:dyDescent="0.3">
      <c r="A49062">
        <v>5102</v>
      </c>
      <c r="B49062" s="1" t="s">
        <v>156068</v>
      </c>
      <c r="C49062" s="1" t="s">
        <v>17700</v>
      </c>
      <c r="D49062" s="1" t="s">
        <v>156069</v>
      </c>
      <c r="E49062">
        <v>17611401</v>
      </c>
      <c r="F49062">
        <v>44419201</v>
      </c>
      <c r="G49062">
        <v>3982</v>
      </c>
      <c r="H49062" s="1" t="s">
        <v>28568</v>
      </c>
      <c r="I49062" s="1" t="s">
        <v>28612</v>
      </c>
      <c r="J49062" s="1" t="s">
        <v>156070</v>
      </c>
      <c r="K49062" s="1" t="s">
        <v>156071</v>
      </c>
      <c r="L49062" s="1" t="s">
        <v>816</v>
      </c>
      <c r="M49062" s="1" t="s">
        <v>156068</v>
      </c>
      <c r="N49062" s="1" t="s">
        <v>156072</v>
      </c>
      <c r="O49062" s="1" t="s">
        <v>27</v>
      </c>
      <c r="P49062" s="1" t="s">
        <v>27</v>
      </c>
      <c r="Q49062" s="1" t="s">
        <v>156073</v>
      </c>
      <c r="R49062" s="1" t="s">
        <v>27</v>
      </c>
    </row>
    <row r="49063" spans="1:18" x14ac:dyDescent="0.3">
      <c r="A49063">
        <v>332512</v>
      </c>
      <c r="B49063" s="1" t="s">
        <v>156074</v>
      </c>
      <c r="C49063" s="1" t="s">
        <v>17700</v>
      </c>
      <c r="D49063" s="1" t="s">
        <v>156075</v>
      </c>
      <c r="E49063">
        <v>27927598</v>
      </c>
      <c r="F49063">
        <v>3528874</v>
      </c>
      <c r="G49063">
        <v>29</v>
      </c>
      <c r="H49063" s="1" t="s">
        <v>28568</v>
      </c>
      <c r="I49063" s="1" t="s">
        <v>28612</v>
      </c>
      <c r="J49063" s="1" t="s">
        <v>156076</v>
      </c>
      <c r="K49063" s="1" t="s">
        <v>156077</v>
      </c>
      <c r="L49063" s="1" t="s">
        <v>816</v>
      </c>
      <c r="M49063" s="1" t="s">
        <v>156074</v>
      </c>
      <c r="N49063" s="1" t="s">
        <v>156078</v>
      </c>
      <c r="O49063" s="1" t="s">
        <v>27</v>
      </c>
      <c r="P49063" s="1" t="s">
        <v>27</v>
      </c>
      <c r="Q49063" s="1" t="s">
        <v>156079</v>
      </c>
      <c r="R49063" s="1" t="s">
        <v>156080</v>
      </c>
    </row>
    <row r="49064" spans="1:18" x14ac:dyDescent="0.3">
      <c r="A49064">
        <v>32093</v>
      </c>
      <c r="B49064" s="1" t="s">
        <v>156081</v>
      </c>
      <c r="C49064" s="1" t="s">
        <v>30</v>
      </c>
      <c r="D49064" s="1" t="s">
        <v>156082</v>
      </c>
      <c r="E49064">
        <v>275</v>
      </c>
      <c r="F49064">
        <v>485</v>
      </c>
      <c r="G49064">
        <v>180</v>
      </c>
      <c r="H49064" s="1" t="s">
        <v>28568</v>
      </c>
      <c r="I49064" s="1" t="s">
        <v>28612</v>
      </c>
      <c r="J49064" s="1" t="s">
        <v>28613</v>
      </c>
      <c r="K49064" s="1" t="s">
        <v>156083</v>
      </c>
      <c r="L49064" s="1" t="s">
        <v>25</v>
      </c>
      <c r="M49064" s="1" t="s">
        <v>156081</v>
      </c>
      <c r="N49064" s="1" t="s">
        <v>27</v>
      </c>
      <c r="O49064" s="1" t="s">
        <v>27</v>
      </c>
      <c r="P49064" s="1" t="s">
        <v>27</v>
      </c>
      <c r="Q49064" s="1" t="s">
        <v>27</v>
      </c>
      <c r="R49064" s="1" t="s">
        <v>27</v>
      </c>
    </row>
    <row r="49065" spans="1:18" x14ac:dyDescent="0.3">
      <c r="A49065">
        <v>349431</v>
      </c>
      <c r="B49065" s="1" t="s">
        <v>156084</v>
      </c>
      <c r="C49065" s="1" t="s">
        <v>30</v>
      </c>
      <c r="D49065" s="1" t="s">
        <v>156085</v>
      </c>
      <c r="E49065">
        <v>1911176</v>
      </c>
      <c r="F49065">
        <v>50127353</v>
      </c>
      <c r="G49065">
        <v>860</v>
      </c>
      <c r="H49065" s="1" t="s">
        <v>28568</v>
      </c>
      <c r="I49065" s="1" t="s">
        <v>28612</v>
      </c>
      <c r="J49065" s="1" t="s">
        <v>156070</v>
      </c>
      <c r="K49065" s="1" t="s">
        <v>156086</v>
      </c>
      <c r="L49065" s="1" t="s">
        <v>25</v>
      </c>
      <c r="M49065" s="1" t="s">
        <v>156084</v>
      </c>
      <c r="N49065" s="1" t="s">
        <v>27</v>
      </c>
      <c r="O49065" s="1" t="s">
        <v>27</v>
      </c>
      <c r="P49065" s="1" t="s">
        <v>27</v>
      </c>
      <c r="Q49065" s="1" t="s">
        <v>156087</v>
      </c>
      <c r="R49065" s="1" t="s">
        <v>27</v>
      </c>
    </row>
    <row r="49066" spans="1:18" x14ac:dyDescent="0.3">
      <c r="A49066">
        <v>5103</v>
      </c>
      <c r="B49066" s="1" t="s">
        <v>156088</v>
      </c>
      <c r="C49066" s="1" t="s">
        <v>17700</v>
      </c>
      <c r="D49066" s="1" t="s">
        <v>156089</v>
      </c>
      <c r="E49066">
        <v>28335199</v>
      </c>
      <c r="F49066">
        <v>46125099</v>
      </c>
      <c r="G49066">
        <v>1174</v>
      </c>
      <c r="H49066" s="1" t="s">
        <v>28568</v>
      </c>
      <c r="I49066" s="1" t="s">
        <v>28612</v>
      </c>
      <c r="J49066" s="1" t="s">
        <v>28613</v>
      </c>
      <c r="K49066" s="1" t="s">
        <v>156090</v>
      </c>
      <c r="L49066" s="1" t="s">
        <v>816</v>
      </c>
      <c r="M49066" s="1" t="s">
        <v>156088</v>
      </c>
      <c r="N49066" s="1" t="s">
        <v>156091</v>
      </c>
      <c r="O49066" s="1" t="s">
        <v>27</v>
      </c>
      <c r="P49066" s="1" t="s">
        <v>27</v>
      </c>
      <c r="Q49066" s="1" t="s">
        <v>156092</v>
      </c>
      <c r="R49066" s="1" t="s">
        <v>156093</v>
      </c>
    </row>
    <row r="49067" spans="1:18" x14ac:dyDescent="0.3">
      <c r="A49067">
        <v>5104</v>
      </c>
      <c r="B49067" s="1" t="s">
        <v>156094</v>
      </c>
      <c r="C49067" s="1" t="s">
        <v>30</v>
      </c>
      <c r="D49067" s="1" t="s">
        <v>156095</v>
      </c>
      <c r="E49067">
        <v>251745</v>
      </c>
      <c r="F49067">
        <v>474884</v>
      </c>
      <c r="G49067">
        <v>1740</v>
      </c>
      <c r="H49067" s="1" t="s">
        <v>28568</v>
      </c>
      <c r="I49067" s="1" t="s">
        <v>28612</v>
      </c>
      <c r="J49067" s="1" t="s">
        <v>28613</v>
      </c>
      <c r="K49067" s="1" t="s">
        <v>156096</v>
      </c>
      <c r="L49067" s="1" t="s">
        <v>25</v>
      </c>
      <c r="M49067" s="1" t="s">
        <v>156094</v>
      </c>
      <c r="N49067" s="1" t="s">
        <v>27</v>
      </c>
      <c r="O49067" s="1" t="s">
        <v>27</v>
      </c>
      <c r="P49067" s="1" t="s">
        <v>27</v>
      </c>
      <c r="Q49067" s="1" t="s">
        <v>27</v>
      </c>
      <c r="R49067" s="1" t="s">
        <v>27</v>
      </c>
    </row>
    <row r="49068" spans="1:18" x14ac:dyDescent="0.3">
      <c r="A49068">
        <v>5105</v>
      </c>
      <c r="B49068" s="1" t="s">
        <v>156097</v>
      </c>
      <c r="C49068" s="1" t="s">
        <v>30</v>
      </c>
      <c r="D49068" s="1" t="s">
        <v>156098</v>
      </c>
      <c r="E49068">
        <v>2471030044555664</v>
      </c>
      <c r="F49068">
        <v>4.4964500427246096E+16</v>
      </c>
      <c r="G49068">
        <v>2530</v>
      </c>
      <c r="H49068" s="1" t="s">
        <v>28568</v>
      </c>
      <c r="I49068" s="1" t="s">
        <v>28612</v>
      </c>
      <c r="J49068" s="1" t="s">
        <v>155916</v>
      </c>
      <c r="K49068" s="1" t="s">
        <v>27</v>
      </c>
      <c r="L49068" s="1" t="s">
        <v>25</v>
      </c>
      <c r="M49068" s="1" t="s">
        <v>156097</v>
      </c>
      <c r="N49068" s="1" t="s">
        <v>27</v>
      </c>
      <c r="O49068" s="1" t="s">
        <v>27</v>
      </c>
      <c r="P49068" s="1" t="s">
        <v>27</v>
      </c>
      <c r="Q49068" s="1" t="s">
        <v>27</v>
      </c>
      <c r="R49068" s="1" t="s">
        <v>27</v>
      </c>
    </row>
    <row r="49069" spans="1:18" x14ac:dyDescent="0.3">
      <c r="A49069">
        <v>5106</v>
      </c>
      <c r="B49069" s="1" t="s">
        <v>156099</v>
      </c>
      <c r="C49069" s="1" t="s">
        <v>30</v>
      </c>
      <c r="D49069" s="1" t="s">
        <v>156100</v>
      </c>
      <c r="E49069">
        <v>2.4276100158691408E+16</v>
      </c>
      <c r="F49069">
        <v>4.2143699645996096E+16</v>
      </c>
      <c r="G49069">
        <v>3000</v>
      </c>
      <c r="H49069" s="1" t="s">
        <v>28568</v>
      </c>
      <c r="I49069" s="1" t="s">
        <v>28612</v>
      </c>
      <c r="J49069" s="1" t="s">
        <v>155916</v>
      </c>
      <c r="K49069" s="1" t="s">
        <v>27</v>
      </c>
      <c r="L49069" s="1" t="s">
        <v>25</v>
      </c>
      <c r="M49069" s="1" t="s">
        <v>156099</v>
      </c>
      <c r="N49069" s="1" t="s">
        <v>27</v>
      </c>
      <c r="O49069" s="1" t="s">
        <v>27</v>
      </c>
      <c r="P49069" s="1" t="s">
        <v>27</v>
      </c>
      <c r="Q49069" s="1" t="s">
        <v>27</v>
      </c>
      <c r="R49069" s="1" t="s">
        <v>27</v>
      </c>
    </row>
    <row r="49070" spans="1:18" x14ac:dyDescent="0.3">
      <c r="A49070">
        <v>5107</v>
      </c>
      <c r="B49070" s="1" t="s">
        <v>156101</v>
      </c>
      <c r="C49070" s="1" t="s">
        <v>30</v>
      </c>
      <c r="D49070" s="1" t="s">
        <v>156102</v>
      </c>
      <c r="E49070">
        <v>241072998046875</v>
      </c>
      <c r="F49070">
        <v>410359992980957</v>
      </c>
      <c r="G49070">
        <v>2840</v>
      </c>
      <c r="H49070" s="1" t="s">
        <v>28568</v>
      </c>
      <c r="I49070" s="1" t="s">
        <v>28612</v>
      </c>
      <c r="J49070" s="1" t="s">
        <v>156063</v>
      </c>
      <c r="K49070" s="1" t="s">
        <v>27</v>
      </c>
      <c r="L49070" s="1" t="s">
        <v>25</v>
      </c>
      <c r="M49070" s="1" t="s">
        <v>156101</v>
      </c>
      <c r="N49070" s="1" t="s">
        <v>27</v>
      </c>
      <c r="O49070" s="1" t="s">
        <v>27</v>
      </c>
      <c r="P49070" s="1" t="s">
        <v>27</v>
      </c>
      <c r="Q49070" s="1" t="s">
        <v>27</v>
      </c>
      <c r="R49070" s="1" t="s">
        <v>27</v>
      </c>
    </row>
    <row r="49071" spans="1:18" x14ac:dyDescent="0.3">
      <c r="A49071">
        <v>5108</v>
      </c>
      <c r="B49071" s="1" t="s">
        <v>156103</v>
      </c>
      <c r="C49071" s="1" t="s">
        <v>30</v>
      </c>
      <c r="D49071" s="1" t="s">
        <v>156104</v>
      </c>
      <c r="E49071">
        <v>27954201</v>
      </c>
      <c r="F49071">
        <v>46742599</v>
      </c>
      <c r="G49071">
        <v>1000</v>
      </c>
      <c r="H49071" s="1" t="s">
        <v>28568</v>
      </c>
      <c r="I49071" s="1" t="s">
        <v>28612</v>
      </c>
      <c r="J49071" s="1" t="s">
        <v>28613</v>
      </c>
      <c r="K49071" s="1" t="s">
        <v>156105</v>
      </c>
      <c r="L49071" s="1" t="s">
        <v>25</v>
      </c>
      <c r="M49071" s="1" t="s">
        <v>156103</v>
      </c>
      <c r="N49071" s="1" t="s">
        <v>27</v>
      </c>
      <c r="O49071" s="1" t="s">
        <v>27</v>
      </c>
      <c r="P49071" s="1" t="s">
        <v>27</v>
      </c>
      <c r="Q49071" s="1" t="s">
        <v>27</v>
      </c>
      <c r="R49071" s="1" t="s">
        <v>27</v>
      </c>
    </row>
    <row r="49072" spans="1:18" x14ac:dyDescent="0.3">
      <c r="A49072">
        <v>5109</v>
      </c>
      <c r="B49072" s="1" t="s">
        <v>156106</v>
      </c>
      <c r="C49072" s="1" t="s">
        <v>17700</v>
      </c>
      <c r="D49072" s="1" t="s">
        <v>156107</v>
      </c>
      <c r="E49072">
        <v>240627</v>
      </c>
      <c r="F49072">
        <v>47580502</v>
      </c>
      <c r="G49072">
        <v>1651</v>
      </c>
      <c r="H49072" s="1" t="s">
        <v>28568</v>
      </c>
      <c r="I49072" s="1" t="s">
        <v>28612</v>
      </c>
      <c r="J49072" s="1" t="s">
        <v>155916</v>
      </c>
      <c r="K49072" s="1" t="s">
        <v>27</v>
      </c>
      <c r="L49072" s="1" t="s">
        <v>25</v>
      </c>
      <c r="M49072" s="1" t="s">
        <v>156106</v>
      </c>
      <c r="N49072" s="1" t="s">
        <v>113001</v>
      </c>
      <c r="O49072" s="1" t="s">
        <v>27</v>
      </c>
      <c r="P49072" s="1" t="s">
        <v>27</v>
      </c>
      <c r="Q49072" s="1" t="s">
        <v>156108</v>
      </c>
      <c r="R49072" s="1" t="s">
        <v>156109</v>
      </c>
    </row>
    <row r="49073" spans="1:18" x14ac:dyDescent="0.3">
      <c r="A49073">
        <v>5110</v>
      </c>
      <c r="B49073" s="1" t="s">
        <v>156110</v>
      </c>
      <c r="C49073" s="1" t="s">
        <v>30</v>
      </c>
      <c r="D49073" s="1" t="s">
        <v>156111</v>
      </c>
      <c r="E49073">
        <v>227026</v>
      </c>
      <c r="F49073">
        <v>39069801</v>
      </c>
      <c r="G49073">
        <v>22</v>
      </c>
      <c r="H49073" s="1" t="s">
        <v>28568</v>
      </c>
      <c r="I49073" s="1" t="s">
        <v>28612</v>
      </c>
      <c r="J49073" s="1" t="s">
        <v>155909</v>
      </c>
      <c r="K49073" s="1" t="s">
        <v>156112</v>
      </c>
      <c r="L49073" s="1" t="s">
        <v>25</v>
      </c>
      <c r="M49073" s="1" t="s">
        <v>156110</v>
      </c>
      <c r="N49073" s="1" t="s">
        <v>27</v>
      </c>
      <c r="O49073" s="1" t="s">
        <v>27</v>
      </c>
      <c r="P49073" s="1" t="s">
        <v>27</v>
      </c>
      <c r="Q49073" s="1" t="s">
        <v>27</v>
      </c>
      <c r="R49073" s="1" t="s">
        <v>27</v>
      </c>
    </row>
    <row r="49074" spans="1:18" x14ac:dyDescent="0.3">
      <c r="A49074">
        <v>5111</v>
      </c>
      <c r="B49074" s="1" t="s">
        <v>156113</v>
      </c>
      <c r="C49074" s="1" t="s">
        <v>17700</v>
      </c>
      <c r="D49074" s="1" t="s">
        <v>156114</v>
      </c>
      <c r="E49074">
        <v>2.9626399993896484E+16</v>
      </c>
      <c r="F49074">
        <v>434906005859375</v>
      </c>
      <c r="G49074">
        <v>1474</v>
      </c>
      <c r="H49074" s="1" t="s">
        <v>28568</v>
      </c>
      <c r="I49074" s="1" t="s">
        <v>28612</v>
      </c>
      <c r="J49074" s="1" t="s">
        <v>156115</v>
      </c>
      <c r="K49074" s="1" t="s">
        <v>156116</v>
      </c>
      <c r="L49074" s="1" t="s">
        <v>816</v>
      </c>
      <c r="M49074" s="1" t="s">
        <v>156113</v>
      </c>
      <c r="N49074" s="1" t="s">
        <v>156117</v>
      </c>
      <c r="O49074" s="1" t="s">
        <v>27</v>
      </c>
      <c r="P49074" s="1" t="s">
        <v>27</v>
      </c>
      <c r="Q49074" s="1" t="s">
        <v>156118</v>
      </c>
      <c r="R49074" s="1" t="s">
        <v>27</v>
      </c>
    </row>
    <row r="49075" spans="1:18" x14ac:dyDescent="0.3">
      <c r="A49075">
        <v>5112</v>
      </c>
      <c r="B49075" s="1" t="s">
        <v>156119</v>
      </c>
      <c r="C49075" s="1" t="s">
        <v>29367</v>
      </c>
      <c r="D49075" s="1" t="s">
        <v>156120</v>
      </c>
      <c r="E49075">
        <v>249576</v>
      </c>
      <c r="F49075">
        <v>46698799</v>
      </c>
      <c r="G49075">
        <v>2049</v>
      </c>
      <c r="H49075" s="1" t="s">
        <v>28568</v>
      </c>
      <c r="I49075" s="1" t="s">
        <v>28612</v>
      </c>
      <c r="J49075" s="1" t="s">
        <v>155916</v>
      </c>
      <c r="K49075" s="1" t="s">
        <v>156121</v>
      </c>
      <c r="L49075" s="1" t="s">
        <v>816</v>
      </c>
      <c r="M49075" s="1" t="s">
        <v>156119</v>
      </c>
      <c r="N49075" s="1" t="s">
        <v>156122</v>
      </c>
      <c r="O49075" s="1" t="s">
        <v>27</v>
      </c>
      <c r="P49075" s="1" t="s">
        <v>27</v>
      </c>
      <c r="Q49075" s="1" t="s">
        <v>156123</v>
      </c>
      <c r="R49075" s="1" t="s">
        <v>156124</v>
      </c>
    </row>
    <row r="49076" spans="1:18" x14ac:dyDescent="0.3">
      <c r="A49076">
        <v>5113</v>
      </c>
      <c r="B49076" s="1" t="s">
        <v>156125</v>
      </c>
      <c r="C49076" s="1" t="s">
        <v>17700</v>
      </c>
      <c r="D49076" s="1" t="s">
        <v>156126</v>
      </c>
      <c r="E49076">
        <v>28079599</v>
      </c>
      <c r="F49076">
        <v>48611</v>
      </c>
      <c r="G49076">
        <v>13</v>
      </c>
      <c r="H49076" s="1" t="s">
        <v>28568</v>
      </c>
      <c r="I49076" s="1" t="s">
        <v>28612</v>
      </c>
      <c r="J49076" s="1" t="s">
        <v>28613</v>
      </c>
      <c r="K49076" s="1" t="s">
        <v>156127</v>
      </c>
      <c r="L49076" s="1" t="s">
        <v>25</v>
      </c>
      <c r="M49076" s="1" t="s">
        <v>156125</v>
      </c>
      <c r="N49076" s="1" t="s">
        <v>27</v>
      </c>
      <c r="O49076" s="1" t="s">
        <v>27</v>
      </c>
      <c r="P49076" s="1" t="s">
        <v>27</v>
      </c>
      <c r="Q49076" s="1" t="s">
        <v>27</v>
      </c>
      <c r="R49076" s="1" t="s">
        <v>27</v>
      </c>
    </row>
    <row r="49077" spans="1:18" x14ac:dyDescent="0.3">
      <c r="A49077">
        <v>5114</v>
      </c>
      <c r="B49077" s="1" t="s">
        <v>156128</v>
      </c>
      <c r="C49077" s="1" t="s">
        <v>17700</v>
      </c>
      <c r="D49077" s="1" t="s">
        <v>156129</v>
      </c>
      <c r="E49077">
        <v>3.090660095214844E+16</v>
      </c>
      <c r="F49077">
        <v>4113819885253906</v>
      </c>
      <c r="G49077">
        <v>1813</v>
      </c>
      <c r="H49077" s="1" t="s">
        <v>28568</v>
      </c>
      <c r="I49077" s="1" t="s">
        <v>28612</v>
      </c>
      <c r="J49077" s="1" t="s">
        <v>156115</v>
      </c>
      <c r="K49077" s="1" t="s">
        <v>156130</v>
      </c>
      <c r="L49077" s="1" t="s">
        <v>816</v>
      </c>
      <c r="M49077" s="1" t="s">
        <v>156128</v>
      </c>
      <c r="N49077" s="1" t="s">
        <v>30619</v>
      </c>
      <c r="O49077" s="1" t="s">
        <v>27</v>
      </c>
      <c r="P49077" s="1" t="s">
        <v>27</v>
      </c>
      <c r="Q49077" s="1" t="s">
        <v>156131</v>
      </c>
      <c r="R49077" s="1" t="s">
        <v>27</v>
      </c>
    </row>
    <row r="49078" spans="1:18" x14ac:dyDescent="0.3">
      <c r="A49078">
        <v>5115</v>
      </c>
      <c r="B49078" s="1" t="s">
        <v>156132</v>
      </c>
      <c r="C49078" s="1" t="s">
        <v>17700</v>
      </c>
      <c r="D49078" s="1" t="s">
        <v>156133</v>
      </c>
      <c r="E49078">
        <v>26723101</v>
      </c>
      <c r="F49078">
        <v>500308</v>
      </c>
      <c r="G49078">
        <v>6</v>
      </c>
      <c r="H49078" s="1" t="s">
        <v>28568</v>
      </c>
      <c r="I49078" s="1" t="s">
        <v>28612</v>
      </c>
      <c r="J49078" s="1" t="s">
        <v>28613</v>
      </c>
      <c r="K49078" s="1" t="s">
        <v>156134</v>
      </c>
      <c r="L49078" s="1" t="s">
        <v>25</v>
      </c>
      <c r="M49078" s="1" t="s">
        <v>156132</v>
      </c>
      <c r="N49078" s="1" t="s">
        <v>27</v>
      </c>
      <c r="O49078" s="1" t="s">
        <v>27</v>
      </c>
      <c r="P49078" s="1" t="s">
        <v>27</v>
      </c>
      <c r="Q49078" s="1" t="s">
        <v>27</v>
      </c>
      <c r="R49078" s="1" t="s">
        <v>27</v>
      </c>
    </row>
    <row r="49079" spans="1:18" x14ac:dyDescent="0.3">
      <c r="A49079">
        <v>5116</v>
      </c>
      <c r="B49079" s="1" t="s">
        <v>156135</v>
      </c>
      <c r="C49079" s="1" t="s">
        <v>17700</v>
      </c>
      <c r="D49079" s="1" t="s">
        <v>156136</v>
      </c>
      <c r="E49079">
        <v>24725725</v>
      </c>
      <c r="F49079">
        <v>46722336</v>
      </c>
      <c r="G49079">
        <v>2082</v>
      </c>
      <c r="H49079" s="1" t="s">
        <v>28568</v>
      </c>
      <c r="I49079" s="1" t="s">
        <v>28612</v>
      </c>
      <c r="J49079" s="1" t="s">
        <v>155916</v>
      </c>
      <c r="K49079" s="1" t="s">
        <v>156121</v>
      </c>
      <c r="L49079" s="1" t="s">
        <v>25</v>
      </c>
      <c r="M49079" s="1" t="s">
        <v>156135</v>
      </c>
      <c r="N49079" s="1" t="s">
        <v>27</v>
      </c>
      <c r="O49079" s="1" t="s">
        <v>27</v>
      </c>
      <c r="P49079" s="1" t="s">
        <v>27</v>
      </c>
      <c r="Q49079" s="1" t="s">
        <v>156137</v>
      </c>
      <c r="R49079" s="1" t="s">
        <v>156138</v>
      </c>
    </row>
    <row r="49080" spans="1:18" x14ac:dyDescent="0.3">
      <c r="A49080">
        <v>5117</v>
      </c>
      <c r="B49080" s="1" t="s">
        <v>156139</v>
      </c>
      <c r="C49080" s="1" t="s">
        <v>30</v>
      </c>
      <c r="D49080" s="1" t="s">
        <v>156140</v>
      </c>
      <c r="E49080">
        <v>22514781</v>
      </c>
      <c r="F49080">
        <v>53964114</v>
      </c>
      <c r="G49080">
        <v>300</v>
      </c>
      <c r="H49080" s="1" t="s">
        <v>28568</v>
      </c>
      <c r="I49080" s="1" t="s">
        <v>28612</v>
      </c>
      <c r="J49080" s="1" t="s">
        <v>28613</v>
      </c>
      <c r="K49080" s="1" t="s">
        <v>156141</v>
      </c>
      <c r="L49080" s="1" t="s">
        <v>25</v>
      </c>
      <c r="M49080" s="1" t="s">
        <v>156139</v>
      </c>
      <c r="N49080" s="1" t="s">
        <v>27</v>
      </c>
      <c r="O49080" s="1" t="s">
        <v>27</v>
      </c>
      <c r="P49080" s="1" t="s">
        <v>27</v>
      </c>
      <c r="Q49080" s="1" t="s">
        <v>27</v>
      </c>
      <c r="R49080" s="1" t="s">
        <v>27</v>
      </c>
    </row>
    <row r="49081" spans="1:18" x14ac:dyDescent="0.3">
      <c r="A49081">
        <v>5118</v>
      </c>
      <c r="B49081" s="1" t="s">
        <v>156142</v>
      </c>
      <c r="C49081" s="1" t="s">
        <v>17700</v>
      </c>
      <c r="D49081" s="1" t="s">
        <v>156143</v>
      </c>
      <c r="E49081">
        <v>174669</v>
      </c>
      <c r="F49081">
        <v>47121399</v>
      </c>
      <c r="G49081">
        <v>2363</v>
      </c>
      <c r="H49081" s="1" t="s">
        <v>28568</v>
      </c>
      <c r="I49081" s="1" t="s">
        <v>28612</v>
      </c>
      <c r="J49081" s="1" t="s">
        <v>156070</v>
      </c>
      <c r="K49081" s="1" t="s">
        <v>156144</v>
      </c>
      <c r="L49081" s="1" t="s">
        <v>816</v>
      </c>
      <c r="M49081" s="1" t="s">
        <v>156142</v>
      </c>
      <c r="N49081" s="1" t="s">
        <v>156145</v>
      </c>
      <c r="O49081" s="1" t="s">
        <v>27</v>
      </c>
      <c r="P49081" s="1" t="s">
        <v>27</v>
      </c>
      <c r="Q49081" s="1" t="s">
        <v>156146</v>
      </c>
      <c r="R49081" s="1" t="s">
        <v>27</v>
      </c>
    </row>
    <row r="49082" spans="1:18" x14ac:dyDescent="0.3">
      <c r="A49082">
        <v>5119</v>
      </c>
      <c r="B49082" s="1" t="s">
        <v>156147</v>
      </c>
      <c r="C49082" s="1" t="s">
        <v>17700</v>
      </c>
      <c r="D49082" s="1" t="s">
        <v>156148</v>
      </c>
      <c r="E49082">
        <v>2978510093688965</v>
      </c>
      <c r="F49082">
        <v>4.0099998474121096E+16</v>
      </c>
      <c r="G49082">
        <v>2261</v>
      </c>
      <c r="H49082" s="1" t="s">
        <v>28568</v>
      </c>
      <c r="I49082" s="1" t="s">
        <v>28612</v>
      </c>
      <c r="J49082" s="1" t="s">
        <v>156018</v>
      </c>
      <c r="K49082" s="1" t="s">
        <v>156149</v>
      </c>
      <c r="L49082" s="1" t="s">
        <v>816</v>
      </c>
      <c r="M49082" s="1" t="s">
        <v>156147</v>
      </c>
      <c r="N49082" s="1" t="s">
        <v>156150</v>
      </c>
      <c r="O49082" s="1" t="s">
        <v>27</v>
      </c>
      <c r="P49082" s="1" t="s">
        <v>27</v>
      </c>
      <c r="Q49082" s="1" t="s">
        <v>156151</v>
      </c>
      <c r="R49082" s="1" t="s">
        <v>156152</v>
      </c>
    </row>
    <row r="49083" spans="1:18" x14ac:dyDescent="0.3">
      <c r="A49083">
        <v>5120</v>
      </c>
      <c r="B49083" s="1" t="s">
        <v>156153</v>
      </c>
      <c r="C49083" s="1" t="s">
        <v>30</v>
      </c>
      <c r="D49083" s="1" t="s">
        <v>156154</v>
      </c>
      <c r="E49083">
        <v>20464701</v>
      </c>
      <c r="F49083">
        <v>45619598</v>
      </c>
      <c r="G49083">
        <v>2021</v>
      </c>
      <c r="H49083" s="1" t="s">
        <v>28568</v>
      </c>
      <c r="I49083" s="1" t="s">
        <v>28612</v>
      </c>
      <c r="J49083" s="1" t="s">
        <v>155916</v>
      </c>
      <c r="K49083" s="1" t="s">
        <v>156155</v>
      </c>
      <c r="L49083" s="1" t="s">
        <v>25</v>
      </c>
      <c r="M49083" s="1" t="s">
        <v>156153</v>
      </c>
      <c r="N49083" s="1" t="s">
        <v>156156</v>
      </c>
      <c r="O49083" s="1" t="s">
        <v>27</v>
      </c>
      <c r="P49083" s="1" t="s">
        <v>27</v>
      </c>
      <c r="Q49083" s="1" t="s">
        <v>27</v>
      </c>
      <c r="R49083" s="1" t="s">
        <v>27</v>
      </c>
    </row>
    <row r="49084" spans="1:18" x14ac:dyDescent="0.3">
      <c r="A49084">
        <v>5121</v>
      </c>
      <c r="B49084" s="1" t="s">
        <v>156157</v>
      </c>
      <c r="C49084" s="1" t="s">
        <v>17700</v>
      </c>
      <c r="D49084" s="1" t="s">
        <v>156158</v>
      </c>
      <c r="E49084">
        <v>283654</v>
      </c>
      <c r="F49084">
        <v>366189</v>
      </c>
      <c r="G49084">
        <v>2551</v>
      </c>
      <c r="H49084" s="1" t="s">
        <v>28568</v>
      </c>
      <c r="I49084" s="1" t="s">
        <v>28612</v>
      </c>
      <c r="J49084" s="1" t="s">
        <v>156076</v>
      </c>
      <c r="K49084" s="1" t="s">
        <v>156159</v>
      </c>
      <c r="L49084" s="1" t="s">
        <v>816</v>
      </c>
      <c r="M49084" s="1" t="s">
        <v>156157</v>
      </c>
      <c r="N49084" s="1" t="s">
        <v>156160</v>
      </c>
      <c r="O49084" s="1" t="s">
        <v>27</v>
      </c>
      <c r="P49084" s="1" t="s">
        <v>27</v>
      </c>
      <c r="Q49084" s="1" t="s">
        <v>156161</v>
      </c>
      <c r="R49084" s="1" t="s">
        <v>27</v>
      </c>
    </row>
    <row r="49085" spans="1:18" x14ac:dyDescent="0.3">
      <c r="A49085">
        <v>5122</v>
      </c>
      <c r="B49085" s="1" t="s">
        <v>156162</v>
      </c>
      <c r="C49085" s="1" t="s">
        <v>17700</v>
      </c>
      <c r="D49085" s="1" t="s">
        <v>156163</v>
      </c>
      <c r="E49085">
        <v>21483001</v>
      </c>
      <c r="F49085">
        <v>40543442</v>
      </c>
      <c r="G49085">
        <v>4848</v>
      </c>
      <c r="H49085" s="1" t="s">
        <v>28568</v>
      </c>
      <c r="I49085" s="1" t="s">
        <v>28612</v>
      </c>
      <c r="J49085" s="1" t="s">
        <v>155909</v>
      </c>
      <c r="K49085" s="1" t="s">
        <v>156164</v>
      </c>
      <c r="L49085" s="1" t="s">
        <v>816</v>
      </c>
      <c r="M49085" s="1" t="s">
        <v>156162</v>
      </c>
      <c r="N49085" s="1" t="s">
        <v>128530</v>
      </c>
      <c r="O49085" s="1" t="s">
        <v>27</v>
      </c>
      <c r="P49085" s="1" t="s">
        <v>27</v>
      </c>
      <c r="Q49085" s="1" t="s">
        <v>156165</v>
      </c>
      <c r="R49085" s="1" t="s">
        <v>156166</v>
      </c>
    </row>
    <row r="49086" spans="1:18" x14ac:dyDescent="0.3">
      <c r="A49086">
        <v>5123</v>
      </c>
      <c r="B49086" s="1" t="s">
        <v>156167</v>
      </c>
      <c r="C49086" s="1" t="s">
        <v>30</v>
      </c>
      <c r="D49086" s="1" t="s">
        <v>156168</v>
      </c>
      <c r="E49086">
        <v>2521299934387207</v>
      </c>
      <c r="F49086">
        <v>4664099884033203</v>
      </c>
      <c r="G49086">
        <v>1870</v>
      </c>
      <c r="H49086" s="1" t="s">
        <v>28568</v>
      </c>
      <c r="I49086" s="1" t="s">
        <v>28612</v>
      </c>
      <c r="J49086" s="1" t="s">
        <v>155916</v>
      </c>
      <c r="K49086" s="1" t="s">
        <v>27</v>
      </c>
      <c r="L49086" s="1" t="s">
        <v>25</v>
      </c>
      <c r="M49086" s="1" t="s">
        <v>156167</v>
      </c>
      <c r="N49086" s="1" t="s">
        <v>27</v>
      </c>
      <c r="O49086" s="1" t="s">
        <v>156169</v>
      </c>
      <c r="P49086" s="1" t="s">
        <v>27</v>
      </c>
      <c r="Q49086" s="1" t="s">
        <v>27</v>
      </c>
      <c r="R49086" s="1" t="s">
        <v>27</v>
      </c>
    </row>
    <row r="49087" spans="1:18" x14ac:dyDescent="0.3">
      <c r="A49087">
        <v>5124</v>
      </c>
      <c r="B49087" s="1" t="s">
        <v>156170</v>
      </c>
      <c r="C49087" s="1" t="s">
        <v>17700</v>
      </c>
      <c r="D49087" s="1" t="s">
        <v>156171</v>
      </c>
      <c r="E49087">
        <v>278678</v>
      </c>
      <c r="F49087">
        <v>487691</v>
      </c>
      <c r="G49087">
        <v>30</v>
      </c>
      <c r="H49087" s="1" t="s">
        <v>28568</v>
      </c>
      <c r="I49087" s="1" t="s">
        <v>28612</v>
      </c>
      <c r="J49087" s="1" t="s">
        <v>28613</v>
      </c>
      <c r="K49087" s="1" t="s">
        <v>156172</v>
      </c>
      <c r="L49087" s="1" t="s">
        <v>25</v>
      </c>
      <c r="M49087" s="1" t="s">
        <v>156170</v>
      </c>
      <c r="N49087" s="1" t="s">
        <v>27</v>
      </c>
      <c r="O49087" s="1" t="s">
        <v>27</v>
      </c>
      <c r="P49087" s="1" t="s">
        <v>27</v>
      </c>
      <c r="Q49087" s="1" t="s">
        <v>27</v>
      </c>
      <c r="R49087" s="1" t="s">
        <v>27</v>
      </c>
    </row>
    <row r="49088" spans="1:18" x14ac:dyDescent="0.3">
      <c r="A49088">
        <v>5125</v>
      </c>
      <c r="B49088" s="1" t="s">
        <v>156173</v>
      </c>
      <c r="C49088" s="1" t="s">
        <v>17700</v>
      </c>
      <c r="D49088" s="1" t="s">
        <v>156174</v>
      </c>
      <c r="E49088">
        <v>31692188</v>
      </c>
      <c r="F49088">
        <v>38731544</v>
      </c>
      <c r="G49088">
        <v>2803</v>
      </c>
      <c r="H49088" s="1" t="s">
        <v>28568</v>
      </c>
      <c r="I49088" s="1" t="s">
        <v>28612</v>
      </c>
      <c r="J49088" s="1" t="s">
        <v>156115</v>
      </c>
      <c r="K49088" s="1" t="s">
        <v>156175</v>
      </c>
      <c r="L49088" s="1" t="s">
        <v>816</v>
      </c>
      <c r="M49088" s="1" t="s">
        <v>156173</v>
      </c>
      <c r="N49088" s="1" t="s">
        <v>156176</v>
      </c>
      <c r="O49088" s="1" t="s">
        <v>27</v>
      </c>
      <c r="P49088" s="1" t="s">
        <v>27</v>
      </c>
      <c r="Q49088" s="1" t="s">
        <v>156177</v>
      </c>
      <c r="R49088" s="1" t="s">
        <v>27</v>
      </c>
    </row>
    <row r="49089" spans="1:18" x14ac:dyDescent="0.3">
      <c r="A49089">
        <v>5126</v>
      </c>
      <c r="B49089" s="1" t="s">
        <v>156178</v>
      </c>
      <c r="C49089" s="1" t="s">
        <v>30</v>
      </c>
      <c r="D49089" s="1" t="s">
        <v>156179</v>
      </c>
      <c r="E49089">
        <v>251511001587</v>
      </c>
      <c r="F49089">
        <v>493288002014</v>
      </c>
      <c r="G49089">
        <v>759</v>
      </c>
      <c r="H49089" s="1" t="s">
        <v>28568</v>
      </c>
      <c r="I49089" s="1" t="s">
        <v>28612</v>
      </c>
      <c r="J49089" s="1" t="s">
        <v>28613</v>
      </c>
      <c r="K49089" s="1" t="s">
        <v>156180</v>
      </c>
      <c r="L49089" s="1" t="s">
        <v>25</v>
      </c>
      <c r="M49089" s="1" t="s">
        <v>156178</v>
      </c>
      <c r="N49089" s="1" t="s">
        <v>27</v>
      </c>
      <c r="O49089" s="1" t="s">
        <v>27</v>
      </c>
      <c r="P49089" s="1" t="s">
        <v>27</v>
      </c>
      <c r="Q49089" s="1" t="s">
        <v>156181</v>
      </c>
      <c r="R49089" s="1" t="s">
        <v>27</v>
      </c>
    </row>
    <row r="49090" spans="1:18" x14ac:dyDescent="0.3">
      <c r="A49090">
        <v>32094</v>
      </c>
      <c r="B49090" s="1" t="s">
        <v>156182</v>
      </c>
      <c r="C49090" s="1" t="s">
        <v>30</v>
      </c>
      <c r="D49090" s="1" t="s">
        <v>156183</v>
      </c>
      <c r="E49090">
        <v>2516699981689453</v>
      </c>
      <c r="F49090">
        <v>3733300018310547</v>
      </c>
      <c r="G49090">
        <v>50</v>
      </c>
      <c r="H49090" s="1" t="s">
        <v>28568</v>
      </c>
      <c r="I49090" s="1" t="s">
        <v>28612</v>
      </c>
      <c r="J49090" s="1" t="s">
        <v>156076</v>
      </c>
      <c r="K49090" s="1" t="s">
        <v>156184</v>
      </c>
      <c r="L49090" s="1" t="s">
        <v>25</v>
      </c>
      <c r="M49090" s="1" t="s">
        <v>156182</v>
      </c>
      <c r="N49090" s="1" t="s">
        <v>27</v>
      </c>
      <c r="O49090" s="1" t="s">
        <v>27</v>
      </c>
      <c r="P49090" s="1" t="s">
        <v>27</v>
      </c>
      <c r="Q49090" s="1" t="s">
        <v>27</v>
      </c>
      <c r="R49090" s="1" t="s">
        <v>27</v>
      </c>
    </row>
    <row r="49091" spans="1:18" x14ac:dyDescent="0.3">
      <c r="A49091">
        <v>5127</v>
      </c>
      <c r="B49091" s="1" t="s">
        <v>156185</v>
      </c>
      <c r="C49091" s="1" t="s">
        <v>17700</v>
      </c>
      <c r="D49091" s="1" t="s">
        <v>156186</v>
      </c>
      <c r="E49091">
        <v>20504299</v>
      </c>
      <c r="F49091">
        <v>451996</v>
      </c>
      <c r="G49091">
        <v>2062</v>
      </c>
      <c r="H49091" s="1" t="s">
        <v>28568</v>
      </c>
      <c r="I49091" s="1" t="s">
        <v>28612</v>
      </c>
      <c r="J49091" s="1" t="s">
        <v>155916</v>
      </c>
      <c r="K49091" s="1" t="s">
        <v>156187</v>
      </c>
      <c r="L49091" s="1" t="s">
        <v>816</v>
      </c>
      <c r="M49091" s="1" t="s">
        <v>156185</v>
      </c>
      <c r="N49091" s="1" t="s">
        <v>156188</v>
      </c>
      <c r="O49091" s="1" t="s">
        <v>27</v>
      </c>
      <c r="P49091" s="1" t="s">
        <v>27</v>
      </c>
      <c r="Q49091" s="1" t="s">
        <v>156189</v>
      </c>
      <c r="R49091" s="1" t="s">
        <v>27</v>
      </c>
    </row>
    <row r="49092" spans="1:18" x14ac:dyDescent="0.3">
      <c r="A49092">
        <v>5128</v>
      </c>
      <c r="B49092" s="1" t="s">
        <v>156190</v>
      </c>
      <c r="C49092" s="1" t="s">
        <v>17700</v>
      </c>
      <c r="D49092" s="1" t="s">
        <v>156191</v>
      </c>
      <c r="E49092">
        <v>26198601</v>
      </c>
      <c r="F49092">
        <v>36476398</v>
      </c>
      <c r="G49092">
        <v>66</v>
      </c>
      <c r="H49092" s="1" t="s">
        <v>28568</v>
      </c>
      <c r="I49092" s="1" t="s">
        <v>28612</v>
      </c>
      <c r="J49092" s="1" t="s">
        <v>156076</v>
      </c>
      <c r="K49092" s="1" t="s">
        <v>156192</v>
      </c>
      <c r="L49092" s="1" t="s">
        <v>816</v>
      </c>
      <c r="M49092" s="1" t="s">
        <v>156190</v>
      </c>
      <c r="N49092" s="1" t="s">
        <v>156193</v>
      </c>
      <c r="O49092" s="1" t="s">
        <v>27</v>
      </c>
      <c r="P49092" s="1" t="s">
        <v>27</v>
      </c>
      <c r="Q49092" s="1" t="s">
        <v>156194</v>
      </c>
      <c r="R49092" s="1" t="s">
        <v>156195</v>
      </c>
    </row>
    <row r="49093" spans="1:18" x14ac:dyDescent="0.3">
      <c r="A49093">
        <v>5129</v>
      </c>
      <c r="B49093" s="1" t="s">
        <v>156196</v>
      </c>
      <c r="C49093" s="1" t="s">
        <v>17700</v>
      </c>
      <c r="D49093" s="1" t="s">
        <v>156197</v>
      </c>
      <c r="E49093">
        <v>24144199</v>
      </c>
      <c r="F49093">
        <v>380634</v>
      </c>
      <c r="G49093">
        <v>26</v>
      </c>
      <c r="H49093" s="1" t="s">
        <v>28568</v>
      </c>
      <c r="I49093" s="1" t="s">
        <v>28612</v>
      </c>
      <c r="J49093" s="1" t="s">
        <v>156063</v>
      </c>
      <c r="K49093" s="1" t="s">
        <v>156198</v>
      </c>
      <c r="L49093" s="1" t="s">
        <v>816</v>
      </c>
      <c r="M49093" s="1" t="s">
        <v>156196</v>
      </c>
      <c r="N49093" s="1" t="s">
        <v>156199</v>
      </c>
      <c r="O49093" s="1" t="s">
        <v>27</v>
      </c>
      <c r="P49093" s="1" t="s">
        <v>156200</v>
      </c>
      <c r="Q49093" s="1" t="s">
        <v>156201</v>
      </c>
      <c r="R49093" s="1" t="s">
        <v>156202</v>
      </c>
    </row>
    <row r="49094" spans="1:18" x14ac:dyDescent="0.3">
      <c r="A49094">
        <v>32751</v>
      </c>
      <c r="B49094" s="1" t="s">
        <v>156203</v>
      </c>
      <c r="C49094" s="1" t="s">
        <v>30</v>
      </c>
      <c r="D49094" s="1" t="s">
        <v>156204</v>
      </c>
      <c r="E49094">
        <v>2.6350000381469728E+16</v>
      </c>
      <c r="F49094">
        <v>4483300018310547</v>
      </c>
      <c r="G49094">
        <v>1900</v>
      </c>
      <c r="H49094" s="1" t="s">
        <v>28568</v>
      </c>
      <c r="I49094" s="1" t="s">
        <v>28612</v>
      </c>
      <c r="J49094" s="1" t="s">
        <v>155916</v>
      </c>
      <c r="K49094" s="1" t="s">
        <v>156205</v>
      </c>
      <c r="L49094" s="1" t="s">
        <v>25</v>
      </c>
      <c r="M49094" s="1" t="s">
        <v>156203</v>
      </c>
      <c r="N49094" s="1" t="s">
        <v>156206</v>
      </c>
      <c r="O49094" s="1" t="s">
        <v>27</v>
      </c>
      <c r="P49094" s="1" t="s">
        <v>27</v>
      </c>
      <c r="Q49094" s="1" t="s">
        <v>27</v>
      </c>
      <c r="R49094" s="1" t="s">
        <v>27</v>
      </c>
    </row>
    <row r="49095" spans="1:18" x14ac:dyDescent="0.3">
      <c r="A49095">
        <v>23514</v>
      </c>
      <c r="B49095" s="1" t="s">
        <v>156207</v>
      </c>
      <c r="C49095" s="1" t="s">
        <v>30</v>
      </c>
      <c r="D49095" s="1" t="s">
        <v>156208</v>
      </c>
      <c r="E49095">
        <v>44556757</v>
      </c>
      <c r="F49095">
        <v>-121405696</v>
      </c>
      <c r="G49095">
        <v>2695</v>
      </c>
      <c r="H49095" s="1" t="s">
        <v>21</v>
      </c>
      <c r="I49095" s="1" t="s">
        <v>22</v>
      </c>
      <c r="J49095" s="1" t="s">
        <v>190</v>
      </c>
      <c r="K49095" s="1" t="s">
        <v>6003</v>
      </c>
      <c r="L49095" s="1" t="s">
        <v>25</v>
      </c>
      <c r="M49095" s="1" t="s">
        <v>156207</v>
      </c>
      <c r="N49095" s="1" t="s">
        <v>27</v>
      </c>
      <c r="O49095" s="1" t="s">
        <v>156207</v>
      </c>
      <c r="P49095" s="1" t="s">
        <v>27</v>
      </c>
      <c r="Q49095" s="1" t="s">
        <v>27</v>
      </c>
      <c r="R49095" s="1" t="s">
        <v>27</v>
      </c>
    </row>
    <row r="49096" spans="1:18" x14ac:dyDescent="0.3">
      <c r="A49096">
        <v>23515</v>
      </c>
      <c r="B49096" s="1" t="s">
        <v>156209</v>
      </c>
      <c r="C49096" s="1" t="s">
        <v>30</v>
      </c>
      <c r="D49096" s="1" t="s">
        <v>156210</v>
      </c>
      <c r="E49096">
        <v>4461464</v>
      </c>
      <c r="F49096">
        <v>-123234839</v>
      </c>
      <c r="G49096">
        <v>240</v>
      </c>
      <c r="H49096" s="1" t="s">
        <v>21</v>
      </c>
      <c r="I49096" s="1" t="s">
        <v>22</v>
      </c>
      <c r="J49096" s="1" t="s">
        <v>190</v>
      </c>
      <c r="K49096" s="1" t="s">
        <v>15994</v>
      </c>
      <c r="L49096" s="1" t="s">
        <v>25</v>
      </c>
      <c r="M49096" s="1" t="s">
        <v>156209</v>
      </c>
      <c r="N49096" s="1" t="s">
        <v>27</v>
      </c>
      <c r="O49096" s="1" t="s">
        <v>156209</v>
      </c>
      <c r="P49096" s="1" t="s">
        <v>27</v>
      </c>
      <c r="Q49096" s="1" t="s">
        <v>27</v>
      </c>
      <c r="R49096" s="1" t="s">
        <v>27</v>
      </c>
    </row>
    <row r="49097" spans="1:18" x14ac:dyDescent="0.3">
      <c r="A49097">
        <v>23516</v>
      </c>
      <c r="B49097" s="1" t="s">
        <v>156211</v>
      </c>
      <c r="C49097" s="1" t="s">
        <v>30</v>
      </c>
      <c r="D49097" s="1" t="s">
        <v>156212</v>
      </c>
      <c r="E49097">
        <v>4561029815673828</v>
      </c>
      <c r="F49097">
        <v>-1.2308000183105468E+16</v>
      </c>
      <c r="G49097">
        <v>200</v>
      </c>
      <c r="H49097" s="1" t="s">
        <v>21</v>
      </c>
      <c r="I49097" s="1" t="s">
        <v>22</v>
      </c>
      <c r="J49097" s="1" t="s">
        <v>190</v>
      </c>
      <c r="K49097" s="1" t="s">
        <v>28030</v>
      </c>
      <c r="L49097" s="1" t="s">
        <v>25</v>
      </c>
      <c r="M49097" s="1" t="s">
        <v>156211</v>
      </c>
      <c r="N49097" s="1" t="s">
        <v>27</v>
      </c>
      <c r="O49097" s="1" t="s">
        <v>156211</v>
      </c>
      <c r="P49097" s="1" t="s">
        <v>27</v>
      </c>
      <c r="Q49097" s="1" t="s">
        <v>27</v>
      </c>
      <c r="R49097" s="1" t="s">
        <v>27</v>
      </c>
    </row>
    <row r="49098" spans="1:18" x14ac:dyDescent="0.3">
      <c r="A49098">
        <v>23517</v>
      </c>
      <c r="B49098" s="1" t="s">
        <v>156213</v>
      </c>
      <c r="C49098" s="1" t="s">
        <v>19</v>
      </c>
      <c r="D49098" s="1" t="s">
        <v>156214</v>
      </c>
      <c r="E49098">
        <v>461882686679</v>
      </c>
      <c r="F49098">
        <v>-123819742799</v>
      </c>
      <c r="G49098">
        <v>22</v>
      </c>
      <c r="H49098" s="1" t="s">
        <v>21</v>
      </c>
      <c r="I49098" s="1" t="s">
        <v>22</v>
      </c>
      <c r="J49098" s="1" t="s">
        <v>190</v>
      </c>
      <c r="K49098" s="1" t="s">
        <v>13090</v>
      </c>
      <c r="L49098" s="1" t="s">
        <v>25</v>
      </c>
      <c r="M49098" s="1" t="s">
        <v>156213</v>
      </c>
      <c r="N49098" s="1" t="s">
        <v>27</v>
      </c>
      <c r="O49098" s="1" t="s">
        <v>156213</v>
      </c>
      <c r="P49098" s="1" t="s">
        <v>27</v>
      </c>
      <c r="Q49098" s="1" t="s">
        <v>156215</v>
      </c>
      <c r="R49098" s="1" t="s">
        <v>27</v>
      </c>
    </row>
    <row r="49099" spans="1:18" x14ac:dyDescent="0.3">
      <c r="A49099">
        <v>23518</v>
      </c>
      <c r="B49099" s="1" t="s">
        <v>156216</v>
      </c>
      <c r="C49099" s="1" t="s">
        <v>46</v>
      </c>
      <c r="D49099" s="1" t="s">
        <v>156217</v>
      </c>
      <c r="E49099">
        <v>45745606</v>
      </c>
      <c r="F49099">
        <v>-11862505</v>
      </c>
      <c r="G49099">
        <v>1450</v>
      </c>
      <c r="H49099" s="1" t="s">
        <v>21</v>
      </c>
      <c r="I49099" s="1" t="s">
        <v>22</v>
      </c>
      <c r="J49099" s="1" t="s">
        <v>190</v>
      </c>
      <c r="K49099" s="1" t="s">
        <v>23507</v>
      </c>
      <c r="L49099" s="1" t="s">
        <v>25</v>
      </c>
      <c r="M49099" s="1" t="s">
        <v>27</v>
      </c>
      <c r="N49099" s="1" t="s">
        <v>27</v>
      </c>
      <c r="O49099" s="1" t="s">
        <v>27</v>
      </c>
      <c r="P49099" s="1" t="s">
        <v>27</v>
      </c>
      <c r="Q49099" s="1" t="s">
        <v>27</v>
      </c>
      <c r="R49099" s="1" t="s">
        <v>156216</v>
      </c>
    </row>
    <row r="49100" spans="1:18" x14ac:dyDescent="0.3">
      <c r="A49100">
        <v>23519</v>
      </c>
      <c r="B49100" s="1" t="s">
        <v>156218</v>
      </c>
      <c r="C49100" s="1" t="s">
        <v>30</v>
      </c>
      <c r="D49100" s="1" t="s">
        <v>156219</v>
      </c>
      <c r="E49100">
        <v>439900016784668</v>
      </c>
      <c r="F49100">
        <v>-1.2120600128173828E+16</v>
      </c>
      <c r="G49100">
        <v>3850</v>
      </c>
      <c r="H49100" s="1" t="s">
        <v>21</v>
      </c>
      <c r="I49100" s="1" t="s">
        <v>22</v>
      </c>
      <c r="J49100" s="1" t="s">
        <v>190</v>
      </c>
      <c r="K49100" s="1" t="s">
        <v>11561</v>
      </c>
      <c r="L49100" s="1" t="s">
        <v>25</v>
      </c>
      <c r="M49100" s="1" t="s">
        <v>156218</v>
      </c>
      <c r="N49100" s="1" t="s">
        <v>27</v>
      </c>
      <c r="O49100" s="1" t="s">
        <v>156218</v>
      </c>
      <c r="P49100" s="1" t="s">
        <v>27</v>
      </c>
      <c r="Q49100" s="1" t="s">
        <v>27</v>
      </c>
      <c r="R49100" s="1" t="s">
        <v>27</v>
      </c>
    </row>
    <row r="49101" spans="1:18" x14ac:dyDescent="0.3">
      <c r="A49101">
        <v>23520</v>
      </c>
      <c r="B49101" s="1" t="s">
        <v>156220</v>
      </c>
      <c r="C49101" s="1" t="s">
        <v>30</v>
      </c>
      <c r="D49101" s="1" t="s">
        <v>141892</v>
      </c>
      <c r="E49101">
        <v>4321149826049805</v>
      </c>
      <c r="F49101">
        <v>-1.2084300231933594E+16</v>
      </c>
      <c r="G49101">
        <v>4305</v>
      </c>
      <c r="H49101" s="1" t="s">
        <v>21</v>
      </c>
      <c r="I49101" s="1" t="s">
        <v>22</v>
      </c>
      <c r="J49101" s="1" t="s">
        <v>190</v>
      </c>
      <c r="K49101" s="1" t="s">
        <v>111780</v>
      </c>
      <c r="L49101" s="1" t="s">
        <v>25</v>
      </c>
      <c r="M49101" s="1" t="s">
        <v>156220</v>
      </c>
      <c r="N49101" s="1" t="s">
        <v>27</v>
      </c>
      <c r="O49101" s="1" t="s">
        <v>156220</v>
      </c>
      <c r="P49101" s="1" t="s">
        <v>27</v>
      </c>
      <c r="Q49101" s="1" t="s">
        <v>27</v>
      </c>
      <c r="R49101" s="1" t="s">
        <v>27</v>
      </c>
    </row>
    <row r="49102" spans="1:18" x14ac:dyDescent="0.3">
      <c r="A49102">
        <v>23521</v>
      </c>
      <c r="B49102" s="1" t="s">
        <v>156221</v>
      </c>
      <c r="C49102" s="1" t="s">
        <v>30</v>
      </c>
      <c r="D49102" s="1" t="s">
        <v>156222</v>
      </c>
      <c r="E49102">
        <v>4533359909057617</v>
      </c>
      <c r="F49102">
        <v>-1.1781999969482422E+16</v>
      </c>
      <c r="G49102">
        <v>2770</v>
      </c>
      <c r="H49102" s="1" t="s">
        <v>21</v>
      </c>
      <c r="I49102" s="1" t="s">
        <v>22</v>
      </c>
      <c r="J49102" s="1" t="s">
        <v>190</v>
      </c>
      <c r="K49102" s="1" t="s">
        <v>23595</v>
      </c>
      <c r="L49102" s="1" t="s">
        <v>25</v>
      </c>
      <c r="M49102" s="1" t="s">
        <v>156221</v>
      </c>
      <c r="N49102" s="1" t="s">
        <v>27</v>
      </c>
      <c r="O49102" s="1" t="s">
        <v>156221</v>
      </c>
      <c r="P49102" s="1" t="s">
        <v>27</v>
      </c>
      <c r="Q49102" s="1" t="s">
        <v>27</v>
      </c>
      <c r="R49102" s="1" t="s">
        <v>27</v>
      </c>
    </row>
    <row r="49103" spans="1:18" x14ac:dyDescent="0.3">
      <c r="A49103">
        <v>23522</v>
      </c>
      <c r="B49103" s="1" t="s">
        <v>156223</v>
      </c>
      <c r="C49103" s="1" t="s">
        <v>30</v>
      </c>
      <c r="D49103" s="1" t="s">
        <v>156224</v>
      </c>
      <c r="E49103">
        <v>4580860137939453</v>
      </c>
      <c r="F49103">
        <v>-1.1865599822998048E+16</v>
      </c>
      <c r="G49103">
        <v>1805</v>
      </c>
      <c r="H49103" s="1" t="s">
        <v>21</v>
      </c>
      <c r="I49103" s="1" t="s">
        <v>22</v>
      </c>
      <c r="J49103" s="1" t="s">
        <v>190</v>
      </c>
      <c r="K49103" s="1" t="s">
        <v>156225</v>
      </c>
      <c r="L49103" s="1" t="s">
        <v>25</v>
      </c>
      <c r="M49103" s="1" t="s">
        <v>156223</v>
      </c>
      <c r="N49103" s="1" t="s">
        <v>27</v>
      </c>
      <c r="O49103" s="1" t="s">
        <v>156223</v>
      </c>
      <c r="P49103" s="1" t="s">
        <v>27</v>
      </c>
      <c r="Q49103" s="1" t="s">
        <v>27</v>
      </c>
      <c r="R49103" s="1" t="s">
        <v>27</v>
      </c>
    </row>
    <row r="49104" spans="1:18" x14ac:dyDescent="0.3">
      <c r="A49104">
        <v>23523</v>
      </c>
      <c r="B49104" s="1" t="s">
        <v>156226</v>
      </c>
      <c r="C49104" s="1" t="s">
        <v>19</v>
      </c>
      <c r="D49104" s="1" t="s">
        <v>95542</v>
      </c>
      <c r="E49104">
        <v>458478109634</v>
      </c>
      <c r="F49104">
        <v>-11930832088</v>
      </c>
      <c r="G49104">
        <v>460</v>
      </c>
      <c r="H49104" s="1" t="s">
        <v>21</v>
      </c>
      <c r="I49104" s="1" t="s">
        <v>22</v>
      </c>
      <c r="J49104" s="1" t="s">
        <v>190</v>
      </c>
      <c r="K49104" s="1" t="s">
        <v>118758</v>
      </c>
      <c r="L49104" s="1" t="s">
        <v>25</v>
      </c>
      <c r="M49104" s="1" t="s">
        <v>156226</v>
      </c>
      <c r="N49104" s="1" t="s">
        <v>27</v>
      </c>
      <c r="O49104" s="1" t="s">
        <v>156226</v>
      </c>
      <c r="P49104" s="1" t="s">
        <v>27</v>
      </c>
      <c r="Q49104" s="1" t="s">
        <v>156227</v>
      </c>
      <c r="R49104" s="1" t="s">
        <v>27</v>
      </c>
    </row>
    <row r="49105" spans="1:18" x14ac:dyDescent="0.3">
      <c r="A49105">
        <v>23524</v>
      </c>
      <c r="B49105" s="1" t="s">
        <v>156228</v>
      </c>
      <c r="C49105" s="1" t="s">
        <v>30</v>
      </c>
      <c r="D49105" s="1" t="s">
        <v>156229</v>
      </c>
      <c r="E49105">
        <v>44557405</v>
      </c>
      <c r="F49105">
        <v>-12282717</v>
      </c>
      <c r="G49105">
        <v>400</v>
      </c>
      <c r="H49105" s="1" t="s">
        <v>21</v>
      </c>
      <c r="I49105" s="1" t="s">
        <v>22</v>
      </c>
      <c r="J49105" s="1" t="s">
        <v>190</v>
      </c>
      <c r="K49105" s="1" t="s">
        <v>1087</v>
      </c>
      <c r="L49105" s="1" t="s">
        <v>25</v>
      </c>
      <c r="M49105" s="1" t="s">
        <v>156228</v>
      </c>
      <c r="N49105" s="1" t="s">
        <v>27</v>
      </c>
      <c r="O49105" s="1" t="s">
        <v>156228</v>
      </c>
      <c r="P49105" s="1" t="s">
        <v>27</v>
      </c>
      <c r="Q49105" s="1" t="s">
        <v>27</v>
      </c>
      <c r="R49105" s="1" t="s">
        <v>27</v>
      </c>
    </row>
    <row r="49106" spans="1:18" x14ac:dyDescent="0.3">
      <c r="A49106">
        <v>23525</v>
      </c>
      <c r="B49106" s="1" t="s">
        <v>156230</v>
      </c>
      <c r="C49106" s="1" t="s">
        <v>19</v>
      </c>
      <c r="D49106" s="1" t="s">
        <v>156231</v>
      </c>
      <c r="E49106">
        <v>45532808</v>
      </c>
      <c r="F49106">
        <v>-122667229</v>
      </c>
      <c r="G49106">
        <v>138</v>
      </c>
      <c r="H49106" s="1" t="s">
        <v>21</v>
      </c>
      <c r="I49106" s="1" t="s">
        <v>22</v>
      </c>
      <c r="J49106" s="1" t="s">
        <v>190</v>
      </c>
      <c r="K49106" s="1" t="s">
        <v>7522</v>
      </c>
      <c r="L49106" s="1" t="s">
        <v>25</v>
      </c>
      <c r="M49106" s="1" t="s">
        <v>156230</v>
      </c>
      <c r="N49106" s="1" t="s">
        <v>27</v>
      </c>
      <c r="O49106" s="1" t="s">
        <v>156230</v>
      </c>
      <c r="P49106" s="1" t="s">
        <v>27</v>
      </c>
      <c r="Q49106" s="1" t="s">
        <v>27</v>
      </c>
      <c r="R49106" s="1" t="s">
        <v>156232</v>
      </c>
    </row>
    <row r="49107" spans="1:18" x14ac:dyDescent="0.3">
      <c r="A49107">
        <v>23526</v>
      </c>
      <c r="B49107" s="1" t="s">
        <v>156233</v>
      </c>
      <c r="C49107" s="1" t="s">
        <v>30</v>
      </c>
      <c r="D49107" s="1" t="s">
        <v>156234</v>
      </c>
      <c r="E49107">
        <v>4421220016479492</v>
      </c>
      <c r="F49107">
        <v>-1.2052400207519532E+16</v>
      </c>
      <c r="G49107">
        <v>4220</v>
      </c>
      <c r="H49107" s="1" t="s">
        <v>21</v>
      </c>
      <c r="I49107" s="1" t="s">
        <v>22</v>
      </c>
      <c r="J49107" s="1" t="s">
        <v>190</v>
      </c>
      <c r="K49107" s="1" t="s">
        <v>10166</v>
      </c>
      <c r="L49107" s="1" t="s">
        <v>25</v>
      </c>
      <c r="M49107" s="1" t="s">
        <v>156233</v>
      </c>
      <c r="N49107" s="1" t="s">
        <v>27</v>
      </c>
      <c r="O49107" s="1" t="s">
        <v>156233</v>
      </c>
      <c r="P49107" s="1" t="s">
        <v>27</v>
      </c>
      <c r="Q49107" s="1" t="s">
        <v>27</v>
      </c>
      <c r="R49107" s="1" t="s">
        <v>27</v>
      </c>
    </row>
    <row r="49108" spans="1:18" x14ac:dyDescent="0.3">
      <c r="A49108">
        <v>23527</v>
      </c>
      <c r="B49108" s="1" t="s">
        <v>156235</v>
      </c>
      <c r="C49108" s="1" t="s">
        <v>30</v>
      </c>
      <c r="D49108" s="1" t="s">
        <v>156236</v>
      </c>
      <c r="E49108">
        <v>42246678</v>
      </c>
      <c r="F49108">
        <v>-123070731</v>
      </c>
      <c r="G49108">
        <v>1660</v>
      </c>
      <c r="H49108" s="1" t="s">
        <v>21</v>
      </c>
      <c r="I49108" s="1" t="s">
        <v>22</v>
      </c>
      <c r="J49108" s="1" t="s">
        <v>190</v>
      </c>
      <c r="K49108" s="1" t="s">
        <v>1029</v>
      </c>
      <c r="L49108" s="1" t="s">
        <v>25</v>
      </c>
      <c r="M49108" s="1" t="s">
        <v>156235</v>
      </c>
      <c r="N49108" s="1" t="s">
        <v>27</v>
      </c>
      <c r="O49108" s="1" t="s">
        <v>156235</v>
      </c>
      <c r="P49108" s="1" t="s">
        <v>27</v>
      </c>
      <c r="Q49108" s="1" t="s">
        <v>27</v>
      </c>
      <c r="R49108" s="1" t="s">
        <v>27</v>
      </c>
    </row>
    <row r="49109" spans="1:18" x14ac:dyDescent="0.3">
      <c r="A49109">
        <v>23528</v>
      </c>
      <c r="B49109" s="1" t="s">
        <v>156237</v>
      </c>
      <c r="C49109" s="1" t="s">
        <v>30</v>
      </c>
      <c r="D49109" s="1" t="s">
        <v>156238</v>
      </c>
      <c r="E49109">
        <v>44022441</v>
      </c>
      <c r="F49109">
        <v>-11893115</v>
      </c>
      <c r="G49109">
        <v>4584</v>
      </c>
      <c r="H49109" s="1" t="s">
        <v>21</v>
      </c>
      <c r="I49109" s="1" t="s">
        <v>22</v>
      </c>
      <c r="J49109" s="1" t="s">
        <v>190</v>
      </c>
      <c r="K49109" s="1" t="s">
        <v>6208</v>
      </c>
      <c r="L49109" s="1" t="s">
        <v>25</v>
      </c>
      <c r="M49109" s="1" t="s">
        <v>156237</v>
      </c>
      <c r="N49109" s="1" t="s">
        <v>27</v>
      </c>
      <c r="O49109" s="1" t="s">
        <v>156237</v>
      </c>
      <c r="P49109" s="1" t="s">
        <v>27</v>
      </c>
      <c r="Q49109" s="1" t="s">
        <v>27</v>
      </c>
      <c r="R49109" s="1" t="s">
        <v>156239</v>
      </c>
    </row>
    <row r="49110" spans="1:18" x14ac:dyDescent="0.3">
      <c r="A49110">
        <v>23529</v>
      </c>
      <c r="B49110" s="1" t="s">
        <v>156240</v>
      </c>
      <c r="C49110" s="1" t="s">
        <v>30</v>
      </c>
      <c r="D49110" s="1" t="s">
        <v>156241</v>
      </c>
      <c r="E49110">
        <v>4423320007324219</v>
      </c>
      <c r="F49110">
        <v>-1.2139099884033204E+16</v>
      </c>
      <c r="G49110">
        <v>3170</v>
      </c>
      <c r="H49110" s="1" t="s">
        <v>21</v>
      </c>
      <c r="I49110" s="1" t="s">
        <v>22</v>
      </c>
      <c r="J49110" s="1" t="s">
        <v>190</v>
      </c>
      <c r="K49110" s="1" t="s">
        <v>19331</v>
      </c>
      <c r="L49110" s="1" t="s">
        <v>25</v>
      </c>
      <c r="M49110" s="1" t="s">
        <v>156240</v>
      </c>
      <c r="N49110" s="1" t="s">
        <v>27</v>
      </c>
      <c r="O49110" s="1" t="s">
        <v>156240</v>
      </c>
      <c r="P49110" s="1" t="s">
        <v>27</v>
      </c>
      <c r="Q49110" s="1" t="s">
        <v>27</v>
      </c>
      <c r="R49110" s="1" t="s">
        <v>27</v>
      </c>
    </row>
    <row r="49111" spans="1:18" x14ac:dyDescent="0.3">
      <c r="A49111">
        <v>23530</v>
      </c>
      <c r="B49111" s="1" t="s">
        <v>156242</v>
      </c>
      <c r="C49111" s="1" t="s">
        <v>30</v>
      </c>
      <c r="D49111" s="1" t="s">
        <v>156243</v>
      </c>
      <c r="E49111">
        <v>4.4382598876953128E+16</v>
      </c>
      <c r="F49111">
        <v>-1.2321299743652344E+16</v>
      </c>
      <c r="G49111">
        <v>275</v>
      </c>
      <c r="H49111" s="1" t="s">
        <v>21</v>
      </c>
      <c r="I49111" s="1" t="s">
        <v>22</v>
      </c>
      <c r="J49111" s="1" t="s">
        <v>190</v>
      </c>
      <c r="K49111" s="1" t="s">
        <v>156244</v>
      </c>
      <c r="L49111" s="1" t="s">
        <v>25</v>
      </c>
      <c r="M49111" s="1" t="s">
        <v>156242</v>
      </c>
      <c r="N49111" s="1" t="s">
        <v>27</v>
      </c>
      <c r="O49111" s="1" t="s">
        <v>156242</v>
      </c>
      <c r="P49111" s="1" t="s">
        <v>27</v>
      </c>
      <c r="Q49111" s="1" t="s">
        <v>27</v>
      </c>
      <c r="R49111" s="1" t="s">
        <v>27</v>
      </c>
    </row>
    <row r="49112" spans="1:18" x14ac:dyDescent="0.3">
      <c r="A49112">
        <v>23531</v>
      </c>
      <c r="B49112" s="1" t="s">
        <v>156245</v>
      </c>
      <c r="C49112" s="1" t="s">
        <v>46</v>
      </c>
      <c r="D49112" s="1" t="s">
        <v>156246</v>
      </c>
      <c r="E49112">
        <v>42183433</v>
      </c>
      <c r="F49112">
        <v>-120466722</v>
      </c>
      <c r="G49112">
        <v>4930</v>
      </c>
      <c r="H49112" s="1" t="s">
        <v>21</v>
      </c>
      <c r="I49112" s="1" t="s">
        <v>22</v>
      </c>
      <c r="J49112" s="1" t="s">
        <v>190</v>
      </c>
      <c r="K49112" s="1" t="s">
        <v>7671</v>
      </c>
      <c r="L49112" s="1" t="s">
        <v>25</v>
      </c>
      <c r="M49112" s="1" t="s">
        <v>27</v>
      </c>
      <c r="N49112" s="1" t="s">
        <v>27</v>
      </c>
      <c r="O49112" s="1" t="s">
        <v>27</v>
      </c>
      <c r="P49112" s="1" t="s">
        <v>27</v>
      </c>
      <c r="Q49112" s="1" t="s">
        <v>27</v>
      </c>
      <c r="R49112" s="1" t="s">
        <v>156245</v>
      </c>
    </row>
    <row r="49113" spans="1:18" x14ac:dyDescent="0.3">
      <c r="A49113">
        <v>23532</v>
      </c>
      <c r="B49113" s="1" t="s">
        <v>156247</v>
      </c>
      <c r="C49113" s="1" t="s">
        <v>46</v>
      </c>
      <c r="D49113" s="1" t="s">
        <v>156248</v>
      </c>
      <c r="E49113">
        <v>43481589</v>
      </c>
      <c r="F49113">
        <v>-118836837</v>
      </c>
      <c r="G49113">
        <v>4130</v>
      </c>
      <c r="H49113" s="1" t="s">
        <v>21</v>
      </c>
      <c r="I49113" s="1" t="s">
        <v>22</v>
      </c>
      <c r="J49113" s="1" t="s">
        <v>190</v>
      </c>
      <c r="K49113" s="1" t="s">
        <v>156249</v>
      </c>
      <c r="L49113" s="1" t="s">
        <v>25</v>
      </c>
      <c r="M49113" s="1" t="s">
        <v>27</v>
      </c>
      <c r="N49113" s="1" t="s">
        <v>27</v>
      </c>
      <c r="O49113" s="1" t="s">
        <v>27</v>
      </c>
      <c r="P49113" s="1" t="s">
        <v>27</v>
      </c>
      <c r="Q49113" s="1" t="s">
        <v>27</v>
      </c>
      <c r="R49113" s="1" t="s">
        <v>156247</v>
      </c>
    </row>
    <row r="49114" spans="1:18" x14ac:dyDescent="0.3">
      <c r="A49114">
        <v>23533</v>
      </c>
      <c r="B49114" s="1" t="s">
        <v>156250</v>
      </c>
      <c r="C49114" s="1" t="s">
        <v>30</v>
      </c>
      <c r="D49114" s="1" t="s">
        <v>156251</v>
      </c>
      <c r="E49114">
        <v>4465010070800781</v>
      </c>
      <c r="F49114">
        <v>-1.2123799896240234E+16</v>
      </c>
      <c r="G49114">
        <v>2385</v>
      </c>
      <c r="H49114" s="1" t="s">
        <v>21</v>
      </c>
      <c r="I49114" s="1" t="s">
        <v>22</v>
      </c>
      <c r="J49114" s="1" t="s">
        <v>190</v>
      </c>
      <c r="K49114" s="1" t="s">
        <v>21902</v>
      </c>
      <c r="L49114" s="1" t="s">
        <v>25</v>
      </c>
      <c r="M49114" s="1" t="s">
        <v>156250</v>
      </c>
      <c r="N49114" s="1" t="s">
        <v>27</v>
      </c>
      <c r="O49114" s="1" t="s">
        <v>156250</v>
      </c>
      <c r="P49114" s="1" t="s">
        <v>27</v>
      </c>
      <c r="Q49114" s="1" t="s">
        <v>27</v>
      </c>
      <c r="R49114" s="1" t="s">
        <v>27</v>
      </c>
    </row>
    <row r="49115" spans="1:18" x14ac:dyDescent="0.3">
      <c r="A49115">
        <v>23534</v>
      </c>
      <c r="B49115" s="1" t="s">
        <v>156252</v>
      </c>
      <c r="C49115" s="1" t="s">
        <v>30</v>
      </c>
      <c r="D49115" s="1" t="s">
        <v>156253</v>
      </c>
      <c r="E49115">
        <v>45321651</v>
      </c>
      <c r="F49115">
        <v>-12255184</v>
      </c>
      <c r="G49115">
        <v>525</v>
      </c>
      <c r="H49115" s="1" t="s">
        <v>21</v>
      </c>
      <c r="I49115" s="1" t="s">
        <v>22</v>
      </c>
      <c r="J49115" s="1" t="s">
        <v>190</v>
      </c>
      <c r="K49115" s="1" t="s">
        <v>6743</v>
      </c>
      <c r="L49115" s="1" t="s">
        <v>25</v>
      </c>
      <c r="M49115" s="1" t="s">
        <v>156252</v>
      </c>
      <c r="N49115" s="1" t="s">
        <v>27</v>
      </c>
      <c r="O49115" s="1" t="s">
        <v>156252</v>
      </c>
      <c r="P49115" s="1" t="s">
        <v>27</v>
      </c>
      <c r="Q49115" s="1" t="s">
        <v>27</v>
      </c>
      <c r="R49115" s="1" t="s">
        <v>27</v>
      </c>
    </row>
    <row r="49116" spans="1:18" x14ac:dyDescent="0.3">
      <c r="A49116">
        <v>23535</v>
      </c>
      <c r="B49116" s="1" t="s">
        <v>156254</v>
      </c>
      <c r="C49116" s="1" t="s">
        <v>30</v>
      </c>
      <c r="D49116" s="1" t="s">
        <v>156255</v>
      </c>
      <c r="E49116">
        <v>4.4195098876953128E+16</v>
      </c>
      <c r="F49116">
        <v>-120822998046875</v>
      </c>
      <c r="G49116">
        <v>3625</v>
      </c>
      <c r="H49116" s="1" t="s">
        <v>21</v>
      </c>
      <c r="I49116" s="1" t="s">
        <v>22</v>
      </c>
      <c r="J49116" s="1" t="s">
        <v>190</v>
      </c>
      <c r="K49116" s="1" t="s">
        <v>10166</v>
      </c>
      <c r="L49116" s="1" t="s">
        <v>25</v>
      </c>
      <c r="M49116" s="1" t="s">
        <v>156254</v>
      </c>
      <c r="N49116" s="1" t="s">
        <v>27</v>
      </c>
      <c r="O49116" s="1" t="s">
        <v>156254</v>
      </c>
      <c r="P49116" s="1" t="s">
        <v>27</v>
      </c>
      <c r="Q49116" s="1" t="s">
        <v>27</v>
      </c>
      <c r="R49116" s="1" t="s">
        <v>27</v>
      </c>
    </row>
    <row r="49117" spans="1:18" x14ac:dyDescent="0.3">
      <c r="A49117">
        <v>23536</v>
      </c>
      <c r="B49117" s="1" t="s">
        <v>156256</v>
      </c>
      <c r="C49117" s="1" t="s">
        <v>19</v>
      </c>
      <c r="D49117" s="1" t="s">
        <v>11815</v>
      </c>
      <c r="E49117">
        <v>43242882</v>
      </c>
      <c r="F49117">
        <v>-123366669</v>
      </c>
      <c r="G49117">
        <v>506</v>
      </c>
      <c r="H49117" s="1" t="s">
        <v>21</v>
      </c>
      <c r="I49117" s="1" t="s">
        <v>22</v>
      </c>
      <c r="J49117" s="1" t="s">
        <v>190</v>
      </c>
      <c r="K49117" s="1" t="s">
        <v>14838</v>
      </c>
      <c r="L49117" s="1" t="s">
        <v>25</v>
      </c>
      <c r="M49117" s="1" t="s">
        <v>27</v>
      </c>
      <c r="N49117" s="1" t="s">
        <v>27</v>
      </c>
      <c r="O49117" s="1" t="s">
        <v>156257</v>
      </c>
      <c r="P49117" s="1" t="s">
        <v>27</v>
      </c>
      <c r="Q49117" s="1" t="s">
        <v>156258</v>
      </c>
      <c r="R49117" s="1" t="s">
        <v>156256</v>
      </c>
    </row>
    <row r="49118" spans="1:18" x14ac:dyDescent="0.3">
      <c r="A49118">
        <v>23537</v>
      </c>
      <c r="B49118" s="1" t="s">
        <v>156259</v>
      </c>
      <c r="C49118" s="1" t="s">
        <v>30</v>
      </c>
      <c r="D49118" s="1" t="s">
        <v>156260</v>
      </c>
      <c r="E49118">
        <v>4.5157100677490232E+16</v>
      </c>
      <c r="F49118">
        <v>-1.2339099884033204E+16</v>
      </c>
      <c r="G49118">
        <v>330</v>
      </c>
      <c r="H49118" s="1" t="s">
        <v>21</v>
      </c>
      <c r="I49118" s="1" t="s">
        <v>22</v>
      </c>
      <c r="J49118" s="1" t="s">
        <v>190</v>
      </c>
      <c r="K49118" s="1" t="s">
        <v>1652</v>
      </c>
      <c r="L49118" s="1" t="s">
        <v>25</v>
      </c>
      <c r="M49118" s="1" t="s">
        <v>156259</v>
      </c>
      <c r="N49118" s="1" t="s">
        <v>27</v>
      </c>
      <c r="O49118" s="1" t="s">
        <v>156259</v>
      </c>
      <c r="P49118" s="1" t="s">
        <v>27</v>
      </c>
      <c r="Q49118" s="1" t="s">
        <v>27</v>
      </c>
      <c r="R49118" s="1" t="s">
        <v>27</v>
      </c>
    </row>
    <row r="49119" spans="1:18" x14ac:dyDescent="0.3">
      <c r="A49119">
        <v>23538</v>
      </c>
      <c r="B49119" s="1" t="s">
        <v>156261</v>
      </c>
      <c r="C49119" s="1" t="s">
        <v>30</v>
      </c>
      <c r="D49119" s="1" t="s">
        <v>156262</v>
      </c>
      <c r="E49119">
        <v>4338869857788086</v>
      </c>
      <c r="F49119">
        <v>-1.2322200012207032E+16</v>
      </c>
      <c r="G49119">
        <v>730</v>
      </c>
      <c r="H49119" s="1" t="s">
        <v>21</v>
      </c>
      <c r="I49119" s="1" t="s">
        <v>22</v>
      </c>
      <c r="J49119" s="1" t="s">
        <v>190</v>
      </c>
      <c r="K49119" s="1" t="s">
        <v>4067</v>
      </c>
      <c r="L49119" s="1" t="s">
        <v>25</v>
      </c>
      <c r="M49119" s="1" t="s">
        <v>156261</v>
      </c>
      <c r="N49119" s="1" t="s">
        <v>27</v>
      </c>
      <c r="O49119" s="1" t="s">
        <v>156261</v>
      </c>
      <c r="P49119" s="1" t="s">
        <v>27</v>
      </c>
      <c r="Q49119" s="1" t="s">
        <v>27</v>
      </c>
      <c r="R49119" s="1" t="s">
        <v>27</v>
      </c>
    </row>
    <row r="49120" spans="1:18" x14ac:dyDescent="0.3">
      <c r="A49120">
        <v>23539</v>
      </c>
      <c r="B49120" s="1" t="s">
        <v>156263</v>
      </c>
      <c r="C49120" s="1" t="s">
        <v>30</v>
      </c>
      <c r="D49120" s="1" t="s">
        <v>156264</v>
      </c>
      <c r="E49120">
        <v>4.2511199951171872E+16</v>
      </c>
      <c r="F49120">
        <v>-1.2292400360107422E+16</v>
      </c>
      <c r="G49120">
        <v>1310</v>
      </c>
      <c r="H49120" s="1" t="s">
        <v>21</v>
      </c>
      <c r="I49120" s="1" t="s">
        <v>22</v>
      </c>
      <c r="J49120" s="1" t="s">
        <v>190</v>
      </c>
      <c r="K49120" s="1" t="s">
        <v>3255</v>
      </c>
      <c r="L49120" s="1" t="s">
        <v>25</v>
      </c>
      <c r="M49120" s="1" t="s">
        <v>156263</v>
      </c>
      <c r="N49120" s="1" t="s">
        <v>27</v>
      </c>
      <c r="O49120" s="1" t="s">
        <v>156263</v>
      </c>
      <c r="P49120" s="1" t="s">
        <v>27</v>
      </c>
      <c r="Q49120" s="1" t="s">
        <v>27</v>
      </c>
      <c r="R49120" s="1" t="s">
        <v>27</v>
      </c>
    </row>
    <row r="49121" spans="1:18" x14ac:dyDescent="0.3">
      <c r="A49121">
        <v>23540</v>
      </c>
      <c r="B49121" s="1" t="s">
        <v>156265</v>
      </c>
      <c r="C49121" s="1" t="s">
        <v>46</v>
      </c>
      <c r="D49121" s="1" t="s">
        <v>156266</v>
      </c>
      <c r="E49121">
        <v>45061901</v>
      </c>
      <c r="F49121">
        <v>-123486</v>
      </c>
      <c r="G49121">
        <v>250</v>
      </c>
      <c r="H49121" s="1" t="s">
        <v>21</v>
      </c>
      <c r="I49121" s="1" t="s">
        <v>22</v>
      </c>
      <c r="J49121" s="1" t="s">
        <v>190</v>
      </c>
      <c r="K49121" s="1" t="s">
        <v>10078</v>
      </c>
      <c r="L49121" s="1" t="s">
        <v>25</v>
      </c>
      <c r="M49121" s="1" t="s">
        <v>27</v>
      </c>
      <c r="N49121" s="1" t="s">
        <v>27</v>
      </c>
      <c r="O49121" s="1" t="s">
        <v>27</v>
      </c>
      <c r="P49121" s="1" t="s">
        <v>27</v>
      </c>
      <c r="Q49121" s="1" t="s">
        <v>27</v>
      </c>
      <c r="R49121" s="1" t="s">
        <v>156267</v>
      </c>
    </row>
    <row r="49122" spans="1:18" x14ac:dyDescent="0.3">
      <c r="A49122">
        <v>23541</v>
      </c>
      <c r="B49122" s="1" t="s">
        <v>156268</v>
      </c>
      <c r="C49122" s="1" t="s">
        <v>30</v>
      </c>
      <c r="D49122" s="1" t="s">
        <v>16071</v>
      </c>
      <c r="E49122">
        <v>4.4940101623535152E+16</v>
      </c>
      <c r="F49122">
        <v>-1.1801200103759766E+16</v>
      </c>
      <c r="G49122">
        <v>3500</v>
      </c>
      <c r="H49122" s="1" t="s">
        <v>21</v>
      </c>
      <c r="I49122" s="1" t="s">
        <v>22</v>
      </c>
      <c r="J49122" s="1" t="s">
        <v>190</v>
      </c>
      <c r="K49122" s="1" t="s">
        <v>1999</v>
      </c>
      <c r="L49122" s="1" t="s">
        <v>25</v>
      </c>
      <c r="M49122" s="1" t="s">
        <v>156268</v>
      </c>
      <c r="N49122" s="1" t="s">
        <v>27</v>
      </c>
      <c r="O49122" s="1" t="s">
        <v>156268</v>
      </c>
      <c r="P49122" s="1" t="s">
        <v>27</v>
      </c>
      <c r="Q49122" s="1" t="s">
        <v>27</v>
      </c>
      <c r="R49122" s="1" t="s">
        <v>27</v>
      </c>
    </row>
    <row r="49123" spans="1:18" x14ac:dyDescent="0.3">
      <c r="A49123">
        <v>23542</v>
      </c>
      <c r="B49123" s="1" t="s">
        <v>156269</v>
      </c>
      <c r="C49123" s="1" t="s">
        <v>30</v>
      </c>
      <c r="D49123" s="1" t="s">
        <v>156270</v>
      </c>
      <c r="E49123">
        <v>4468320083618164</v>
      </c>
      <c r="F49123">
        <v>-1.2278299713134766E+16</v>
      </c>
      <c r="G49123">
        <v>1139</v>
      </c>
      <c r="H49123" s="1" t="s">
        <v>21</v>
      </c>
      <c r="I49123" s="1" t="s">
        <v>22</v>
      </c>
      <c r="J49123" s="1" t="s">
        <v>190</v>
      </c>
      <c r="K49123" s="1" t="s">
        <v>8219</v>
      </c>
      <c r="L49123" s="1" t="s">
        <v>25</v>
      </c>
      <c r="M49123" s="1" t="s">
        <v>156269</v>
      </c>
      <c r="N49123" s="1" t="s">
        <v>27</v>
      </c>
      <c r="O49123" s="1" t="s">
        <v>156269</v>
      </c>
      <c r="P49123" s="1" t="s">
        <v>27</v>
      </c>
      <c r="Q49123" s="1" t="s">
        <v>27</v>
      </c>
      <c r="R49123" s="1" t="s">
        <v>27</v>
      </c>
    </row>
    <row r="49124" spans="1:18" x14ac:dyDescent="0.3">
      <c r="A49124">
        <v>23543</v>
      </c>
      <c r="B49124" s="1" t="s">
        <v>156271</v>
      </c>
      <c r="C49124" s="1" t="s">
        <v>30</v>
      </c>
      <c r="D49124" s="1" t="s">
        <v>14774</v>
      </c>
      <c r="E49124">
        <v>454306983948</v>
      </c>
      <c r="F49124">
        <v>-122241996765</v>
      </c>
      <c r="G49124">
        <v>658</v>
      </c>
      <c r="H49124" s="1" t="s">
        <v>21</v>
      </c>
      <c r="I49124" s="1" t="s">
        <v>22</v>
      </c>
      <c r="J49124" s="1" t="s">
        <v>190</v>
      </c>
      <c r="K49124" s="1" t="s">
        <v>872</v>
      </c>
      <c r="L49124" s="1" t="s">
        <v>25</v>
      </c>
      <c r="M49124" s="1" t="s">
        <v>156271</v>
      </c>
      <c r="N49124" s="1" t="s">
        <v>27</v>
      </c>
      <c r="O49124" s="1" t="s">
        <v>156271</v>
      </c>
      <c r="P49124" s="1" t="s">
        <v>27</v>
      </c>
      <c r="Q49124" s="1" t="s">
        <v>27</v>
      </c>
      <c r="R49124" s="1" t="s">
        <v>27</v>
      </c>
    </row>
    <row r="49125" spans="1:18" x14ac:dyDescent="0.3">
      <c r="A49125">
        <v>23544</v>
      </c>
      <c r="B49125" s="1" t="s">
        <v>156272</v>
      </c>
      <c r="C49125" s="1" t="s">
        <v>30</v>
      </c>
      <c r="D49125" s="1" t="s">
        <v>156273</v>
      </c>
      <c r="E49125">
        <v>4531650161743164</v>
      </c>
      <c r="F49125">
        <v>-1226050033569336</v>
      </c>
      <c r="G49125">
        <v>420</v>
      </c>
      <c r="H49125" s="1" t="s">
        <v>21</v>
      </c>
      <c r="I49125" s="1" t="s">
        <v>22</v>
      </c>
      <c r="J49125" s="1" t="s">
        <v>190</v>
      </c>
      <c r="K49125" s="1" t="s">
        <v>6743</v>
      </c>
      <c r="L49125" s="1" t="s">
        <v>25</v>
      </c>
      <c r="M49125" s="1" t="s">
        <v>156272</v>
      </c>
      <c r="N49125" s="1" t="s">
        <v>27</v>
      </c>
      <c r="O49125" s="1" t="s">
        <v>156272</v>
      </c>
      <c r="P49125" s="1" t="s">
        <v>27</v>
      </c>
      <c r="Q49125" s="1" t="s">
        <v>27</v>
      </c>
      <c r="R49125" s="1" t="s">
        <v>27</v>
      </c>
    </row>
    <row r="49126" spans="1:18" x14ac:dyDescent="0.3">
      <c r="A49126">
        <v>23545</v>
      </c>
      <c r="B49126" s="1" t="s">
        <v>156274</v>
      </c>
      <c r="C49126" s="1" t="s">
        <v>30</v>
      </c>
      <c r="D49126" s="1" t="s">
        <v>156275</v>
      </c>
      <c r="E49126">
        <v>42608674</v>
      </c>
      <c r="F49126">
        <v>-12282951</v>
      </c>
      <c r="G49126">
        <v>1504</v>
      </c>
      <c r="H49126" s="1" t="s">
        <v>21</v>
      </c>
      <c r="I49126" s="1" t="s">
        <v>22</v>
      </c>
      <c r="J49126" s="1" t="s">
        <v>190</v>
      </c>
      <c r="K49126" s="1" t="s">
        <v>3245</v>
      </c>
      <c r="L49126" s="1" t="s">
        <v>25</v>
      </c>
      <c r="M49126" s="1" t="s">
        <v>156274</v>
      </c>
      <c r="N49126" s="1" t="s">
        <v>27</v>
      </c>
      <c r="O49126" s="1" t="s">
        <v>156274</v>
      </c>
      <c r="P49126" s="1" t="s">
        <v>27</v>
      </c>
      <c r="Q49126" s="1" t="s">
        <v>27</v>
      </c>
      <c r="R49126" s="1" t="s">
        <v>27</v>
      </c>
    </row>
    <row r="49127" spans="1:18" x14ac:dyDescent="0.3">
      <c r="A49127">
        <v>23546</v>
      </c>
      <c r="B49127" s="1" t="s">
        <v>156276</v>
      </c>
      <c r="C49127" s="1" t="s">
        <v>19</v>
      </c>
      <c r="D49127" s="1" t="s">
        <v>116957</v>
      </c>
      <c r="E49127">
        <v>4412649917602539</v>
      </c>
      <c r="F49127">
        <v>-1232229995727539</v>
      </c>
      <c r="G49127">
        <v>364</v>
      </c>
      <c r="H49127" s="1" t="s">
        <v>21</v>
      </c>
      <c r="I49127" s="1" t="s">
        <v>22</v>
      </c>
      <c r="J49127" s="1" t="s">
        <v>190</v>
      </c>
      <c r="K49127" s="1" t="s">
        <v>1238</v>
      </c>
      <c r="L49127" s="1" t="s">
        <v>25</v>
      </c>
      <c r="M49127" s="1" t="s">
        <v>156276</v>
      </c>
      <c r="N49127" s="1" t="s">
        <v>27</v>
      </c>
      <c r="O49127" s="1" t="s">
        <v>156276</v>
      </c>
      <c r="P49127" s="1" t="s">
        <v>27</v>
      </c>
      <c r="Q49127" s="1" t="s">
        <v>27</v>
      </c>
      <c r="R49127" s="1" t="s">
        <v>27</v>
      </c>
    </row>
    <row r="49128" spans="1:18" x14ac:dyDescent="0.3">
      <c r="A49128">
        <v>23547</v>
      </c>
      <c r="B49128" s="1" t="s">
        <v>156277</v>
      </c>
      <c r="C49128" s="1" t="s">
        <v>30</v>
      </c>
      <c r="D49128" s="1" t="s">
        <v>156278</v>
      </c>
      <c r="E49128">
        <v>4587900161743164</v>
      </c>
      <c r="F49128">
        <v>-1.1840499877929688E+16</v>
      </c>
      <c r="G49128">
        <v>1357</v>
      </c>
      <c r="H49128" s="1" t="s">
        <v>21</v>
      </c>
      <c r="I49128" s="1" t="s">
        <v>22</v>
      </c>
      <c r="J49128" s="1" t="s">
        <v>190</v>
      </c>
      <c r="K49128" s="1" t="s">
        <v>28022</v>
      </c>
      <c r="L49128" s="1" t="s">
        <v>25</v>
      </c>
      <c r="M49128" s="1" t="s">
        <v>156277</v>
      </c>
      <c r="N49128" s="1" t="s">
        <v>27</v>
      </c>
      <c r="O49128" s="1" t="s">
        <v>156277</v>
      </c>
      <c r="P49128" s="1" t="s">
        <v>27</v>
      </c>
      <c r="Q49128" s="1" t="s">
        <v>27</v>
      </c>
      <c r="R49128" s="1" t="s">
        <v>27</v>
      </c>
    </row>
    <row r="49129" spans="1:18" x14ac:dyDescent="0.3">
      <c r="A49129">
        <v>23548</v>
      </c>
      <c r="B49129" s="1" t="s">
        <v>156279</v>
      </c>
      <c r="C49129" s="1" t="s">
        <v>30</v>
      </c>
      <c r="D49129" s="1" t="s">
        <v>156280</v>
      </c>
      <c r="E49129">
        <v>4539979934692383</v>
      </c>
      <c r="F49129">
        <v>-1228290023803711</v>
      </c>
      <c r="G49129">
        <v>252</v>
      </c>
      <c r="H49129" s="1" t="s">
        <v>21</v>
      </c>
      <c r="I49129" s="1" t="s">
        <v>22</v>
      </c>
      <c r="J49129" s="1" t="s">
        <v>190</v>
      </c>
      <c r="K49129" s="1" t="s">
        <v>156281</v>
      </c>
      <c r="L49129" s="1" t="s">
        <v>25</v>
      </c>
      <c r="M49129" s="1" t="s">
        <v>156279</v>
      </c>
      <c r="N49129" s="1" t="s">
        <v>27</v>
      </c>
      <c r="O49129" s="1" t="s">
        <v>156279</v>
      </c>
      <c r="P49129" s="1" t="s">
        <v>27</v>
      </c>
      <c r="Q49129" s="1" t="s">
        <v>27</v>
      </c>
      <c r="R49129" s="1" t="s">
        <v>27</v>
      </c>
    </row>
    <row r="49130" spans="1:18" x14ac:dyDescent="0.3">
      <c r="A49130">
        <v>23549</v>
      </c>
      <c r="B49130" s="1" t="s">
        <v>156282</v>
      </c>
      <c r="C49130" s="1" t="s">
        <v>19</v>
      </c>
      <c r="D49130" s="1" t="s">
        <v>156283</v>
      </c>
      <c r="E49130">
        <v>4.4638631793799992E+16</v>
      </c>
      <c r="F49130">
        <v>-1211202389</v>
      </c>
      <c r="G49130">
        <v>2299</v>
      </c>
      <c r="H49130" s="1" t="s">
        <v>21</v>
      </c>
      <c r="I49130" s="1" t="s">
        <v>22</v>
      </c>
      <c r="J49130" s="1" t="s">
        <v>190</v>
      </c>
      <c r="K49130" s="1" t="s">
        <v>21902</v>
      </c>
      <c r="L49130" s="1" t="s">
        <v>25</v>
      </c>
      <c r="M49130" s="1" t="s">
        <v>156282</v>
      </c>
      <c r="N49130" s="1" t="s">
        <v>27</v>
      </c>
      <c r="O49130" s="1" t="s">
        <v>156282</v>
      </c>
      <c r="P49130" s="1" t="s">
        <v>27</v>
      </c>
      <c r="Q49130" s="1" t="s">
        <v>156284</v>
      </c>
      <c r="R49130" s="1" t="s">
        <v>27</v>
      </c>
    </row>
    <row r="49131" spans="1:18" x14ac:dyDescent="0.3">
      <c r="A49131">
        <v>23550</v>
      </c>
      <c r="B49131" s="1" t="s">
        <v>156285</v>
      </c>
      <c r="C49131" s="1" t="s">
        <v>30</v>
      </c>
      <c r="D49131" s="1" t="s">
        <v>156286</v>
      </c>
      <c r="E49131">
        <v>4425040054321289</v>
      </c>
      <c r="F49131">
        <v>-1.2322799682617188E+16</v>
      </c>
      <c r="G49131">
        <v>302</v>
      </c>
      <c r="H49131" s="1" t="s">
        <v>21</v>
      </c>
      <c r="I49131" s="1" t="s">
        <v>22</v>
      </c>
      <c r="J49131" s="1" t="s">
        <v>190</v>
      </c>
      <c r="K49131" s="1" t="s">
        <v>110916</v>
      </c>
      <c r="L49131" s="1" t="s">
        <v>25</v>
      </c>
      <c r="M49131" s="1" t="s">
        <v>156285</v>
      </c>
      <c r="N49131" s="1" t="s">
        <v>27</v>
      </c>
      <c r="O49131" s="1" t="s">
        <v>156285</v>
      </c>
      <c r="P49131" s="1" t="s">
        <v>27</v>
      </c>
      <c r="Q49131" s="1" t="s">
        <v>27</v>
      </c>
      <c r="R49131" s="1" t="s">
        <v>27</v>
      </c>
    </row>
    <row r="49132" spans="1:18" x14ac:dyDescent="0.3">
      <c r="A49132">
        <v>23551</v>
      </c>
      <c r="B49132" s="1" t="s">
        <v>156287</v>
      </c>
      <c r="C49132" s="1" t="s">
        <v>19</v>
      </c>
      <c r="D49132" s="1" t="s">
        <v>156288</v>
      </c>
      <c r="E49132">
        <v>4493349838</v>
      </c>
      <c r="F49132">
        <v>-1230350037</v>
      </c>
      <c r="G49132">
        <v>274</v>
      </c>
      <c r="H49132" s="1" t="s">
        <v>21</v>
      </c>
      <c r="I49132" s="1" t="s">
        <v>22</v>
      </c>
      <c r="J49132" s="1" t="s">
        <v>190</v>
      </c>
      <c r="K49132" s="1" t="s">
        <v>191</v>
      </c>
      <c r="L49132" s="1" t="s">
        <v>25</v>
      </c>
      <c r="M49132" s="1" t="s">
        <v>156287</v>
      </c>
      <c r="N49132" s="1" t="s">
        <v>27</v>
      </c>
      <c r="O49132" s="1" t="s">
        <v>156287</v>
      </c>
      <c r="P49132" s="1" t="s">
        <v>27</v>
      </c>
      <c r="Q49132" s="1" t="s">
        <v>156289</v>
      </c>
      <c r="R49132" s="1" t="s">
        <v>27</v>
      </c>
    </row>
    <row r="49133" spans="1:18" x14ac:dyDescent="0.3">
      <c r="A49133">
        <v>23552</v>
      </c>
      <c r="B49133" s="1" t="s">
        <v>156290</v>
      </c>
      <c r="C49133" s="1" t="s">
        <v>19</v>
      </c>
      <c r="D49133" s="1" t="s">
        <v>24621</v>
      </c>
      <c r="E49133">
        <v>45198914</v>
      </c>
      <c r="F49133">
        <v>-123166381</v>
      </c>
      <c r="G49133">
        <v>159</v>
      </c>
      <c r="H49133" s="1" t="s">
        <v>21</v>
      </c>
      <c r="I49133" s="1" t="s">
        <v>22</v>
      </c>
      <c r="J49133" s="1" t="s">
        <v>190</v>
      </c>
      <c r="K49133" s="1" t="s">
        <v>156291</v>
      </c>
      <c r="L49133" s="1" t="s">
        <v>25</v>
      </c>
      <c r="M49133" s="1" t="s">
        <v>156290</v>
      </c>
      <c r="N49133" s="1" t="s">
        <v>27</v>
      </c>
      <c r="O49133" s="1" t="s">
        <v>156290</v>
      </c>
      <c r="P49133" s="1" t="s">
        <v>27</v>
      </c>
      <c r="Q49133" s="1" t="s">
        <v>27</v>
      </c>
      <c r="R49133" s="1" t="s">
        <v>27</v>
      </c>
    </row>
    <row r="49134" spans="1:18" x14ac:dyDescent="0.3">
      <c r="A49134">
        <v>23553</v>
      </c>
      <c r="B49134" s="1" t="s">
        <v>156292</v>
      </c>
      <c r="C49134" s="1" t="s">
        <v>30</v>
      </c>
      <c r="D49134" s="1" t="s">
        <v>156293</v>
      </c>
      <c r="E49134">
        <v>44661104</v>
      </c>
      <c r="F49134">
        <v>-11965255</v>
      </c>
      <c r="G49134">
        <v>2080</v>
      </c>
      <c r="H49134" s="1" t="s">
        <v>21</v>
      </c>
      <c r="I49134" s="1" t="s">
        <v>22</v>
      </c>
      <c r="J49134" s="1" t="s">
        <v>190</v>
      </c>
      <c r="K49134" s="1" t="s">
        <v>5981</v>
      </c>
      <c r="L49134" s="1" t="s">
        <v>25</v>
      </c>
      <c r="M49134" s="1" t="s">
        <v>156292</v>
      </c>
      <c r="N49134" s="1" t="s">
        <v>27</v>
      </c>
      <c r="O49134" s="1" t="s">
        <v>156292</v>
      </c>
      <c r="P49134" s="1" t="s">
        <v>27</v>
      </c>
      <c r="Q49134" s="1" t="s">
        <v>27</v>
      </c>
      <c r="R49134" s="1" t="s">
        <v>27</v>
      </c>
    </row>
    <row r="49135" spans="1:18" x14ac:dyDescent="0.3">
      <c r="A49135">
        <v>23554</v>
      </c>
      <c r="B49135" s="1" t="s">
        <v>156294</v>
      </c>
      <c r="C49135" s="1" t="s">
        <v>30</v>
      </c>
      <c r="D49135" s="1" t="s">
        <v>156295</v>
      </c>
      <c r="E49135">
        <v>4.3237300872802736E+16</v>
      </c>
      <c r="F49135">
        <v>-1.2349299621582032E+16</v>
      </c>
      <c r="G49135">
        <v>485</v>
      </c>
      <c r="H49135" s="1" t="s">
        <v>21</v>
      </c>
      <c r="I49135" s="1" t="s">
        <v>22</v>
      </c>
      <c r="J49135" s="1" t="s">
        <v>190</v>
      </c>
      <c r="K49135" s="1" t="s">
        <v>14838</v>
      </c>
      <c r="L49135" s="1" t="s">
        <v>25</v>
      </c>
      <c r="M49135" s="1" t="s">
        <v>156294</v>
      </c>
      <c r="N49135" s="1" t="s">
        <v>27</v>
      </c>
      <c r="O49135" s="1" t="s">
        <v>156294</v>
      </c>
      <c r="P49135" s="1" t="s">
        <v>27</v>
      </c>
      <c r="Q49135" s="1" t="s">
        <v>27</v>
      </c>
      <c r="R49135" s="1" t="s">
        <v>27</v>
      </c>
    </row>
    <row r="49136" spans="1:18" x14ac:dyDescent="0.3">
      <c r="A49136">
        <v>23555</v>
      </c>
      <c r="B49136" s="1" t="s">
        <v>156296</v>
      </c>
      <c r="C49136" s="1" t="s">
        <v>30</v>
      </c>
      <c r="D49136" s="1" t="s">
        <v>156297</v>
      </c>
      <c r="E49136">
        <v>4277119827270508</v>
      </c>
      <c r="F49136">
        <v>-1.2331500244140624E+16</v>
      </c>
      <c r="G49136">
        <v>1550</v>
      </c>
      <c r="H49136" s="1" t="s">
        <v>21</v>
      </c>
      <c r="I49136" s="1" t="s">
        <v>22</v>
      </c>
      <c r="J49136" s="1" t="s">
        <v>190</v>
      </c>
      <c r="K49136" s="1" t="s">
        <v>1331</v>
      </c>
      <c r="L49136" s="1" t="s">
        <v>25</v>
      </c>
      <c r="M49136" s="1" t="s">
        <v>156296</v>
      </c>
      <c r="N49136" s="1" t="s">
        <v>27</v>
      </c>
      <c r="O49136" s="1" t="s">
        <v>156296</v>
      </c>
      <c r="P49136" s="1" t="s">
        <v>27</v>
      </c>
      <c r="Q49136" s="1" t="s">
        <v>27</v>
      </c>
      <c r="R49136" s="1" t="s">
        <v>27</v>
      </c>
    </row>
    <row r="49137" spans="1:18" x14ac:dyDescent="0.3">
      <c r="A49137">
        <v>23556</v>
      </c>
      <c r="B49137" s="1" t="s">
        <v>156298</v>
      </c>
      <c r="C49137" s="1" t="s">
        <v>30</v>
      </c>
      <c r="D49137" s="1" t="s">
        <v>156299</v>
      </c>
      <c r="E49137">
        <v>456549</v>
      </c>
      <c r="F49137">
        <v>-118589996</v>
      </c>
      <c r="G49137">
        <v>1610</v>
      </c>
      <c r="H49137" s="1" t="s">
        <v>21</v>
      </c>
      <c r="I49137" s="1" t="s">
        <v>22</v>
      </c>
      <c r="J49137" s="1" t="s">
        <v>190</v>
      </c>
      <c r="K49137" s="1" t="s">
        <v>13819</v>
      </c>
      <c r="L49137" s="1" t="s">
        <v>25</v>
      </c>
      <c r="M49137" s="1" t="s">
        <v>156298</v>
      </c>
      <c r="N49137" s="1" t="s">
        <v>27</v>
      </c>
      <c r="O49137" s="1" t="s">
        <v>156298</v>
      </c>
      <c r="P49137" s="1" t="s">
        <v>27</v>
      </c>
      <c r="Q49137" s="1" t="s">
        <v>27</v>
      </c>
      <c r="R49137" s="1" t="s">
        <v>27</v>
      </c>
    </row>
    <row r="49138" spans="1:18" x14ac:dyDescent="0.3">
      <c r="A49138">
        <v>23557</v>
      </c>
      <c r="B49138" s="1" t="s">
        <v>156300</v>
      </c>
      <c r="C49138" s="1" t="s">
        <v>19</v>
      </c>
      <c r="D49138" s="1" t="s">
        <v>156301</v>
      </c>
      <c r="E49138">
        <v>456062011719</v>
      </c>
      <c r="F49138">
        <v>-12120400238</v>
      </c>
      <c r="G49138">
        <v>160</v>
      </c>
      <c r="H49138" s="1" t="s">
        <v>21</v>
      </c>
      <c r="I49138" s="1" t="s">
        <v>22</v>
      </c>
      <c r="J49138" s="1" t="s">
        <v>190</v>
      </c>
      <c r="K49138" s="1" t="s">
        <v>646</v>
      </c>
      <c r="L49138" s="1" t="s">
        <v>25</v>
      </c>
      <c r="M49138" s="1" t="s">
        <v>156300</v>
      </c>
      <c r="N49138" s="1" t="s">
        <v>27</v>
      </c>
      <c r="O49138" s="1" t="s">
        <v>156300</v>
      </c>
      <c r="P49138" s="1" t="s">
        <v>27</v>
      </c>
      <c r="Q49138" s="1" t="s">
        <v>27</v>
      </c>
      <c r="R49138" s="1" t="s">
        <v>27</v>
      </c>
    </row>
    <row r="49139" spans="1:18" x14ac:dyDescent="0.3">
      <c r="A49139">
        <v>23558</v>
      </c>
      <c r="B49139" s="1" t="s">
        <v>156302</v>
      </c>
      <c r="C49139" s="1" t="s">
        <v>30</v>
      </c>
      <c r="D49139" s="1" t="s">
        <v>156303</v>
      </c>
      <c r="E49139">
        <v>451534</v>
      </c>
      <c r="F49139">
        <v>-123237</v>
      </c>
      <c r="G49139">
        <v>155</v>
      </c>
      <c r="H49139" s="1" t="s">
        <v>21</v>
      </c>
      <c r="I49139" s="1" t="s">
        <v>22</v>
      </c>
      <c r="J49139" s="1" t="s">
        <v>190</v>
      </c>
      <c r="K49139" s="1" t="s">
        <v>5296</v>
      </c>
      <c r="L49139" s="1" t="s">
        <v>25</v>
      </c>
      <c r="M49139" s="1" t="s">
        <v>156302</v>
      </c>
      <c r="N49139" s="1" t="s">
        <v>27</v>
      </c>
      <c r="O49139" s="1" t="s">
        <v>156302</v>
      </c>
      <c r="P49139" s="1" t="s">
        <v>27</v>
      </c>
      <c r="Q49139" s="1" t="s">
        <v>27</v>
      </c>
      <c r="R49139" s="1" t="s">
        <v>156304</v>
      </c>
    </row>
    <row r="49140" spans="1:18" x14ac:dyDescent="0.3">
      <c r="A49140">
        <v>23559</v>
      </c>
      <c r="B49140" s="1" t="s">
        <v>156305</v>
      </c>
      <c r="C49140" s="1" t="s">
        <v>30</v>
      </c>
      <c r="D49140" s="1" t="s">
        <v>8920</v>
      </c>
      <c r="E49140">
        <v>4461690139770508</v>
      </c>
      <c r="F49140">
        <v>-1.1787200164794922E+16</v>
      </c>
      <c r="G49140">
        <v>4640</v>
      </c>
      <c r="H49140" s="1" t="s">
        <v>21</v>
      </c>
      <c r="I49140" s="1" t="s">
        <v>22</v>
      </c>
      <c r="J49140" s="1" t="s">
        <v>190</v>
      </c>
      <c r="K49140" s="1" t="s">
        <v>113719</v>
      </c>
      <c r="L49140" s="1" t="s">
        <v>25</v>
      </c>
      <c r="M49140" s="1" t="s">
        <v>156305</v>
      </c>
      <c r="N49140" s="1" t="s">
        <v>27</v>
      </c>
      <c r="O49140" s="1" t="s">
        <v>156305</v>
      </c>
      <c r="P49140" s="1" t="s">
        <v>27</v>
      </c>
      <c r="Q49140" s="1" t="s">
        <v>27</v>
      </c>
      <c r="R49140" s="1" t="s">
        <v>27</v>
      </c>
    </row>
    <row r="49141" spans="1:18" x14ac:dyDescent="0.3">
      <c r="A49141">
        <v>23560</v>
      </c>
      <c r="B49141" s="1" t="s">
        <v>156306</v>
      </c>
      <c r="C49141" s="1" t="s">
        <v>19</v>
      </c>
      <c r="D49141" s="1" t="s">
        <v>156307</v>
      </c>
      <c r="E49141">
        <v>4552790069580078</v>
      </c>
      <c r="F49141">
        <v>-1229800033569336</v>
      </c>
      <c r="G49141">
        <v>260</v>
      </c>
      <c r="H49141" s="1" t="s">
        <v>21</v>
      </c>
      <c r="I49141" s="1" t="s">
        <v>22</v>
      </c>
      <c r="J49141" s="1" t="s">
        <v>190</v>
      </c>
      <c r="K49141" s="1" t="s">
        <v>4640</v>
      </c>
      <c r="L49141" s="1" t="s">
        <v>25</v>
      </c>
      <c r="M49141" s="1" t="s">
        <v>156306</v>
      </c>
      <c r="N49141" s="1" t="s">
        <v>27</v>
      </c>
      <c r="O49141" s="1" t="s">
        <v>156306</v>
      </c>
      <c r="P49141" s="1" t="s">
        <v>27</v>
      </c>
      <c r="Q49141" s="1" t="s">
        <v>27</v>
      </c>
      <c r="R49141" s="1" t="s">
        <v>27</v>
      </c>
    </row>
    <row r="49142" spans="1:18" x14ac:dyDescent="0.3">
      <c r="A49142">
        <v>23561</v>
      </c>
      <c r="B49142" s="1" t="s">
        <v>156308</v>
      </c>
      <c r="C49142" s="1" t="s">
        <v>19</v>
      </c>
      <c r="D49142" s="1" t="s">
        <v>156309</v>
      </c>
      <c r="E49142">
        <v>4449440002441406</v>
      </c>
      <c r="F49142">
        <v>-1.1774700164794922E+16</v>
      </c>
      <c r="G49142">
        <v>3455</v>
      </c>
      <c r="H49142" s="1" t="s">
        <v>21</v>
      </c>
      <c r="I49142" s="1" t="s">
        <v>22</v>
      </c>
      <c r="J49142" s="1" t="s">
        <v>190</v>
      </c>
      <c r="K49142" s="1" t="s">
        <v>113719</v>
      </c>
      <c r="L49142" s="1" t="s">
        <v>25</v>
      </c>
      <c r="M49142" s="1" t="s">
        <v>156308</v>
      </c>
      <c r="N49142" s="1" t="s">
        <v>27</v>
      </c>
      <c r="O49142" s="1" t="s">
        <v>156308</v>
      </c>
      <c r="P49142" s="1" t="s">
        <v>27</v>
      </c>
      <c r="Q49142" s="1" t="s">
        <v>27</v>
      </c>
      <c r="R49142" s="1" t="s">
        <v>27</v>
      </c>
    </row>
    <row r="49143" spans="1:18" x14ac:dyDescent="0.3">
      <c r="A49143">
        <v>23562</v>
      </c>
      <c r="B49143" s="1" t="s">
        <v>156310</v>
      </c>
      <c r="C49143" s="1" t="s">
        <v>30</v>
      </c>
      <c r="D49143" s="1" t="s">
        <v>138973</v>
      </c>
      <c r="E49143">
        <v>4.4195899963378904E+16</v>
      </c>
      <c r="F49143">
        <v>-123072998046875</v>
      </c>
      <c r="G49143">
        <v>360</v>
      </c>
      <c r="H49143" s="1" t="s">
        <v>21</v>
      </c>
      <c r="I49143" s="1" t="s">
        <v>22</v>
      </c>
      <c r="J49143" s="1" t="s">
        <v>190</v>
      </c>
      <c r="K49143" s="1" t="s">
        <v>4956</v>
      </c>
      <c r="L49143" s="1" t="s">
        <v>25</v>
      </c>
      <c r="M49143" s="1" t="s">
        <v>156310</v>
      </c>
      <c r="N49143" s="1" t="s">
        <v>27</v>
      </c>
      <c r="O49143" s="1" t="s">
        <v>156310</v>
      </c>
      <c r="P49143" s="1" t="s">
        <v>27</v>
      </c>
      <c r="Q49143" s="1" t="s">
        <v>27</v>
      </c>
      <c r="R49143" s="1" t="s">
        <v>27</v>
      </c>
    </row>
    <row r="49144" spans="1:18" x14ac:dyDescent="0.3">
      <c r="A49144">
        <v>23563</v>
      </c>
      <c r="B49144" s="1" t="s">
        <v>156311</v>
      </c>
      <c r="C49144" s="1" t="s">
        <v>30</v>
      </c>
      <c r="D49144" s="1" t="s">
        <v>156312</v>
      </c>
      <c r="E49144">
        <v>4442190170288086</v>
      </c>
      <c r="F49144">
        <v>-1.2325900268554688E+16</v>
      </c>
      <c r="G49144">
        <v>300</v>
      </c>
      <c r="H49144" s="1" t="s">
        <v>21</v>
      </c>
      <c r="I49144" s="1" t="s">
        <v>22</v>
      </c>
      <c r="J49144" s="1" t="s">
        <v>190</v>
      </c>
      <c r="K49144" s="1" t="s">
        <v>156313</v>
      </c>
      <c r="L49144" s="1" t="s">
        <v>25</v>
      </c>
      <c r="M49144" s="1" t="s">
        <v>156311</v>
      </c>
      <c r="N49144" s="1" t="s">
        <v>27</v>
      </c>
      <c r="O49144" s="1" t="s">
        <v>156311</v>
      </c>
      <c r="P49144" s="1" t="s">
        <v>27</v>
      </c>
      <c r="Q49144" s="1" t="s">
        <v>27</v>
      </c>
      <c r="R49144" s="1" t="s">
        <v>27</v>
      </c>
    </row>
    <row r="49145" spans="1:18" x14ac:dyDescent="0.3">
      <c r="A49145">
        <v>23564</v>
      </c>
      <c r="B49145" s="1" t="s">
        <v>156314</v>
      </c>
      <c r="C49145" s="1" t="s">
        <v>30</v>
      </c>
      <c r="D49145" s="1" t="s">
        <v>156315</v>
      </c>
      <c r="E49145">
        <v>43847388</v>
      </c>
      <c r="F49145">
        <v>-117574267</v>
      </c>
      <c r="G49145">
        <v>2555</v>
      </c>
      <c r="H49145" s="1" t="s">
        <v>21</v>
      </c>
      <c r="I49145" s="1" t="s">
        <v>22</v>
      </c>
      <c r="J49145" s="1" t="s">
        <v>190</v>
      </c>
      <c r="K49145" s="1" t="s">
        <v>18223</v>
      </c>
      <c r="L49145" s="1" t="s">
        <v>25</v>
      </c>
      <c r="M49145" s="1" t="s">
        <v>156314</v>
      </c>
      <c r="N49145" s="1" t="s">
        <v>27</v>
      </c>
      <c r="O49145" s="1" t="s">
        <v>156314</v>
      </c>
      <c r="P49145" s="1" t="s">
        <v>27</v>
      </c>
      <c r="Q49145" s="1" t="s">
        <v>27</v>
      </c>
      <c r="R49145" s="1" t="s">
        <v>27</v>
      </c>
    </row>
    <row r="49146" spans="1:18" x14ac:dyDescent="0.3">
      <c r="A49146">
        <v>23565</v>
      </c>
      <c r="B49146" s="1" t="s">
        <v>156316</v>
      </c>
      <c r="C49146" s="1" t="s">
        <v>30</v>
      </c>
      <c r="D49146" s="1" t="s">
        <v>156317</v>
      </c>
      <c r="E49146">
        <v>4448350143432617</v>
      </c>
      <c r="F49146">
        <v>-1.2091600036621094E+16</v>
      </c>
      <c r="G49146">
        <v>3780</v>
      </c>
      <c r="H49146" s="1" t="s">
        <v>21</v>
      </c>
      <c r="I49146" s="1" t="s">
        <v>22</v>
      </c>
      <c r="J49146" s="1" t="s">
        <v>190</v>
      </c>
      <c r="K49146" s="1" t="s">
        <v>21902</v>
      </c>
      <c r="L49146" s="1" t="s">
        <v>25</v>
      </c>
      <c r="M49146" s="1" t="s">
        <v>156316</v>
      </c>
      <c r="N49146" s="1" t="s">
        <v>27</v>
      </c>
      <c r="O49146" s="1" t="s">
        <v>156316</v>
      </c>
      <c r="P49146" s="1" t="s">
        <v>27</v>
      </c>
      <c r="Q49146" s="1" t="s">
        <v>27</v>
      </c>
      <c r="R49146" s="1" t="s">
        <v>27</v>
      </c>
    </row>
    <row r="49147" spans="1:18" x14ac:dyDescent="0.3">
      <c r="A49147">
        <v>23566</v>
      </c>
      <c r="B49147" s="1" t="s">
        <v>156318</v>
      </c>
      <c r="C49147" s="1" t="s">
        <v>30</v>
      </c>
      <c r="D49147" s="1" t="s">
        <v>156319</v>
      </c>
      <c r="E49147">
        <v>4483919906616211</v>
      </c>
      <c r="F49147">
        <v>-1.2325900268554688E+16</v>
      </c>
      <c r="G49147">
        <v>260</v>
      </c>
      <c r="H49147" s="1" t="s">
        <v>21</v>
      </c>
      <c r="I49147" s="1" t="s">
        <v>22</v>
      </c>
      <c r="J49147" s="1" t="s">
        <v>190</v>
      </c>
      <c r="K49147" s="1" t="s">
        <v>3252</v>
      </c>
      <c r="L49147" s="1" t="s">
        <v>25</v>
      </c>
      <c r="M49147" s="1" t="s">
        <v>156318</v>
      </c>
      <c r="N49147" s="1" t="s">
        <v>27</v>
      </c>
      <c r="O49147" s="1" t="s">
        <v>156318</v>
      </c>
      <c r="P49147" s="1" t="s">
        <v>27</v>
      </c>
      <c r="Q49147" s="1" t="s">
        <v>27</v>
      </c>
      <c r="R49147" s="1" t="s">
        <v>27</v>
      </c>
    </row>
    <row r="49148" spans="1:18" x14ac:dyDescent="0.3">
      <c r="A49148">
        <v>23567</v>
      </c>
      <c r="B49148" s="1" t="s">
        <v>156320</v>
      </c>
      <c r="C49148" s="1" t="s">
        <v>30</v>
      </c>
      <c r="D49148" s="1" t="s">
        <v>156321</v>
      </c>
      <c r="E49148">
        <v>42487669</v>
      </c>
      <c r="F49148">
        <v>-118608484</v>
      </c>
      <c r="G49148">
        <v>4225</v>
      </c>
      <c r="H49148" s="1" t="s">
        <v>21</v>
      </c>
      <c r="I49148" s="1" t="s">
        <v>22</v>
      </c>
      <c r="J49148" s="1" t="s">
        <v>190</v>
      </c>
      <c r="K49148" s="1" t="s">
        <v>1633</v>
      </c>
      <c r="L49148" s="1" t="s">
        <v>25</v>
      </c>
      <c r="M49148" s="1" t="s">
        <v>156320</v>
      </c>
      <c r="N49148" s="1" t="s">
        <v>27</v>
      </c>
      <c r="O49148" s="1" t="s">
        <v>156320</v>
      </c>
      <c r="P49148" s="1" t="s">
        <v>27</v>
      </c>
      <c r="Q49148" s="1" t="s">
        <v>27</v>
      </c>
      <c r="R49148" s="1" t="s">
        <v>27</v>
      </c>
    </row>
    <row r="49149" spans="1:18" x14ac:dyDescent="0.3">
      <c r="A49149">
        <v>23568</v>
      </c>
      <c r="B49149" s="1" t="s">
        <v>156322</v>
      </c>
      <c r="C49149" s="1" t="s">
        <v>30</v>
      </c>
      <c r="D49149" s="1" t="s">
        <v>156323</v>
      </c>
      <c r="E49149">
        <v>4496009826660156</v>
      </c>
      <c r="F49149">
        <v>-1.2088500213623048E+16</v>
      </c>
      <c r="G49149">
        <v>3300</v>
      </c>
      <c r="H49149" s="1" t="s">
        <v>21</v>
      </c>
      <c r="I49149" s="1" t="s">
        <v>22</v>
      </c>
      <c r="J49149" s="1" t="s">
        <v>190</v>
      </c>
      <c r="K49149" s="1" t="s">
        <v>28014</v>
      </c>
      <c r="L49149" s="1" t="s">
        <v>25</v>
      </c>
      <c r="M49149" s="1" t="s">
        <v>156322</v>
      </c>
      <c r="N49149" s="1" t="s">
        <v>27</v>
      </c>
      <c r="O49149" s="1" t="s">
        <v>156322</v>
      </c>
      <c r="P49149" s="1" t="s">
        <v>27</v>
      </c>
      <c r="Q49149" s="1" t="s">
        <v>27</v>
      </c>
      <c r="R49149" s="1" t="s">
        <v>27</v>
      </c>
    </row>
    <row r="49150" spans="1:18" x14ac:dyDescent="0.3">
      <c r="A49150">
        <v>23569</v>
      </c>
      <c r="B49150" s="1" t="s">
        <v>156324</v>
      </c>
      <c r="C49150" s="1" t="s">
        <v>19</v>
      </c>
      <c r="D49150" s="1" t="s">
        <v>156325</v>
      </c>
      <c r="E49150">
        <v>4530820083618164</v>
      </c>
      <c r="F49150">
        <v>-1.2293699645996094E+16</v>
      </c>
      <c r="G49150">
        <v>207</v>
      </c>
      <c r="H49150" s="1" t="s">
        <v>21</v>
      </c>
      <c r="I49150" s="1" t="s">
        <v>22</v>
      </c>
      <c r="J49150" s="1" t="s">
        <v>190</v>
      </c>
      <c r="K49150" s="1" t="s">
        <v>5146</v>
      </c>
      <c r="L49150" s="1" t="s">
        <v>25</v>
      </c>
      <c r="M49150" s="1" t="s">
        <v>156324</v>
      </c>
      <c r="N49150" s="1" t="s">
        <v>27</v>
      </c>
      <c r="O49150" s="1" t="s">
        <v>156324</v>
      </c>
      <c r="P49150" s="1" t="s">
        <v>27</v>
      </c>
      <c r="Q49150" s="1" t="s">
        <v>27</v>
      </c>
      <c r="R49150" s="1" t="s">
        <v>27</v>
      </c>
    </row>
    <row r="49151" spans="1:18" x14ac:dyDescent="0.3">
      <c r="A49151">
        <v>23570</v>
      </c>
      <c r="B49151" s="1" t="s">
        <v>156326</v>
      </c>
      <c r="C49151" s="1" t="s">
        <v>19</v>
      </c>
      <c r="D49151" s="1" t="s">
        <v>156327</v>
      </c>
      <c r="E49151">
        <v>4615190124511719</v>
      </c>
      <c r="F49151">
        <v>-1.2379399871826172E+16</v>
      </c>
      <c r="G49151">
        <v>42</v>
      </c>
      <c r="H49151" s="1" t="s">
        <v>21</v>
      </c>
      <c r="I49151" s="1" t="s">
        <v>22</v>
      </c>
      <c r="J49151" s="1" t="s">
        <v>190</v>
      </c>
      <c r="K49151" s="1" t="s">
        <v>13090</v>
      </c>
      <c r="L49151" s="1" t="s">
        <v>25</v>
      </c>
      <c r="M49151" s="1" t="s">
        <v>156326</v>
      </c>
      <c r="N49151" s="1" t="s">
        <v>27</v>
      </c>
      <c r="O49151" s="1" t="s">
        <v>156326</v>
      </c>
      <c r="P49151" s="1" t="s">
        <v>27</v>
      </c>
      <c r="Q49151" s="1" t="s">
        <v>27</v>
      </c>
      <c r="R49151" s="1" t="s">
        <v>27</v>
      </c>
    </row>
    <row r="49152" spans="1:18" x14ac:dyDescent="0.3">
      <c r="A49152">
        <v>45730</v>
      </c>
      <c r="B49152" s="1" t="s">
        <v>156328</v>
      </c>
      <c r="C49152" s="1" t="s">
        <v>19</v>
      </c>
      <c r="D49152" s="1" t="s">
        <v>156329</v>
      </c>
      <c r="E49152">
        <v>43974783</v>
      </c>
      <c r="F49152">
        <v>-124094067</v>
      </c>
      <c r="G49152">
        <v>13</v>
      </c>
      <c r="H49152" s="1" t="s">
        <v>21</v>
      </c>
      <c r="I49152" s="1" t="s">
        <v>22</v>
      </c>
      <c r="J49152" s="1" t="s">
        <v>190</v>
      </c>
      <c r="K49152" s="1" t="s">
        <v>2062</v>
      </c>
      <c r="L49152" s="1" t="s">
        <v>25</v>
      </c>
      <c r="M49152" s="1" t="s">
        <v>156328</v>
      </c>
      <c r="N49152" s="1" t="s">
        <v>27</v>
      </c>
      <c r="O49152" s="1" t="s">
        <v>156328</v>
      </c>
      <c r="P49152" s="1" t="s">
        <v>27</v>
      </c>
      <c r="Q49152" s="1" t="s">
        <v>27</v>
      </c>
      <c r="R49152" s="1" t="s">
        <v>27</v>
      </c>
    </row>
    <row r="49153" spans="1:18" x14ac:dyDescent="0.3">
      <c r="A49153">
        <v>46077</v>
      </c>
      <c r="B49153" s="1" t="s">
        <v>156330</v>
      </c>
      <c r="C49153" s="1" t="s">
        <v>19</v>
      </c>
      <c r="D49153" s="1" t="s">
        <v>156331</v>
      </c>
      <c r="E49153">
        <v>42405305</v>
      </c>
      <c r="F49153">
        <v>-122948055</v>
      </c>
      <c r="G49153">
        <v>1212</v>
      </c>
      <c r="H49153" s="1" t="s">
        <v>21</v>
      </c>
      <c r="I49153" s="1" t="s">
        <v>22</v>
      </c>
      <c r="J49153" s="1" t="s">
        <v>190</v>
      </c>
      <c r="K49153" s="1" t="s">
        <v>10068</v>
      </c>
      <c r="L49153" s="1" t="s">
        <v>25</v>
      </c>
      <c r="M49153" s="1" t="s">
        <v>156330</v>
      </c>
      <c r="N49153" s="1" t="s">
        <v>27</v>
      </c>
      <c r="O49153" s="1" t="s">
        <v>156330</v>
      </c>
      <c r="P49153" s="1" t="s">
        <v>27</v>
      </c>
      <c r="Q49153" s="1" t="s">
        <v>27</v>
      </c>
      <c r="R49153" s="1" t="s">
        <v>27</v>
      </c>
    </row>
    <row r="49154" spans="1:18" x14ac:dyDescent="0.3">
      <c r="A49154">
        <v>23571</v>
      </c>
      <c r="B49154" s="1" t="s">
        <v>156332</v>
      </c>
      <c r="C49154" s="1" t="s">
        <v>19</v>
      </c>
      <c r="D49154" s="1" t="s">
        <v>156333</v>
      </c>
      <c r="E49154">
        <v>43023314</v>
      </c>
      <c r="F49154">
        <v>-123281311</v>
      </c>
      <c r="G49154">
        <v>608</v>
      </c>
      <c r="H49154" s="1" t="s">
        <v>21</v>
      </c>
      <c r="I49154" s="1" t="s">
        <v>22</v>
      </c>
      <c r="J49154" s="1" t="s">
        <v>190</v>
      </c>
      <c r="K49154" s="1" t="s">
        <v>4966</v>
      </c>
      <c r="L49154" s="1" t="s">
        <v>25</v>
      </c>
      <c r="M49154" s="1" t="s">
        <v>156332</v>
      </c>
      <c r="N49154" s="1" t="s">
        <v>27</v>
      </c>
      <c r="O49154" s="1" t="s">
        <v>156332</v>
      </c>
      <c r="P49154" s="1" t="s">
        <v>27</v>
      </c>
      <c r="Q49154" s="1" t="s">
        <v>27</v>
      </c>
      <c r="R49154" s="1" t="s">
        <v>27</v>
      </c>
    </row>
    <row r="49155" spans="1:18" x14ac:dyDescent="0.3">
      <c r="A49155">
        <v>45728</v>
      </c>
      <c r="B49155" s="1" t="s">
        <v>156334</v>
      </c>
      <c r="C49155" s="1" t="s">
        <v>30</v>
      </c>
      <c r="D49155" s="1" t="s">
        <v>14975</v>
      </c>
      <c r="E49155">
        <v>45648889</v>
      </c>
      <c r="F49155">
        <v>-123039444</v>
      </c>
      <c r="G49155">
        <v>211</v>
      </c>
      <c r="H49155" s="1" t="s">
        <v>21</v>
      </c>
      <c r="I49155" s="1" t="s">
        <v>22</v>
      </c>
      <c r="J49155" s="1" t="s">
        <v>190</v>
      </c>
      <c r="K49155" s="1" t="s">
        <v>6736</v>
      </c>
      <c r="L49155" s="1" t="s">
        <v>25</v>
      </c>
      <c r="M49155" s="1" t="s">
        <v>156334</v>
      </c>
      <c r="N49155" s="1" t="s">
        <v>27</v>
      </c>
      <c r="O49155" s="1" t="s">
        <v>156334</v>
      </c>
      <c r="P49155" s="1" t="s">
        <v>27</v>
      </c>
      <c r="Q49155" s="1" t="s">
        <v>27</v>
      </c>
      <c r="R49155" s="1" t="s">
        <v>27</v>
      </c>
    </row>
    <row r="49156" spans="1:18" x14ac:dyDescent="0.3">
      <c r="A49156">
        <v>333111</v>
      </c>
      <c r="B49156" s="1" t="s">
        <v>156335</v>
      </c>
      <c r="C49156" s="1" t="s">
        <v>19</v>
      </c>
      <c r="D49156" s="1" t="s">
        <v>156336</v>
      </c>
      <c r="E49156">
        <v>44081312</v>
      </c>
      <c r="F49156">
        <v>-123026243</v>
      </c>
      <c r="G49156">
        <v>589</v>
      </c>
      <c r="H49156" s="1" t="s">
        <v>21</v>
      </c>
      <c r="I49156" s="1" t="s">
        <v>22</v>
      </c>
      <c r="J49156" s="1" t="s">
        <v>190</v>
      </c>
      <c r="K49156" s="1" t="s">
        <v>2848</v>
      </c>
      <c r="L49156" s="1" t="s">
        <v>25</v>
      </c>
      <c r="M49156" s="1" t="s">
        <v>156335</v>
      </c>
      <c r="N49156" s="1" t="s">
        <v>27</v>
      </c>
      <c r="O49156" s="1" t="s">
        <v>156335</v>
      </c>
      <c r="P49156" s="1" t="s">
        <v>27</v>
      </c>
      <c r="Q49156" s="1" t="s">
        <v>27</v>
      </c>
      <c r="R49156" s="1" t="s">
        <v>27</v>
      </c>
    </row>
    <row r="49157" spans="1:18" x14ac:dyDescent="0.3">
      <c r="A49157">
        <v>306980</v>
      </c>
      <c r="B49157" s="1" t="s">
        <v>156337</v>
      </c>
      <c r="C49157" s="1" t="s">
        <v>30</v>
      </c>
      <c r="D49157" s="1" t="s">
        <v>156338</v>
      </c>
      <c r="E49157">
        <v>-646675</v>
      </c>
      <c r="F49157">
        <v>147364166667</v>
      </c>
      <c r="G49157">
        <v>5850</v>
      </c>
      <c r="H49157" s="1" t="s">
        <v>91</v>
      </c>
      <c r="I49157" s="1" t="s">
        <v>28555</v>
      </c>
      <c r="J49157" s="1" t="s">
        <v>29166</v>
      </c>
      <c r="K49157" s="1" t="s">
        <v>27</v>
      </c>
      <c r="L49157" s="1" t="s">
        <v>25</v>
      </c>
      <c r="M49157" s="1" t="s">
        <v>156339</v>
      </c>
      <c r="N49157" s="1" t="s">
        <v>156337</v>
      </c>
      <c r="O49157" s="1" t="s">
        <v>156340</v>
      </c>
      <c r="P49157" s="1" t="s">
        <v>27</v>
      </c>
      <c r="Q49157" s="1" t="s">
        <v>27</v>
      </c>
      <c r="R49157" s="1" t="s">
        <v>27</v>
      </c>
    </row>
    <row r="49158" spans="1:18" x14ac:dyDescent="0.3">
      <c r="A49158">
        <v>315194</v>
      </c>
      <c r="B49158" s="1" t="s">
        <v>122291</v>
      </c>
      <c r="C49158" s="1" t="s">
        <v>30</v>
      </c>
      <c r="D49158" s="1" t="s">
        <v>156341</v>
      </c>
      <c r="E49158">
        <v>91383</v>
      </c>
      <c r="F49158">
        <v>-7793385</v>
      </c>
      <c r="G49158">
        <v>13</v>
      </c>
      <c r="H49158" s="1" t="s">
        <v>21</v>
      </c>
      <c r="I49158" s="1" t="s">
        <v>63520</v>
      </c>
      <c r="J49158" s="1" t="s">
        <v>63521</v>
      </c>
      <c r="K49158" s="1" t="s">
        <v>156342</v>
      </c>
      <c r="L49158" s="1" t="s">
        <v>816</v>
      </c>
      <c r="M49158" s="1" t="s">
        <v>27</v>
      </c>
      <c r="N49158" s="1" t="s">
        <v>122291</v>
      </c>
      <c r="O49158" s="1" t="s">
        <v>27</v>
      </c>
      <c r="P49158" s="1" t="s">
        <v>27</v>
      </c>
      <c r="Q49158" s="1" t="s">
        <v>156343</v>
      </c>
      <c r="R49158" s="1" t="s">
        <v>156344</v>
      </c>
    </row>
    <row r="49159" spans="1:18" x14ac:dyDescent="0.3">
      <c r="A49159">
        <v>345149</v>
      </c>
      <c r="B49159" s="1" t="s">
        <v>156345</v>
      </c>
      <c r="C49159" s="1" t="s">
        <v>19</v>
      </c>
      <c r="D49159" s="1" t="s">
        <v>156346</v>
      </c>
      <c r="E49159">
        <v>3996065</v>
      </c>
      <c r="F49159">
        <v>-8299152</v>
      </c>
      <c r="H49159" s="1" t="s">
        <v>21</v>
      </c>
      <c r="I49159" s="1" t="s">
        <v>22</v>
      </c>
      <c r="J49159" s="1" t="s">
        <v>179</v>
      </c>
      <c r="K49159" s="1" t="s">
        <v>324</v>
      </c>
      <c r="L49159" s="1" t="s">
        <v>25</v>
      </c>
      <c r="M49159" s="1" t="s">
        <v>156345</v>
      </c>
      <c r="N49159" s="1" t="s">
        <v>27</v>
      </c>
      <c r="O49159" s="1" t="s">
        <v>156345</v>
      </c>
      <c r="P49159" s="1" t="s">
        <v>27</v>
      </c>
      <c r="Q49159" s="1" t="s">
        <v>27</v>
      </c>
      <c r="R49159" s="1" t="s">
        <v>27</v>
      </c>
    </row>
    <row r="49160" spans="1:18" x14ac:dyDescent="0.3">
      <c r="A49160">
        <v>23572</v>
      </c>
      <c r="B49160" s="1" t="s">
        <v>156347</v>
      </c>
      <c r="C49160" s="1" t="s">
        <v>46</v>
      </c>
      <c r="D49160" s="1" t="s">
        <v>156348</v>
      </c>
      <c r="E49160">
        <v>41294498</v>
      </c>
      <c r="F49160">
        <v>-83954697</v>
      </c>
      <c r="G49160">
        <v>694</v>
      </c>
      <c r="H49160" s="1" t="s">
        <v>21</v>
      </c>
      <c r="I49160" s="1" t="s">
        <v>22</v>
      </c>
      <c r="J49160" s="1" t="s">
        <v>179</v>
      </c>
      <c r="K49160" s="1" t="s">
        <v>156349</v>
      </c>
      <c r="L49160" s="1" t="s">
        <v>25</v>
      </c>
      <c r="M49160" s="1" t="s">
        <v>27</v>
      </c>
      <c r="N49160" s="1" t="s">
        <v>27</v>
      </c>
      <c r="O49160" s="1" t="s">
        <v>27</v>
      </c>
      <c r="P49160" s="1" t="s">
        <v>27</v>
      </c>
      <c r="Q49160" s="1" t="s">
        <v>27</v>
      </c>
      <c r="R49160" s="1" t="s">
        <v>156347</v>
      </c>
    </row>
    <row r="49161" spans="1:18" x14ac:dyDescent="0.3">
      <c r="A49161">
        <v>23573</v>
      </c>
      <c r="B49161" s="1" t="s">
        <v>156350</v>
      </c>
      <c r="C49161" s="1" t="s">
        <v>30</v>
      </c>
      <c r="D49161" s="1" t="s">
        <v>110209</v>
      </c>
      <c r="E49161">
        <v>4.1792301177978512E+16</v>
      </c>
      <c r="F49161">
        <v>-8105819702148438</v>
      </c>
      <c r="G49161">
        <v>678</v>
      </c>
      <c r="H49161" s="1" t="s">
        <v>21</v>
      </c>
      <c r="I49161" s="1" t="s">
        <v>22</v>
      </c>
      <c r="J49161" s="1" t="s">
        <v>179</v>
      </c>
      <c r="K49161" s="1" t="s">
        <v>3022</v>
      </c>
      <c r="L49161" s="1" t="s">
        <v>25</v>
      </c>
      <c r="M49161" s="1" t="s">
        <v>156350</v>
      </c>
      <c r="N49161" s="1" t="s">
        <v>27</v>
      </c>
      <c r="O49161" s="1" t="s">
        <v>156350</v>
      </c>
      <c r="P49161" s="1" t="s">
        <v>27</v>
      </c>
      <c r="Q49161" s="1" t="s">
        <v>27</v>
      </c>
      <c r="R49161" s="1" t="s">
        <v>27</v>
      </c>
    </row>
    <row r="49162" spans="1:18" x14ac:dyDescent="0.3">
      <c r="A49162">
        <v>346783</v>
      </c>
      <c r="B49162" s="1" t="s">
        <v>156351</v>
      </c>
      <c r="C49162" s="1" t="s">
        <v>19</v>
      </c>
      <c r="D49162" s="1" t="s">
        <v>156352</v>
      </c>
      <c r="E49162">
        <v>40398827</v>
      </c>
      <c r="F49162">
        <v>-82449024</v>
      </c>
      <c r="G49162">
        <v>1190</v>
      </c>
      <c r="H49162" s="1" t="s">
        <v>21</v>
      </c>
      <c r="I49162" s="1" t="s">
        <v>22</v>
      </c>
      <c r="J49162" s="1" t="s">
        <v>179</v>
      </c>
      <c r="K49162" s="1" t="s">
        <v>759</v>
      </c>
      <c r="L49162" s="1" t="s">
        <v>25</v>
      </c>
      <c r="M49162" s="1" t="s">
        <v>156351</v>
      </c>
      <c r="N49162" s="1" t="s">
        <v>27</v>
      </c>
      <c r="O49162" s="1" t="s">
        <v>156351</v>
      </c>
      <c r="P49162" s="1" t="s">
        <v>27</v>
      </c>
      <c r="Q49162" s="1" t="s">
        <v>27</v>
      </c>
      <c r="R49162" s="1" t="s">
        <v>27</v>
      </c>
    </row>
    <row r="49163" spans="1:18" x14ac:dyDescent="0.3">
      <c r="A49163">
        <v>23574</v>
      </c>
      <c r="B49163" s="1" t="s">
        <v>156353</v>
      </c>
      <c r="C49163" s="1" t="s">
        <v>19</v>
      </c>
      <c r="D49163" s="1" t="s">
        <v>156354</v>
      </c>
      <c r="E49163">
        <v>41077032</v>
      </c>
      <c r="F49163">
        <v>-81531308</v>
      </c>
      <c r="G49163">
        <v>938</v>
      </c>
      <c r="H49163" s="1" t="s">
        <v>21</v>
      </c>
      <c r="I49163" s="1" t="s">
        <v>22</v>
      </c>
      <c r="J49163" s="1" t="s">
        <v>179</v>
      </c>
      <c r="K49163" s="1" t="s">
        <v>5738</v>
      </c>
      <c r="L49163" s="1" t="s">
        <v>25</v>
      </c>
      <c r="M49163" s="1" t="s">
        <v>156353</v>
      </c>
      <c r="N49163" s="1" t="s">
        <v>27</v>
      </c>
      <c r="O49163" s="1" t="s">
        <v>156353</v>
      </c>
      <c r="P49163" s="1" t="s">
        <v>27</v>
      </c>
      <c r="Q49163" s="1" t="s">
        <v>27</v>
      </c>
      <c r="R49163" s="1" t="s">
        <v>156355</v>
      </c>
    </row>
    <row r="49164" spans="1:18" x14ac:dyDescent="0.3">
      <c r="A49164">
        <v>23575</v>
      </c>
      <c r="B49164" s="1" t="s">
        <v>156356</v>
      </c>
      <c r="C49164" s="1" t="s">
        <v>30</v>
      </c>
      <c r="D49164" s="1" t="s">
        <v>2396</v>
      </c>
      <c r="E49164">
        <v>4094390106201172</v>
      </c>
      <c r="F49164">
        <v>-8123899841308594</v>
      </c>
      <c r="G49164">
        <v>1190</v>
      </c>
      <c r="H49164" s="1" t="s">
        <v>21</v>
      </c>
      <c r="I49164" s="1" t="s">
        <v>22</v>
      </c>
      <c r="J49164" s="1" t="s">
        <v>179</v>
      </c>
      <c r="K49164" s="1" t="s">
        <v>17500</v>
      </c>
      <c r="L49164" s="1" t="s">
        <v>25</v>
      </c>
      <c r="M49164" s="1" t="s">
        <v>156356</v>
      </c>
      <c r="N49164" s="1" t="s">
        <v>27</v>
      </c>
      <c r="O49164" s="1" t="s">
        <v>156356</v>
      </c>
      <c r="P49164" s="1" t="s">
        <v>27</v>
      </c>
      <c r="Q49164" s="1" t="s">
        <v>27</v>
      </c>
      <c r="R49164" s="1" t="s">
        <v>27</v>
      </c>
    </row>
    <row r="49165" spans="1:18" x14ac:dyDescent="0.3">
      <c r="A49165">
        <v>348377</v>
      </c>
      <c r="B49165" s="1" t="s">
        <v>156357</v>
      </c>
      <c r="C49165" s="1" t="s">
        <v>19</v>
      </c>
      <c r="D49165" s="1" t="s">
        <v>156358</v>
      </c>
      <c r="E49165">
        <v>41223698</v>
      </c>
      <c r="F49165">
        <v>-82603406</v>
      </c>
      <c r="G49165">
        <v>771</v>
      </c>
      <c r="H49165" s="1" t="s">
        <v>21</v>
      </c>
      <c r="I49165" s="1" t="s">
        <v>22</v>
      </c>
      <c r="J49165" s="1" t="s">
        <v>179</v>
      </c>
      <c r="K49165" s="1" t="s">
        <v>5728</v>
      </c>
      <c r="L49165" s="1" t="s">
        <v>25</v>
      </c>
      <c r="M49165" s="1" t="s">
        <v>156357</v>
      </c>
      <c r="N49165" s="1" t="s">
        <v>27</v>
      </c>
      <c r="O49165" s="1" t="s">
        <v>156357</v>
      </c>
      <c r="P49165" s="1" t="s">
        <v>27</v>
      </c>
      <c r="Q49165" s="1" t="s">
        <v>27</v>
      </c>
      <c r="R49165" s="1" t="s">
        <v>27</v>
      </c>
    </row>
    <row r="49166" spans="1:18" x14ac:dyDescent="0.3">
      <c r="A49166">
        <v>23576</v>
      </c>
      <c r="B49166" s="1" t="s">
        <v>156359</v>
      </c>
      <c r="C49166" s="1" t="s">
        <v>19</v>
      </c>
      <c r="D49166" s="1" t="s">
        <v>156360</v>
      </c>
      <c r="E49166">
        <v>4.0778099060058592E+16</v>
      </c>
      <c r="F49166">
        <v>-8153459930419922</v>
      </c>
      <c r="G49166">
        <v>986</v>
      </c>
      <c r="H49166" s="1" t="s">
        <v>21</v>
      </c>
      <c r="I49166" s="1" t="s">
        <v>22</v>
      </c>
      <c r="J49166" s="1" t="s">
        <v>179</v>
      </c>
      <c r="K49166" s="1" t="s">
        <v>11551</v>
      </c>
      <c r="L49166" s="1" t="s">
        <v>25</v>
      </c>
      <c r="M49166" s="1" t="s">
        <v>156359</v>
      </c>
      <c r="N49166" s="1" t="s">
        <v>27</v>
      </c>
      <c r="O49166" s="1" t="s">
        <v>156359</v>
      </c>
      <c r="P49166" s="1" t="s">
        <v>27</v>
      </c>
      <c r="Q49166" s="1" t="s">
        <v>27</v>
      </c>
      <c r="R49166" s="1" t="s">
        <v>27</v>
      </c>
    </row>
    <row r="49167" spans="1:18" x14ac:dyDescent="0.3">
      <c r="A49167">
        <v>23577</v>
      </c>
      <c r="B49167" s="1" t="s">
        <v>10118</v>
      </c>
      <c r="C49167" s="1" t="s">
        <v>46</v>
      </c>
      <c r="D49167" s="1" t="s">
        <v>156361</v>
      </c>
      <c r="E49167">
        <v>391106</v>
      </c>
      <c r="F49167">
        <v>-82092202</v>
      </c>
      <c r="G49167">
        <v>930</v>
      </c>
      <c r="H49167" s="1" t="s">
        <v>21</v>
      </c>
      <c r="I49167" s="1" t="s">
        <v>22</v>
      </c>
      <c r="J49167" s="1" t="s">
        <v>179</v>
      </c>
      <c r="K49167" s="1" t="s">
        <v>14848</v>
      </c>
      <c r="L49167" s="1" t="s">
        <v>25</v>
      </c>
      <c r="M49167" s="1" t="s">
        <v>27</v>
      </c>
      <c r="N49167" s="1" t="s">
        <v>27</v>
      </c>
      <c r="O49167" s="1" t="s">
        <v>27</v>
      </c>
      <c r="P49167" s="1" t="s">
        <v>27</v>
      </c>
      <c r="Q49167" s="1" t="s">
        <v>27</v>
      </c>
      <c r="R49167" s="1" t="s">
        <v>10118</v>
      </c>
    </row>
    <row r="49168" spans="1:18" x14ac:dyDescent="0.3">
      <c r="A49168">
        <v>23578</v>
      </c>
      <c r="B49168" s="1" t="s">
        <v>156362</v>
      </c>
      <c r="C49168" s="1" t="s">
        <v>19</v>
      </c>
      <c r="D49168" s="1" t="s">
        <v>156363</v>
      </c>
      <c r="E49168">
        <v>40097599029541</v>
      </c>
      <c r="F49168">
        <v>-8267130279541</v>
      </c>
      <c r="G49168">
        <v>1175</v>
      </c>
      <c r="H49168" s="1" t="s">
        <v>21</v>
      </c>
      <c r="I49168" s="1" t="s">
        <v>22</v>
      </c>
      <c r="J49168" s="1" t="s">
        <v>179</v>
      </c>
      <c r="K49168" s="1" t="s">
        <v>1189</v>
      </c>
      <c r="L49168" s="1" t="s">
        <v>25</v>
      </c>
      <c r="M49168" s="1" t="s">
        <v>27</v>
      </c>
      <c r="N49168" s="1" t="s">
        <v>27</v>
      </c>
      <c r="O49168" s="1" t="s">
        <v>156362</v>
      </c>
      <c r="P49168" s="1" t="s">
        <v>27</v>
      </c>
      <c r="Q49168" s="1" t="s">
        <v>27</v>
      </c>
      <c r="R49168" s="1" t="s">
        <v>156362</v>
      </c>
    </row>
    <row r="49169" spans="1:18" x14ac:dyDescent="0.3">
      <c r="A49169">
        <v>23579</v>
      </c>
      <c r="B49169" s="1" t="s">
        <v>156364</v>
      </c>
      <c r="C49169" s="1" t="s">
        <v>30</v>
      </c>
      <c r="D49169" s="1" t="s">
        <v>156365</v>
      </c>
      <c r="E49169">
        <v>4076810073852539</v>
      </c>
      <c r="F49169">
        <v>-8105819702148438</v>
      </c>
      <c r="G49169">
        <v>1285</v>
      </c>
      <c r="H49169" s="1" t="s">
        <v>21</v>
      </c>
      <c r="I49169" s="1" t="s">
        <v>22</v>
      </c>
      <c r="J49169" s="1" t="s">
        <v>179</v>
      </c>
      <c r="K49169" s="1" t="s">
        <v>12097</v>
      </c>
      <c r="L49169" s="1" t="s">
        <v>25</v>
      </c>
      <c r="M49169" s="1" t="s">
        <v>156364</v>
      </c>
      <c r="N49169" s="1" t="s">
        <v>27</v>
      </c>
      <c r="O49169" s="1" t="s">
        <v>156364</v>
      </c>
      <c r="P49169" s="1" t="s">
        <v>27</v>
      </c>
      <c r="Q49169" s="1" t="s">
        <v>27</v>
      </c>
      <c r="R49169" s="1" t="s">
        <v>27</v>
      </c>
    </row>
    <row r="49170" spans="1:18" x14ac:dyDescent="0.3">
      <c r="A49170">
        <v>23580</v>
      </c>
      <c r="B49170" s="1" t="s">
        <v>156366</v>
      </c>
      <c r="C49170" s="1" t="s">
        <v>46</v>
      </c>
      <c r="D49170" s="1" t="s">
        <v>156367</v>
      </c>
      <c r="E49170">
        <v>40279202</v>
      </c>
      <c r="F49170">
        <v>-829168</v>
      </c>
      <c r="G49170">
        <v>970</v>
      </c>
      <c r="H49170" s="1" t="s">
        <v>21</v>
      </c>
      <c r="I49170" s="1" t="s">
        <v>22</v>
      </c>
      <c r="J49170" s="1" t="s">
        <v>179</v>
      </c>
      <c r="K49170" s="1" t="s">
        <v>10262</v>
      </c>
      <c r="L49170" s="1" t="s">
        <v>25</v>
      </c>
      <c r="M49170" s="1" t="s">
        <v>27</v>
      </c>
      <c r="N49170" s="1" t="s">
        <v>27</v>
      </c>
      <c r="O49170" s="1" t="s">
        <v>27</v>
      </c>
      <c r="P49170" s="1" t="s">
        <v>27</v>
      </c>
      <c r="Q49170" s="1" t="s">
        <v>27</v>
      </c>
      <c r="R49170" s="1" t="s">
        <v>156366</v>
      </c>
    </row>
    <row r="49171" spans="1:18" x14ac:dyDescent="0.3">
      <c r="A49171">
        <v>23581</v>
      </c>
      <c r="B49171" s="1" t="s">
        <v>156368</v>
      </c>
      <c r="C49171" s="1" t="s">
        <v>30</v>
      </c>
      <c r="D49171" s="1" t="s">
        <v>156369</v>
      </c>
      <c r="E49171">
        <v>4074589920043945</v>
      </c>
      <c r="F49171">
        <v>-8114430236816406</v>
      </c>
      <c r="G49171">
        <v>1080</v>
      </c>
      <c r="H49171" s="1" t="s">
        <v>21</v>
      </c>
      <c r="I49171" s="1" t="s">
        <v>22</v>
      </c>
      <c r="J49171" s="1" t="s">
        <v>179</v>
      </c>
      <c r="K49171" s="1" t="s">
        <v>12097</v>
      </c>
      <c r="L49171" s="1" t="s">
        <v>25</v>
      </c>
      <c r="M49171" s="1" t="s">
        <v>156368</v>
      </c>
      <c r="N49171" s="1" t="s">
        <v>27</v>
      </c>
      <c r="O49171" s="1" t="s">
        <v>156368</v>
      </c>
      <c r="P49171" s="1" t="s">
        <v>27</v>
      </c>
      <c r="Q49171" s="1" t="s">
        <v>27</v>
      </c>
      <c r="R49171" s="1" t="s">
        <v>27</v>
      </c>
    </row>
    <row r="49172" spans="1:18" x14ac:dyDescent="0.3">
      <c r="A49172">
        <v>23582</v>
      </c>
      <c r="B49172" s="1" t="s">
        <v>156370</v>
      </c>
      <c r="C49172" s="1" t="s">
        <v>46</v>
      </c>
      <c r="D49172" s="1" t="s">
        <v>156371</v>
      </c>
      <c r="E49172">
        <v>39510201</v>
      </c>
      <c r="F49172">
        <v>-84375801</v>
      </c>
      <c r="G49172">
        <v>740</v>
      </c>
      <c r="H49172" s="1" t="s">
        <v>21</v>
      </c>
      <c r="I49172" s="1" t="s">
        <v>22</v>
      </c>
      <c r="J49172" s="1" t="s">
        <v>179</v>
      </c>
      <c r="K49172" s="1" t="s">
        <v>426</v>
      </c>
      <c r="L49172" s="1" t="s">
        <v>25</v>
      </c>
      <c r="M49172" s="1" t="s">
        <v>27</v>
      </c>
      <c r="N49172" s="1" t="s">
        <v>27</v>
      </c>
      <c r="O49172" s="1" t="s">
        <v>27</v>
      </c>
      <c r="P49172" s="1" t="s">
        <v>27</v>
      </c>
      <c r="Q49172" s="1" t="s">
        <v>27</v>
      </c>
      <c r="R49172" s="1" t="s">
        <v>156370</v>
      </c>
    </row>
    <row r="49173" spans="1:18" x14ac:dyDescent="0.3">
      <c r="A49173">
        <v>23583</v>
      </c>
      <c r="B49173" s="1" t="s">
        <v>112272</v>
      </c>
      <c r="C49173" s="1" t="s">
        <v>46</v>
      </c>
      <c r="D49173" s="1" t="s">
        <v>156372</v>
      </c>
      <c r="E49173">
        <v>40162601</v>
      </c>
      <c r="F49173">
        <v>-82781798</v>
      </c>
      <c r="G49173">
        <v>1100</v>
      </c>
      <c r="H49173" s="1" t="s">
        <v>21</v>
      </c>
      <c r="I49173" s="1" t="s">
        <v>22</v>
      </c>
      <c r="J49173" s="1" t="s">
        <v>179</v>
      </c>
      <c r="K49173" s="1" t="s">
        <v>156373</v>
      </c>
      <c r="L49173" s="1" t="s">
        <v>25</v>
      </c>
      <c r="M49173" s="1" t="s">
        <v>27</v>
      </c>
      <c r="N49173" s="1" t="s">
        <v>27</v>
      </c>
      <c r="O49173" s="1" t="s">
        <v>27</v>
      </c>
      <c r="P49173" s="1" t="s">
        <v>27</v>
      </c>
      <c r="Q49173" s="1" t="s">
        <v>27</v>
      </c>
      <c r="R49173" s="1" t="s">
        <v>156374</v>
      </c>
    </row>
    <row r="49174" spans="1:18" x14ac:dyDescent="0.3">
      <c r="A49174">
        <v>23584</v>
      </c>
      <c r="B49174" s="1" t="s">
        <v>156375</v>
      </c>
      <c r="C49174" s="1" t="s">
        <v>30</v>
      </c>
      <c r="D49174" s="1" t="s">
        <v>156376</v>
      </c>
      <c r="E49174">
        <v>4.0932498931884768E+16</v>
      </c>
      <c r="F49174">
        <v>-8314029693603516</v>
      </c>
      <c r="G49174">
        <v>885</v>
      </c>
      <c r="H49174" s="1" t="s">
        <v>21</v>
      </c>
      <c r="I49174" s="1" t="s">
        <v>22</v>
      </c>
      <c r="J49174" s="1" t="s">
        <v>179</v>
      </c>
      <c r="K49174" s="1" t="s">
        <v>8321</v>
      </c>
      <c r="L49174" s="1" t="s">
        <v>25</v>
      </c>
      <c r="M49174" s="1" t="s">
        <v>156375</v>
      </c>
      <c r="N49174" s="1" t="s">
        <v>27</v>
      </c>
      <c r="O49174" s="1" t="s">
        <v>156375</v>
      </c>
      <c r="P49174" s="1" t="s">
        <v>27</v>
      </c>
      <c r="Q49174" s="1" t="s">
        <v>27</v>
      </c>
      <c r="R49174" s="1" t="s">
        <v>27</v>
      </c>
    </row>
    <row r="49175" spans="1:18" x14ac:dyDescent="0.3">
      <c r="A49175">
        <v>23585</v>
      </c>
      <c r="B49175" s="1" t="s">
        <v>156377</v>
      </c>
      <c r="C49175" s="1" t="s">
        <v>30</v>
      </c>
      <c r="D49175" s="1" t="s">
        <v>156378</v>
      </c>
      <c r="E49175">
        <v>4.1154998779296872E+16</v>
      </c>
      <c r="F49175">
        <v>-8421489715576172</v>
      </c>
      <c r="G49175">
        <v>725</v>
      </c>
      <c r="H49175" s="1" t="s">
        <v>21</v>
      </c>
      <c r="I49175" s="1" t="s">
        <v>22</v>
      </c>
      <c r="J49175" s="1" t="s">
        <v>179</v>
      </c>
      <c r="K49175" s="1" t="s">
        <v>3124</v>
      </c>
      <c r="L49175" s="1" t="s">
        <v>25</v>
      </c>
      <c r="M49175" s="1" t="s">
        <v>156377</v>
      </c>
      <c r="N49175" s="1" t="s">
        <v>27</v>
      </c>
      <c r="O49175" s="1" t="s">
        <v>156377</v>
      </c>
      <c r="P49175" s="1" t="s">
        <v>27</v>
      </c>
      <c r="Q49175" s="1" t="s">
        <v>27</v>
      </c>
      <c r="R49175" s="1" t="s">
        <v>27</v>
      </c>
    </row>
    <row r="49176" spans="1:18" x14ac:dyDescent="0.3">
      <c r="A49176">
        <v>23586</v>
      </c>
      <c r="B49176" s="1" t="s">
        <v>156379</v>
      </c>
      <c r="C49176" s="1" t="s">
        <v>46</v>
      </c>
      <c r="D49176" s="1" t="s">
        <v>7124</v>
      </c>
      <c r="E49176">
        <v>409198</v>
      </c>
      <c r="F49176">
        <v>-81701202</v>
      </c>
      <c r="G49176">
        <v>1000</v>
      </c>
      <c r="H49176" s="1" t="s">
        <v>21</v>
      </c>
      <c r="I49176" s="1" t="s">
        <v>22</v>
      </c>
      <c r="J49176" s="1" t="s">
        <v>179</v>
      </c>
      <c r="K49176" s="1" t="s">
        <v>156380</v>
      </c>
      <c r="L49176" s="1" t="s">
        <v>25</v>
      </c>
      <c r="M49176" s="1" t="s">
        <v>27</v>
      </c>
      <c r="N49176" s="1" t="s">
        <v>27</v>
      </c>
      <c r="O49176" s="1" t="s">
        <v>27</v>
      </c>
      <c r="P49176" s="1" t="s">
        <v>27</v>
      </c>
      <c r="Q49176" s="1" t="s">
        <v>27</v>
      </c>
      <c r="R49176" s="1" t="s">
        <v>156379</v>
      </c>
    </row>
    <row r="49177" spans="1:18" x14ac:dyDescent="0.3">
      <c r="A49177">
        <v>23587</v>
      </c>
      <c r="B49177" s="1" t="s">
        <v>156381</v>
      </c>
      <c r="C49177" s="1" t="s">
        <v>30</v>
      </c>
      <c r="D49177" s="1" t="s">
        <v>156382</v>
      </c>
      <c r="E49177">
        <v>4073619842529297</v>
      </c>
      <c r="F49177">
        <v>-8275270080566406</v>
      </c>
      <c r="G49177">
        <v>1190</v>
      </c>
      <c r="H49177" s="1" t="s">
        <v>21</v>
      </c>
      <c r="I49177" s="1" t="s">
        <v>22</v>
      </c>
      <c r="J49177" s="1" t="s">
        <v>179</v>
      </c>
      <c r="K49177" s="1" t="s">
        <v>429</v>
      </c>
      <c r="L49177" s="1" t="s">
        <v>25</v>
      </c>
      <c r="M49177" s="1" t="s">
        <v>156381</v>
      </c>
      <c r="N49177" s="1" t="s">
        <v>27</v>
      </c>
      <c r="O49177" s="1" t="s">
        <v>156381</v>
      </c>
      <c r="P49177" s="1" t="s">
        <v>27</v>
      </c>
      <c r="Q49177" s="1" t="s">
        <v>27</v>
      </c>
      <c r="R49177" s="1" t="s">
        <v>27</v>
      </c>
    </row>
    <row r="49178" spans="1:18" x14ac:dyDescent="0.3">
      <c r="A49178">
        <v>23588</v>
      </c>
      <c r="B49178" s="1" t="s">
        <v>156383</v>
      </c>
      <c r="C49178" s="1" t="s">
        <v>30</v>
      </c>
      <c r="D49178" s="1" t="s">
        <v>156384</v>
      </c>
      <c r="E49178">
        <v>4.0761199951171872E+16</v>
      </c>
      <c r="F49178">
        <v>-8177899932861328</v>
      </c>
      <c r="G49178">
        <v>1130</v>
      </c>
      <c r="H49178" s="1" t="s">
        <v>21</v>
      </c>
      <c r="I49178" s="1" t="s">
        <v>22</v>
      </c>
      <c r="J49178" s="1" t="s">
        <v>179</v>
      </c>
      <c r="K49178" s="1" t="s">
        <v>156385</v>
      </c>
      <c r="L49178" s="1" t="s">
        <v>25</v>
      </c>
      <c r="M49178" s="1" t="s">
        <v>156383</v>
      </c>
      <c r="N49178" s="1" t="s">
        <v>27</v>
      </c>
      <c r="O49178" s="1" t="s">
        <v>156383</v>
      </c>
      <c r="P49178" s="1" t="s">
        <v>27</v>
      </c>
      <c r="Q49178" s="1" t="s">
        <v>27</v>
      </c>
      <c r="R49178" s="1" t="s">
        <v>27</v>
      </c>
    </row>
    <row r="49179" spans="1:18" x14ac:dyDescent="0.3">
      <c r="A49179">
        <v>23589</v>
      </c>
      <c r="B49179" s="1" t="s">
        <v>156386</v>
      </c>
      <c r="C49179" s="1" t="s">
        <v>19</v>
      </c>
      <c r="D49179" s="1" t="s">
        <v>156387</v>
      </c>
      <c r="E49179">
        <v>3.9326698303222656E+16</v>
      </c>
      <c r="F49179">
        <v>-8211430358886719</v>
      </c>
      <c r="G49179">
        <v>720</v>
      </c>
      <c r="H49179" s="1" t="s">
        <v>21</v>
      </c>
      <c r="I49179" s="1" t="s">
        <v>22</v>
      </c>
      <c r="J49179" s="1" t="s">
        <v>179</v>
      </c>
      <c r="K49179" s="1" t="s">
        <v>501</v>
      </c>
      <c r="L49179" s="1" t="s">
        <v>25</v>
      </c>
      <c r="M49179" s="1" t="s">
        <v>156386</v>
      </c>
      <c r="N49179" s="1" t="s">
        <v>27</v>
      </c>
      <c r="O49179" s="1" t="s">
        <v>156386</v>
      </c>
      <c r="P49179" s="1" t="s">
        <v>27</v>
      </c>
      <c r="Q49179" s="1" t="s">
        <v>27</v>
      </c>
      <c r="R49179" s="1" t="s">
        <v>27</v>
      </c>
    </row>
    <row r="49180" spans="1:18" x14ac:dyDescent="0.3">
      <c r="A49180">
        <v>23590</v>
      </c>
      <c r="B49180" s="1" t="s">
        <v>156388</v>
      </c>
      <c r="C49180" s="1" t="s">
        <v>46</v>
      </c>
      <c r="D49180" s="1" t="s">
        <v>156389</v>
      </c>
      <c r="E49180">
        <v>412248</v>
      </c>
      <c r="F49180">
        <v>-80579003</v>
      </c>
      <c r="G49180">
        <v>1040</v>
      </c>
      <c r="H49180" s="1" t="s">
        <v>21</v>
      </c>
      <c r="I49180" s="1" t="s">
        <v>22</v>
      </c>
      <c r="J49180" s="1" t="s">
        <v>179</v>
      </c>
      <c r="K49180" s="1" t="s">
        <v>15242</v>
      </c>
      <c r="L49180" s="1" t="s">
        <v>25</v>
      </c>
      <c r="M49180" s="1" t="s">
        <v>27</v>
      </c>
      <c r="N49180" s="1" t="s">
        <v>27</v>
      </c>
      <c r="O49180" s="1" t="s">
        <v>27</v>
      </c>
      <c r="P49180" s="1" t="s">
        <v>27</v>
      </c>
      <c r="Q49180" s="1" t="s">
        <v>27</v>
      </c>
      <c r="R49180" s="1" t="s">
        <v>156388</v>
      </c>
    </row>
    <row r="49181" spans="1:18" x14ac:dyDescent="0.3">
      <c r="A49181">
        <v>23591</v>
      </c>
      <c r="B49181" s="1" t="s">
        <v>156390</v>
      </c>
      <c r="C49181" s="1" t="s">
        <v>19</v>
      </c>
      <c r="D49181" s="1" t="s">
        <v>5911</v>
      </c>
      <c r="E49181">
        <v>4030609893798828</v>
      </c>
      <c r="F49181">
        <v>-8309030151367188</v>
      </c>
      <c r="G49181">
        <v>969</v>
      </c>
      <c r="H49181" s="1" t="s">
        <v>21</v>
      </c>
      <c r="I49181" s="1" t="s">
        <v>22</v>
      </c>
      <c r="J49181" s="1" t="s">
        <v>179</v>
      </c>
      <c r="K49181" s="1" t="s">
        <v>19572</v>
      </c>
      <c r="L49181" s="1" t="s">
        <v>25</v>
      </c>
      <c r="M49181" s="1" t="s">
        <v>156390</v>
      </c>
      <c r="N49181" s="1" t="s">
        <v>27</v>
      </c>
      <c r="O49181" s="1" t="s">
        <v>156390</v>
      </c>
      <c r="P49181" s="1" t="s">
        <v>27</v>
      </c>
      <c r="Q49181" s="1" t="s">
        <v>27</v>
      </c>
      <c r="R49181" s="1" t="s">
        <v>27</v>
      </c>
    </row>
    <row r="49182" spans="1:18" x14ac:dyDescent="0.3">
      <c r="A49182">
        <v>23592</v>
      </c>
      <c r="B49182" s="1" t="s">
        <v>156391</v>
      </c>
      <c r="C49182" s="1" t="s">
        <v>46</v>
      </c>
      <c r="D49182" s="1" t="s">
        <v>156392</v>
      </c>
      <c r="E49182">
        <v>41653815</v>
      </c>
      <c r="F49182">
        <v>-81105981</v>
      </c>
      <c r="G49182">
        <v>1160</v>
      </c>
      <c r="H49182" s="1" t="s">
        <v>21</v>
      </c>
      <c r="I49182" s="1" t="s">
        <v>22</v>
      </c>
      <c r="J49182" s="1" t="s">
        <v>179</v>
      </c>
      <c r="K49182" s="1" t="s">
        <v>15807</v>
      </c>
      <c r="L49182" s="1" t="s">
        <v>25</v>
      </c>
      <c r="M49182" s="1" t="s">
        <v>27</v>
      </c>
      <c r="N49182" s="1" t="s">
        <v>27</v>
      </c>
      <c r="O49182" s="1" t="s">
        <v>27</v>
      </c>
      <c r="P49182" s="1" t="s">
        <v>27</v>
      </c>
      <c r="Q49182" s="1" t="s">
        <v>27</v>
      </c>
      <c r="R49182" s="1" t="s">
        <v>156391</v>
      </c>
    </row>
    <row r="49183" spans="1:18" x14ac:dyDescent="0.3">
      <c r="A49183">
        <v>23593</v>
      </c>
      <c r="B49183" s="1" t="s">
        <v>20450</v>
      </c>
      <c r="C49183" s="1" t="s">
        <v>30</v>
      </c>
      <c r="D49183" s="1" t="s">
        <v>156393</v>
      </c>
      <c r="E49183">
        <v>40807800292969</v>
      </c>
      <c r="F49183">
        <v>-80845397949219</v>
      </c>
      <c r="G49183">
        <v>1170</v>
      </c>
      <c r="H49183" s="1" t="s">
        <v>21</v>
      </c>
      <c r="I49183" s="1" t="s">
        <v>22</v>
      </c>
      <c r="J49183" s="1" t="s">
        <v>179</v>
      </c>
      <c r="K49183" s="1" t="s">
        <v>191</v>
      </c>
      <c r="L49183" s="1" t="s">
        <v>25</v>
      </c>
      <c r="M49183" s="1" t="s">
        <v>27</v>
      </c>
      <c r="N49183" s="1" t="s">
        <v>27</v>
      </c>
      <c r="O49183" s="1" t="s">
        <v>20450</v>
      </c>
      <c r="P49183" s="1" t="s">
        <v>27</v>
      </c>
      <c r="Q49183" s="1" t="s">
        <v>27</v>
      </c>
      <c r="R49183" s="1" t="s">
        <v>20450</v>
      </c>
    </row>
    <row r="49184" spans="1:18" x14ac:dyDescent="0.3">
      <c r="A49184">
        <v>23594</v>
      </c>
      <c r="B49184" s="1" t="s">
        <v>156394</v>
      </c>
      <c r="C49184" s="1" t="s">
        <v>30</v>
      </c>
      <c r="D49184" s="1" t="s">
        <v>156395</v>
      </c>
      <c r="E49184">
        <v>3936669921875</v>
      </c>
      <c r="F49184">
        <v>-835999984741211</v>
      </c>
      <c r="G49184">
        <v>990</v>
      </c>
      <c r="H49184" s="1" t="s">
        <v>21</v>
      </c>
      <c r="I49184" s="1" t="s">
        <v>22</v>
      </c>
      <c r="J49184" s="1" t="s">
        <v>179</v>
      </c>
      <c r="K49184" s="1" t="s">
        <v>3814</v>
      </c>
      <c r="L49184" s="1" t="s">
        <v>25</v>
      </c>
      <c r="M49184" s="1" t="s">
        <v>156394</v>
      </c>
      <c r="N49184" s="1" t="s">
        <v>27</v>
      </c>
      <c r="O49184" s="1" t="s">
        <v>156394</v>
      </c>
      <c r="P49184" s="1" t="s">
        <v>27</v>
      </c>
      <c r="Q49184" s="1" t="s">
        <v>27</v>
      </c>
      <c r="R49184" s="1" t="s">
        <v>27</v>
      </c>
    </row>
    <row r="49185" spans="1:18" x14ac:dyDescent="0.3">
      <c r="A49185">
        <v>23595</v>
      </c>
      <c r="B49185" s="1" t="s">
        <v>156396</v>
      </c>
      <c r="C49185" s="1" t="s">
        <v>30</v>
      </c>
      <c r="D49185" s="1" t="s">
        <v>156397</v>
      </c>
      <c r="E49185">
        <v>4090060043334961</v>
      </c>
      <c r="F49185">
        <v>-805553970336914</v>
      </c>
      <c r="G49185">
        <v>1174</v>
      </c>
      <c r="H49185" s="1" t="s">
        <v>21</v>
      </c>
      <c r="I49185" s="1" t="s">
        <v>22</v>
      </c>
      <c r="J49185" s="1" t="s">
        <v>179</v>
      </c>
      <c r="K49185" s="1" t="s">
        <v>15641</v>
      </c>
      <c r="L49185" s="1" t="s">
        <v>25</v>
      </c>
      <c r="M49185" s="1" t="s">
        <v>156396</v>
      </c>
      <c r="N49185" s="1" t="s">
        <v>27</v>
      </c>
      <c r="O49185" s="1" t="s">
        <v>156396</v>
      </c>
      <c r="P49185" s="1" t="s">
        <v>27</v>
      </c>
      <c r="Q49185" s="1" t="s">
        <v>27</v>
      </c>
      <c r="R49185" s="1" t="s">
        <v>27</v>
      </c>
    </row>
    <row r="49186" spans="1:18" x14ac:dyDescent="0.3">
      <c r="A49186">
        <v>23596</v>
      </c>
      <c r="B49186" s="1" t="s">
        <v>156398</v>
      </c>
      <c r="C49186" s="1" t="s">
        <v>19</v>
      </c>
      <c r="D49186" s="1" t="s">
        <v>156399</v>
      </c>
      <c r="E49186">
        <v>3.899309921264648E+16</v>
      </c>
      <c r="F49186">
        <v>-8417030334472656</v>
      </c>
      <c r="G49186">
        <v>890</v>
      </c>
      <c r="H49186" s="1" t="s">
        <v>21</v>
      </c>
      <c r="I49186" s="1" t="s">
        <v>22</v>
      </c>
      <c r="J49186" s="1" t="s">
        <v>179</v>
      </c>
      <c r="K49186" s="1" t="s">
        <v>8159</v>
      </c>
      <c r="L49186" s="1" t="s">
        <v>25</v>
      </c>
      <c r="M49186" s="1" t="s">
        <v>156398</v>
      </c>
      <c r="N49186" s="1" t="s">
        <v>27</v>
      </c>
      <c r="O49186" s="1" t="s">
        <v>156398</v>
      </c>
      <c r="P49186" s="1" t="s">
        <v>27</v>
      </c>
      <c r="Q49186" s="1" t="s">
        <v>27</v>
      </c>
      <c r="R49186" s="1" t="s">
        <v>27</v>
      </c>
    </row>
    <row r="49187" spans="1:18" x14ac:dyDescent="0.3">
      <c r="A49187">
        <v>23597</v>
      </c>
      <c r="B49187" s="1" t="s">
        <v>156400</v>
      </c>
      <c r="C49187" s="1" t="s">
        <v>19</v>
      </c>
      <c r="D49187" s="1" t="s">
        <v>156401</v>
      </c>
      <c r="E49187">
        <v>3950419998168945</v>
      </c>
      <c r="F49187">
        <v>-8424739837646484</v>
      </c>
      <c r="G49187">
        <v>940</v>
      </c>
      <c r="H49187" s="1" t="s">
        <v>21</v>
      </c>
      <c r="I49187" s="1" t="s">
        <v>22</v>
      </c>
      <c r="J49187" s="1" t="s">
        <v>179</v>
      </c>
      <c r="K49187" s="1" t="s">
        <v>156402</v>
      </c>
      <c r="L49187" s="1" t="s">
        <v>25</v>
      </c>
      <c r="M49187" s="1" t="s">
        <v>156400</v>
      </c>
      <c r="N49187" s="1" t="s">
        <v>27</v>
      </c>
      <c r="O49187" s="1" t="s">
        <v>156400</v>
      </c>
      <c r="P49187" s="1" t="s">
        <v>27</v>
      </c>
      <c r="Q49187" s="1" t="s">
        <v>27</v>
      </c>
      <c r="R49187" s="1" t="s">
        <v>27</v>
      </c>
    </row>
    <row r="49188" spans="1:18" x14ac:dyDescent="0.3">
      <c r="A49188">
        <v>23598</v>
      </c>
      <c r="B49188" s="1" t="s">
        <v>156403</v>
      </c>
      <c r="C49188" s="1" t="s">
        <v>46</v>
      </c>
      <c r="D49188" s="1" t="s">
        <v>6691</v>
      </c>
      <c r="E49188">
        <v>41006402</v>
      </c>
      <c r="F49188">
        <v>-83427399</v>
      </c>
      <c r="G49188">
        <v>835</v>
      </c>
      <c r="H49188" s="1" t="s">
        <v>21</v>
      </c>
      <c r="I49188" s="1" t="s">
        <v>22</v>
      </c>
      <c r="J49188" s="1" t="s">
        <v>179</v>
      </c>
      <c r="K49188" s="1" t="s">
        <v>156404</v>
      </c>
      <c r="L49188" s="1" t="s">
        <v>25</v>
      </c>
      <c r="M49188" s="1" t="s">
        <v>27</v>
      </c>
      <c r="N49188" s="1" t="s">
        <v>27</v>
      </c>
      <c r="O49188" s="1" t="s">
        <v>27</v>
      </c>
      <c r="P49188" s="1" t="s">
        <v>27</v>
      </c>
      <c r="Q49188" s="1" t="s">
        <v>27</v>
      </c>
      <c r="R49188" s="1" t="s">
        <v>156403</v>
      </c>
    </row>
    <row r="49189" spans="1:18" x14ac:dyDescent="0.3">
      <c r="A49189">
        <v>23599</v>
      </c>
      <c r="B49189" s="1" t="s">
        <v>156405</v>
      </c>
      <c r="C49189" s="1" t="s">
        <v>46</v>
      </c>
      <c r="D49189" s="1" t="s">
        <v>156406</v>
      </c>
      <c r="E49189">
        <v>39056702</v>
      </c>
      <c r="F49189">
        <v>-84204101</v>
      </c>
      <c r="G49189">
        <v>840</v>
      </c>
      <c r="H49189" s="1" t="s">
        <v>21</v>
      </c>
      <c r="I49189" s="1" t="s">
        <v>22</v>
      </c>
      <c r="J49189" s="1" t="s">
        <v>179</v>
      </c>
      <c r="K49189" s="1" t="s">
        <v>8159</v>
      </c>
      <c r="L49189" s="1" t="s">
        <v>25</v>
      </c>
      <c r="M49189" s="1" t="s">
        <v>27</v>
      </c>
      <c r="N49189" s="1" t="s">
        <v>27</v>
      </c>
      <c r="O49189" s="1" t="s">
        <v>27</v>
      </c>
      <c r="P49189" s="1" t="s">
        <v>27</v>
      </c>
      <c r="Q49189" s="1" t="s">
        <v>27</v>
      </c>
      <c r="R49189" s="1" t="s">
        <v>156405</v>
      </c>
    </row>
    <row r="49190" spans="1:18" x14ac:dyDescent="0.3">
      <c r="A49190">
        <v>23600</v>
      </c>
      <c r="B49190" s="1" t="s">
        <v>156407</v>
      </c>
      <c r="C49190" s="1" t="s">
        <v>30</v>
      </c>
      <c r="D49190" s="1" t="s">
        <v>156408</v>
      </c>
      <c r="E49190">
        <v>4020589828491211</v>
      </c>
      <c r="F49190">
        <v>-846615982055664</v>
      </c>
      <c r="G49190">
        <v>1015</v>
      </c>
      <c r="H49190" s="1" t="s">
        <v>21</v>
      </c>
      <c r="I49190" s="1" t="s">
        <v>22</v>
      </c>
      <c r="J49190" s="1" t="s">
        <v>179</v>
      </c>
      <c r="K49190" s="1" t="s">
        <v>156409</v>
      </c>
      <c r="L49190" s="1" t="s">
        <v>25</v>
      </c>
      <c r="M49190" s="1" t="s">
        <v>156407</v>
      </c>
      <c r="N49190" s="1" t="s">
        <v>27</v>
      </c>
      <c r="O49190" s="1" t="s">
        <v>156407</v>
      </c>
      <c r="P49190" s="1" t="s">
        <v>27</v>
      </c>
      <c r="Q49190" s="1" t="s">
        <v>27</v>
      </c>
      <c r="R49190" s="1" t="s">
        <v>27</v>
      </c>
    </row>
    <row r="49191" spans="1:18" x14ac:dyDescent="0.3">
      <c r="A49191">
        <v>23601</v>
      </c>
      <c r="B49191" s="1" t="s">
        <v>156410</v>
      </c>
      <c r="C49191" s="1" t="s">
        <v>46</v>
      </c>
      <c r="D49191" s="1" t="s">
        <v>120401</v>
      </c>
      <c r="E49191">
        <v>394309</v>
      </c>
      <c r="F49191">
        <v>-82822452</v>
      </c>
      <c r="G49191">
        <v>900</v>
      </c>
      <c r="H49191" s="1" t="s">
        <v>21</v>
      </c>
      <c r="I49191" s="1" t="s">
        <v>22</v>
      </c>
      <c r="J49191" s="1" t="s">
        <v>179</v>
      </c>
      <c r="K49191" s="1" t="s">
        <v>156411</v>
      </c>
      <c r="L49191" s="1" t="s">
        <v>25</v>
      </c>
      <c r="M49191" s="1" t="s">
        <v>27</v>
      </c>
      <c r="N49191" s="1" t="s">
        <v>27</v>
      </c>
      <c r="O49191" s="1" t="s">
        <v>27</v>
      </c>
      <c r="P49191" s="1" t="s">
        <v>27</v>
      </c>
      <c r="Q49191" s="1" t="s">
        <v>27</v>
      </c>
      <c r="R49191" s="1" t="s">
        <v>156412</v>
      </c>
    </row>
    <row r="49192" spans="1:18" x14ac:dyDescent="0.3">
      <c r="A49192">
        <v>23602</v>
      </c>
      <c r="B49192" s="1" t="s">
        <v>156413</v>
      </c>
      <c r="C49192" s="1" t="s">
        <v>30</v>
      </c>
      <c r="D49192" s="1" t="s">
        <v>7591</v>
      </c>
      <c r="E49192">
        <v>3998619842529297</v>
      </c>
      <c r="F49192">
        <v>-8198370361328125</v>
      </c>
      <c r="G49192">
        <v>700</v>
      </c>
      <c r="H49192" s="1" t="s">
        <v>21</v>
      </c>
      <c r="I49192" s="1" t="s">
        <v>22</v>
      </c>
      <c r="J49192" s="1" t="s">
        <v>179</v>
      </c>
      <c r="K49192" s="1" t="s">
        <v>15920</v>
      </c>
      <c r="L49192" s="1" t="s">
        <v>25</v>
      </c>
      <c r="M49192" s="1" t="s">
        <v>156413</v>
      </c>
      <c r="N49192" s="1" t="s">
        <v>27</v>
      </c>
      <c r="O49192" s="1" t="s">
        <v>156413</v>
      </c>
      <c r="P49192" s="1" t="s">
        <v>27</v>
      </c>
      <c r="Q49192" s="1" t="s">
        <v>27</v>
      </c>
      <c r="R49192" s="1" t="s">
        <v>27</v>
      </c>
    </row>
    <row r="49193" spans="1:18" x14ac:dyDescent="0.3">
      <c r="A49193">
        <v>23603</v>
      </c>
      <c r="B49193" s="1" t="s">
        <v>156414</v>
      </c>
      <c r="C49193" s="1" t="s">
        <v>46</v>
      </c>
      <c r="D49193" s="1" t="s">
        <v>156415</v>
      </c>
      <c r="E49193">
        <v>39011701</v>
      </c>
      <c r="F49193">
        <v>-82788496</v>
      </c>
      <c r="G49193">
        <v>690</v>
      </c>
      <c r="H49193" s="1" t="s">
        <v>21</v>
      </c>
      <c r="I49193" s="1" t="s">
        <v>22</v>
      </c>
      <c r="J49193" s="1" t="s">
        <v>179</v>
      </c>
      <c r="K49193" s="1" t="s">
        <v>22263</v>
      </c>
      <c r="L49193" s="1" t="s">
        <v>25</v>
      </c>
      <c r="M49193" s="1" t="s">
        <v>27</v>
      </c>
      <c r="N49193" s="1" t="s">
        <v>27</v>
      </c>
      <c r="O49193" s="1" t="s">
        <v>27</v>
      </c>
      <c r="P49193" s="1" t="s">
        <v>27</v>
      </c>
      <c r="Q49193" s="1" t="s">
        <v>27</v>
      </c>
      <c r="R49193" s="1" t="s">
        <v>156414</v>
      </c>
    </row>
    <row r="49194" spans="1:18" x14ac:dyDescent="0.3">
      <c r="A49194">
        <v>23604</v>
      </c>
      <c r="B49194" s="1" t="s">
        <v>156416</v>
      </c>
      <c r="C49194" s="1" t="s">
        <v>30</v>
      </c>
      <c r="D49194" s="1" t="s">
        <v>156417</v>
      </c>
      <c r="E49194">
        <v>39313217</v>
      </c>
      <c r="F49194">
        <v>-81615157</v>
      </c>
      <c r="G49194">
        <v>780</v>
      </c>
      <c r="H49194" s="1" t="s">
        <v>21</v>
      </c>
      <c r="I49194" s="1" t="s">
        <v>22</v>
      </c>
      <c r="J49194" s="1" t="s">
        <v>179</v>
      </c>
      <c r="K49194" s="1" t="s">
        <v>156418</v>
      </c>
      <c r="L49194" s="1" t="s">
        <v>25</v>
      </c>
      <c r="M49194" s="1" t="s">
        <v>156416</v>
      </c>
      <c r="N49194" s="1" t="s">
        <v>27</v>
      </c>
      <c r="O49194" s="1" t="s">
        <v>156416</v>
      </c>
      <c r="P49194" s="1" t="s">
        <v>27</v>
      </c>
      <c r="Q49194" s="1" t="s">
        <v>27</v>
      </c>
      <c r="R49194" s="1" t="s">
        <v>27</v>
      </c>
    </row>
    <row r="49195" spans="1:18" x14ac:dyDescent="0.3">
      <c r="A49195">
        <v>23605</v>
      </c>
      <c r="B49195" s="1" t="s">
        <v>156419</v>
      </c>
      <c r="C49195" s="1" t="s">
        <v>46</v>
      </c>
      <c r="D49195" s="1" t="s">
        <v>156420</v>
      </c>
      <c r="E49195">
        <v>40234798</v>
      </c>
      <c r="F49195">
        <v>-82919294</v>
      </c>
      <c r="G49195">
        <v>1000</v>
      </c>
      <c r="H49195" s="1" t="s">
        <v>21</v>
      </c>
      <c r="I49195" s="1" t="s">
        <v>22</v>
      </c>
      <c r="J49195" s="1" t="s">
        <v>179</v>
      </c>
      <c r="K49195" s="1" t="s">
        <v>77494</v>
      </c>
      <c r="L49195" s="1" t="s">
        <v>25</v>
      </c>
      <c r="M49195" s="1" t="s">
        <v>27</v>
      </c>
      <c r="N49195" s="1" t="s">
        <v>27</v>
      </c>
      <c r="O49195" s="1" t="s">
        <v>27</v>
      </c>
      <c r="P49195" s="1" t="s">
        <v>27</v>
      </c>
      <c r="Q49195" s="1" t="s">
        <v>27</v>
      </c>
      <c r="R49195" s="1" t="s">
        <v>156419</v>
      </c>
    </row>
    <row r="49196" spans="1:18" x14ac:dyDescent="0.3">
      <c r="A49196">
        <v>349534</v>
      </c>
      <c r="B49196" s="1" t="s">
        <v>156421</v>
      </c>
      <c r="C49196" s="1" t="s">
        <v>30</v>
      </c>
      <c r="D49196" s="1" t="s">
        <v>156422</v>
      </c>
      <c r="E49196">
        <v>4037001</v>
      </c>
      <c r="F49196">
        <v>-83112233</v>
      </c>
      <c r="G49196">
        <v>970</v>
      </c>
      <c r="H49196" s="1" t="s">
        <v>21</v>
      </c>
      <c r="I49196" s="1" t="s">
        <v>22</v>
      </c>
      <c r="J49196" s="1" t="s">
        <v>179</v>
      </c>
      <c r="K49196" s="1" t="s">
        <v>10241</v>
      </c>
      <c r="L49196" s="1" t="s">
        <v>25</v>
      </c>
      <c r="M49196" s="1" t="s">
        <v>156421</v>
      </c>
      <c r="N49196" s="1" t="s">
        <v>27</v>
      </c>
      <c r="O49196" s="1" t="s">
        <v>156421</v>
      </c>
      <c r="P49196" s="1" t="s">
        <v>27</v>
      </c>
      <c r="Q49196" s="1" t="s">
        <v>27</v>
      </c>
      <c r="R49196" s="1" t="s">
        <v>27</v>
      </c>
    </row>
    <row r="49197" spans="1:18" x14ac:dyDescent="0.3">
      <c r="A49197">
        <v>23606</v>
      </c>
      <c r="B49197" s="1" t="s">
        <v>156423</v>
      </c>
      <c r="C49197" s="1" t="s">
        <v>46</v>
      </c>
      <c r="D49197" s="1" t="s">
        <v>156424</v>
      </c>
      <c r="E49197">
        <v>401931</v>
      </c>
      <c r="F49197">
        <v>-83111902</v>
      </c>
      <c r="G49197">
        <v>945</v>
      </c>
      <c r="H49197" s="1" t="s">
        <v>21</v>
      </c>
      <c r="I49197" s="1" t="s">
        <v>22</v>
      </c>
      <c r="J49197" s="1" t="s">
        <v>179</v>
      </c>
      <c r="K49197" s="1" t="s">
        <v>21165</v>
      </c>
      <c r="L49197" s="1" t="s">
        <v>25</v>
      </c>
      <c r="M49197" s="1" t="s">
        <v>27</v>
      </c>
      <c r="N49197" s="1" t="s">
        <v>27</v>
      </c>
      <c r="O49197" s="1" t="s">
        <v>27</v>
      </c>
      <c r="P49197" s="1" t="s">
        <v>27</v>
      </c>
      <c r="Q49197" s="1" t="s">
        <v>27</v>
      </c>
      <c r="R49197" s="1" t="s">
        <v>156423</v>
      </c>
    </row>
    <row r="49198" spans="1:18" x14ac:dyDescent="0.3">
      <c r="A49198">
        <v>23607</v>
      </c>
      <c r="B49198" s="1" t="s">
        <v>156425</v>
      </c>
      <c r="C49198" s="1" t="s">
        <v>30</v>
      </c>
      <c r="D49198" s="1" t="s">
        <v>24893</v>
      </c>
      <c r="E49198">
        <v>4054010009765625</v>
      </c>
      <c r="F49198">
        <v>-82393798828125</v>
      </c>
      <c r="G49198">
        <v>1260</v>
      </c>
      <c r="H49198" s="1" t="s">
        <v>21</v>
      </c>
      <c r="I49198" s="1" t="s">
        <v>22</v>
      </c>
      <c r="J49198" s="1" t="s">
        <v>179</v>
      </c>
      <c r="K49198" s="1" t="s">
        <v>7827</v>
      </c>
      <c r="L49198" s="1" t="s">
        <v>25</v>
      </c>
      <c r="M49198" s="1" t="s">
        <v>156425</v>
      </c>
      <c r="N49198" s="1" t="s">
        <v>27</v>
      </c>
      <c r="O49198" s="1" t="s">
        <v>156425</v>
      </c>
      <c r="P49198" s="1" t="s">
        <v>27</v>
      </c>
      <c r="Q49198" s="1" t="s">
        <v>27</v>
      </c>
      <c r="R49198" s="1" t="s">
        <v>27</v>
      </c>
    </row>
    <row r="49199" spans="1:18" x14ac:dyDescent="0.3">
      <c r="A49199">
        <v>23608</v>
      </c>
      <c r="B49199" s="1" t="s">
        <v>156426</v>
      </c>
      <c r="C49199" s="1" t="s">
        <v>30</v>
      </c>
      <c r="D49199" s="1" t="s">
        <v>8320</v>
      </c>
      <c r="E49199">
        <v>3983340072631836</v>
      </c>
      <c r="F49199">
        <v>-8273320007324219</v>
      </c>
      <c r="G49199">
        <v>800</v>
      </c>
      <c r="H49199" s="1" t="s">
        <v>21</v>
      </c>
      <c r="I49199" s="1" t="s">
        <v>22</v>
      </c>
      <c r="J49199" s="1" t="s">
        <v>179</v>
      </c>
      <c r="K49199" s="1" t="s">
        <v>156427</v>
      </c>
      <c r="L49199" s="1" t="s">
        <v>25</v>
      </c>
      <c r="M49199" s="1" t="s">
        <v>156426</v>
      </c>
      <c r="N49199" s="1" t="s">
        <v>27</v>
      </c>
      <c r="O49199" s="1" t="s">
        <v>156426</v>
      </c>
      <c r="P49199" s="1" t="s">
        <v>27</v>
      </c>
      <c r="Q49199" s="1" t="s">
        <v>27</v>
      </c>
      <c r="R49199" s="1" t="s">
        <v>27</v>
      </c>
    </row>
    <row r="49200" spans="1:18" x14ac:dyDescent="0.3">
      <c r="A49200">
        <v>23609</v>
      </c>
      <c r="B49200" s="1" t="s">
        <v>156428</v>
      </c>
      <c r="C49200" s="1" t="s">
        <v>30</v>
      </c>
      <c r="D49200" s="1" t="s">
        <v>156429</v>
      </c>
      <c r="E49200">
        <v>40220273</v>
      </c>
      <c r="F49200">
        <v>-82946992</v>
      </c>
      <c r="G49200">
        <v>945</v>
      </c>
      <c r="H49200" s="1" t="s">
        <v>21</v>
      </c>
      <c r="I49200" s="1" t="s">
        <v>22</v>
      </c>
      <c r="J49200" s="1" t="s">
        <v>179</v>
      </c>
      <c r="K49200" s="1" t="s">
        <v>4350</v>
      </c>
      <c r="L49200" s="1" t="s">
        <v>25</v>
      </c>
      <c r="M49200" s="1" t="s">
        <v>156428</v>
      </c>
      <c r="N49200" s="1" t="s">
        <v>27</v>
      </c>
      <c r="O49200" s="1" t="s">
        <v>156428</v>
      </c>
      <c r="P49200" s="1" t="s">
        <v>27</v>
      </c>
      <c r="Q49200" s="1" t="s">
        <v>27</v>
      </c>
      <c r="R49200" s="1" t="s">
        <v>27</v>
      </c>
    </row>
    <row r="49201" spans="1:18" x14ac:dyDescent="0.3">
      <c r="A49201">
        <v>23610</v>
      </c>
      <c r="B49201" s="1" t="s">
        <v>156430</v>
      </c>
      <c r="C49201" s="1" t="s">
        <v>30</v>
      </c>
      <c r="D49201" s="1" t="s">
        <v>10725</v>
      </c>
      <c r="E49201">
        <v>4144704</v>
      </c>
      <c r="F49201">
        <v>-8355731</v>
      </c>
      <c r="G49201">
        <v>655</v>
      </c>
      <c r="H49201" s="1" t="s">
        <v>21</v>
      </c>
      <c r="I49201" s="1" t="s">
        <v>22</v>
      </c>
      <c r="J49201" s="1" t="s">
        <v>179</v>
      </c>
      <c r="K49201" s="1" t="s">
        <v>8469</v>
      </c>
      <c r="L49201" s="1" t="s">
        <v>25</v>
      </c>
      <c r="M49201" s="1" t="s">
        <v>156430</v>
      </c>
      <c r="N49201" s="1" t="s">
        <v>27</v>
      </c>
      <c r="O49201" s="1" t="s">
        <v>156430</v>
      </c>
      <c r="P49201" s="1" t="s">
        <v>27</v>
      </c>
      <c r="Q49201" s="1" t="s">
        <v>27</v>
      </c>
      <c r="R49201" s="1" t="s">
        <v>27</v>
      </c>
    </row>
    <row r="49202" spans="1:18" x14ac:dyDescent="0.3">
      <c r="A49202">
        <v>23611</v>
      </c>
      <c r="B49202" s="1" t="s">
        <v>93229</v>
      </c>
      <c r="C49202" s="1" t="s">
        <v>19</v>
      </c>
      <c r="D49202" s="1" t="s">
        <v>156431</v>
      </c>
      <c r="E49202">
        <v>3939569</v>
      </c>
      <c r="F49202">
        <v>-82969782</v>
      </c>
      <c r="G49202">
        <v>747</v>
      </c>
      <c r="H49202" s="1" t="s">
        <v>21</v>
      </c>
      <c r="I49202" s="1" t="s">
        <v>22</v>
      </c>
      <c r="J49202" s="1" t="s">
        <v>179</v>
      </c>
      <c r="K49202" s="1" t="s">
        <v>19589</v>
      </c>
      <c r="L49202" s="1" t="s">
        <v>25</v>
      </c>
      <c r="M49202" s="1" t="s">
        <v>27</v>
      </c>
      <c r="N49202" s="1" t="s">
        <v>27</v>
      </c>
      <c r="O49202" s="1" t="s">
        <v>156432</v>
      </c>
      <c r="P49202" s="1" t="s">
        <v>27</v>
      </c>
      <c r="Q49202" s="1" t="s">
        <v>27</v>
      </c>
      <c r="R49202" s="1" t="s">
        <v>156433</v>
      </c>
    </row>
    <row r="49203" spans="1:18" x14ac:dyDescent="0.3">
      <c r="A49203">
        <v>23612</v>
      </c>
      <c r="B49203" s="1" t="s">
        <v>156434</v>
      </c>
      <c r="C49203" s="1" t="s">
        <v>19</v>
      </c>
      <c r="D49203" s="1" t="s">
        <v>156435</v>
      </c>
      <c r="E49203">
        <v>3932419967651367</v>
      </c>
      <c r="F49203">
        <v>-829520034790039</v>
      </c>
      <c r="G49203">
        <v>619</v>
      </c>
      <c r="H49203" s="1" t="s">
        <v>21</v>
      </c>
      <c r="I49203" s="1" t="s">
        <v>22</v>
      </c>
      <c r="J49203" s="1" t="s">
        <v>179</v>
      </c>
      <c r="K49203" s="1" t="s">
        <v>19589</v>
      </c>
      <c r="L49203" s="1" t="s">
        <v>25</v>
      </c>
      <c r="M49203" s="1" t="s">
        <v>156434</v>
      </c>
      <c r="N49203" s="1" t="s">
        <v>27</v>
      </c>
      <c r="O49203" s="1" t="s">
        <v>156434</v>
      </c>
      <c r="P49203" s="1" t="s">
        <v>27</v>
      </c>
      <c r="Q49203" s="1" t="s">
        <v>27</v>
      </c>
      <c r="R49203" s="1" t="s">
        <v>27</v>
      </c>
    </row>
    <row r="49204" spans="1:18" x14ac:dyDescent="0.3">
      <c r="A49204">
        <v>23613</v>
      </c>
      <c r="B49204" s="1" t="s">
        <v>156436</v>
      </c>
      <c r="C49204" s="1" t="s">
        <v>30</v>
      </c>
      <c r="D49204" s="1" t="s">
        <v>7846</v>
      </c>
      <c r="E49204">
        <v>4.0905601501464848E+16</v>
      </c>
      <c r="F49204">
        <v>-8106510162353516</v>
      </c>
      <c r="G49204">
        <v>1077</v>
      </c>
      <c r="H49204" s="1" t="s">
        <v>21</v>
      </c>
      <c r="I49204" s="1" t="s">
        <v>22</v>
      </c>
      <c r="J49204" s="1" t="s">
        <v>179</v>
      </c>
      <c r="K49204" s="1" t="s">
        <v>9158</v>
      </c>
      <c r="L49204" s="1" t="s">
        <v>25</v>
      </c>
      <c r="M49204" s="1" t="s">
        <v>156436</v>
      </c>
      <c r="N49204" s="1" t="s">
        <v>27</v>
      </c>
      <c r="O49204" s="1" t="s">
        <v>156436</v>
      </c>
      <c r="P49204" s="1" t="s">
        <v>27</v>
      </c>
      <c r="Q49204" s="1" t="s">
        <v>27</v>
      </c>
      <c r="R49204" s="1" t="s">
        <v>27</v>
      </c>
    </row>
    <row r="49205" spans="1:18" x14ac:dyDescent="0.3">
      <c r="A49205">
        <v>23614</v>
      </c>
      <c r="B49205" s="1" t="s">
        <v>156437</v>
      </c>
      <c r="C49205" s="1" t="s">
        <v>19</v>
      </c>
      <c r="D49205" s="1" t="s">
        <v>156438</v>
      </c>
      <c r="E49205">
        <v>39121015</v>
      </c>
      <c r="F49205">
        <v>-84512592</v>
      </c>
      <c r="G49205">
        <v>873</v>
      </c>
      <c r="H49205" s="1" t="s">
        <v>21</v>
      </c>
      <c r="I49205" s="1" t="s">
        <v>22</v>
      </c>
      <c r="J49205" s="1" t="s">
        <v>179</v>
      </c>
      <c r="K49205" s="1" t="s">
        <v>15946</v>
      </c>
      <c r="L49205" s="1" t="s">
        <v>25</v>
      </c>
      <c r="M49205" s="1" t="s">
        <v>156437</v>
      </c>
      <c r="N49205" s="1" t="s">
        <v>27</v>
      </c>
      <c r="O49205" s="1" t="s">
        <v>156437</v>
      </c>
      <c r="P49205" s="1" t="s">
        <v>27</v>
      </c>
      <c r="Q49205" s="1" t="s">
        <v>27</v>
      </c>
      <c r="R49205" s="1" t="s">
        <v>27</v>
      </c>
    </row>
    <row r="49206" spans="1:18" x14ac:dyDescent="0.3">
      <c r="A49206">
        <v>23615</v>
      </c>
      <c r="B49206" s="1" t="s">
        <v>156439</v>
      </c>
      <c r="C49206" s="1" t="s">
        <v>30</v>
      </c>
      <c r="D49206" s="1" t="s">
        <v>156440</v>
      </c>
      <c r="E49206">
        <v>3.9687599182128904E+16</v>
      </c>
      <c r="F49206">
        <v>-830969009399414</v>
      </c>
      <c r="G49206">
        <v>780</v>
      </c>
      <c r="H49206" s="1" t="s">
        <v>21</v>
      </c>
      <c r="I49206" s="1" t="s">
        <v>22</v>
      </c>
      <c r="J49206" s="1" t="s">
        <v>179</v>
      </c>
      <c r="K49206" s="1" t="s">
        <v>750</v>
      </c>
      <c r="L49206" s="1" t="s">
        <v>25</v>
      </c>
      <c r="M49206" s="1" t="s">
        <v>156439</v>
      </c>
      <c r="N49206" s="1" t="s">
        <v>27</v>
      </c>
      <c r="O49206" s="1" t="s">
        <v>156439</v>
      </c>
      <c r="P49206" s="1" t="s">
        <v>27</v>
      </c>
      <c r="Q49206" s="1" t="s">
        <v>27</v>
      </c>
      <c r="R49206" s="1" t="s">
        <v>27</v>
      </c>
    </row>
    <row r="49207" spans="1:18" x14ac:dyDescent="0.3">
      <c r="A49207">
        <v>23616</v>
      </c>
      <c r="B49207" s="1" t="s">
        <v>156441</v>
      </c>
      <c r="C49207" s="1" t="s">
        <v>46</v>
      </c>
      <c r="D49207" s="1" t="s">
        <v>156442</v>
      </c>
      <c r="E49207">
        <v>39843399</v>
      </c>
      <c r="F49207">
        <v>-84331299</v>
      </c>
      <c r="G49207">
        <v>930</v>
      </c>
      <c r="H49207" s="1" t="s">
        <v>21</v>
      </c>
      <c r="I49207" s="1" t="s">
        <v>22</v>
      </c>
      <c r="J49207" s="1" t="s">
        <v>179</v>
      </c>
      <c r="K49207" s="1" t="s">
        <v>840</v>
      </c>
      <c r="L49207" s="1" t="s">
        <v>25</v>
      </c>
      <c r="M49207" s="1" t="s">
        <v>27</v>
      </c>
      <c r="N49207" s="1" t="s">
        <v>27</v>
      </c>
      <c r="O49207" s="1" t="s">
        <v>27</v>
      </c>
      <c r="P49207" s="1" t="s">
        <v>27</v>
      </c>
      <c r="Q49207" s="1" t="s">
        <v>27</v>
      </c>
      <c r="R49207" s="1" t="s">
        <v>156441</v>
      </c>
    </row>
    <row r="49208" spans="1:18" x14ac:dyDescent="0.3">
      <c r="A49208">
        <v>23617</v>
      </c>
      <c r="B49208" s="1" t="s">
        <v>156443</v>
      </c>
      <c r="C49208" s="1" t="s">
        <v>19</v>
      </c>
      <c r="D49208" s="1" t="s">
        <v>156444</v>
      </c>
      <c r="E49208">
        <v>399833984375</v>
      </c>
      <c r="F49208">
        <v>-8302349853515625</v>
      </c>
      <c r="G49208">
        <v>733</v>
      </c>
      <c r="H49208" s="1" t="s">
        <v>21</v>
      </c>
      <c r="I49208" s="1" t="s">
        <v>22</v>
      </c>
      <c r="J49208" s="1" t="s">
        <v>179</v>
      </c>
      <c r="K49208" s="1" t="s">
        <v>324</v>
      </c>
      <c r="L49208" s="1" t="s">
        <v>25</v>
      </c>
      <c r="M49208" s="1" t="s">
        <v>156443</v>
      </c>
      <c r="N49208" s="1" t="s">
        <v>27</v>
      </c>
      <c r="O49208" s="1" t="s">
        <v>156443</v>
      </c>
      <c r="P49208" s="1" t="s">
        <v>27</v>
      </c>
      <c r="Q49208" s="1" t="s">
        <v>27</v>
      </c>
      <c r="R49208" s="1" t="s">
        <v>27</v>
      </c>
    </row>
    <row r="49209" spans="1:18" x14ac:dyDescent="0.3">
      <c r="A49209">
        <v>23618</v>
      </c>
      <c r="B49209" s="1" t="s">
        <v>156445</v>
      </c>
      <c r="C49209" s="1" t="s">
        <v>19</v>
      </c>
      <c r="D49209" s="1" t="s">
        <v>156446</v>
      </c>
      <c r="E49209">
        <v>39962600708</v>
      </c>
      <c r="F49209">
        <v>-829993972778</v>
      </c>
      <c r="G49209">
        <v>1354</v>
      </c>
      <c r="H49209" s="1" t="s">
        <v>21</v>
      </c>
      <c r="I49209" s="1" t="s">
        <v>22</v>
      </c>
      <c r="J49209" s="1" t="s">
        <v>179</v>
      </c>
      <c r="K49209" s="1" t="s">
        <v>324</v>
      </c>
      <c r="L49209" s="1" t="s">
        <v>25</v>
      </c>
      <c r="M49209" s="1" t="s">
        <v>156445</v>
      </c>
      <c r="N49209" s="1" t="s">
        <v>27</v>
      </c>
      <c r="O49209" s="1" t="s">
        <v>156445</v>
      </c>
      <c r="P49209" s="1" t="s">
        <v>27</v>
      </c>
      <c r="Q49209" s="1" t="s">
        <v>27</v>
      </c>
      <c r="R49209" s="1" t="s">
        <v>27</v>
      </c>
    </row>
    <row r="49210" spans="1:18" x14ac:dyDescent="0.3">
      <c r="A49210">
        <v>23619</v>
      </c>
      <c r="B49210" s="1" t="s">
        <v>156447</v>
      </c>
      <c r="C49210" s="1" t="s">
        <v>19</v>
      </c>
      <c r="D49210" s="1" t="s">
        <v>323</v>
      </c>
      <c r="E49210">
        <v>3999509811401367</v>
      </c>
      <c r="F49210">
        <v>-8302100372314453</v>
      </c>
      <c r="G49210">
        <v>783</v>
      </c>
      <c r="H49210" s="1" t="s">
        <v>21</v>
      </c>
      <c r="I49210" s="1" t="s">
        <v>22</v>
      </c>
      <c r="J49210" s="1" t="s">
        <v>179</v>
      </c>
      <c r="K49210" s="1" t="s">
        <v>324</v>
      </c>
      <c r="L49210" s="1" t="s">
        <v>25</v>
      </c>
      <c r="M49210" s="1" t="s">
        <v>156447</v>
      </c>
      <c r="N49210" s="1" t="s">
        <v>27</v>
      </c>
      <c r="O49210" s="1" t="s">
        <v>156447</v>
      </c>
      <c r="P49210" s="1" t="s">
        <v>27</v>
      </c>
      <c r="Q49210" s="1" t="s">
        <v>27</v>
      </c>
      <c r="R49210" s="1" t="s">
        <v>27</v>
      </c>
    </row>
    <row r="49211" spans="1:18" x14ac:dyDescent="0.3">
      <c r="A49211">
        <v>23620</v>
      </c>
      <c r="B49211" s="1" t="s">
        <v>156448</v>
      </c>
      <c r="C49211" s="1" t="s">
        <v>46</v>
      </c>
      <c r="D49211" s="1" t="s">
        <v>156449</v>
      </c>
      <c r="E49211">
        <v>39750099</v>
      </c>
      <c r="F49211">
        <v>-84199899</v>
      </c>
      <c r="G49211">
        <v>800</v>
      </c>
      <c r="H49211" s="1" t="s">
        <v>21</v>
      </c>
      <c r="I49211" s="1" t="s">
        <v>22</v>
      </c>
      <c r="J49211" s="1" t="s">
        <v>179</v>
      </c>
      <c r="K49211" s="1" t="s">
        <v>184</v>
      </c>
      <c r="L49211" s="1" t="s">
        <v>25</v>
      </c>
      <c r="M49211" s="1" t="s">
        <v>27</v>
      </c>
      <c r="N49211" s="1" t="s">
        <v>27</v>
      </c>
      <c r="O49211" s="1" t="s">
        <v>27</v>
      </c>
      <c r="P49211" s="1" t="s">
        <v>27</v>
      </c>
      <c r="Q49211" s="1" t="s">
        <v>27</v>
      </c>
      <c r="R49211" s="1" t="s">
        <v>156448</v>
      </c>
    </row>
    <row r="49212" spans="1:18" x14ac:dyDescent="0.3">
      <c r="A49212">
        <v>23621</v>
      </c>
      <c r="B49212" s="1" t="s">
        <v>156450</v>
      </c>
      <c r="C49212" s="1" t="s">
        <v>46</v>
      </c>
      <c r="D49212" s="1" t="s">
        <v>2219</v>
      </c>
      <c r="E49212">
        <v>397878</v>
      </c>
      <c r="F49212">
        <v>-84234398</v>
      </c>
      <c r="G49212">
        <v>914</v>
      </c>
      <c r="H49212" s="1" t="s">
        <v>21</v>
      </c>
      <c r="I49212" s="1" t="s">
        <v>22</v>
      </c>
      <c r="J49212" s="1" t="s">
        <v>179</v>
      </c>
      <c r="K49212" s="1" t="s">
        <v>184</v>
      </c>
      <c r="L49212" s="1" t="s">
        <v>25</v>
      </c>
      <c r="M49212" s="1" t="s">
        <v>27</v>
      </c>
      <c r="N49212" s="1" t="s">
        <v>27</v>
      </c>
      <c r="O49212" s="1" t="s">
        <v>27</v>
      </c>
      <c r="P49212" s="1" t="s">
        <v>156451</v>
      </c>
      <c r="Q49212" s="1" t="s">
        <v>27</v>
      </c>
      <c r="R49212" s="1" t="s">
        <v>156450</v>
      </c>
    </row>
    <row r="49213" spans="1:18" x14ac:dyDescent="0.3">
      <c r="A49213">
        <v>23622</v>
      </c>
      <c r="B49213" s="1" t="s">
        <v>156452</v>
      </c>
      <c r="C49213" s="1" t="s">
        <v>46</v>
      </c>
      <c r="D49213" s="1" t="s">
        <v>156453</v>
      </c>
      <c r="E49213">
        <v>402589</v>
      </c>
      <c r="F49213">
        <v>-83011803</v>
      </c>
      <c r="G49213">
        <v>955</v>
      </c>
      <c r="H49213" s="1" t="s">
        <v>21</v>
      </c>
      <c r="I49213" s="1" t="s">
        <v>22</v>
      </c>
      <c r="J49213" s="1" t="s">
        <v>179</v>
      </c>
      <c r="K49213" s="1" t="s">
        <v>19572</v>
      </c>
      <c r="L49213" s="1" t="s">
        <v>25</v>
      </c>
      <c r="M49213" s="1" t="s">
        <v>27</v>
      </c>
      <c r="N49213" s="1" t="s">
        <v>27</v>
      </c>
      <c r="O49213" s="1" t="s">
        <v>27</v>
      </c>
      <c r="P49213" s="1" t="s">
        <v>27</v>
      </c>
      <c r="Q49213" s="1" t="s">
        <v>27</v>
      </c>
      <c r="R49213" s="1" t="s">
        <v>156452</v>
      </c>
    </row>
    <row r="49214" spans="1:18" x14ac:dyDescent="0.3">
      <c r="A49214">
        <v>23623</v>
      </c>
      <c r="B49214" s="1" t="s">
        <v>156454</v>
      </c>
      <c r="C49214" s="1" t="s">
        <v>19</v>
      </c>
      <c r="D49214" s="1" t="s">
        <v>156455</v>
      </c>
      <c r="E49214">
        <v>3933369827270508</v>
      </c>
      <c r="F49214">
        <v>-8413880157470703</v>
      </c>
      <c r="G49214">
        <v>850</v>
      </c>
      <c r="H49214" s="1" t="s">
        <v>21</v>
      </c>
      <c r="I49214" s="1" t="s">
        <v>22</v>
      </c>
      <c r="J49214" s="1" t="s">
        <v>179</v>
      </c>
      <c r="K49214" s="1" t="s">
        <v>2736</v>
      </c>
      <c r="L49214" s="1" t="s">
        <v>25</v>
      </c>
      <c r="M49214" s="1" t="s">
        <v>156454</v>
      </c>
      <c r="N49214" s="1" t="s">
        <v>27</v>
      </c>
      <c r="O49214" s="1" t="s">
        <v>156454</v>
      </c>
      <c r="P49214" s="1" t="s">
        <v>27</v>
      </c>
      <c r="Q49214" s="1" t="s">
        <v>27</v>
      </c>
      <c r="R49214" s="1" t="s">
        <v>27</v>
      </c>
    </row>
    <row r="49215" spans="1:18" x14ac:dyDescent="0.3">
      <c r="A49215">
        <v>23624</v>
      </c>
      <c r="B49215" s="1" t="s">
        <v>156456</v>
      </c>
      <c r="C49215" s="1" t="s">
        <v>30</v>
      </c>
      <c r="D49215" s="1" t="s">
        <v>10314</v>
      </c>
      <c r="E49215">
        <v>39695991</v>
      </c>
      <c r="F49215">
        <v>-84448178</v>
      </c>
      <c r="G49215">
        <v>914</v>
      </c>
      <c r="H49215" s="1" t="s">
        <v>21</v>
      </c>
      <c r="I49215" s="1" t="s">
        <v>22</v>
      </c>
      <c r="J49215" s="1" t="s">
        <v>179</v>
      </c>
      <c r="K49215" s="1" t="s">
        <v>21563</v>
      </c>
      <c r="L49215" s="1" t="s">
        <v>25</v>
      </c>
      <c r="M49215" s="1" t="s">
        <v>156456</v>
      </c>
      <c r="N49215" s="1" t="s">
        <v>27</v>
      </c>
      <c r="O49215" s="1" t="s">
        <v>156456</v>
      </c>
      <c r="P49215" s="1" t="s">
        <v>27</v>
      </c>
      <c r="Q49215" s="1" t="s">
        <v>27</v>
      </c>
      <c r="R49215" s="1" t="s">
        <v>156457</v>
      </c>
    </row>
    <row r="49216" spans="1:18" x14ac:dyDescent="0.3">
      <c r="A49216">
        <v>23625</v>
      </c>
      <c r="B49216" s="1" t="s">
        <v>156458</v>
      </c>
      <c r="C49216" s="1" t="s">
        <v>30</v>
      </c>
      <c r="D49216" s="1" t="s">
        <v>156459</v>
      </c>
      <c r="E49216">
        <v>4095370101928711</v>
      </c>
      <c r="F49216">
        <v>-8427359771728516</v>
      </c>
      <c r="G49216">
        <v>780</v>
      </c>
      <c r="H49216" s="1" t="s">
        <v>21</v>
      </c>
      <c r="I49216" s="1" t="s">
        <v>22</v>
      </c>
      <c r="J49216" s="1" t="s">
        <v>179</v>
      </c>
      <c r="K49216" s="1" t="s">
        <v>156460</v>
      </c>
      <c r="L49216" s="1" t="s">
        <v>25</v>
      </c>
      <c r="M49216" s="1" t="s">
        <v>156458</v>
      </c>
      <c r="N49216" s="1" t="s">
        <v>27</v>
      </c>
      <c r="O49216" s="1" t="s">
        <v>156458</v>
      </c>
      <c r="P49216" s="1" t="s">
        <v>27</v>
      </c>
      <c r="Q49216" s="1" t="s">
        <v>27</v>
      </c>
      <c r="R49216" s="1" t="s">
        <v>27</v>
      </c>
    </row>
    <row r="49217" spans="1:18" x14ac:dyDescent="0.3">
      <c r="A49217">
        <v>23626</v>
      </c>
      <c r="B49217" s="1" t="s">
        <v>156461</v>
      </c>
      <c r="C49217" s="1" t="s">
        <v>30</v>
      </c>
      <c r="D49217" s="1" t="s">
        <v>156462</v>
      </c>
      <c r="E49217">
        <v>3963529968261719</v>
      </c>
      <c r="F49217">
        <v>-8273789978027344</v>
      </c>
      <c r="G49217">
        <v>900</v>
      </c>
      <c r="H49217" s="1" t="s">
        <v>21</v>
      </c>
      <c r="I49217" s="1" t="s">
        <v>22</v>
      </c>
      <c r="J49217" s="1" t="s">
        <v>179</v>
      </c>
      <c r="K49217" s="1" t="s">
        <v>156463</v>
      </c>
      <c r="L49217" s="1" t="s">
        <v>25</v>
      </c>
      <c r="M49217" s="1" t="s">
        <v>156461</v>
      </c>
      <c r="N49217" s="1" t="s">
        <v>27</v>
      </c>
      <c r="O49217" s="1" t="s">
        <v>156461</v>
      </c>
      <c r="P49217" s="1" t="s">
        <v>27</v>
      </c>
      <c r="Q49217" s="1" t="s">
        <v>27</v>
      </c>
      <c r="R49217" s="1" t="s">
        <v>27</v>
      </c>
    </row>
    <row r="49218" spans="1:18" x14ac:dyDescent="0.3">
      <c r="A49218">
        <v>347915</v>
      </c>
      <c r="B49218" s="1" t="s">
        <v>156464</v>
      </c>
      <c r="C49218" s="1" t="s">
        <v>19</v>
      </c>
      <c r="D49218" s="1" t="s">
        <v>156465</v>
      </c>
      <c r="E49218">
        <v>38754527</v>
      </c>
      <c r="F49218">
        <v>-82979484</v>
      </c>
      <c r="G49218">
        <v>600</v>
      </c>
      <c r="H49218" s="1" t="s">
        <v>21</v>
      </c>
      <c r="I49218" s="1" t="s">
        <v>22</v>
      </c>
      <c r="J49218" s="1" t="s">
        <v>179</v>
      </c>
      <c r="K49218" s="1" t="s">
        <v>3931</v>
      </c>
      <c r="L49218" s="1" t="s">
        <v>25</v>
      </c>
      <c r="M49218" s="1" t="s">
        <v>156464</v>
      </c>
      <c r="N49218" s="1" t="s">
        <v>27</v>
      </c>
      <c r="O49218" s="1" t="s">
        <v>156464</v>
      </c>
      <c r="P49218" s="1" t="s">
        <v>27</v>
      </c>
      <c r="Q49218" s="1" t="s">
        <v>27</v>
      </c>
      <c r="R49218" s="1" t="s">
        <v>27</v>
      </c>
    </row>
    <row r="49219" spans="1:18" x14ac:dyDescent="0.3">
      <c r="A49219">
        <v>23627</v>
      </c>
      <c r="B49219" s="1" t="s">
        <v>156466</v>
      </c>
      <c r="C49219" s="1" t="s">
        <v>30</v>
      </c>
      <c r="D49219" s="1" t="s">
        <v>156467</v>
      </c>
      <c r="E49219">
        <v>3.9600101470947264E+16</v>
      </c>
      <c r="F49219">
        <v>-844166030883789</v>
      </c>
      <c r="G49219">
        <v>955</v>
      </c>
      <c r="H49219" s="1" t="s">
        <v>21</v>
      </c>
      <c r="I49219" s="1" t="s">
        <v>22</v>
      </c>
      <c r="J49219" s="1" t="s">
        <v>179</v>
      </c>
      <c r="K49219" s="1" t="s">
        <v>152394</v>
      </c>
      <c r="L49219" s="1" t="s">
        <v>25</v>
      </c>
      <c r="M49219" s="1" t="s">
        <v>156466</v>
      </c>
      <c r="N49219" s="1" t="s">
        <v>27</v>
      </c>
      <c r="O49219" s="1" t="s">
        <v>156466</v>
      </c>
      <c r="P49219" s="1" t="s">
        <v>27</v>
      </c>
      <c r="Q49219" s="1" t="s">
        <v>27</v>
      </c>
      <c r="R49219" s="1" t="s">
        <v>27</v>
      </c>
    </row>
    <row r="49220" spans="1:18" x14ac:dyDescent="0.3">
      <c r="A49220">
        <v>23628</v>
      </c>
      <c r="B49220" s="1" t="s">
        <v>156468</v>
      </c>
      <c r="C49220" s="1" t="s">
        <v>30</v>
      </c>
      <c r="D49220" s="1" t="s">
        <v>156469</v>
      </c>
      <c r="E49220">
        <v>3.9593101501464848E+16</v>
      </c>
      <c r="F49220">
        <v>-8434380340576172</v>
      </c>
      <c r="G49220">
        <v>695</v>
      </c>
      <c r="H49220" s="1" t="s">
        <v>21</v>
      </c>
      <c r="I49220" s="1" t="s">
        <v>22</v>
      </c>
      <c r="J49220" s="1" t="s">
        <v>179</v>
      </c>
      <c r="K49220" s="1" t="s">
        <v>152394</v>
      </c>
      <c r="L49220" s="1" t="s">
        <v>25</v>
      </c>
      <c r="M49220" s="1" t="s">
        <v>156468</v>
      </c>
      <c r="N49220" s="1" t="s">
        <v>27</v>
      </c>
      <c r="O49220" s="1" t="s">
        <v>156468</v>
      </c>
      <c r="P49220" s="1" t="s">
        <v>27</v>
      </c>
      <c r="Q49220" s="1" t="s">
        <v>27</v>
      </c>
      <c r="R49220" s="1" t="s">
        <v>27</v>
      </c>
    </row>
    <row r="49221" spans="1:18" x14ac:dyDescent="0.3">
      <c r="A49221">
        <v>23629</v>
      </c>
      <c r="B49221" s="1" t="s">
        <v>156470</v>
      </c>
      <c r="C49221" s="1" t="s">
        <v>30</v>
      </c>
      <c r="D49221" s="1" t="s">
        <v>156471</v>
      </c>
      <c r="E49221">
        <v>39240251</v>
      </c>
      <c r="F49221">
        <v>-84098915</v>
      </c>
      <c r="G49221">
        <v>895</v>
      </c>
      <c r="H49221" s="1" t="s">
        <v>21</v>
      </c>
      <c r="I49221" s="1" t="s">
        <v>22</v>
      </c>
      <c r="J49221" s="1" t="s">
        <v>179</v>
      </c>
      <c r="K49221" s="1" t="s">
        <v>2511</v>
      </c>
      <c r="L49221" s="1" t="s">
        <v>25</v>
      </c>
      <c r="M49221" s="1" t="s">
        <v>156470</v>
      </c>
      <c r="N49221" s="1" t="s">
        <v>27</v>
      </c>
      <c r="O49221" s="1" t="s">
        <v>156470</v>
      </c>
      <c r="P49221" s="1" t="s">
        <v>27</v>
      </c>
      <c r="Q49221" s="1" t="s">
        <v>27</v>
      </c>
      <c r="R49221" s="1" t="s">
        <v>156472</v>
      </c>
    </row>
    <row r="49222" spans="1:18" x14ac:dyDescent="0.3">
      <c r="A49222">
        <v>23630</v>
      </c>
      <c r="B49222" s="1" t="s">
        <v>156473</v>
      </c>
      <c r="C49222" s="1" t="s">
        <v>30</v>
      </c>
      <c r="D49222" s="1" t="s">
        <v>156474</v>
      </c>
      <c r="E49222">
        <v>3.9239498138427736E+16</v>
      </c>
      <c r="F49222">
        <v>-8417630004882812</v>
      </c>
      <c r="G49222">
        <v>835</v>
      </c>
      <c r="H49222" s="1" t="s">
        <v>21</v>
      </c>
      <c r="I49222" s="1" t="s">
        <v>22</v>
      </c>
      <c r="J49222" s="1" t="s">
        <v>179</v>
      </c>
      <c r="K49222" s="1" t="s">
        <v>2511</v>
      </c>
      <c r="L49222" s="1" t="s">
        <v>25</v>
      </c>
      <c r="M49222" s="1" t="s">
        <v>156473</v>
      </c>
      <c r="N49222" s="1" t="s">
        <v>27</v>
      </c>
      <c r="O49222" s="1" t="s">
        <v>156473</v>
      </c>
      <c r="P49222" s="1" t="s">
        <v>27</v>
      </c>
      <c r="Q49222" s="1" t="s">
        <v>27</v>
      </c>
      <c r="R49222" s="1" t="s">
        <v>27</v>
      </c>
    </row>
    <row r="49223" spans="1:18" x14ac:dyDescent="0.3">
      <c r="A49223">
        <v>23631</v>
      </c>
      <c r="B49223" s="1" t="s">
        <v>156475</v>
      </c>
      <c r="C49223" s="1" t="s">
        <v>46</v>
      </c>
      <c r="D49223" s="1" t="s">
        <v>156476</v>
      </c>
      <c r="E49223">
        <v>40120602</v>
      </c>
      <c r="F49223">
        <v>-84453598</v>
      </c>
      <c r="G49223">
        <v>1018</v>
      </c>
      <c r="H49223" s="1" t="s">
        <v>21</v>
      </c>
      <c r="I49223" s="1" t="s">
        <v>22</v>
      </c>
      <c r="J49223" s="1" t="s">
        <v>179</v>
      </c>
      <c r="K49223" s="1" t="s">
        <v>12633</v>
      </c>
      <c r="L49223" s="1" t="s">
        <v>25</v>
      </c>
      <c r="M49223" s="1" t="s">
        <v>27</v>
      </c>
      <c r="N49223" s="1" t="s">
        <v>27</v>
      </c>
      <c r="O49223" s="1" t="s">
        <v>27</v>
      </c>
      <c r="P49223" s="1" t="s">
        <v>27</v>
      </c>
      <c r="Q49223" s="1" t="s">
        <v>27</v>
      </c>
      <c r="R49223" s="1" t="s">
        <v>156475</v>
      </c>
    </row>
    <row r="49224" spans="1:18" x14ac:dyDescent="0.3">
      <c r="A49224">
        <v>23632</v>
      </c>
      <c r="B49224" s="1" t="s">
        <v>156477</v>
      </c>
      <c r="C49224" s="1" t="s">
        <v>30</v>
      </c>
      <c r="D49224" s="1" t="s">
        <v>156478</v>
      </c>
      <c r="E49224">
        <v>3930009841918945</v>
      </c>
      <c r="F49224">
        <v>-847499008178711</v>
      </c>
      <c r="G49224">
        <v>590</v>
      </c>
      <c r="H49224" s="1" t="s">
        <v>21</v>
      </c>
      <c r="I49224" s="1" t="s">
        <v>22</v>
      </c>
      <c r="J49224" s="1" t="s">
        <v>179</v>
      </c>
      <c r="K49224" s="1" t="s">
        <v>792</v>
      </c>
      <c r="L49224" s="1" t="s">
        <v>25</v>
      </c>
      <c r="M49224" s="1" t="s">
        <v>156477</v>
      </c>
      <c r="N49224" s="1" t="s">
        <v>27</v>
      </c>
      <c r="O49224" s="1" t="s">
        <v>156477</v>
      </c>
      <c r="P49224" s="1" t="s">
        <v>27</v>
      </c>
      <c r="Q49224" s="1" t="s">
        <v>27</v>
      </c>
      <c r="R49224" s="1" t="s">
        <v>27</v>
      </c>
    </row>
    <row r="49225" spans="1:18" x14ac:dyDescent="0.3">
      <c r="A49225">
        <v>23633</v>
      </c>
      <c r="B49225" s="1" t="s">
        <v>156479</v>
      </c>
      <c r="C49225" s="1" t="s">
        <v>19</v>
      </c>
      <c r="D49225" s="1" t="s">
        <v>156480</v>
      </c>
      <c r="E49225">
        <v>3922119903564453</v>
      </c>
      <c r="F49225">
        <v>-8361080169677734</v>
      </c>
      <c r="G49225">
        <v>988</v>
      </c>
      <c r="H49225" s="1" t="s">
        <v>21</v>
      </c>
      <c r="I49225" s="1" t="s">
        <v>22</v>
      </c>
      <c r="J49225" s="1" t="s">
        <v>179</v>
      </c>
      <c r="K49225" s="1" t="s">
        <v>4640</v>
      </c>
      <c r="L49225" s="1" t="s">
        <v>25</v>
      </c>
      <c r="M49225" s="1" t="s">
        <v>156479</v>
      </c>
      <c r="N49225" s="1" t="s">
        <v>27</v>
      </c>
      <c r="O49225" s="1" t="s">
        <v>156479</v>
      </c>
      <c r="P49225" s="1" t="s">
        <v>27</v>
      </c>
      <c r="Q49225" s="1" t="s">
        <v>27</v>
      </c>
      <c r="R49225" s="1" t="s">
        <v>27</v>
      </c>
    </row>
    <row r="49226" spans="1:18" x14ac:dyDescent="0.3">
      <c r="A49226">
        <v>23634</v>
      </c>
      <c r="B49226" s="1" t="s">
        <v>156481</v>
      </c>
      <c r="C49226" s="1" t="s">
        <v>19</v>
      </c>
      <c r="D49226" s="1" t="s">
        <v>156482</v>
      </c>
      <c r="E49226">
        <v>3.918889999389648E+16</v>
      </c>
      <c r="F49226">
        <v>-8432990264892578</v>
      </c>
      <c r="G49226">
        <v>840</v>
      </c>
      <c r="H49226" s="1" t="s">
        <v>21</v>
      </c>
      <c r="I49226" s="1" t="s">
        <v>22</v>
      </c>
      <c r="J49226" s="1" t="s">
        <v>179</v>
      </c>
      <c r="K49226" s="1" t="s">
        <v>26730</v>
      </c>
      <c r="L49226" s="1" t="s">
        <v>25</v>
      </c>
      <c r="M49226" s="1" t="s">
        <v>156481</v>
      </c>
      <c r="N49226" s="1" t="s">
        <v>27</v>
      </c>
      <c r="O49226" s="1" t="s">
        <v>156481</v>
      </c>
      <c r="P49226" s="1" t="s">
        <v>27</v>
      </c>
      <c r="Q49226" s="1" t="s">
        <v>27</v>
      </c>
      <c r="R49226" s="1" t="s">
        <v>27</v>
      </c>
    </row>
    <row r="49227" spans="1:18" x14ac:dyDescent="0.3">
      <c r="A49227">
        <v>23635</v>
      </c>
      <c r="B49227" s="1" t="s">
        <v>11749</v>
      </c>
      <c r="C49227" s="1" t="s">
        <v>30</v>
      </c>
      <c r="D49227" s="1" t="s">
        <v>156483</v>
      </c>
      <c r="E49227">
        <v>4029542</v>
      </c>
      <c r="F49227">
        <v>-82729961</v>
      </c>
      <c r="G49227">
        <v>1180</v>
      </c>
      <c r="H49227" s="1" t="s">
        <v>21</v>
      </c>
      <c r="I49227" s="1" t="s">
        <v>22</v>
      </c>
      <c r="J49227" s="1" t="s">
        <v>179</v>
      </c>
      <c r="K49227" s="1" t="s">
        <v>156484</v>
      </c>
      <c r="L49227" s="1" t="s">
        <v>25</v>
      </c>
      <c r="M49227" s="1" t="s">
        <v>156485</v>
      </c>
      <c r="N49227" s="1" t="s">
        <v>27</v>
      </c>
      <c r="O49227" s="1" t="s">
        <v>156486</v>
      </c>
      <c r="P49227" s="1" t="s">
        <v>27</v>
      </c>
      <c r="Q49227" s="1" t="s">
        <v>156487</v>
      </c>
      <c r="R49227" s="1" t="s">
        <v>156488</v>
      </c>
    </row>
    <row r="49228" spans="1:18" x14ac:dyDescent="0.3">
      <c r="A49228">
        <v>23636</v>
      </c>
      <c r="B49228" s="1" t="s">
        <v>156489</v>
      </c>
      <c r="C49228" s="1" t="s">
        <v>19</v>
      </c>
      <c r="D49228" s="1" t="s">
        <v>156490</v>
      </c>
      <c r="E49228">
        <v>3889590072631836</v>
      </c>
      <c r="F49228">
        <v>-8257710266113281</v>
      </c>
      <c r="G49228">
        <v>730</v>
      </c>
      <c r="H49228" s="1" t="s">
        <v>21</v>
      </c>
      <c r="I49228" s="1" t="s">
        <v>22</v>
      </c>
      <c r="J49228" s="1" t="s">
        <v>179</v>
      </c>
      <c r="K49228" s="1" t="s">
        <v>9230</v>
      </c>
      <c r="L49228" s="1" t="s">
        <v>25</v>
      </c>
      <c r="M49228" s="1" t="s">
        <v>156489</v>
      </c>
      <c r="N49228" s="1" t="s">
        <v>27</v>
      </c>
      <c r="O49228" s="1" t="s">
        <v>156489</v>
      </c>
      <c r="P49228" s="1" t="s">
        <v>27</v>
      </c>
      <c r="Q49228" s="1" t="s">
        <v>27</v>
      </c>
      <c r="R49228" s="1" t="s">
        <v>27</v>
      </c>
    </row>
    <row r="49229" spans="1:18" x14ac:dyDescent="0.3">
      <c r="A49229">
        <v>45698</v>
      </c>
      <c r="B49229" s="1" t="s">
        <v>156491</v>
      </c>
      <c r="C49229" s="1" t="s">
        <v>19</v>
      </c>
      <c r="D49229" s="1" t="s">
        <v>156492</v>
      </c>
      <c r="E49229">
        <v>41537936</v>
      </c>
      <c r="F49229">
        <v>-84132035</v>
      </c>
      <c r="G49229">
        <v>725</v>
      </c>
      <c r="H49229" s="1" t="s">
        <v>21</v>
      </c>
      <c r="I49229" s="1" t="s">
        <v>22</v>
      </c>
      <c r="J49229" s="1" t="s">
        <v>179</v>
      </c>
      <c r="K49229" s="1" t="s">
        <v>180</v>
      </c>
      <c r="L49229" s="1" t="s">
        <v>25</v>
      </c>
      <c r="M49229" s="1" t="s">
        <v>156491</v>
      </c>
      <c r="N49229" s="1" t="s">
        <v>27</v>
      </c>
      <c r="O49229" s="1" t="s">
        <v>156491</v>
      </c>
      <c r="P49229" s="1" t="s">
        <v>27</v>
      </c>
      <c r="Q49229" s="1" t="s">
        <v>27</v>
      </c>
      <c r="R49229" s="1" t="s">
        <v>156493</v>
      </c>
    </row>
    <row r="49230" spans="1:18" x14ac:dyDescent="0.3">
      <c r="A49230">
        <v>23637</v>
      </c>
      <c r="B49230" s="1" t="s">
        <v>156494</v>
      </c>
      <c r="C49230" s="1" t="s">
        <v>46</v>
      </c>
      <c r="D49230" s="1" t="s">
        <v>156495</v>
      </c>
      <c r="E49230">
        <v>400937</v>
      </c>
      <c r="F49230">
        <v>-82716797</v>
      </c>
      <c r="G49230">
        <v>1210</v>
      </c>
      <c r="H49230" s="1" t="s">
        <v>21</v>
      </c>
      <c r="I49230" s="1" t="s">
        <v>22</v>
      </c>
      <c r="J49230" s="1" t="s">
        <v>179</v>
      </c>
      <c r="K49230" s="1" t="s">
        <v>18654</v>
      </c>
      <c r="L49230" s="1" t="s">
        <v>25</v>
      </c>
      <c r="M49230" s="1" t="s">
        <v>27</v>
      </c>
      <c r="N49230" s="1" t="s">
        <v>27</v>
      </c>
      <c r="O49230" s="1" t="s">
        <v>27</v>
      </c>
      <c r="P49230" s="1" t="s">
        <v>27</v>
      </c>
      <c r="Q49230" s="1" t="s">
        <v>27</v>
      </c>
      <c r="R49230" s="1" t="s">
        <v>156494</v>
      </c>
    </row>
    <row r="49231" spans="1:18" x14ac:dyDescent="0.3">
      <c r="A49231">
        <v>23638</v>
      </c>
      <c r="B49231" s="1" t="s">
        <v>156496</v>
      </c>
      <c r="C49231" s="1" t="s">
        <v>19</v>
      </c>
      <c r="D49231" s="1" t="s">
        <v>6150</v>
      </c>
      <c r="E49231">
        <v>4064950180053711</v>
      </c>
      <c r="F49231">
        <v>-8359300231933594</v>
      </c>
      <c r="G49231">
        <v>1011</v>
      </c>
      <c r="H49231" s="1" t="s">
        <v>21</v>
      </c>
      <c r="I49231" s="1" t="s">
        <v>22</v>
      </c>
      <c r="J49231" s="1" t="s">
        <v>179</v>
      </c>
      <c r="K49231" s="1" t="s">
        <v>4597</v>
      </c>
      <c r="L49231" s="1" t="s">
        <v>25</v>
      </c>
      <c r="M49231" s="1" t="s">
        <v>156496</v>
      </c>
      <c r="N49231" s="1" t="s">
        <v>27</v>
      </c>
      <c r="O49231" s="1" t="s">
        <v>156496</v>
      </c>
      <c r="P49231" s="1" t="s">
        <v>27</v>
      </c>
      <c r="Q49231" s="1" t="s">
        <v>27</v>
      </c>
      <c r="R49231" s="1" t="s">
        <v>27</v>
      </c>
    </row>
    <row r="49232" spans="1:18" x14ac:dyDescent="0.3">
      <c r="A49232">
        <v>23639</v>
      </c>
      <c r="B49232" s="1" t="s">
        <v>156497</v>
      </c>
      <c r="C49232" s="1" t="s">
        <v>19</v>
      </c>
      <c r="D49232" s="1" t="s">
        <v>156498</v>
      </c>
      <c r="E49232">
        <v>4.1389198303222656E+16</v>
      </c>
      <c r="F49232">
        <v>-8245020294189453</v>
      </c>
      <c r="G49232">
        <v>587</v>
      </c>
      <c r="H49232" s="1" t="s">
        <v>21</v>
      </c>
      <c r="I49232" s="1" t="s">
        <v>22</v>
      </c>
      <c r="J49232" s="1" t="s">
        <v>179</v>
      </c>
      <c r="K49232" s="1" t="s">
        <v>60448</v>
      </c>
      <c r="L49232" s="1" t="s">
        <v>25</v>
      </c>
      <c r="M49232" s="1" t="s">
        <v>156497</v>
      </c>
      <c r="N49232" s="1" t="s">
        <v>27</v>
      </c>
      <c r="O49232" s="1" t="s">
        <v>156497</v>
      </c>
      <c r="P49232" s="1" t="s">
        <v>27</v>
      </c>
      <c r="Q49232" s="1" t="s">
        <v>27</v>
      </c>
      <c r="R49232" s="1" t="s">
        <v>27</v>
      </c>
    </row>
    <row r="49233" spans="1:18" x14ac:dyDescent="0.3">
      <c r="A49233">
        <v>23640</v>
      </c>
      <c r="B49233" s="1" t="s">
        <v>156499</v>
      </c>
      <c r="C49233" s="1" t="s">
        <v>30</v>
      </c>
      <c r="D49233" s="1" t="s">
        <v>156500</v>
      </c>
      <c r="E49233">
        <v>39553096</v>
      </c>
      <c r="F49233">
        <v>-83854094</v>
      </c>
      <c r="G49233">
        <v>1008</v>
      </c>
      <c r="H49233" s="1" t="s">
        <v>21</v>
      </c>
      <c r="I49233" s="1" t="s">
        <v>22</v>
      </c>
      <c r="J49233" s="1" t="s">
        <v>179</v>
      </c>
      <c r="K49233" s="1" t="s">
        <v>416</v>
      </c>
      <c r="L49233" s="1" t="s">
        <v>25</v>
      </c>
      <c r="M49233" s="1" t="s">
        <v>156499</v>
      </c>
      <c r="N49233" s="1" t="s">
        <v>27</v>
      </c>
      <c r="O49233" s="1" t="s">
        <v>156499</v>
      </c>
      <c r="P49233" s="1" t="s">
        <v>27</v>
      </c>
      <c r="Q49233" s="1" t="s">
        <v>27</v>
      </c>
      <c r="R49233" s="1" t="s">
        <v>27</v>
      </c>
    </row>
    <row r="49234" spans="1:18" x14ac:dyDescent="0.3">
      <c r="A49234">
        <v>23641</v>
      </c>
      <c r="B49234" s="1" t="s">
        <v>156501</v>
      </c>
      <c r="C49234" s="1" t="s">
        <v>30</v>
      </c>
      <c r="D49234" s="1" t="s">
        <v>156502</v>
      </c>
      <c r="E49234">
        <v>3996760177612305</v>
      </c>
      <c r="F49234">
        <v>-8440879821777344</v>
      </c>
      <c r="G49234">
        <v>1005</v>
      </c>
      <c r="H49234" s="1" t="s">
        <v>21</v>
      </c>
      <c r="I49234" s="1" t="s">
        <v>22</v>
      </c>
      <c r="J49234" s="1" t="s">
        <v>179</v>
      </c>
      <c r="K49234" s="1" t="s">
        <v>156503</v>
      </c>
      <c r="L49234" s="1" t="s">
        <v>25</v>
      </c>
      <c r="M49234" s="1" t="s">
        <v>156501</v>
      </c>
      <c r="N49234" s="1" t="s">
        <v>27</v>
      </c>
      <c r="O49234" s="1" t="s">
        <v>156501</v>
      </c>
      <c r="P49234" s="1" t="s">
        <v>27</v>
      </c>
      <c r="Q49234" s="1" t="s">
        <v>27</v>
      </c>
      <c r="R49234" s="1" t="s">
        <v>27</v>
      </c>
    </row>
    <row r="49235" spans="1:18" x14ac:dyDescent="0.3">
      <c r="A49235">
        <v>23642</v>
      </c>
      <c r="B49235" s="1" t="s">
        <v>156504</v>
      </c>
      <c r="C49235" s="1" t="s">
        <v>19</v>
      </c>
      <c r="D49235" s="1" t="s">
        <v>156505</v>
      </c>
      <c r="E49235">
        <v>414022216797</v>
      </c>
      <c r="F49235">
        <v>-8236666870120001</v>
      </c>
      <c r="G49235">
        <v>630</v>
      </c>
      <c r="H49235" s="1" t="s">
        <v>21</v>
      </c>
      <c r="I49235" s="1" t="s">
        <v>22</v>
      </c>
      <c r="J49235" s="1" t="s">
        <v>179</v>
      </c>
      <c r="K49235" s="1" t="s">
        <v>60448</v>
      </c>
      <c r="L49235" s="1" t="s">
        <v>25</v>
      </c>
      <c r="M49235" s="1" t="s">
        <v>156504</v>
      </c>
      <c r="N49235" s="1" t="s">
        <v>27</v>
      </c>
      <c r="O49235" s="1" t="s">
        <v>156504</v>
      </c>
      <c r="P49235" s="1" t="s">
        <v>27</v>
      </c>
      <c r="Q49235" s="1" t="s">
        <v>27</v>
      </c>
      <c r="R49235" s="1" t="s">
        <v>27</v>
      </c>
    </row>
    <row r="49236" spans="1:18" x14ac:dyDescent="0.3">
      <c r="A49236">
        <v>23643</v>
      </c>
      <c r="B49236" s="1" t="s">
        <v>156506</v>
      </c>
      <c r="C49236" s="1" t="s">
        <v>19</v>
      </c>
      <c r="D49236" s="1" t="s">
        <v>156507</v>
      </c>
      <c r="E49236">
        <v>3.943059921264648E+16</v>
      </c>
      <c r="F49236">
        <v>-842833023071289</v>
      </c>
      <c r="G49236">
        <v>850</v>
      </c>
      <c r="H49236" s="1" t="s">
        <v>21</v>
      </c>
      <c r="I49236" s="1" t="s">
        <v>22</v>
      </c>
      <c r="J49236" s="1" t="s">
        <v>179</v>
      </c>
      <c r="K49236" s="1" t="s">
        <v>1087</v>
      </c>
      <c r="L49236" s="1" t="s">
        <v>25</v>
      </c>
      <c r="M49236" s="1" t="s">
        <v>156506</v>
      </c>
      <c r="N49236" s="1" t="s">
        <v>27</v>
      </c>
      <c r="O49236" s="1" t="s">
        <v>156506</v>
      </c>
      <c r="P49236" s="1" t="s">
        <v>27</v>
      </c>
      <c r="Q49236" s="1" t="s">
        <v>27</v>
      </c>
      <c r="R49236" s="1" t="s">
        <v>27</v>
      </c>
    </row>
    <row r="49237" spans="1:18" x14ac:dyDescent="0.3">
      <c r="A49237">
        <v>23644</v>
      </c>
      <c r="B49237" s="1" t="s">
        <v>156508</v>
      </c>
      <c r="C49237" s="1" t="s">
        <v>46</v>
      </c>
      <c r="D49237" s="1" t="s">
        <v>156509</v>
      </c>
      <c r="E49237">
        <v>41225602</v>
      </c>
      <c r="F49237">
        <v>-81941498</v>
      </c>
      <c r="G49237">
        <v>890</v>
      </c>
      <c r="H49237" s="1" t="s">
        <v>21</v>
      </c>
      <c r="I49237" s="1" t="s">
        <v>22</v>
      </c>
      <c r="J49237" s="1" t="s">
        <v>179</v>
      </c>
      <c r="K49237" s="1" t="s">
        <v>22613</v>
      </c>
      <c r="L49237" s="1" t="s">
        <v>25</v>
      </c>
      <c r="M49237" s="1" t="s">
        <v>27</v>
      </c>
      <c r="N49237" s="1" t="s">
        <v>27</v>
      </c>
      <c r="O49237" s="1" t="s">
        <v>27</v>
      </c>
      <c r="P49237" s="1" t="s">
        <v>27</v>
      </c>
      <c r="Q49237" s="1" t="s">
        <v>27</v>
      </c>
      <c r="R49237" s="1" t="s">
        <v>156508</v>
      </c>
    </row>
    <row r="49238" spans="1:18" x14ac:dyDescent="0.3">
      <c r="A49238">
        <v>23645</v>
      </c>
      <c r="B49238" s="1" t="s">
        <v>156510</v>
      </c>
      <c r="C49238" s="1" t="s">
        <v>30</v>
      </c>
      <c r="D49238" s="1" t="s">
        <v>156511</v>
      </c>
      <c r="E49238">
        <v>401534</v>
      </c>
      <c r="F49238">
        <v>-81973503</v>
      </c>
      <c r="G49238">
        <v>725</v>
      </c>
      <c r="H49238" s="1" t="s">
        <v>21</v>
      </c>
      <c r="I49238" s="1" t="s">
        <v>22</v>
      </c>
      <c r="J49238" s="1" t="s">
        <v>179</v>
      </c>
      <c r="K49238" s="1" t="s">
        <v>13432</v>
      </c>
      <c r="L49238" s="1" t="s">
        <v>25</v>
      </c>
      <c r="M49238" s="1" t="s">
        <v>156510</v>
      </c>
      <c r="N49238" s="1" t="s">
        <v>27</v>
      </c>
      <c r="O49238" s="1" t="s">
        <v>156510</v>
      </c>
      <c r="P49238" s="1" t="s">
        <v>27</v>
      </c>
      <c r="Q49238" s="1" t="s">
        <v>27</v>
      </c>
      <c r="R49238" s="1" t="s">
        <v>27</v>
      </c>
    </row>
    <row r="49239" spans="1:18" x14ac:dyDescent="0.3">
      <c r="A49239">
        <v>23646</v>
      </c>
      <c r="B49239" s="1" t="s">
        <v>156512</v>
      </c>
      <c r="C49239" s="1" t="s">
        <v>19</v>
      </c>
      <c r="D49239" s="1" t="s">
        <v>156513</v>
      </c>
      <c r="E49239">
        <v>4073619842529297</v>
      </c>
      <c r="F49239">
        <v>-8408740234375</v>
      </c>
      <c r="G49239">
        <v>880</v>
      </c>
      <c r="H49239" s="1" t="s">
        <v>21</v>
      </c>
      <c r="I49239" s="1" t="s">
        <v>22</v>
      </c>
      <c r="J49239" s="1" t="s">
        <v>179</v>
      </c>
      <c r="K49239" s="1" t="s">
        <v>26625</v>
      </c>
      <c r="L49239" s="1" t="s">
        <v>25</v>
      </c>
      <c r="M49239" s="1" t="s">
        <v>156512</v>
      </c>
      <c r="N49239" s="1" t="s">
        <v>27</v>
      </c>
      <c r="O49239" s="1" t="s">
        <v>156512</v>
      </c>
      <c r="P49239" s="1" t="s">
        <v>27</v>
      </c>
      <c r="Q49239" s="1" t="s">
        <v>27</v>
      </c>
      <c r="R49239" s="1" t="s">
        <v>27</v>
      </c>
    </row>
    <row r="49240" spans="1:18" x14ac:dyDescent="0.3">
      <c r="A49240">
        <v>23647</v>
      </c>
      <c r="B49240" s="1" t="s">
        <v>156514</v>
      </c>
      <c r="C49240" s="1" t="s">
        <v>19</v>
      </c>
      <c r="D49240" s="1" t="s">
        <v>156515</v>
      </c>
      <c r="E49240">
        <v>4077119827270508</v>
      </c>
      <c r="F49240">
        <v>-841061019897461</v>
      </c>
      <c r="G49240">
        <v>863</v>
      </c>
      <c r="H49240" s="1" t="s">
        <v>21</v>
      </c>
      <c r="I49240" s="1" t="s">
        <v>22</v>
      </c>
      <c r="J49240" s="1" t="s">
        <v>179</v>
      </c>
      <c r="K49240" s="1" t="s">
        <v>26625</v>
      </c>
      <c r="L49240" s="1" t="s">
        <v>25</v>
      </c>
      <c r="M49240" s="1" t="s">
        <v>156514</v>
      </c>
      <c r="N49240" s="1" t="s">
        <v>27</v>
      </c>
      <c r="O49240" s="1" t="s">
        <v>156514</v>
      </c>
      <c r="P49240" s="1" t="s">
        <v>27</v>
      </c>
      <c r="Q49240" s="1" t="s">
        <v>27</v>
      </c>
      <c r="R49240" s="1" t="s">
        <v>27</v>
      </c>
    </row>
    <row r="49241" spans="1:18" x14ac:dyDescent="0.3">
      <c r="A49241">
        <v>23648</v>
      </c>
      <c r="B49241" s="1" t="s">
        <v>156516</v>
      </c>
      <c r="C49241" s="1" t="s">
        <v>19</v>
      </c>
      <c r="D49241" s="1" t="s">
        <v>156517</v>
      </c>
      <c r="E49241">
        <v>3943170166015625</v>
      </c>
      <c r="F49241">
        <v>-8146430206298828</v>
      </c>
      <c r="G49241">
        <v>742</v>
      </c>
      <c r="H49241" s="1" t="s">
        <v>21</v>
      </c>
      <c r="I49241" s="1" t="s">
        <v>22</v>
      </c>
      <c r="J49241" s="1" t="s">
        <v>179</v>
      </c>
      <c r="K49241" s="1" t="s">
        <v>4865</v>
      </c>
      <c r="L49241" s="1" t="s">
        <v>25</v>
      </c>
      <c r="M49241" s="1" t="s">
        <v>156516</v>
      </c>
      <c r="N49241" s="1" t="s">
        <v>27</v>
      </c>
      <c r="O49241" s="1" t="s">
        <v>156516</v>
      </c>
      <c r="P49241" s="1" t="s">
        <v>27</v>
      </c>
      <c r="Q49241" s="1" t="s">
        <v>27</v>
      </c>
      <c r="R49241" s="1" t="s">
        <v>27</v>
      </c>
    </row>
    <row r="49242" spans="1:18" x14ac:dyDescent="0.3">
      <c r="A49242">
        <v>23649</v>
      </c>
      <c r="B49242" s="1" t="s">
        <v>156518</v>
      </c>
      <c r="C49242" s="1" t="s">
        <v>46</v>
      </c>
      <c r="D49242" s="1" t="s">
        <v>156519</v>
      </c>
      <c r="E49242">
        <v>39648395</v>
      </c>
      <c r="F49242">
        <v>-82539902</v>
      </c>
      <c r="G49242">
        <v>800</v>
      </c>
      <c r="H49242" s="1" t="s">
        <v>21</v>
      </c>
      <c r="I49242" s="1" t="s">
        <v>22</v>
      </c>
      <c r="J49242" s="1" t="s">
        <v>179</v>
      </c>
      <c r="K49242" s="1" t="s">
        <v>21695</v>
      </c>
      <c r="L49242" s="1" t="s">
        <v>25</v>
      </c>
      <c r="M49242" s="1" t="s">
        <v>27</v>
      </c>
      <c r="N49242" s="1" t="s">
        <v>27</v>
      </c>
      <c r="O49242" s="1" t="s">
        <v>27</v>
      </c>
      <c r="P49242" s="1" t="s">
        <v>27</v>
      </c>
      <c r="Q49242" s="1" t="s">
        <v>27</v>
      </c>
      <c r="R49242" s="1" t="s">
        <v>156518</v>
      </c>
    </row>
    <row r="49243" spans="1:18" x14ac:dyDescent="0.3">
      <c r="A49243">
        <v>23650</v>
      </c>
      <c r="B49243" s="1" t="s">
        <v>156520</v>
      </c>
      <c r="C49243" s="1" t="s">
        <v>46</v>
      </c>
      <c r="D49243" s="1" t="s">
        <v>3231</v>
      </c>
      <c r="E49243">
        <v>41437</v>
      </c>
      <c r="F49243">
        <v>-82712402</v>
      </c>
      <c r="G49243">
        <v>651</v>
      </c>
      <c r="H49243" s="1" t="s">
        <v>21</v>
      </c>
      <c r="I49243" s="1" t="s">
        <v>22</v>
      </c>
      <c r="J49243" s="1" t="s">
        <v>179</v>
      </c>
      <c r="K49243" s="1" t="s">
        <v>3192</v>
      </c>
      <c r="L49243" s="1" t="s">
        <v>25</v>
      </c>
      <c r="M49243" s="1" t="s">
        <v>27</v>
      </c>
      <c r="N49243" s="1" t="s">
        <v>27</v>
      </c>
      <c r="O49243" s="1" t="s">
        <v>27</v>
      </c>
      <c r="P49243" s="1" t="s">
        <v>27</v>
      </c>
      <c r="Q49243" s="1" t="s">
        <v>27</v>
      </c>
      <c r="R49243" s="1" t="s">
        <v>156520</v>
      </c>
    </row>
    <row r="49244" spans="1:18" x14ac:dyDescent="0.3">
      <c r="A49244">
        <v>23651</v>
      </c>
      <c r="B49244" s="1" t="s">
        <v>156521</v>
      </c>
      <c r="C49244" s="1" t="s">
        <v>46</v>
      </c>
      <c r="D49244" s="1" t="s">
        <v>11061</v>
      </c>
      <c r="E49244">
        <v>39852798</v>
      </c>
      <c r="F49244">
        <v>-83470497</v>
      </c>
      <c r="G49244">
        <v>1066</v>
      </c>
      <c r="H49244" s="1" t="s">
        <v>21</v>
      </c>
      <c r="I49244" s="1" t="s">
        <v>22</v>
      </c>
      <c r="J49244" s="1" t="s">
        <v>179</v>
      </c>
      <c r="K49244" s="1" t="s">
        <v>12683</v>
      </c>
      <c r="L49244" s="1" t="s">
        <v>25</v>
      </c>
      <c r="M49244" s="1" t="s">
        <v>27</v>
      </c>
      <c r="N49244" s="1" t="s">
        <v>27</v>
      </c>
      <c r="O49244" s="1" t="s">
        <v>27</v>
      </c>
      <c r="P49244" s="1" t="s">
        <v>27</v>
      </c>
      <c r="Q49244" s="1" t="s">
        <v>27</v>
      </c>
      <c r="R49244" s="1" t="s">
        <v>156521</v>
      </c>
    </row>
    <row r="49245" spans="1:18" x14ac:dyDescent="0.3">
      <c r="A49245">
        <v>23652</v>
      </c>
      <c r="B49245" s="1" t="s">
        <v>156522</v>
      </c>
      <c r="C49245" s="1" t="s">
        <v>19</v>
      </c>
      <c r="D49245" s="1" t="s">
        <v>156523</v>
      </c>
      <c r="E49245">
        <v>3.9440399169921872E+16</v>
      </c>
      <c r="F49245">
        <v>-8144259643554688</v>
      </c>
      <c r="G49245">
        <v>726</v>
      </c>
      <c r="H49245" s="1" t="s">
        <v>21</v>
      </c>
      <c r="I49245" s="1" t="s">
        <v>22</v>
      </c>
      <c r="J49245" s="1" t="s">
        <v>179</v>
      </c>
      <c r="K49245" s="1" t="s">
        <v>4865</v>
      </c>
      <c r="L49245" s="1" t="s">
        <v>25</v>
      </c>
      <c r="M49245" s="1" t="s">
        <v>156522</v>
      </c>
      <c r="N49245" s="1" t="s">
        <v>27</v>
      </c>
      <c r="O49245" s="1" t="s">
        <v>156522</v>
      </c>
      <c r="P49245" s="1" t="s">
        <v>27</v>
      </c>
      <c r="Q49245" s="1" t="s">
        <v>27</v>
      </c>
      <c r="R49245" s="1" t="s">
        <v>27</v>
      </c>
    </row>
    <row r="49246" spans="1:18" x14ac:dyDescent="0.3">
      <c r="A49246">
        <v>23653</v>
      </c>
      <c r="B49246" s="1" t="s">
        <v>156524</v>
      </c>
      <c r="C49246" s="1" t="s">
        <v>46</v>
      </c>
      <c r="D49246" s="1" t="s">
        <v>156525</v>
      </c>
      <c r="E49246">
        <v>41707298</v>
      </c>
      <c r="F49246">
        <v>-84234703</v>
      </c>
      <c r="G49246">
        <v>763</v>
      </c>
      <c r="H49246" s="1" t="s">
        <v>21</v>
      </c>
      <c r="I49246" s="1" t="s">
        <v>22</v>
      </c>
      <c r="J49246" s="1" t="s">
        <v>179</v>
      </c>
      <c r="K49246" s="1" t="s">
        <v>8674</v>
      </c>
      <c r="L49246" s="1" t="s">
        <v>25</v>
      </c>
      <c r="M49246" s="1" t="s">
        <v>27</v>
      </c>
      <c r="N49246" s="1" t="s">
        <v>27</v>
      </c>
      <c r="O49246" s="1" t="s">
        <v>27</v>
      </c>
      <c r="P49246" s="1" t="s">
        <v>27</v>
      </c>
      <c r="Q49246" s="1" t="s">
        <v>27</v>
      </c>
      <c r="R49246" s="1" t="s">
        <v>156524</v>
      </c>
    </row>
    <row r="49247" spans="1:18" x14ac:dyDescent="0.3">
      <c r="A49247">
        <v>23654</v>
      </c>
      <c r="B49247" s="1" t="s">
        <v>156432</v>
      </c>
      <c r="C49247" s="1" t="s">
        <v>30</v>
      </c>
      <c r="D49247" s="1" t="s">
        <v>156526</v>
      </c>
      <c r="E49247">
        <v>4070009995</v>
      </c>
      <c r="F49247">
        <v>-8423439789</v>
      </c>
      <c r="G49247">
        <v>775</v>
      </c>
      <c r="H49247" s="1" t="s">
        <v>21</v>
      </c>
      <c r="I49247" s="1" t="s">
        <v>22</v>
      </c>
      <c r="J49247" s="1" t="s">
        <v>179</v>
      </c>
      <c r="K49247" s="1" t="s">
        <v>26625</v>
      </c>
      <c r="L49247" s="1" t="s">
        <v>25</v>
      </c>
      <c r="M49247" s="1" t="s">
        <v>156432</v>
      </c>
      <c r="N49247" s="1" t="s">
        <v>27</v>
      </c>
      <c r="O49247" s="1" t="s">
        <v>156432</v>
      </c>
      <c r="P49247" s="1" t="s">
        <v>27</v>
      </c>
      <c r="Q49247" s="1" t="s">
        <v>27</v>
      </c>
      <c r="R49247" s="1" t="s">
        <v>27</v>
      </c>
    </row>
    <row r="49248" spans="1:18" x14ac:dyDescent="0.3">
      <c r="A49248">
        <v>23655</v>
      </c>
      <c r="B49248" s="1" t="s">
        <v>156527</v>
      </c>
      <c r="C49248" s="1" t="s">
        <v>30</v>
      </c>
      <c r="D49248" s="1" t="s">
        <v>18454</v>
      </c>
      <c r="E49248">
        <v>3.9954200744628904E+16</v>
      </c>
      <c r="F49248">
        <v>-8218319702148438</v>
      </c>
      <c r="G49248">
        <v>1070</v>
      </c>
      <c r="H49248" s="1" t="s">
        <v>21</v>
      </c>
      <c r="I49248" s="1" t="s">
        <v>22</v>
      </c>
      <c r="J49248" s="1" t="s">
        <v>179</v>
      </c>
      <c r="K49248" s="1" t="s">
        <v>10833</v>
      </c>
      <c r="L49248" s="1" t="s">
        <v>25</v>
      </c>
      <c r="M49248" s="1" t="s">
        <v>156527</v>
      </c>
      <c r="N49248" s="1" t="s">
        <v>27</v>
      </c>
      <c r="O49248" s="1" t="s">
        <v>156527</v>
      </c>
      <c r="P49248" s="1" t="s">
        <v>27</v>
      </c>
      <c r="Q49248" s="1" t="s">
        <v>27</v>
      </c>
      <c r="R49248" s="1" t="s">
        <v>27</v>
      </c>
    </row>
    <row r="49249" spans="1:18" x14ac:dyDescent="0.3">
      <c r="A49249">
        <v>23656</v>
      </c>
      <c r="B49249" s="1" t="s">
        <v>156528</v>
      </c>
      <c r="C49249" s="1" t="s">
        <v>30</v>
      </c>
      <c r="D49249" s="1" t="s">
        <v>156529</v>
      </c>
      <c r="E49249">
        <v>4014030075073242</v>
      </c>
      <c r="F49249">
        <v>-8339019775390625</v>
      </c>
      <c r="G49249">
        <v>972</v>
      </c>
      <c r="H49249" s="1" t="s">
        <v>21</v>
      </c>
      <c r="I49249" s="1" t="s">
        <v>22</v>
      </c>
      <c r="J49249" s="1" t="s">
        <v>179</v>
      </c>
      <c r="K49249" s="1" t="s">
        <v>156530</v>
      </c>
      <c r="L49249" s="1" t="s">
        <v>25</v>
      </c>
      <c r="M49249" s="1" t="s">
        <v>156528</v>
      </c>
      <c r="N49249" s="1" t="s">
        <v>27</v>
      </c>
      <c r="O49249" s="1" t="s">
        <v>156528</v>
      </c>
      <c r="P49249" s="1" t="s">
        <v>27</v>
      </c>
      <c r="Q49249" s="1" t="s">
        <v>27</v>
      </c>
      <c r="R49249" s="1" t="s">
        <v>27</v>
      </c>
    </row>
    <row r="49250" spans="1:18" x14ac:dyDescent="0.3">
      <c r="A49250">
        <v>23657</v>
      </c>
      <c r="B49250" s="1" t="s">
        <v>156531</v>
      </c>
      <c r="C49250" s="1" t="s">
        <v>46</v>
      </c>
      <c r="D49250" s="1" t="s">
        <v>156532</v>
      </c>
      <c r="E49250">
        <v>38837601</v>
      </c>
      <c r="F49250">
        <v>-82834901</v>
      </c>
      <c r="G49250">
        <v>674</v>
      </c>
      <c r="H49250" s="1" t="s">
        <v>21</v>
      </c>
      <c r="I49250" s="1" t="s">
        <v>22</v>
      </c>
      <c r="J49250" s="1" t="s">
        <v>179</v>
      </c>
      <c r="K49250" s="1" t="s">
        <v>156533</v>
      </c>
      <c r="L49250" s="1" t="s">
        <v>25</v>
      </c>
      <c r="M49250" s="1" t="s">
        <v>27</v>
      </c>
      <c r="N49250" s="1" t="s">
        <v>27</v>
      </c>
      <c r="O49250" s="1" t="s">
        <v>27</v>
      </c>
      <c r="P49250" s="1" t="s">
        <v>27</v>
      </c>
      <c r="Q49250" s="1" t="s">
        <v>27</v>
      </c>
      <c r="R49250" s="1" t="s">
        <v>156531</v>
      </c>
    </row>
    <row r="49251" spans="1:18" x14ac:dyDescent="0.3">
      <c r="A49251">
        <v>23658</v>
      </c>
      <c r="B49251" s="1" t="s">
        <v>156534</v>
      </c>
      <c r="C49251" s="1" t="s">
        <v>30</v>
      </c>
      <c r="D49251" s="1" t="s">
        <v>156535</v>
      </c>
      <c r="E49251">
        <v>3938420104980469</v>
      </c>
      <c r="F49251">
        <v>-8416829681396484</v>
      </c>
      <c r="G49251">
        <v>880</v>
      </c>
      <c r="H49251" s="1" t="s">
        <v>21</v>
      </c>
      <c r="I49251" s="1" t="s">
        <v>22</v>
      </c>
      <c r="J49251" s="1" t="s">
        <v>179</v>
      </c>
      <c r="K49251" s="1" t="s">
        <v>2736</v>
      </c>
      <c r="L49251" s="1" t="s">
        <v>25</v>
      </c>
      <c r="M49251" s="1" t="s">
        <v>156534</v>
      </c>
      <c r="N49251" s="1" t="s">
        <v>27</v>
      </c>
      <c r="O49251" s="1" t="s">
        <v>156534</v>
      </c>
      <c r="P49251" s="1" t="s">
        <v>27</v>
      </c>
      <c r="Q49251" s="1" t="s">
        <v>27</v>
      </c>
      <c r="R49251" s="1" t="s">
        <v>27</v>
      </c>
    </row>
    <row r="49252" spans="1:18" x14ac:dyDescent="0.3">
      <c r="A49252">
        <v>23659</v>
      </c>
      <c r="B49252" s="1" t="s">
        <v>156536</v>
      </c>
      <c r="C49252" s="1" t="s">
        <v>30</v>
      </c>
      <c r="D49252" s="1" t="s">
        <v>156537</v>
      </c>
      <c r="E49252">
        <v>3.9033599853515624E+16</v>
      </c>
      <c r="F49252">
        <v>-8388610076904297</v>
      </c>
      <c r="G49252">
        <v>953</v>
      </c>
      <c r="H49252" s="1" t="s">
        <v>21</v>
      </c>
      <c r="I49252" s="1" t="s">
        <v>22</v>
      </c>
      <c r="J49252" s="1" t="s">
        <v>179</v>
      </c>
      <c r="K49252" s="1" t="s">
        <v>155621</v>
      </c>
      <c r="L49252" s="1" t="s">
        <v>25</v>
      </c>
      <c r="M49252" s="1" t="s">
        <v>156536</v>
      </c>
      <c r="N49252" s="1" t="s">
        <v>27</v>
      </c>
      <c r="O49252" s="1" t="s">
        <v>156536</v>
      </c>
      <c r="P49252" s="1" t="s">
        <v>27</v>
      </c>
      <c r="Q49252" s="1" t="s">
        <v>27</v>
      </c>
      <c r="R49252" s="1" t="s">
        <v>27</v>
      </c>
    </row>
    <row r="49253" spans="1:18" x14ac:dyDescent="0.3">
      <c r="A49253">
        <v>23660</v>
      </c>
      <c r="B49253" s="1" t="s">
        <v>156538</v>
      </c>
      <c r="C49253" s="1" t="s">
        <v>30</v>
      </c>
      <c r="D49253" s="1" t="s">
        <v>156539</v>
      </c>
      <c r="E49253">
        <v>41356884</v>
      </c>
      <c r="F49253">
        <v>-81214441</v>
      </c>
      <c r="G49253">
        <v>1165</v>
      </c>
      <c r="H49253" s="1" t="s">
        <v>21</v>
      </c>
      <c r="I49253" s="1" t="s">
        <v>22</v>
      </c>
      <c r="J49253" s="1" t="s">
        <v>179</v>
      </c>
      <c r="K49253" s="1" t="s">
        <v>21177</v>
      </c>
      <c r="L49253" s="1" t="s">
        <v>25</v>
      </c>
      <c r="M49253" s="1" t="s">
        <v>156538</v>
      </c>
      <c r="N49253" s="1" t="s">
        <v>27</v>
      </c>
      <c r="O49253" s="1" t="s">
        <v>156538</v>
      </c>
      <c r="P49253" s="1" t="s">
        <v>27</v>
      </c>
      <c r="Q49253" s="1" t="s">
        <v>27</v>
      </c>
      <c r="R49253" s="1" t="s">
        <v>27</v>
      </c>
    </row>
    <row r="49254" spans="1:18" x14ac:dyDescent="0.3">
      <c r="A49254">
        <v>23661</v>
      </c>
      <c r="B49254" s="1" t="s">
        <v>156540</v>
      </c>
      <c r="C49254" s="1" t="s">
        <v>46</v>
      </c>
      <c r="D49254" s="1" t="s">
        <v>156541</v>
      </c>
      <c r="E49254">
        <v>400495</v>
      </c>
      <c r="F49254">
        <v>-82788201</v>
      </c>
      <c r="G49254">
        <v>1050</v>
      </c>
      <c r="H49254" s="1" t="s">
        <v>21</v>
      </c>
      <c r="I49254" s="1" t="s">
        <v>22</v>
      </c>
      <c r="J49254" s="1" t="s">
        <v>179</v>
      </c>
      <c r="K49254" s="1" t="s">
        <v>9800</v>
      </c>
      <c r="L49254" s="1" t="s">
        <v>25</v>
      </c>
      <c r="M49254" s="1" t="s">
        <v>27</v>
      </c>
      <c r="N49254" s="1" t="s">
        <v>27</v>
      </c>
      <c r="O49254" s="1" t="s">
        <v>27</v>
      </c>
      <c r="P49254" s="1" t="s">
        <v>27</v>
      </c>
      <c r="Q49254" s="1" t="s">
        <v>27</v>
      </c>
      <c r="R49254" s="1" t="s">
        <v>156540</v>
      </c>
    </row>
    <row r="49255" spans="1:18" x14ac:dyDescent="0.3">
      <c r="A49255">
        <v>23662</v>
      </c>
      <c r="B49255" s="1" t="s">
        <v>156542</v>
      </c>
      <c r="C49255" s="1" t="s">
        <v>46</v>
      </c>
      <c r="D49255" s="1" t="s">
        <v>156543</v>
      </c>
      <c r="E49255">
        <v>40113998</v>
      </c>
      <c r="F49255">
        <v>-82458199</v>
      </c>
      <c r="G49255">
        <v>935</v>
      </c>
      <c r="H49255" s="1" t="s">
        <v>21</v>
      </c>
      <c r="I49255" s="1" t="s">
        <v>22</v>
      </c>
      <c r="J49255" s="1" t="s">
        <v>179</v>
      </c>
      <c r="K49255" s="1" t="s">
        <v>409</v>
      </c>
      <c r="L49255" s="1" t="s">
        <v>25</v>
      </c>
      <c r="M49255" s="1" t="s">
        <v>27</v>
      </c>
      <c r="N49255" s="1" t="s">
        <v>27</v>
      </c>
      <c r="O49255" s="1" t="s">
        <v>27</v>
      </c>
      <c r="P49255" s="1" t="s">
        <v>27</v>
      </c>
      <c r="Q49255" s="1" t="s">
        <v>27</v>
      </c>
      <c r="R49255" s="1" t="s">
        <v>156542</v>
      </c>
    </row>
    <row r="49256" spans="1:18" x14ac:dyDescent="0.3">
      <c r="A49256">
        <v>23663</v>
      </c>
      <c r="B49256" s="1" t="s">
        <v>156544</v>
      </c>
      <c r="C49256" s="1" t="s">
        <v>30</v>
      </c>
      <c r="D49256" s="1" t="s">
        <v>156545</v>
      </c>
      <c r="E49256">
        <v>3951369857788086</v>
      </c>
      <c r="F49256">
        <v>-824489974975586</v>
      </c>
      <c r="G49256">
        <v>750</v>
      </c>
      <c r="H49256" s="1" t="s">
        <v>21</v>
      </c>
      <c r="I49256" s="1" t="s">
        <v>22</v>
      </c>
      <c r="J49256" s="1" t="s">
        <v>179</v>
      </c>
      <c r="K49256" s="1" t="s">
        <v>111953</v>
      </c>
      <c r="L49256" s="1" t="s">
        <v>25</v>
      </c>
      <c r="M49256" s="1" t="s">
        <v>156544</v>
      </c>
      <c r="N49256" s="1" t="s">
        <v>27</v>
      </c>
      <c r="O49256" s="1" t="s">
        <v>156544</v>
      </c>
      <c r="P49256" s="1" t="s">
        <v>27</v>
      </c>
      <c r="Q49256" s="1" t="s">
        <v>27</v>
      </c>
      <c r="R49256" s="1" t="s">
        <v>27</v>
      </c>
    </row>
    <row r="49257" spans="1:18" x14ac:dyDescent="0.3">
      <c r="A49257">
        <v>3345</v>
      </c>
      <c r="B49257" s="1" t="s">
        <v>156546</v>
      </c>
      <c r="C49257" s="1" t="s">
        <v>30</v>
      </c>
      <c r="D49257" s="1" t="s">
        <v>156547</v>
      </c>
      <c r="E49257">
        <v>35174198</v>
      </c>
      <c r="F49257">
        <v>52323299</v>
      </c>
      <c r="G49257">
        <v>2717</v>
      </c>
      <c r="H49257" s="1" t="s">
        <v>28568</v>
      </c>
      <c r="I49257" s="1" t="s">
        <v>97374</v>
      </c>
      <c r="J49257" s="1" t="s">
        <v>97534</v>
      </c>
      <c r="K49257" s="1" t="s">
        <v>97668</v>
      </c>
      <c r="L49257" s="1" t="s">
        <v>25</v>
      </c>
      <c r="M49257" s="1" t="s">
        <v>156546</v>
      </c>
      <c r="N49257" s="1" t="s">
        <v>27</v>
      </c>
      <c r="O49257" s="1" t="s">
        <v>156546</v>
      </c>
      <c r="P49257" s="1" t="s">
        <v>27</v>
      </c>
      <c r="Q49257" s="1" t="s">
        <v>27</v>
      </c>
      <c r="R49257" s="1" t="s">
        <v>27</v>
      </c>
    </row>
    <row r="49258" spans="1:18" x14ac:dyDescent="0.3">
      <c r="A49258">
        <v>3346</v>
      </c>
      <c r="B49258" s="1" t="s">
        <v>156548</v>
      </c>
      <c r="C49258" s="1" t="s">
        <v>46</v>
      </c>
      <c r="D49258" s="1" t="s">
        <v>156549</v>
      </c>
      <c r="E49258">
        <v>41655899</v>
      </c>
      <c r="F49258">
        <v>-83646599</v>
      </c>
      <c r="G49258">
        <v>625</v>
      </c>
      <c r="H49258" s="1" t="s">
        <v>21</v>
      </c>
      <c r="I49258" s="1" t="s">
        <v>22</v>
      </c>
      <c r="J49258" s="1" t="s">
        <v>179</v>
      </c>
      <c r="K49258" s="1" t="s">
        <v>14979</v>
      </c>
      <c r="L49258" s="1" t="s">
        <v>25</v>
      </c>
      <c r="M49258" s="1" t="s">
        <v>27</v>
      </c>
      <c r="N49258" s="1" t="s">
        <v>27</v>
      </c>
      <c r="O49258" s="1" t="s">
        <v>27</v>
      </c>
      <c r="P49258" s="1" t="s">
        <v>27</v>
      </c>
      <c r="Q49258" s="1" t="s">
        <v>27</v>
      </c>
      <c r="R49258" s="1" t="s">
        <v>156548</v>
      </c>
    </row>
    <row r="49259" spans="1:18" x14ac:dyDescent="0.3">
      <c r="A49259">
        <v>23665</v>
      </c>
      <c r="B49259" s="1" t="s">
        <v>156550</v>
      </c>
      <c r="C49259" s="1" t="s">
        <v>30</v>
      </c>
      <c r="D49259" s="1" t="s">
        <v>6763</v>
      </c>
      <c r="E49259">
        <v>39991687</v>
      </c>
      <c r="F49259">
        <v>-84291615</v>
      </c>
      <c r="G49259">
        <v>935</v>
      </c>
      <c r="H49259" s="1" t="s">
        <v>21</v>
      </c>
      <c r="I49259" s="1" t="s">
        <v>22</v>
      </c>
      <c r="J49259" s="1" t="s">
        <v>179</v>
      </c>
      <c r="K49259" s="1" t="s">
        <v>156551</v>
      </c>
      <c r="L49259" s="1" t="s">
        <v>25</v>
      </c>
      <c r="M49259" s="1" t="s">
        <v>156550</v>
      </c>
      <c r="N49259" s="1" t="s">
        <v>27</v>
      </c>
      <c r="O49259" s="1" t="s">
        <v>156550</v>
      </c>
      <c r="P49259" s="1" t="s">
        <v>27</v>
      </c>
      <c r="Q49259" s="1" t="s">
        <v>27</v>
      </c>
      <c r="R49259" s="1" t="s">
        <v>27</v>
      </c>
    </row>
    <row r="49260" spans="1:18" x14ac:dyDescent="0.3">
      <c r="A49260">
        <v>23666</v>
      </c>
      <c r="B49260" s="1" t="s">
        <v>156552</v>
      </c>
      <c r="C49260" s="1" t="s">
        <v>46</v>
      </c>
      <c r="D49260" s="1" t="s">
        <v>156553</v>
      </c>
      <c r="E49260">
        <v>40827999</v>
      </c>
      <c r="F49260">
        <v>-81979698</v>
      </c>
      <c r="G49260">
        <v>1110</v>
      </c>
      <c r="H49260" s="1" t="s">
        <v>21</v>
      </c>
      <c r="I49260" s="1" t="s">
        <v>22</v>
      </c>
      <c r="J49260" s="1" t="s">
        <v>179</v>
      </c>
      <c r="K49260" s="1" t="s">
        <v>19938</v>
      </c>
      <c r="L49260" s="1" t="s">
        <v>25</v>
      </c>
      <c r="M49260" s="1" t="s">
        <v>27</v>
      </c>
      <c r="N49260" s="1" t="s">
        <v>27</v>
      </c>
      <c r="O49260" s="1" t="s">
        <v>27</v>
      </c>
      <c r="P49260" s="1" t="s">
        <v>27</v>
      </c>
      <c r="Q49260" s="1" t="s">
        <v>27</v>
      </c>
      <c r="R49260" s="1" t="s">
        <v>156552</v>
      </c>
    </row>
    <row r="49261" spans="1:18" x14ac:dyDescent="0.3">
      <c r="A49261">
        <v>23667</v>
      </c>
      <c r="B49261" s="1" t="s">
        <v>156554</v>
      </c>
      <c r="C49261" s="1" t="s">
        <v>46</v>
      </c>
      <c r="D49261" s="1" t="s">
        <v>156555</v>
      </c>
      <c r="E49261">
        <v>40738006</v>
      </c>
      <c r="F49261">
        <v>-81875288</v>
      </c>
      <c r="G49261">
        <v>1200</v>
      </c>
      <c r="H49261" s="1" t="s">
        <v>21</v>
      </c>
      <c r="I49261" s="1" t="s">
        <v>22</v>
      </c>
      <c r="J49261" s="1" t="s">
        <v>179</v>
      </c>
      <c r="K49261" s="1" t="s">
        <v>19938</v>
      </c>
      <c r="L49261" s="1" t="s">
        <v>25</v>
      </c>
      <c r="M49261" s="1" t="s">
        <v>27</v>
      </c>
      <c r="N49261" s="1" t="s">
        <v>27</v>
      </c>
      <c r="O49261" s="1" t="s">
        <v>27</v>
      </c>
      <c r="P49261" s="1" t="s">
        <v>27</v>
      </c>
      <c r="Q49261" s="1" t="s">
        <v>27</v>
      </c>
      <c r="R49261" s="1" t="s">
        <v>156554</v>
      </c>
    </row>
    <row r="49262" spans="1:18" x14ac:dyDescent="0.3">
      <c r="A49262">
        <v>23668</v>
      </c>
      <c r="B49262" s="1" t="s">
        <v>156556</v>
      </c>
      <c r="C49262" s="1" t="s">
        <v>30</v>
      </c>
      <c r="D49262" s="1" t="s">
        <v>156557</v>
      </c>
      <c r="E49262">
        <v>4063742</v>
      </c>
      <c r="F49262">
        <v>-81112141</v>
      </c>
      <c r="G49262">
        <v>1060</v>
      </c>
      <c r="H49262" s="1" t="s">
        <v>21</v>
      </c>
      <c r="I49262" s="1" t="s">
        <v>22</v>
      </c>
      <c r="J49262" s="1" t="s">
        <v>179</v>
      </c>
      <c r="K49262" s="1" t="s">
        <v>2400</v>
      </c>
      <c r="L49262" s="1" t="s">
        <v>25</v>
      </c>
      <c r="M49262" s="1" t="s">
        <v>156556</v>
      </c>
      <c r="N49262" s="1" t="s">
        <v>27</v>
      </c>
      <c r="O49262" s="1" t="s">
        <v>156556</v>
      </c>
      <c r="P49262" s="1" t="s">
        <v>27</v>
      </c>
      <c r="Q49262" s="1" t="s">
        <v>27</v>
      </c>
      <c r="R49262" s="1" t="s">
        <v>27</v>
      </c>
    </row>
    <row r="49263" spans="1:18" x14ac:dyDescent="0.3">
      <c r="A49263">
        <v>23669</v>
      </c>
      <c r="B49263" s="1" t="s">
        <v>156558</v>
      </c>
      <c r="C49263" s="1" t="s">
        <v>46</v>
      </c>
      <c r="D49263" s="1" t="s">
        <v>156559</v>
      </c>
      <c r="E49263">
        <v>40250301</v>
      </c>
      <c r="F49263">
        <v>-82994301</v>
      </c>
      <c r="G49263">
        <v>940</v>
      </c>
      <c r="H49263" s="1" t="s">
        <v>21</v>
      </c>
      <c r="I49263" s="1" t="s">
        <v>22</v>
      </c>
      <c r="J49263" s="1" t="s">
        <v>179</v>
      </c>
      <c r="K49263" s="1" t="s">
        <v>19572</v>
      </c>
      <c r="L49263" s="1" t="s">
        <v>25</v>
      </c>
      <c r="M49263" s="1" t="s">
        <v>27</v>
      </c>
      <c r="N49263" s="1" t="s">
        <v>27</v>
      </c>
      <c r="O49263" s="1" t="s">
        <v>27</v>
      </c>
      <c r="P49263" s="1" t="s">
        <v>27</v>
      </c>
      <c r="Q49263" s="1" t="s">
        <v>27</v>
      </c>
      <c r="R49263" s="1" t="s">
        <v>156558</v>
      </c>
    </row>
    <row r="49264" spans="1:18" x14ac:dyDescent="0.3">
      <c r="A49264">
        <v>3347</v>
      </c>
      <c r="B49264" s="1" t="s">
        <v>156560</v>
      </c>
      <c r="C49264" s="1" t="s">
        <v>30</v>
      </c>
      <c r="D49264" s="1" t="s">
        <v>156561</v>
      </c>
      <c r="E49264">
        <v>30</v>
      </c>
      <c r="F49264">
        <v>5371149826049805</v>
      </c>
      <c r="G49264">
        <v>6970</v>
      </c>
      <c r="H49264" s="1" t="s">
        <v>28568</v>
      </c>
      <c r="I49264" s="1" t="s">
        <v>97374</v>
      </c>
      <c r="J49264" s="1" t="s">
        <v>97421</v>
      </c>
      <c r="K49264" s="1" t="s">
        <v>27</v>
      </c>
      <c r="L49264" s="1" t="s">
        <v>25</v>
      </c>
      <c r="M49264" s="1" t="s">
        <v>156560</v>
      </c>
      <c r="N49264" s="1" t="s">
        <v>27</v>
      </c>
      <c r="O49264" s="1" t="s">
        <v>156560</v>
      </c>
      <c r="P49264" s="1" t="s">
        <v>27</v>
      </c>
      <c r="Q49264" s="1" t="s">
        <v>27</v>
      </c>
      <c r="R49264" s="1" t="s">
        <v>27</v>
      </c>
    </row>
    <row r="49265" spans="1:18" x14ac:dyDescent="0.3">
      <c r="A49265">
        <v>3348</v>
      </c>
      <c r="B49265" s="1" t="s">
        <v>156562</v>
      </c>
      <c r="C49265" s="1" t="s">
        <v>30</v>
      </c>
      <c r="D49265" s="1" t="s">
        <v>156563</v>
      </c>
      <c r="E49265">
        <v>355299</v>
      </c>
      <c r="F49265">
        <v>51505798</v>
      </c>
      <c r="G49265">
        <v>3258</v>
      </c>
      <c r="H49265" s="1" t="s">
        <v>28568</v>
      </c>
      <c r="I49265" s="1" t="s">
        <v>97374</v>
      </c>
      <c r="J49265" s="1" t="s">
        <v>97424</v>
      </c>
      <c r="K49265" s="1" t="s">
        <v>97584</v>
      </c>
      <c r="L49265" s="1" t="s">
        <v>25</v>
      </c>
      <c r="M49265" s="1" t="s">
        <v>156562</v>
      </c>
      <c r="N49265" s="1" t="s">
        <v>27</v>
      </c>
      <c r="O49265" s="1" t="s">
        <v>156562</v>
      </c>
      <c r="P49265" s="1" t="s">
        <v>27</v>
      </c>
      <c r="Q49265" s="1" t="s">
        <v>27</v>
      </c>
      <c r="R49265" s="1" t="s">
        <v>27</v>
      </c>
    </row>
    <row r="49266" spans="1:18" x14ac:dyDescent="0.3">
      <c r="A49266">
        <v>3349</v>
      </c>
      <c r="B49266" s="1" t="s">
        <v>156564</v>
      </c>
      <c r="C49266" s="1" t="s">
        <v>30</v>
      </c>
      <c r="D49266" s="1" t="s">
        <v>156565</v>
      </c>
      <c r="E49266">
        <v>36856899</v>
      </c>
      <c r="F49266">
        <v>54202202</v>
      </c>
      <c r="G49266">
        <v>-64</v>
      </c>
      <c r="H49266" s="1" t="s">
        <v>28568</v>
      </c>
      <c r="I49266" s="1" t="s">
        <v>97374</v>
      </c>
      <c r="J49266" s="1" t="s">
        <v>97510</v>
      </c>
      <c r="K49266" s="1" t="s">
        <v>156566</v>
      </c>
      <c r="L49266" s="1" t="s">
        <v>25</v>
      </c>
      <c r="M49266" s="1" t="s">
        <v>156564</v>
      </c>
      <c r="N49266" s="1" t="s">
        <v>27</v>
      </c>
      <c r="O49266" s="1" t="s">
        <v>156564</v>
      </c>
      <c r="P49266" s="1" t="s">
        <v>27</v>
      </c>
      <c r="Q49266" s="1" t="s">
        <v>27</v>
      </c>
      <c r="R49266" s="1" t="s">
        <v>27</v>
      </c>
    </row>
    <row r="49267" spans="1:18" x14ac:dyDescent="0.3">
      <c r="A49267">
        <v>3350</v>
      </c>
      <c r="B49267" s="1" t="s">
        <v>156567</v>
      </c>
      <c r="C49267" s="1" t="s">
        <v>30</v>
      </c>
      <c r="D49267" s="1" t="s">
        <v>156568</v>
      </c>
      <c r="E49267">
        <v>29840099</v>
      </c>
      <c r="F49267">
        <v>50272701</v>
      </c>
      <c r="G49267">
        <v>20</v>
      </c>
      <c r="H49267" s="1" t="s">
        <v>28568</v>
      </c>
      <c r="I49267" s="1" t="s">
        <v>97374</v>
      </c>
      <c r="J49267" s="1" t="s">
        <v>97381</v>
      </c>
      <c r="K49267" s="1" t="s">
        <v>156569</v>
      </c>
      <c r="L49267" s="1" t="s">
        <v>25</v>
      </c>
      <c r="M49267" s="1" t="s">
        <v>156567</v>
      </c>
      <c r="N49267" s="1" t="s">
        <v>156570</v>
      </c>
      <c r="O49267" s="1" t="s">
        <v>156567</v>
      </c>
      <c r="P49267" s="1" t="s">
        <v>27</v>
      </c>
      <c r="Q49267" s="1" t="s">
        <v>27</v>
      </c>
      <c r="R49267" s="1" t="s">
        <v>27</v>
      </c>
    </row>
    <row r="49268" spans="1:18" x14ac:dyDescent="0.3">
      <c r="A49268">
        <v>23671</v>
      </c>
      <c r="B49268" s="1" t="s">
        <v>156571</v>
      </c>
      <c r="C49268" s="1" t="s">
        <v>30</v>
      </c>
      <c r="D49268" s="1" t="s">
        <v>156572</v>
      </c>
      <c r="E49268">
        <v>4.133390045166016E+16</v>
      </c>
      <c r="F49268">
        <v>-8210260009765625</v>
      </c>
      <c r="G49268">
        <v>755</v>
      </c>
      <c r="H49268" s="1" t="s">
        <v>21</v>
      </c>
      <c r="I49268" s="1" t="s">
        <v>22</v>
      </c>
      <c r="J49268" s="1" t="s">
        <v>179</v>
      </c>
      <c r="K49268" s="1" t="s">
        <v>27959</v>
      </c>
      <c r="L49268" s="1" t="s">
        <v>25</v>
      </c>
      <c r="M49268" s="1" t="s">
        <v>156571</v>
      </c>
      <c r="N49268" s="1" t="s">
        <v>27</v>
      </c>
      <c r="O49268" s="1" t="s">
        <v>156571</v>
      </c>
      <c r="P49268" s="1" t="s">
        <v>27</v>
      </c>
      <c r="Q49268" s="1" t="s">
        <v>27</v>
      </c>
      <c r="R49268" s="1" t="s">
        <v>27</v>
      </c>
    </row>
    <row r="49269" spans="1:18" x14ac:dyDescent="0.3">
      <c r="A49269">
        <v>23672</v>
      </c>
      <c r="B49269" s="1" t="s">
        <v>156573</v>
      </c>
      <c r="C49269" s="1" t="s">
        <v>19</v>
      </c>
      <c r="D49269" s="1" t="s">
        <v>156574</v>
      </c>
      <c r="E49269">
        <v>413650016784668</v>
      </c>
      <c r="F49269">
        <v>-8209760284423828</v>
      </c>
      <c r="G49269">
        <v>867</v>
      </c>
      <c r="H49269" s="1" t="s">
        <v>21</v>
      </c>
      <c r="I49269" s="1" t="s">
        <v>22</v>
      </c>
      <c r="J49269" s="1" t="s">
        <v>179</v>
      </c>
      <c r="K49269" s="1" t="s">
        <v>27959</v>
      </c>
      <c r="L49269" s="1" t="s">
        <v>25</v>
      </c>
      <c r="M49269" s="1" t="s">
        <v>156573</v>
      </c>
      <c r="N49269" s="1" t="s">
        <v>27</v>
      </c>
      <c r="O49269" s="1" t="s">
        <v>156573</v>
      </c>
      <c r="P49269" s="1" t="s">
        <v>27</v>
      </c>
      <c r="Q49269" s="1" t="s">
        <v>27</v>
      </c>
      <c r="R49269" s="1" t="s">
        <v>27</v>
      </c>
    </row>
    <row r="49270" spans="1:18" x14ac:dyDescent="0.3">
      <c r="A49270">
        <v>45708</v>
      </c>
      <c r="B49270" s="1" t="s">
        <v>97879</v>
      </c>
      <c r="C49270" s="1" t="s">
        <v>19</v>
      </c>
      <c r="D49270" s="1" t="s">
        <v>156575</v>
      </c>
      <c r="E49270">
        <v>40491172</v>
      </c>
      <c r="F49270">
        <v>-82560722</v>
      </c>
      <c r="G49270">
        <v>1095</v>
      </c>
      <c r="H49270" s="1" t="s">
        <v>21</v>
      </c>
      <c r="I49270" s="1" t="s">
        <v>22</v>
      </c>
      <c r="J49270" s="1" t="s">
        <v>179</v>
      </c>
      <c r="K49270" s="1" t="s">
        <v>11096</v>
      </c>
      <c r="L49270" s="1" t="s">
        <v>25</v>
      </c>
      <c r="M49270" s="1" t="s">
        <v>97879</v>
      </c>
      <c r="N49270" s="1" t="s">
        <v>27</v>
      </c>
      <c r="O49270" s="1" t="s">
        <v>97879</v>
      </c>
      <c r="P49270" s="1" t="s">
        <v>27</v>
      </c>
      <c r="Q49270" s="1" t="s">
        <v>27</v>
      </c>
      <c r="R49270" s="1" t="s">
        <v>27</v>
      </c>
    </row>
    <row r="49271" spans="1:18" x14ac:dyDescent="0.3">
      <c r="A49271">
        <v>23674</v>
      </c>
      <c r="B49271" s="1" t="s">
        <v>156576</v>
      </c>
      <c r="C49271" s="1" t="s">
        <v>30</v>
      </c>
      <c r="D49271" s="1" t="s">
        <v>156577</v>
      </c>
      <c r="E49271">
        <v>3.936529922485352E+16</v>
      </c>
      <c r="F49271">
        <v>-8335440063476562</v>
      </c>
      <c r="G49271">
        <v>960</v>
      </c>
      <c r="H49271" s="1" t="s">
        <v>21</v>
      </c>
      <c r="I49271" s="1" t="s">
        <v>22</v>
      </c>
      <c r="J49271" s="1" t="s">
        <v>179</v>
      </c>
      <c r="K49271" s="1" t="s">
        <v>2514</v>
      </c>
      <c r="L49271" s="1" t="s">
        <v>25</v>
      </c>
      <c r="M49271" s="1" t="s">
        <v>156576</v>
      </c>
      <c r="N49271" s="1" t="s">
        <v>27</v>
      </c>
      <c r="O49271" s="1" t="s">
        <v>156576</v>
      </c>
      <c r="P49271" s="1" t="s">
        <v>27</v>
      </c>
      <c r="Q49271" s="1" t="s">
        <v>27</v>
      </c>
      <c r="R49271" s="1" t="s">
        <v>27</v>
      </c>
    </row>
    <row r="49272" spans="1:18" x14ac:dyDescent="0.3">
      <c r="A49272">
        <v>23675</v>
      </c>
      <c r="B49272" s="1" t="s">
        <v>156578</v>
      </c>
      <c r="C49272" s="1" t="s">
        <v>46</v>
      </c>
      <c r="D49272" s="1" t="s">
        <v>10637</v>
      </c>
      <c r="E49272">
        <v>395056</v>
      </c>
      <c r="F49272">
        <v>-84698799</v>
      </c>
      <c r="G49272">
        <v>890</v>
      </c>
      <c r="H49272" s="1" t="s">
        <v>21</v>
      </c>
      <c r="I49272" s="1" t="s">
        <v>22</v>
      </c>
      <c r="J49272" s="1" t="s">
        <v>179</v>
      </c>
      <c r="K49272" s="1" t="s">
        <v>2899</v>
      </c>
      <c r="L49272" s="1" t="s">
        <v>25</v>
      </c>
      <c r="M49272" s="1" t="s">
        <v>27</v>
      </c>
      <c r="N49272" s="1" t="s">
        <v>27</v>
      </c>
      <c r="O49272" s="1" t="s">
        <v>27</v>
      </c>
      <c r="P49272" s="1" t="s">
        <v>27</v>
      </c>
      <c r="Q49272" s="1" t="s">
        <v>27</v>
      </c>
      <c r="R49272" s="1" t="s">
        <v>156578</v>
      </c>
    </row>
    <row r="49273" spans="1:18" x14ac:dyDescent="0.3">
      <c r="A49273">
        <v>23676</v>
      </c>
      <c r="B49273" s="1" t="s">
        <v>156579</v>
      </c>
      <c r="C49273" s="1" t="s">
        <v>30</v>
      </c>
      <c r="D49273" s="1" t="s">
        <v>156580</v>
      </c>
      <c r="E49273">
        <v>39555694</v>
      </c>
      <c r="F49273">
        <v>-81567693</v>
      </c>
      <c r="G49273">
        <v>640</v>
      </c>
      <c r="H49273" s="1" t="s">
        <v>21</v>
      </c>
      <c r="I49273" s="1" t="s">
        <v>22</v>
      </c>
      <c r="J49273" s="1" t="s">
        <v>179</v>
      </c>
      <c r="K49273" s="1" t="s">
        <v>2517</v>
      </c>
      <c r="L49273" s="1" t="s">
        <v>25</v>
      </c>
      <c r="M49273" s="1" t="s">
        <v>156579</v>
      </c>
      <c r="N49273" s="1" t="s">
        <v>27</v>
      </c>
      <c r="O49273" s="1" t="s">
        <v>156579</v>
      </c>
      <c r="P49273" s="1" t="s">
        <v>27</v>
      </c>
      <c r="Q49273" s="1" t="s">
        <v>27</v>
      </c>
      <c r="R49273" s="1" t="s">
        <v>27</v>
      </c>
    </row>
    <row r="49274" spans="1:18" x14ac:dyDescent="0.3">
      <c r="A49274">
        <v>23677</v>
      </c>
      <c r="B49274" s="1" t="s">
        <v>156581</v>
      </c>
      <c r="C49274" s="1" t="s">
        <v>30</v>
      </c>
      <c r="D49274" s="1" t="s">
        <v>156582</v>
      </c>
      <c r="E49274">
        <v>4.058390045166016E+16</v>
      </c>
      <c r="F49274">
        <v>-826792984008789</v>
      </c>
      <c r="G49274">
        <v>1440</v>
      </c>
      <c r="H49274" s="1" t="s">
        <v>21</v>
      </c>
      <c r="I49274" s="1" t="s">
        <v>22</v>
      </c>
      <c r="J49274" s="1" t="s">
        <v>179</v>
      </c>
      <c r="K49274" s="1" t="s">
        <v>111324</v>
      </c>
      <c r="L49274" s="1" t="s">
        <v>25</v>
      </c>
      <c r="M49274" s="1" t="s">
        <v>156581</v>
      </c>
      <c r="N49274" s="1" t="s">
        <v>27</v>
      </c>
      <c r="O49274" s="1" t="s">
        <v>156581</v>
      </c>
      <c r="P49274" s="1" t="s">
        <v>27</v>
      </c>
      <c r="Q49274" s="1" t="s">
        <v>27</v>
      </c>
      <c r="R49274" s="1" t="s">
        <v>27</v>
      </c>
    </row>
    <row r="49275" spans="1:18" x14ac:dyDescent="0.3">
      <c r="A49275">
        <v>23678</v>
      </c>
      <c r="B49275" s="1" t="s">
        <v>156583</v>
      </c>
      <c r="C49275" s="1" t="s">
        <v>46</v>
      </c>
      <c r="D49275" s="1" t="s">
        <v>156584</v>
      </c>
      <c r="E49275">
        <v>38854198</v>
      </c>
      <c r="F49275">
        <v>-83230499</v>
      </c>
      <c r="G49275">
        <v>610</v>
      </c>
      <c r="H49275" s="1" t="s">
        <v>21</v>
      </c>
      <c r="I49275" s="1" t="s">
        <v>22</v>
      </c>
      <c r="J49275" s="1" t="s">
        <v>179</v>
      </c>
      <c r="K49275" s="1" t="s">
        <v>156585</v>
      </c>
      <c r="L49275" s="1" t="s">
        <v>25</v>
      </c>
      <c r="M49275" s="1" t="s">
        <v>27</v>
      </c>
      <c r="N49275" s="1" t="s">
        <v>27</v>
      </c>
      <c r="O49275" s="1" t="s">
        <v>27</v>
      </c>
      <c r="P49275" s="1" t="s">
        <v>27</v>
      </c>
      <c r="Q49275" s="1" t="s">
        <v>27</v>
      </c>
      <c r="R49275" s="1" t="s">
        <v>156583</v>
      </c>
    </row>
    <row r="49276" spans="1:18" x14ac:dyDescent="0.3">
      <c r="A49276">
        <v>23679</v>
      </c>
      <c r="B49276" s="1" t="s">
        <v>156586</v>
      </c>
      <c r="C49276" s="1" t="s">
        <v>30</v>
      </c>
      <c r="D49276" s="1" t="s">
        <v>156587</v>
      </c>
      <c r="E49276">
        <v>4.1709800720214848E+16</v>
      </c>
      <c r="F49276">
        <v>-8112480163574219</v>
      </c>
      <c r="G49276">
        <v>960</v>
      </c>
      <c r="H49276" s="1" t="s">
        <v>21</v>
      </c>
      <c r="I49276" s="1" t="s">
        <v>22</v>
      </c>
      <c r="J49276" s="1" t="s">
        <v>179</v>
      </c>
      <c r="K49276" s="1" t="s">
        <v>156588</v>
      </c>
      <c r="L49276" s="1" t="s">
        <v>25</v>
      </c>
      <c r="M49276" s="1" t="s">
        <v>156586</v>
      </c>
      <c r="N49276" s="1" t="s">
        <v>27</v>
      </c>
      <c r="O49276" s="1" t="s">
        <v>156586</v>
      </c>
      <c r="P49276" s="1" t="s">
        <v>27</v>
      </c>
      <c r="Q49276" s="1" t="s">
        <v>27</v>
      </c>
      <c r="R49276" s="1" t="s">
        <v>27</v>
      </c>
    </row>
    <row r="49277" spans="1:18" x14ac:dyDescent="0.3">
      <c r="A49277">
        <v>23680</v>
      </c>
      <c r="B49277" s="1" t="s">
        <v>156589</v>
      </c>
      <c r="C49277" s="1" t="s">
        <v>30</v>
      </c>
      <c r="D49277" s="1" t="s">
        <v>156590</v>
      </c>
      <c r="E49277">
        <v>4116822</v>
      </c>
      <c r="F49277">
        <v>-81288046</v>
      </c>
      <c r="G49277">
        <v>1105</v>
      </c>
      <c r="H49277" s="1" t="s">
        <v>21</v>
      </c>
      <c r="I49277" s="1" t="s">
        <v>22</v>
      </c>
      <c r="J49277" s="1" t="s">
        <v>179</v>
      </c>
      <c r="K49277" s="1" t="s">
        <v>17260</v>
      </c>
      <c r="L49277" s="1" t="s">
        <v>25</v>
      </c>
      <c r="M49277" s="1" t="s">
        <v>156589</v>
      </c>
      <c r="N49277" s="1" t="s">
        <v>27</v>
      </c>
      <c r="O49277" s="1" t="s">
        <v>156589</v>
      </c>
      <c r="P49277" s="1" t="s">
        <v>27</v>
      </c>
      <c r="Q49277" s="1" t="s">
        <v>27</v>
      </c>
      <c r="R49277" s="1" t="s">
        <v>27</v>
      </c>
    </row>
    <row r="49278" spans="1:18" x14ac:dyDescent="0.3">
      <c r="A49278">
        <v>23681</v>
      </c>
      <c r="B49278" s="1" t="s">
        <v>156591</v>
      </c>
      <c r="C49278" s="1" t="s">
        <v>19</v>
      </c>
      <c r="D49278" s="1" t="s">
        <v>156592</v>
      </c>
      <c r="E49278">
        <v>4108639907836914</v>
      </c>
      <c r="F49278">
        <v>-8172930145263672</v>
      </c>
      <c r="G49278">
        <v>1035</v>
      </c>
      <c r="H49278" s="1" t="s">
        <v>21</v>
      </c>
      <c r="I49278" s="1" t="s">
        <v>22</v>
      </c>
      <c r="J49278" s="1" t="s">
        <v>179</v>
      </c>
      <c r="K49278" s="1" t="s">
        <v>19832</v>
      </c>
      <c r="L49278" s="1" t="s">
        <v>25</v>
      </c>
      <c r="M49278" s="1" t="s">
        <v>156591</v>
      </c>
      <c r="N49278" s="1" t="s">
        <v>27</v>
      </c>
      <c r="O49278" s="1" t="s">
        <v>156591</v>
      </c>
      <c r="P49278" s="1" t="s">
        <v>27</v>
      </c>
      <c r="Q49278" s="1" t="s">
        <v>27</v>
      </c>
      <c r="R49278" s="1" t="s">
        <v>27</v>
      </c>
    </row>
    <row r="49279" spans="1:18" x14ac:dyDescent="0.3">
      <c r="A49279">
        <v>23682</v>
      </c>
      <c r="B49279" s="1" t="s">
        <v>156593</v>
      </c>
      <c r="C49279" s="1" t="s">
        <v>30</v>
      </c>
      <c r="D49279" s="1" t="s">
        <v>156594</v>
      </c>
      <c r="E49279">
        <v>3961309814453125</v>
      </c>
      <c r="F49279">
        <v>-8399240112304688</v>
      </c>
      <c r="G49279">
        <v>905</v>
      </c>
      <c r="H49279" s="1" t="s">
        <v>21</v>
      </c>
      <c r="I49279" s="1" t="s">
        <v>22</v>
      </c>
      <c r="J49279" s="1" t="s">
        <v>179</v>
      </c>
      <c r="K49279" s="1" t="s">
        <v>2851</v>
      </c>
      <c r="L49279" s="1" t="s">
        <v>25</v>
      </c>
      <c r="M49279" s="1" t="s">
        <v>156593</v>
      </c>
      <c r="N49279" s="1" t="s">
        <v>27</v>
      </c>
      <c r="O49279" s="1" t="s">
        <v>156593</v>
      </c>
      <c r="P49279" s="1" t="s">
        <v>27</v>
      </c>
      <c r="Q49279" s="1" t="s">
        <v>27</v>
      </c>
      <c r="R49279" s="1" t="s">
        <v>27</v>
      </c>
    </row>
    <row r="49280" spans="1:18" x14ac:dyDescent="0.3">
      <c r="A49280">
        <v>23683</v>
      </c>
      <c r="B49280" s="1" t="s">
        <v>156595</v>
      </c>
      <c r="C49280" s="1" t="s">
        <v>19</v>
      </c>
      <c r="D49280" s="1" t="s">
        <v>156596</v>
      </c>
      <c r="E49280">
        <v>4.1639801025390624E+16</v>
      </c>
      <c r="F49280">
        <v>-8359329986572266</v>
      </c>
      <c r="G49280">
        <v>620</v>
      </c>
      <c r="H49280" s="1" t="s">
        <v>21</v>
      </c>
      <c r="I49280" s="1" t="s">
        <v>22</v>
      </c>
      <c r="J49280" s="1" t="s">
        <v>179</v>
      </c>
      <c r="K49280" s="1" t="s">
        <v>14979</v>
      </c>
      <c r="L49280" s="1" t="s">
        <v>25</v>
      </c>
      <c r="M49280" s="1" t="s">
        <v>156595</v>
      </c>
      <c r="N49280" s="1" t="s">
        <v>27</v>
      </c>
      <c r="O49280" s="1" t="s">
        <v>156595</v>
      </c>
      <c r="P49280" s="1" t="s">
        <v>27</v>
      </c>
      <c r="Q49280" s="1" t="s">
        <v>27</v>
      </c>
      <c r="R49280" s="1" t="s">
        <v>27</v>
      </c>
    </row>
    <row r="49281" spans="1:18" x14ac:dyDescent="0.3">
      <c r="A49281">
        <v>23684</v>
      </c>
      <c r="B49281" s="1" t="s">
        <v>156597</v>
      </c>
      <c r="C49281" s="1" t="s">
        <v>30</v>
      </c>
      <c r="D49281" s="1" t="s">
        <v>156598</v>
      </c>
      <c r="E49281">
        <v>3.9622501373291016E+16</v>
      </c>
      <c r="F49281">
        <v>-8448310089111328</v>
      </c>
      <c r="G49281">
        <v>990</v>
      </c>
      <c r="H49281" s="1" t="s">
        <v>21</v>
      </c>
      <c r="I49281" s="1" t="s">
        <v>22</v>
      </c>
      <c r="J49281" s="1" t="s">
        <v>179</v>
      </c>
      <c r="K49281" s="1" t="s">
        <v>156599</v>
      </c>
      <c r="L49281" s="1" t="s">
        <v>25</v>
      </c>
      <c r="M49281" s="1" t="s">
        <v>156597</v>
      </c>
      <c r="N49281" s="1" t="s">
        <v>27</v>
      </c>
      <c r="O49281" s="1" t="s">
        <v>156597</v>
      </c>
      <c r="P49281" s="1" t="s">
        <v>27</v>
      </c>
      <c r="Q49281" s="1" t="s">
        <v>27</v>
      </c>
      <c r="R49281" s="1" t="s">
        <v>27</v>
      </c>
    </row>
    <row r="49282" spans="1:18" x14ac:dyDescent="0.3">
      <c r="A49282">
        <v>23685</v>
      </c>
      <c r="B49282" s="1" t="s">
        <v>156600</v>
      </c>
      <c r="C49282" s="1" t="s">
        <v>19</v>
      </c>
      <c r="D49282" s="1" t="s">
        <v>156601</v>
      </c>
      <c r="E49282">
        <v>3980009841918945</v>
      </c>
      <c r="F49282">
        <v>-8412079620361328</v>
      </c>
      <c r="G49282">
        <v>800</v>
      </c>
      <c r="H49282" s="1" t="s">
        <v>21</v>
      </c>
      <c r="I49282" s="1" t="s">
        <v>22</v>
      </c>
      <c r="J49282" s="1" t="s">
        <v>179</v>
      </c>
      <c r="K49282" s="1" t="s">
        <v>184</v>
      </c>
      <c r="L49282" s="1" t="s">
        <v>25</v>
      </c>
      <c r="M49282" s="1" t="s">
        <v>156600</v>
      </c>
      <c r="N49282" s="1" t="s">
        <v>27</v>
      </c>
      <c r="O49282" s="1" t="s">
        <v>156600</v>
      </c>
      <c r="P49282" s="1" t="s">
        <v>27</v>
      </c>
      <c r="Q49282" s="1" t="s">
        <v>27</v>
      </c>
      <c r="R49282" s="1" t="s">
        <v>27</v>
      </c>
    </row>
    <row r="49283" spans="1:18" x14ac:dyDescent="0.3">
      <c r="A49283">
        <v>23686</v>
      </c>
      <c r="B49283" s="1" t="s">
        <v>156602</v>
      </c>
      <c r="C49283" s="1" t="s">
        <v>30</v>
      </c>
      <c r="D49283" s="1" t="s">
        <v>156603</v>
      </c>
      <c r="E49283">
        <v>40308435</v>
      </c>
      <c r="F49283">
        <v>-83613545</v>
      </c>
      <c r="G49283">
        <v>1400</v>
      </c>
      <c r="H49283" s="1" t="s">
        <v>21</v>
      </c>
      <c r="I49283" s="1" t="s">
        <v>22</v>
      </c>
      <c r="J49283" s="1" t="s">
        <v>179</v>
      </c>
      <c r="K49283" s="1" t="s">
        <v>27978</v>
      </c>
      <c r="L49283" s="1" t="s">
        <v>25</v>
      </c>
      <c r="M49283" s="1" t="s">
        <v>156602</v>
      </c>
      <c r="N49283" s="1" t="s">
        <v>27</v>
      </c>
      <c r="O49283" s="1" t="s">
        <v>156602</v>
      </c>
      <c r="P49283" s="1" t="s">
        <v>27</v>
      </c>
      <c r="Q49283" s="1" t="s">
        <v>27</v>
      </c>
      <c r="R49283" s="1" t="s">
        <v>27</v>
      </c>
    </row>
    <row r="49284" spans="1:18" x14ac:dyDescent="0.3">
      <c r="A49284">
        <v>23687</v>
      </c>
      <c r="B49284" s="1" t="s">
        <v>156604</v>
      </c>
      <c r="C49284" s="1" t="s">
        <v>30</v>
      </c>
      <c r="D49284" s="1" t="s">
        <v>156605</v>
      </c>
      <c r="E49284">
        <v>401067008972168</v>
      </c>
      <c r="F49284">
        <v>-821321029663086</v>
      </c>
      <c r="G49284">
        <v>760</v>
      </c>
      <c r="H49284" s="1" t="s">
        <v>21</v>
      </c>
      <c r="I49284" s="1" t="s">
        <v>22</v>
      </c>
      <c r="J49284" s="1" t="s">
        <v>179</v>
      </c>
      <c r="K49284" s="1" t="s">
        <v>156606</v>
      </c>
      <c r="L49284" s="1" t="s">
        <v>25</v>
      </c>
      <c r="M49284" s="1" t="s">
        <v>156604</v>
      </c>
      <c r="N49284" s="1" t="s">
        <v>27</v>
      </c>
      <c r="O49284" s="1" t="s">
        <v>156604</v>
      </c>
      <c r="P49284" s="1" t="s">
        <v>27</v>
      </c>
      <c r="Q49284" s="1" t="s">
        <v>27</v>
      </c>
      <c r="R49284" s="1" t="s">
        <v>27</v>
      </c>
    </row>
    <row r="49285" spans="1:18" x14ac:dyDescent="0.3">
      <c r="A49285">
        <v>23688</v>
      </c>
      <c r="B49285" s="1" t="s">
        <v>156607</v>
      </c>
      <c r="C49285" s="1" t="s">
        <v>30</v>
      </c>
      <c r="D49285" s="1" t="s">
        <v>156608</v>
      </c>
      <c r="E49285">
        <v>3.9202598571777344E+16</v>
      </c>
      <c r="F49285">
        <v>-8410469818115234</v>
      </c>
      <c r="G49285">
        <v>890</v>
      </c>
      <c r="H49285" s="1" t="s">
        <v>21</v>
      </c>
      <c r="I49285" s="1" t="s">
        <v>22</v>
      </c>
      <c r="J49285" s="1" t="s">
        <v>179</v>
      </c>
      <c r="K49285" s="1" t="s">
        <v>2511</v>
      </c>
      <c r="L49285" s="1" t="s">
        <v>25</v>
      </c>
      <c r="M49285" s="1" t="s">
        <v>156607</v>
      </c>
      <c r="N49285" s="1" t="s">
        <v>27</v>
      </c>
      <c r="O49285" s="1" t="s">
        <v>156607</v>
      </c>
      <c r="P49285" s="1" t="s">
        <v>27</v>
      </c>
      <c r="Q49285" s="1" t="s">
        <v>27</v>
      </c>
      <c r="R49285" s="1" t="s">
        <v>27</v>
      </c>
    </row>
    <row r="49286" spans="1:18" x14ac:dyDescent="0.3">
      <c r="A49286">
        <v>45703</v>
      </c>
      <c r="B49286" s="1" t="s">
        <v>156609</v>
      </c>
      <c r="C49286" s="1" t="s">
        <v>30</v>
      </c>
      <c r="D49286" s="1" t="s">
        <v>156610</v>
      </c>
      <c r="E49286">
        <v>4129393</v>
      </c>
      <c r="F49286">
        <v>-81156006</v>
      </c>
      <c r="G49286">
        <v>1300</v>
      </c>
      <c r="H49286" s="1" t="s">
        <v>21</v>
      </c>
      <c r="I49286" s="1" t="s">
        <v>22</v>
      </c>
      <c r="J49286" s="1" t="s">
        <v>179</v>
      </c>
      <c r="K49286" s="1" t="s">
        <v>88</v>
      </c>
      <c r="L49286" s="1" t="s">
        <v>25</v>
      </c>
      <c r="M49286" s="1" t="s">
        <v>156609</v>
      </c>
      <c r="N49286" s="1" t="s">
        <v>27</v>
      </c>
      <c r="O49286" s="1" t="s">
        <v>156609</v>
      </c>
      <c r="P49286" s="1" t="s">
        <v>27</v>
      </c>
      <c r="Q49286" s="1" t="s">
        <v>156611</v>
      </c>
      <c r="R49286" s="1" t="s">
        <v>156612</v>
      </c>
    </row>
    <row r="49287" spans="1:18" x14ac:dyDescent="0.3">
      <c r="A49287">
        <v>23689</v>
      </c>
      <c r="B49287" s="1" t="s">
        <v>156613</v>
      </c>
      <c r="C49287" s="1" t="s">
        <v>30</v>
      </c>
      <c r="D49287" s="1" t="s">
        <v>156614</v>
      </c>
      <c r="E49287">
        <v>41132492</v>
      </c>
      <c r="F49287">
        <v>-82459565</v>
      </c>
      <c r="G49287">
        <v>950</v>
      </c>
      <c r="H49287" s="1" t="s">
        <v>21</v>
      </c>
      <c r="I49287" s="1" t="s">
        <v>22</v>
      </c>
      <c r="J49287" s="1" t="s">
        <v>179</v>
      </c>
      <c r="K49287" s="1" t="s">
        <v>7266</v>
      </c>
      <c r="L49287" s="1" t="s">
        <v>25</v>
      </c>
      <c r="M49287" s="1" t="s">
        <v>156613</v>
      </c>
      <c r="N49287" s="1" t="s">
        <v>27</v>
      </c>
      <c r="O49287" s="1" t="s">
        <v>156613</v>
      </c>
      <c r="P49287" s="1" t="s">
        <v>27</v>
      </c>
      <c r="Q49287" s="1" t="s">
        <v>27</v>
      </c>
      <c r="R49287" s="1" t="s">
        <v>27</v>
      </c>
    </row>
    <row r="49288" spans="1:18" x14ac:dyDescent="0.3">
      <c r="A49288">
        <v>23690</v>
      </c>
      <c r="B49288" s="1" t="s">
        <v>156615</v>
      </c>
      <c r="C49288" s="1" t="s">
        <v>19</v>
      </c>
      <c r="D49288" s="1" t="s">
        <v>156616</v>
      </c>
      <c r="E49288">
        <v>4140340042114258</v>
      </c>
      <c r="F49288">
        <v>-81908203125</v>
      </c>
      <c r="G49288">
        <v>760</v>
      </c>
      <c r="H49288" s="1" t="s">
        <v>21</v>
      </c>
      <c r="I49288" s="1" t="s">
        <v>22</v>
      </c>
      <c r="J49288" s="1" t="s">
        <v>179</v>
      </c>
      <c r="K49288" s="1" t="s">
        <v>156617</v>
      </c>
      <c r="L49288" s="1" t="s">
        <v>25</v>
      </c>
      <c r="M49288" s="1" t="s">
        <v>156615</v>
      </c>
      <c r="N49288" s="1" t="s">
        <v>27</v>
      </c>
      <c r="O49288" s="1" t="s">
        <v>156615</v>
      </c>
      <c r="P49288" s="1" t="s">
        <v>27</v>
      </c>
      <c r="Q49288" s="1" t="s">
        <v>27</v>
      </c>
      <c r="R49288" s="1" t="s">
        <v>27</v>
      </c>
    </row>
    <row r="49289" spans="1:18" x14ac:dyDescent="0.3">
      <c r="A49289">
        <v>23691</v>
      </c>
      <c r="B49289" s="1" t="s">
        <v>156618</v>
      </c>
      <c r="C49289" s="1" t="s">
        <v>19</v>
      </c>
      <c r="D49289" s="1" t="s">
        <v>156619</v>
      </c>
      <c r="E49289">
        <v>4163245</v>
      </c>
      <c r="F49289">
        <v>-83482912</v>
      </c>
      <c r="G49289">
        <v>611</v>
      </c>
      <c r="H49289" s="1" t="s">
        <v>21</v>
      </c>
      <c r="I49289" s="1" t="s">
        <v>22</v>
      </c>
      <c r="J49289" s="1" t="s">
        <v>179</v>
      </c>
      <c r="K49289" s="1" t="s">
        <v>3678</v>
      </c>
      <c r="L49289" s="1" t="s">
        <v>25</v>
      </c>
      <c r="M49289" s="1" t="s">
        <v>156618</v>
      </c>
      <c r="N49289" s="1" t="s">
        <v>27</v>
      </c>
      <c r="O49289" s="1" t="s">
        <v>156618</v>
      </c>
      <c r="P49289" s="1" t="s">
        <v>27</v>
      </c>
      <c r="Q49289" s="1" t="s">
        <v>27</v>
      </c>
      <c r="R49289" s="1" t="s">
        <v>27</v>
      </c>
    </row>
    <row r="49290" spans="1:18" x14ac:dyDescent="0.3">
      <c r="A49290">
        <v>23692</v>
      </c>
      <c r="B49290" s="1" t="s">
        <v>156620</v>
      </c>
      <c r="C49290" s="1" t="s">
        <v>30</v>
      </c>
      <c r="D49290" s="1" t="s">
        <v>156621</v>
      </c>
      <c r="E49290">
        <v>4.1265098571777344E+16</v>
      </c>
      <c r="F49290">
        <v>-8165869903564453</v>
      </c>
      <c r="G49290">
        <v>1250</v>
      </c>
      <c r="H49290" s="1" t="s">
        <v>21</v>
      </c>
      <c r="I49290" s="1" t="s">
        <v>22</v>
      </c>
      <c r="J49290" s="1" t="s">
        <v>179</v>
      </c>
      <c r="K49290" s="1" t="s">
        <v>6513</v>
      </c>
      <c r="L49290" s="1" t="s">
        <v>25</v>
      </c>
      <c r="M49290" s="1" t="s">
        <v>156620</v>
      </c>
      <c r="N49290" s="1" t="s">
        <v>27</v>
      </c>
      <c r="O49290" s="1" t="s">
        <v>156620</v>
      </c>
      <c r="P49290" s="1" t="s">
        <v>27</v>
      </c>
      <c r="Q49290" s="1" t="s">
        <v>27</v>
      </c>
      <c r="R49290" s="1" t="s">
        <v>27</v>
      </c>
    </row>
    <row r="49291" spans="1:18" x14ac:dyDescent="0.3">
      <c r="A49291">
        <v>23693</v>
      </c>
      <c r="B49291" s="1" t="s">
        <v>156622</v>
      </c>
      <c r="C49291" s="1" t="s">
        <v>46</v>
      </c>
      <c r="D49291" s="1" t="s">
        <v>156623</v>
      </c>
      <c r="E49291">
        <v>41115101</v>
      </c>
      <c r="F49291">
        <v>-81715103</v>
      </c>
      <c r="G49291">
        <v>1180</v>
      </c>
      <c r="H49291" s="1" t="s">
        <v>21</v>
      </c>
      <c r="I49291" s="1" t="s">
        <v>22</v>
      </c>
      <c r="J49291" s="1" t="s">
        <v>179</v>
      </c>
      <c r="K49291" s="1" t="s">
        <v>19832</v>
      </c>
      <c r="L49291" s="1" t="s">
        <v>25</v>
      </c>
      <c r="M49291" s="1" t="s">
        <v>27</v>
      </c>
      <c r="N49291" s="1" t="s">
        <v>27</v>
      </c>
      <c r="O49291" s="1" t="s">
        <v>27</v>
      </c>
      <c r="P49291" s="1" t="s">
        <v>27</v>
      </c>
      <c r="Q49291" s="1" t="s">
        <v>27</v>
      </c>
      <c r="R49291" s="1" t="s">
        <v>156624</v>
      </c>
    </row>
    <row r="49292" spans="1:18" x14ac:dyDescent="0.3">
      <c r="A49292">
        <v>23694</v>
      </c>
      <c r="B49292" s="1" t="s">
        <v>156625</v>
      </c>
      <c r="C49292" s="1" t="s">
        <v>19</v>
      </c>
      <c r="D49292" s="1" t="s">
        <v>156626</v>
      </c>
      <c r="E49292">
        <v>3.9971500396728512E+16</v>
      </c>
      <c r="F49292">
        <v>-83027099609375</v>
      </c>
      <c r="G49292">
        <v>717</v>
      </c>
      <c r="H49292" s="1" t="s">
        <v>21</v>
      </c>
      <c r="I49292" s="1" t="s">
        <v>22</v>
      </c>
      <c r="J49292" s="1" t="s">
        <v>179</v>
      </c>
      <c r="K49292" s="1" t="s">
        <v>324</v>
      </c>
      <c r="L49292" s="1" t="s">
        <v>25</v>
      </c>
      <c r="M49292" s="1" t="s">
        <v>156625</v>
      </c>
      <c r="N49292" s="1" t="s">
        <v>27</v>
      </c>
      <c r="O49292" s="1" t="s">
        <v>156625</v>
      </c>
      <c r="P49292" s="1" t="s">
        <v>27</v>
      </c>
      <c r="Q49292" s="1" t="s">
        <v>27</v>
      </c>
      <c r="R49292" s="1" t="s">
        <v>27</v>
      </c>
    </row>
    <row r="49293" spans="1:18" x14ac:dyDescent="0.3">
      <c r="A49293">
        <v>23695</v>
      </c>
      <c r="B49293" s="1" t="s">
        <v>156627</v>
      </c>
      <c r="C49293" s="1" t="s">
        <v>19</v>
      </c>
      <c r="D49293" s="1" t="s">
        <v>156628</v>
      </c>
      <c r="E49293">
        <v>4128419876098633</v>
      </c>
      <c r="F49293">
        <v>-8297029876708984</v>
      </c>
      <c r="G49293">
        <v>725</v>
      </c>
      <c r="H49293" s="1" t="s">
        <v>21</v>
      </c>
      <c r="I49293" s="1" t="s">
        <v>22</v>
      </c>
      <c r="J49293" s="1" t="s">
        <v>179</v>
      </c>
      <c r="K49293" s="1" t="s">
        <v>16369</v>
      </c>
      <c r="L49293" s="1" t="s">
        <v>25</v>
      </c>
      <c r="M49293" s="1" t="s">
        <v>156627</v>
      </c>
      <c r="N49293" s="1" t="s">
        <v>27</v>
      </c>
      <c r="O49293" s="1" t="s">
        <v>156627</v>
      </c>
      <c r="P49293" s="1" t="s">
        <v>27</v>
      </c>
      <c r="Q49293" s="1" t="s">
        <v>27</v>
      </c>
      <c r="R49293" s="1" t="s">
        <v>27</v>
      </c>
    </row>
    <row r="49294" spans="1:18" x14ac:dyDescent="0.3">
      <c r="A49294">
        <v>23696</v>
      </c>
      <c r="B49294" s="1" t="s">
        <v>156629</v>
      </c>
      <c r="C49294" s="1" t="s">
        <v>30</v>
      </c>
      <c r="D49294" s="1" t="s">
        <v>3303</v>
      </c>
      <c r="E49294">
        <v>403838996887207</v>
      </c>
      <c r="F49294">
        <v>-8310690307617188</v>
      </c>
      <c r="G49294">
        <v>975</v>
      </c>
      <c r="H49294" s="1" t="s">
        <v>21</v>
      </c>
      <c r="I49294" s="1" t="s">
        <v>22</v>
      </c>
      <c r="J49294" s="1" t="s">
        <v>179</v>
      </c>
      <c r="K49294" s="1" t="s">
        <v>19572</v>
      </c>
      <c r="L49294" s="1" t="s">
        <v>25</v>
      </c>
      <c r="M49294" s="1" t="s">
        <v>156629</v>
      </c>
      <c r="N49294" s="1" t="s">
        <v>27</v>
      </c>
      <c r="O49294" s="1" t="s">
        <v>156629</v>
      </c>
      <c r="P49294" s="1" t="s">
        <v>27</v>
      </c>
      <c r="Q49294" s="1" t="s">
        <v>27</v>
      </c>
      <c r="R49294" s="1" t="s">
        <v>27</v>
      </c>
    </row>
    <row r="49295" spans="1:18" x14ac:dyDescent="0.3">
      <c r="A49295">
        <v>23697</v>
      </c>
      <c r="B49295" s="1" t="s">
        <v>156630</v>
      </c>
      <c r="C49295" s="1" t="s">
        <v>19</v>
      </c>
      <c r="D49295" s="1" t="s">
        <v>156631</v>
      </c>
      <c r="E49295">
        <v>4144810104370117</v>
      </c>
      <c r="F49295">
        <v>-8177899932861328</v>
      </c>
      <c r="G49295">
        <v>783</v>
      </c>
      <c r="H49295" s="1" t="s">
        <v>21</v>
      </c>
      <c r="I49295" s="1" t="s">
        <v>22</v>
      </c>
      <c r="J49295" s="1" t="s">
        <v>179</v>
      </c>
      <c r="K49295" s="1" t="s">
        <v>1451</v>
      </c>
      <c r="L49295" s="1" t="s">
        <v>25</v>
      </c>
      <c r="M49295" s="1" t="s">
        <v>156630</v>
      </c>
      <c r="N49295" s="1" t="s">
        <v>27</v>
      </c>
      <c r="O49295" s="1" t="s">
        <v>156630</v>
      </c>
      <c r="P49295" s="1" t="s">
        <v>27</v>
      </c>
      <c r="Q49295" s="1" t="s">
        <v>27</v>
      </c>
      <c r="R49295" s="1" t="s">
        <v>27</v>
      </c>
    </row>
    <row r="49296" spans="1:18" x14ac:dyDescent="0.3">
      <c r="A49296">
        <v>23698</v>
      </c>
      <c r="B49296" s="1" t="s">
        <v>156632</v>
      </c>
      <c r="C49296" s="1" t="s">
        <v>19</v>
      </c>
      <c r="D49296" s="1" t="s">
        <v>156633</v>
      </c>
      <c r="E49296">
        <v>414720001221</v>
      </c>
      <c r="F49296">
        <v>-816195983887</v>
      </c>
      <c r="G49296">
        <v>825</v>
      </c>
      <c r="H49296" s="1" t="s">
        <v>21</v>
      </c>
      <c r="I49296" s="1" t="s">
        <v>22</v>
      </c>
      <c r="J49296" s="1" t="s">
        <v>179</v>
      </c>
      <c r="K49296" s="1" t="s">
        <v>1451</v>
      </c>
      <c r="L49296" s="1" t="s">
        <v>25</v>
      </c>
      <c r="M49296" s="1" t="s">
        <v>156632</v>
      </c>
      <c r="N49296" s="1" t="s">
        <v>27</v>
      </c>
      <c r="O49296" s="1" t="s">
        <v>156632</v>
      </c>
      <c r="P49296" s="1" t="s">
        <v>27</v>
      </c>
      <c r="Q49296" s="1" t="s">
        <v>27</v>
      </c>
      <c r="R49296" s="1" t="s">
        <v>27</v>
      </c>
    </row>
    <row r="49297" spans="1:18" x14ac:dyDescent="0.3">
      <c r="A49297">
        <v>23699</v>
      </c>
      <c r="B49297" s="1" t="s">
        <v>156634</v>
      </c>
      <c r="C49297" s="1" t="s">
        <v>30</v>
      </c>
      <c r="D49297" s="1" t="s">
        <v>156635</v>
      </c>
      <c r="E49297">
        <v>3.9625099182128904E+16</v>
      </c>
      <c r="F49297">
        <v>-837833023071289</v>
      </c>
      <c r="G49297">
        <v>1045</v>
      </c>
      <c r="H49297" s="1" t="s">
        <v>21</v>
      </c>
      <c r="I49297" s="1" t="s">
        <v>22</v>
      </c>
      <c r="J49297" s="1" t="s">
        <v>179</v>
      </c>
      <c r="K49297" s="1" t="s">
        <v>1679</v>
      </c>
      <c r="L49297" s="1" t="s">
        <v>25</v>
      </c>
      <c r="M49297" s="1" t="s">
        <v>156634</v>
      </c>
      <c r="N49297" s="1" t="s">
        <v>27</v>
      </c>
      <c r="O49297" s="1" t="s">
        <v>156634</v>
      </c>
      <c r="P49297" s="1" t="s">
        <v>27</v>
      </c>
      <c r="Q49297" s="1" t="s">
        <v>27</v>
      </c>
      <c r="R49297" s="1" t="s">
        <v>27</v>
      </c>
    </row>
    <row r="49298" spans="1:18" x14ac:dyDescent="0.3">
      <c r="A49298">
        <v>23700</v>
      </c>
      <c r="B49298" s="1" t="s">
        <v>156636</v>
      </c>
      <c r="C49298" s="1" t="s">
        <v>19</v>
      </c>
      <c r="D49298" s="1" t="s">
        <v>156637</v>
      </c>
      <c r="E49298">
        <v>41667159</v>
      </c>
      <c r="F49298">
        <v>-83541196</v>
      </c>
      <c r="G49298">
        <v>640</v>
      </c>
      <c r="H49298" s="1" t="s">
        <v>21</v>
      </c>
      <c r="I49298" s="1" t="s">
        <v>22</v>
      </c>
      <c r="J49298" s="1" t="s">
        <v>179</v>
      </c>
      <c r="K49298" s="1" t="s">
        <v>14979</v>
      </c>
      <c r="L49298" s="1" t="s">
        <v>25</v>
      </c>
      <c r="M49298" s="1" t="s">
        <v>156636</v>
      </c>
      <c r="N49298" s="1" t="s">
        <v>27</v>
      </c>
      <c r="O49298" s="1" t="s">
        <v>156636</v>
      </c>
      <c r="P49298" s="1" t="s">
        <v>27</v>
      </c>
      <c r="Q49298" s="1" t="s">
        <v>27</v>
      </c>
      <c r="R49298" s="1" t="s">
        <v>27</v>
      </c>
    </row>
    <row r="49299" spans="1:18" x14ac:dyDescent="0.3">
      <c r="A49299">
        <v>23701</v>
      </c>
      <c r="B49299" s="1" t="s">
        <v>156638</v>
      </c>
      <c r="C49299" s="1" t="s">
        <v>19</v>
      </c>
      <c r="D49299" s="1" t="s">
        <v>156639</v>
      </c>
      <c r="E49299">
        <v>4165950012207031</v>
      </c>
      <c r="F49299">
        <v>-8355269622802734</v>
      </c>
      <c r="G49299">
        <v>610</v>
      </c>
      <c r="H49299" s="1" t="s">
        <v>21</v>
      </c>
      <c r="I49299" s="1" t="s">
        <v>22</v>
      </c>
      <c r="J49299" s="1" t="s">
        <v>179</v>
      </c>
      <c r="K49299" s="1" t="s">
        <v>14979</v>
      </c>
      <c r="L49299" s="1" t="s">
        <v>25</v>
      </c>
      <c r="M49299" s="1" t="s">
        <v>156638</v>
      </c>
      <c r="N49299" s="1" t="s">
        <v>27</v>
      </c>
      <c r="O49299" s="1" t="s">
        <v>156638</v>
      </c>
      <c r="P49299" s="1" t="s">
        <v>27</v>
      </c>
      <c r="Q49299" s="1" t="s">
        <v>27</v>
      </c>
      <c r="R49299" s="1" t="s">
        <v>27</v>
      </c>
    </row>
    <row r="49300" spans="1:18" x14ac:dyDescent="0.3">
      <c r="A49300">
        <v>23702</v>
      </c>
      <c r="B49300" s="1" t="s">
        <v>156640</v>
      </c>
      <c r="C49300" s="1" t="s">
        <v>30</v>
      </c>
      <c r="D49300" s="1" t="s">
        <v>156641</v>
      </c>
      <c r="E49300">
        <v>40749566</v>
      </c>
      <c r="F49300">
        <v>-81985216</v>
      </c>
      <c r="G49300">
        <v>1010</v>
      </c>
      <c r="H49300" s="1" t="s">
        <v>21</v>
      </c>
      <c r="I49300" s="1" t="s">
        <v>22</v>
      </c>
      <c r="J49300" s="1" t="s">
        <v>179</v>
      </c>
      <c r="K49300" s="1" t="s">
        <v>19938</v>
      </c>
      <c r="L49300" s="1" t="s">
        <v>25</v>
      </c>
      <c r="M49300" s="1" t="s">
        <v>156640</v>
      </c>
      <c r="N49300" s="1" t="s">
        <v>27</v>
      </c>
      <c r="O49300" s="1" t="s">
        <v>156640</v>
      </c>
      <c r="P49300" s="1" t="s">
        <v>27</v>
      </c>
      <c r="Q49300" s="1" t="s">
        <v>27</v>
      </c>
      <c r="R49300" s="1" t="s">
        <v>27</v>
      </c>
    </row>
    <row r="49301" spans="1:18" x14ac:dyDescent="0.3">
      <c r="A49301">
        <v>23703</v>
      </c>
      <c r="B49301" s="1" t="s">
        <v>156642</v>
      </c>
      <c r="C49301" s="1" t="s">
        <v>30</v>
      </c>
      <c r="D49301" s="1" t="s">
        <v>156643</v>
      </c>
      <c r="E49301">
        <v>3995320129</v>
      </c>
      <c r="F49301">
        <v>-8264070129</v>
      </c>
      <c r="G49301">
        <v>1055</v>
      </c>
      <c r="H49301" s="1" t="s">
        <v>21</v>
      </c>
      <c r="I49301" s="1" t="s">
        <v>22</v>
      </c>
      <c r="J49301" s="1" t="s">
        <v>179</v>
      </c>
      <c r="K49301" s="1" t="s">
        <v>156644</v>
      </c>
      <c r="L49301" s="1" t="s">
        <v>25</v>
      </c>
      <c r="M49301" s="1" t="s">
        <v>156642</v>
      </c>
      <c r="N49301" s="1" t="s">
        <v>27</v>
      </c>
      <c r="O49301" s="1" t="s">
        <v>156642</v>
      </c>
      <c r="P49301" s="1" t="s">
        <v>27</v>
      </c>
      <c r="Q49301" s="1" t="s">
        <v>27</v>
      </c>
      <c r="R49301" s="1" t="s">
        <v>27</v>
      </c>
    </row>
    <row r="49302" spans="1:18" x14ac:dyDescent="0.3">
      <c r="A49302">
        <v>23704</v>
      </c>
      <c r="B49302" s="1" t="s">
        <v>156645</v>
      </c>
      <c r="C49302" s="1" t="s">
        <v>30</v>
      </c>
      <c r="D49302" s="1" t="s">
        <v>156646</v>
      </c>
      <c r="E49302">
        <v>3.8926998138399992E+16</v>
      </c>
      <c r="F49302">
        <v>-839885025024</v>
      </c>
      <c r="G49302">
        <v>970</v>
      </c>
      <c r="H49302" s="1" t="s">
        <v>21</v>
      </c>
      <c r="I49302" s="1" t="s">
        <v>22</v>
      </c>
      <c r="J49302" s="1" t="s">
        <v>179</v>
      </c>
      <c r="K49302" s="1" t="s">
        <v>10101</v>
      </c>
      <c r="L49302" s="1" t="s">
        <v>25</v>
      </c>
      <c r="M49302" s="1" t="s">
        <v>156645</v>
      </c>
      <c r="N49302" s="1" t="s">
        <v>27</v>
      </c>
      <c r="O49302" s="1" t="s">
        <v>156645</v>
      </c>
      <c r="P49302" s="1" t="s">
        <v>27</v>
      </c>
      <c r="Q49302" s="1" t="s">
        <v>27</v>
      </c>
      <c r="R49302" s="1" t="s">
        <v>27</v>
      </c>
    </row>
    <row r="49303" spans="1:18" x14ac:dyDescent="0.3">
      <c r="A49303">
        <v>23705</v>
      </c>
      <c r="B49303" s="1" t="s">
        <v>156647</v>
      </c>
      <c r="C49303" s="1" t="s">
        <v>30</v>
      </c>
      <c r="D49303" s="1" t="s">
        <v>156648</v>
      </c>
      <c r="E49303">
        <v>4084170150756836</v>
      </c>
      <c r="F49303">
        <v>-8143789672851562</v>
      </c>
      <c r="G49303">
        <v>1090</v>
      </c>
      <c r="H49303" s="1" t="s">
        <v>21</v>
      </c>
      <c r="I49303" s="1" t="s">
        <v>22</v>
      </c>
      <c r="J49303" s="1" t="s">
        <v>179</v>
      </c>
      <c r="K49303" s="1" t="s">
        <v>6920</v>
      </c>
      <c r="L49303" s="1" t="s">
        <v>25</v>
      </c>
      <c r="M49303" s="1" t="s">
        <v>156647</v>
      </c>
      <c r="N49303" s="1" t="s">
        <v>27</v>
      </c>
      <c r="O49303" s="1" t="s">
        <v>156647</v>
      </c>
      <c r="P49303" s="1" t="s">
        <v>27</v>
      </c>
      <c r="Q49303" s="1" t="s">
        <v>27</v>
      </c>
      <c r="R49303" s="1" t="s">
        <v>27</v>
      </c>
    </row>
    <row r="49304" spans="1:18" x14ac:dyDescent="0.3">
      <c r="A49304">
        <v>23706</v>
      </c>
      <c r="B49304" s="1" t="s">
        <v>156649</v>
      </c>
      <c r="C49304" s="1" t="s">
        <v>30</v>
      </c>
      <c r="D49304" s="1" t="s">
        <v>9863</v>
      </c>
      <c r="E49304">
        <v>39131699</v>
      </c>
      <c r="F49304">
        <v>-81931801</v>
      </c>
      <c r="G49304">
        <v>690</v>
      </c>
      <c r="H49304" s="1" t="s">
        <v>21</v>
      </c>
      <c r="I49304" s="1" t="s">
        <v>22</v>
      </c>
      <c r="J49304" s="1" t="s">
        <v>179</v>
      </c>
      <c r="K49304" s="1" t="s">
        <v>17560</v>
      </c>
      <c r="L49304" s="1" t="s">
        <v>25</v>
      </c>
      <c r="M49304" s="1" t="s">
        <v>156649</v>
      </c>
      <c r="N49304" s="1" t="s">
        <v>27</v>
      </c>
      <c r="O49304" s="1" t="s">
        <v>156649</v>
      </c>
      <c r="P49304" s="1" t="s">
        <v>27</v>
      </c>
      <c r="Q49304" s="1" t="s">
        <v>27</v>
      </c>
      <c r="R49304" s="1" t="s">
        <v>27</v>
      </c>
    </row>
    <row r="49305" spans="1:18" x14ac:dyDescent="0.3">
      <c r="A49305">
        <v>23707</v>
      </c>
      <c r="B49305" s="1" t="s">
        <v>156650</v>
      </c>
      <c r="C49305" s="1" t="s">
        <v>30</v>
      </c>
      <c r="D49305" s="1" t="s">
        <v>3469</v>
      </c>
      <c r="E49305">
        <v>4.075479888916016E+16</v>
      </c>
      <c r="F49305">
        <v>-823916015625</v>
      </c>
      <c r="G49305">
        <v>1230</v>
      </c>
      <c r="H49305" s="1" t="s">
        <v>21</v>
      </c>
      <c r="I49305" s="1" t="s">
        <v>22</v>
      </c>
      <c r="J49305" s="1" t="s">
        <v>179</v>
      </c>
      <c r="K49305" s="1" t="s">
        <v>978</v>
      </c>
      <c r="L49305" s="1" t="s">
        <v>25</v>
      </c>
      <c r="M49305" s="1" t="s">
        <v>156650</v>
      </c>
      <c r="N49305" s="1" t="s">
        <v>27</v>
      </c>
      <c r="O49305" s="1" t="s">
        <v>156650</v>
      </c>
      <c r="P49305" s="1" t="s">
        <v>27</v>
      </c>
      <c r="Q49305" s="1" t="s">
        <v>27</v>
      </c>
      <c r="R49305" s="1" t="s">
        <v>27</v>
      </c>
    </row>
    <row r="49306" spans="1:18" x14ac:dyDescent="0.3">
      <c r="A49306">
        <v>23708</v>
      </c>
      <c r="B49306" s="1" t="s">
        <v>156651</v>
      </c>
      <c r="C49306" s="1" t="s">
        <v>19</v>
      </c>
      <c r="D49306" s="1" t="s">
        <v>156652</v>
      </c>
      <c r="E49306">
        <v>3995759963989258</v>
      </c>
      <c r="F49306">
        <v>-8302210235595703</v>
      </c>
      <c r="G49306">
        <v>710</v>
      </c>
      <c r="H49306" s="1" t="s">
        <v>21</v>
      </c>
      <c r="I49306" s="1" t="s">
        <v>22</v>
      </c>
      <c r="J49306" s="1" t="s">
        <v>179</v>
      </c>
      <c r="K49306" s="1" t="s">
        <v>324</v>
      </c>
      <c r="L49306" s="1" t="s">
        <v>25</v>
      </c>
      <c r="M49306" s="1" t="s">
        <v>156651</v>
      </c>
      <c r="N49306" s="1" t="s">
        <v>27</v>
      </c>
      <c r="O49306" s="1" t="s">
        <v>156651</v>
      </c>
      <c r="P49306" s="1" t="s">
        <v>27</v>
      </c>
      <c r="Q49306" s="1" t="s">
        <v>27</v>
      </c>
      <c r="R49306" s="1" t="s">
        <v>27</v>
      </c>
    </row>
    <row r="49307" spans="1:18" x14ac:dyDescent="0.3">
      <c r="A49307">
        <v>23709</v>
      </c>
      <c r="B49307" s="1" t="s">
        <v>156653</v>
      </c>
      <c r="C49307" s="1" t="s">
        <v>30</v>
      </c>
      <c r="D49307" s="1" t="s">
        <v>156654</v>
      </c>
      <c r="E49307">
        <v>4147639846801758</v>
      </c>
      <c r="F49307">
        <v>-8131710052490234</v>
      </c>
      <c r="G49307">
        <v>1200</v>
      </c>
      <c r="H49307" s="1" t="s">
        <v>21</v>
      </c>
      <c r="I49307" s="1" t="s">
        <v>22</v>
      </c>
      <c r="J49307" s="1" t="s">
        <v>179</v>
      </c>
      <c r="K49307" s="1" t="s">
        <v>5766</v>
      </c>
      <c r="L49307" s="1" t="s">
        <v>25</v>
      </c>
      <c r="M49307" s="1" t="s">
        <v>156653</v>
      </c>
      <c r="N49307" s="1" t="s">
        <v>27</v>
      </c>
      <c r="O49307" s="1" t="s">
        <v>156653</v>
      </c>
      <c r="P49307" s="1" t="s">
        <v>27</v>
      </c>
      <c r="Q49307" s="1" t="s">
        <v>27</v>
      </c>
      <c r="R49307" s="1" t="s">
        <v>27</v>
      </c>
    </row>
    <row r="49308" spans="1:18" x14ac:dyDescent="0.3">
      <c r="A49308">
        <v>23710</v>
      </c>
      <c r="B49308" s="1" t="s">
        <v>156655</v>
      </c>
      <c r="C49308" s="1" t="s">
        <v>19</v>
      </c>
      <c r="D49308" s="1" t="s">
        <v>156656</v>
      </c>
      <c r="E49308">
        <v>3955979919433594</v>
      </c>
      <c r="F49308">
        <v>-8277519989013672</v>
      </c>
      <c r="G49308">
        <v>950</v>
      </c>
      <c r="H49308" s="1" t="s">
        <v>21</v>
      </c>
      <c r="I49308" s="1" t="s">
        <v>22</v>
      </c>
      <c r="J49308" s="1" t="s">
        <v>179</v>
      </c>
      <c r="K49308" s="1" t="s">
        <v>156657</v>
      </c>
      <c r="L49308" s="1" t="s">
        <v>25</v>
      </c>
      <c r="M49308" s="1" t="s">
        <v>156655</v>
      </c>
      <c r="N49308" s="1" t="s">
        <v>27</v>
      </c>
      <c r="O49308" s="1" t="s">
        <v>156655</v>
      </c>
      <c r="P49308" s="1" t="s">
        <v>27</v>
      </c>
      <c r="Q49308" s="1" t="s">
        <v>27</v>
      </c>
      <c r="R49308" s="1" t="s">
        <v>27</v>
      </c>
    </row>
    <row r="49309" spans="1:18" x14ac:dyDescent="0.3">
      <c r="A49309">
        <v>23711</v>
      </c>
      <c r="B49309" s="1" t="s">
        <v>156658</v>
      </c>
      <c r="C49309" s="1" t="s">
        <v>30</v>
      </c>
      <c r="D49309" s="1" t="s">
        <v>141584</v>
      </c>
      <c r="E49309">
        <v>4.168059921264648E+16</v>
      </c>
      <c r="F49309">
        <v>-8103019714355469</v>
      </c>
      <c r="G49309">
        <v>1145</v>
      </c>
      <c r="H49309" s="1" t="s">
        <v>21</v>
      </c>
      <c r="I49309" s="1" t="s">
        <v>22</v>
      </c>
      <c r="J49309" s="1" t="s">
        <v>179</v>
      </c>
      <c r="K49309" s="1" t="s">
        <v>15807</v>
      </c>
      <c r="L49309" s="1" t="s">
        <v>25</v>
      </c>
      <c r="M49309" s="1" t="s">
        <v>156658</v>
      </c>
      <c r="N49309" s="1" t="s">
        <v>27</v>
      </c>
      <c r="O49309" s="1" t="s">
        <v>156658</v>
      </c>
      <c r="P49309" s="1" t="s">
        <v>27</v>
      </c>
      <c r="Q49309" s="1" t="s">
        <v>27</v>
      </c>
      <c r="R49309" s="1" t="s">
        <v>27</v>
      </c>
    </row>
    <row r="49310" spans="1:18" x14ac:dyDescent="0.3">
      <c r="A49310">
        <v>23712</v>
      </c>
      <c r="B49310" s="1" t="s">
        <v>156659</v>
      </c>
      <c r="C49310" s="1" t="s">
        <v>19</v>
      </c>
      <c r="D49310" s="1" t="s">
        <v>156660</v>
      </c>
      <c r="E49310">
        <v>407957992554</v>
      </c>
      <c r="F49310">
        <v>-814039001465</v>
      </c>
      <c r="G49310">
        <v>191</v>
      </c>
      <c r="H49310" s="1" t="s">
        <v>21</v>
      </c>
      <c r="I49310" s="1" t="s">
        <v>22</v>
      </c>
      <c r="J49310" s="1" t="s">
        <v>179</v>
      </c>
      <c r="K49310" s="1" t="s">
        <v>6920</v>
      </c>
      <c r="L49310" s="1" t="s">
        <v>25</v>
      </c>
      <c r="M49310" s="1" t="s">
        <v>156659</v>
      </c>
      <c r="N49310" s="1" t="s">
        <v>27</v>
      </c>
      <c r="O49310" s="1" t="s">
        <v>156659</v>
      </c>
      <c r="P49310" s="1" t="s">
        <v>27</v>
      </c>
      <c r="Q49310" s="1" t="s">
        <v>27</v>
      </c>
      <c r="R49310" s="1" t="s">
        <v>27</v>
      </c>
    </row>
    <row r="49311" spans="1:18" x14ac:dyDescent="0.3">
      <c r="A49311">
        <v>23713</v>
      </c>
      <c r="B49311" s="1" t="s">
        <v>156661</v>
      </c>
      <c r="C49311" s="1" t="s">
        <v>46</v>
      </c>
      <c r="D49311" s="1" t="s">
        <v>156662</v>
      </c>
      <c r="E49311">
        <v>40740898</v>
      </c>
      <c r="F49311">
        <v>-83670998</v>
      </c>
      <c r="G49311">
        <v>980</v>
      </c>
      <c r="H49311" s="1" t="s">
        <v>21</v>
      </c>
      <c r="I49311" s="1" t="s">
        <v>22</v>
      </c>
      <c r="J49311" s="1" t="s">
        <v>179</v>
      </c>
      <c r="K49311" s="1" t="s">
        <v>156663</v>
      </c>
      <c r="L49311" s="1" t="s">
        <v>25</v>
      </c>
      <c r="M49311" s="1" t="s">
        <v>27</v>
      </c>
      <c r="N49311" s="1" t="s">
        <v>27</v>
      </c>
      <c r="O49311" s="1" t="s">
        <v>27</v>
      </c>
      <c r="P49311" s="1" t="s">
        <v>27</v>
      </c>
      <c r="Q49311" s="1" t="s">
        <v>27</v>
      </c>
      <c r="R49311" s="1" t="s">
        <v>156661</v>
      </c>
    </row>
    <row r="49312" spans="1:18" x14ac:dyDescent="0.3">
      <c r="A49312">
        <v>23714</v>
      </c>
      <c r="B49312" s="1" t="s">
        <v>156664</v>
      </c>
      <c r="C49312" s="1" t="s">
        <v>46</v>
      </c>
      <c r="D49312" s="1" t="s">
        <v>156665</v>
      </c>
      <c r="E49312">
        <v>40608398</v>
      </c>
      <c r="F49312">
        <v>-80933144</v>
      </c>
      <c r="G49312">
        <v>1250</v>
      </c>
      <c r="H49312" s="1" t="s">
        <v>21</v>
      </c>
      <c r="I49312" s="1" t="s">
        <v>22</v>
      </c>
      <c r="J49312" s="1" t="s">
        <v>179</v>
      </c>
      <c r="K49312" s="1" t="s">
        <v>156666</v>
      </c>
      <c r="L49312" s="1" t="s">
        <v>25</v>
      </c>
      <c r="M49312" s="1" t="s">
        <v>27</v>
      </c>
      <c r="N49312" s="1" t="s">
        <v>27</v>
      </c>
      <c r="O49312" s="1" t="s">
        <v>27</v>
      </c>
      <c r="P49312" s="1" t="s">
        <v>27</v>
      </c>
      <c r="Q49312" s="1" t="s">
        <v>27</v>
      </c>
      <c r="R49312" s="1" t="s">
        <v>156664</v>
      </c>
    </row>
    <row r="49313" spans="1:18" x14ac:dyDescent="0.3">
      <c r="A49313">
        <v>23715</v>
      </c>
      <c r="B49313" s="1" t="s">
        <v>156667</v>
      </c>
      <c r="C49313" s="1" t="s">
        <v>30</v>
      </c>
      <c r="D49313" s="1" t="s">
        <v>156668</v>
      </c>
      <c r="E49313">
        <v>4094139862060547</v>
      </c>
      <c r="F49313">
        <v>-8179779815673828</v>
      </c>
      <c r="G49313">
        <v>1000</v>
      </c>
      <c r="H49313" s="1" t="s">
        <v>21</v>
      </c>
      <c r="I49313" s="1" t="s">
        <v>22</v>
      </c>
      <c r="J49313" s="1" t="s">
        <v>179</v>
      </c>
      <c r="K49313" s="1" t="s">
        <v>156669</v>
      </c>
      <c r="L49313" s="1" t="s">
        <v>25</v>
      </c>
      <c r="M49313" s="1" t="s">
        <v>156667</v>
      </c>
      <c r="N49313" s="1" t="s">
        <v>27</v>
      </c>
      <c r="O49313" s="1" t="s">
        <v>156667</v>
      </c>
      <c r="P49313" s="1" t="s">
        <v>27</v>
      </c>
      <c r="Q49313" s="1" t="s">
        <v>27</v>
      </c>
      <c r="R49313" s="1" t="s">
        <v>27</v>
      </c>
    </row>
    <row r="49314" spans="1:18" x14ac:dyDescent="0.3">
      <c r="A49314">
        <v>23716</v>
      </c>
      <c r="B49314" s="1" t="s">
        <v>156670</v>
      </c>
      <c r="C49314" s="1" t="s">
        <v>30</v>
      </c>
      <c r="D49314" s="1" t="s">
        <v>156671</v>
      </c>
      <c r="E49314">
        <v>4177840042114258</v>
      </c>
      <c r="F49314">
        <v>-8116699981689453</v>
      </c>
      <c r="G49314">
        <v>640</v>
      </c>
      <c r="H49314" s="1" t="s">
        <v>21</v>
      </c>
      <c r="I49314" s="1" t="s">
        <v>22</v>
      </c>
      <c r="J49314" s="1" t="s">
        <v>179</v>
      </c>
      <c r="K49314" s="1" t="s">
        <v>7864</v>
      </c>
      <c r="L49314" s="1" t="s">
        <v>25</v>
      </c>
      <c r="M49314" s="1" t="s">
        <v>156670</v>
      </c>
      <c r="N49314" s="1" t="s">
        <v>27</v>
      </c>
      <c r="O49314" s="1" t="s">
        <v>156670</v>
      </c>
      <c r="P49314" s="1" t="s">
        <v>27</v>
      </c>
      <c r="Q49314" s="1" t="s">
        <v>27</v>
      </c>
      <c r="R49314" s="1" t="s">
        <v>27</v>
      </c>
    </row>
    <row r="49315" spans="1:18" x14ac:dyDescent="0.3">
      <c r="A49315">
        <v>23717</v>
      </c>
      <c r="B49315" s="1" t="s">
        <v>156672</v>
      </c>
      <c r="C49315" s="1" t="s">
        <v>30</v>
      </c>
      <c r="D49315" s="1" t="s">
        <v>156673</v>
      </c>
      <c r="E49315">
        <v>41521688</v>
      </c>
      <c r="F49315">
        <v>-84721098</v>
      </c>
      <c r="G49315">
        <v>859</v>
      </c>
      <c r="H49315" s="1" t="s">
        <v>21</v>
      </c>
      <c r="I49315" s="1" t="s">
        <v>22</v>
      </c>
      <c r="J49315" s="1" t="s">
        <v>179</v>
      </c>
      <c r="K49315" s="1" t="s">
        <v>156674</v>
      </c>
      <c r="L49315" s="1" t="s">
        <v>25</v>
      </c>
      <c r="M49315" s="1" t="s">
        <v>156672</v>
      </c>
      <c r="N49315" s="1" t="s">
        <v>27</v>
      </c>
      <c r="O49315" s="1" t="s">
        <v>156672</v>
      </c>
      <c r="P49315" s="1" t="s">
        <v>27</v>
      </c>
      <c r="Q49315" s="1" t="s">
        <v>27</v>
      </c>
      <c r="R49315" s="1" t="s">
        <v>27</v>
      </c>
    </row>
    <row r="49316" spans="1:18" x14ac:dyDescent="0.3">
      <c r="A49316">
        <v>23718</v>
      </c>
      <c r="B49316" s="1" t="s">
        <v>156675</v>
      </c>
      <c r="C49316" s="1" t="s">
        <v>30</v>
      </c>
      <c r="D49316" s="1" t="s">
        <v>8631</v>
      </c>
      <c r="E49316">
        <v>3971260070800781</v>
      </c>
      <c r="F49316">
        <v>-8380380249023438</v>
      </c>
      <c r="G49316">
        <v>1060</v>
      </c>
      <c r="H49316" s="1" t="s">
        <v>21</v>
      </c>
      <c r="I49316" s="1" t="s">
        <v>22</v>
      </c>
      <c r="J49316" s="1" t="s">
        <v>179</v>
      </c>
      <c r="K49316" s="1" t="s">
        <v>14782</v>
      </c>
      <c r="L49316" s="1" t="s">
        <v>25</v>
      </c>
      <c r="M49316" s="1" t="s">
        <v>156675</v>
      </c>
      <c r="N49316" s="1" t="s">
        <v>27</v>
      </c>
      <c r="O49316" s="1" t="s">
        <v>156675</v>
      </c>
      <c r="P49316" s="1" t="s">
        <v>27</v>
      </c>
      <c r="Q49316" s="1" t="s">
        <v>27</v>
      </c>
      <c r="R49316" s="1" t="s">
        <v>27</v>
      </c>
    </row>
    <row r="49317" spans="1:18" x14ac:dyDescent="0.3">
      <c r="A49317">
        <v>23719</v>
      </c>
      <c r="B49317" s="1" t="s">
        <v>156676</v>
      </c>
      <c r="C49317" s="1" t="s">
        <v>19</v>
      </c>
      <c r="D49317" s="1" t="s">
        <v>156677</v>
      </c>
      <c r="E49317">
        <v>409281005859375</v>
      </c>
      <c r="F49317">
        <v>-8405770111083984</v>
      </c>
      <c r="G49317">
        <v>763</v>
      </c>
      <c r="H49317" s="1" t="s">
        <v>21</v>
      </c>
      <c r="I49317" s="1" t="s">
        <v>22</v>
      </c>
      <c r="J49317" s="1" t="s">
        <v>179</v>
      </c>
      <c r="K49317" s="1" t="s">
        <v>156678</v>
      </c>
      <c r="L49317" s="1" t="s">
        <v>25</v>
      </c>
      <c r="M49317" s="1" t="s">
        <v>156676</v>
      </c>
      <c r="N49317" s="1" t="s">
        <v>27</v>
      </c>
      <c r="O49317" s="1" t="s">
        <v>156676</v>
      </c>
      <c r="P49317" s="1" t="s">
        <v>27</v>
      </c>
      <c r="Q49317" s="1" t="s">
        <v>27</v>
      </c>
      <c r="R49317" s="1" t="s">
        <v>27</v>
      </c>
    </row>
    <row r="49318" spans="1:18" x14ac:dyDescent="0.3">
      <c r="A49318">
        <v>23720</v>
      </c>
      <c r="B49318" s="1" t="s">
        <v>156679</v>
      </c>
      <c r="C49318" s="1" t="s">
        <v>167</v>
      </c>
      <c r="D49318" s="1" t="s">
        <v>156680</v>
      </c>
      <c r="E49318">
        <v>40985502</v>
      </c>
      <c r="F49318">
        <v>-80693522</v>
      </c>
      <c r="G49318">
        <v>1020</v>
      </c>
      <c r="H49318" s="1" t="s">
        <v>21</v>
      </c>
      <c r="I49318" s="1" t="s">
        <v>22</v>
      </c>
      <c r="J49318" s="1" t="s">
        <v>179</v>
      </c>
      <c r="K49318" s="1" t="s">
        <v>15924</v>
      </c>
      <c r="L49318" s="1" t="s">
        <v>25</v>
      </c>
      <c r="M49318" s="1" t="s">
        <v>156679</v>
      </c>
      <c r="N49318" s="1" t="s">
        <v>27</v>
      </c>
      <c r="O49318" s="1" t="s">
        <v>156679</v>
      </c>
      <c r="P49318" s="1" t="s">
        <v>27</v>
      </c>
      <c r="Q49318" s="1" t="s">
        <v>27</v>
      </c>
      <c r="R49318" s="1" t="s">
        <v>27</v>
      </c>
    </row>
    <row r="49319" spans="1:18" x14ac:dyDescent="0.3">
      <c r="A49319">
        <v>23721</v>
      </c>
      <c r="B49319" s="1" t="s">
        <v>156681</v>
      </c>
      <c r="C49319" s="1" t="s">
        <v>30</v>
      </c>
      <c r="D49319" s="1" t="s">
        <v>156682</v>
      </c>
      <c r="E49319">
        <v>412159004211</v>
      </c>
      <c r="F49319">
        <v>-835579986572</v>
      </c>
      <c r="G49319">
        <v>715</v>
      </c>
      <c r="H49319" s="1" t="s">
        <v>21</v>
      </c>
      <c r="I49319" s="1" t="s">
        <v>22</v>
      </c>
      <c r="J49319" s="1" t="s">
        <v>179</v>
      </c>
      <c r="K49319" s="1" t="s">
        <v>3187</v>
      </c>
      <c r="L49319" s="1" t="s">
        <v>25</v>
      </c>
      <c r="M49319" s="1" t="s">
        <v>156681</v>
      </c>
      <c r="N49319" s="1" t="s">
        <v>27</v>
      </c>
      <c r="O49319" s="1" t="s">
        <v>156681</v>
      </c>
      <c r="P49319" s="1" t="s">
        <v>27</v>
      </c>
      <c r="Q49319" s="1" t="s">
        <v>27</v>
      </c>
      <c r="R49319" s="1" t="s">
        <v>27</v>
      </c>
    </row>
    <row r="49320" spans="1:18" x14ac:dyDescent="0.3">
      <c r="A49320">
        <v>23722</v>
      </c>
      <c r="B49320" s="1" t="s">
        <v>156683</v>
      </c>
      <c r="C49320" s="1" t="s">
        <v>46</v>
      </c>
      <c r="D49320" s="1" t="s">
        <v>156684</v>
      </c>
      <c r="E49320">
        <v>41084801</v>
      </c>
      <c r="F49320">
        <v>-83436302</v>
      </c>
      <c r="G49320">
        <v>823</v>
      </c>
      <c r="H49320" s="1" t="s">
        <v>21</v>
      </c>
      <c r="I49320" s="1" t="s">
        <v>22</v>
      </c>
      <c r="J49320" s="1" t="s">
        <v>179</v>
      </c>
      <c r="K49320" s="1" t="s">
        <v>3187</v>
      </c>
      <c r="L49320" s="1" t="s">
        <v>25</v>
      </c>
      <c r="M49320" s="1" t="s">
        <v>27</v>
      </c>
      <c r="N49320" s="1" t="s">
        <v>27</v>
      </c>
      <c r="O49320" s="1" t="s">
        <v>27</v>
      </c>
      <c r="P49320" s="1" t="s">
        <v>27</v>
      </c>
      <c r="Q49320" s="1" t="s">
        <v>27</v>
      </c>
      <c r="R49320" s="1" t="s">
        <v>156683</v>
      </c>
    </row>
    <row r="49321" spans="1:18" x14ac:dyDescent="0.3">
      <c r="A49321">
        <v>23723</v>
      </c>
      <c r="B49321" s="1" t="s">
        <v>156685</v>
      </c>
      <c r="C49321" s="1" t="s">
        <v>19</v>
      </c>
      <c r="D49321" s="1" t="s">
        <v>156686</v>
      </c>
      <c r="E49321">
        <v>41339729</v>
      </c>
      <c r="F49321">
        <v>-83134822</v>
      </c>
      <c r="G49321">
        <v>630</v>
      </c>
      <c r="H49321" s="1" t="s">
        <v>21</v>
      </c>
      <c r="I49321" s="1" t="s">
        <v>22</v>
      </c>
      <c r="J49321" s="1" t="s">
        <v>179</v>
      </c>
      <c r="K49321" s="1" t="s">
        <v>633</v>
      </c>
      <c r="L49321" s="1" t="s">
        <v>25</v>
      </c>
      <c r="M49321" s="1" t="s">
        <v>156685</v>
      </c>
      <c r="N49321" s="1" t="s">
        <v>27</v>
      </c>
      <c r="O49321" s="1" t="s">
        <v>156685</v>
      </c>
      <c r="P49321" s="1" t="s">
        <v>27</v>
      </c>
      <c r="Q49321" s="1" t="s">
        <v>27</v>
      </c>
      <c r="R49321" s="1" t="s">
        <v>27</v>
      </c>
    </row>
    <row r="49322" spans="1:18" x14ac:dyDescent="0.3">
      <c r="A49322">
        <v>23724</v>
      </c>
      <c r="B49322" s="1" t="s">
        <v>156687</v>
      </c>
      <c r="C49322" s="1" t="s">
        <v>19</v>
      </c>
      <c r="D49322" s="1" t="s">
        <v>156688</v>
      </c>
      <c r="E49322">
        <v>4129059982299805</v>
      </c>
      <c r="F49322">
        <v>-8168389892578125</v>
      </c>
      <c r="G49322">
        <v>1210</v>
      </c>
      <c r="H49322" s="1" t="s">
        <v>21</v>
      </c>
      <c r="I49322" s="1" t="s">
        <v>22</v>
      </c>
      <c r="J49322" s="1" t="s">
        <v>179</v>
      </c>
      <c r="K49322" s="1" t="s">
        <v>19935</v>
      </c>
      <c r="L49322" s="1" t="s">
        <v>25</v>
      </c>
      <c r="M49322" s="1" t="s">
        <v>156687</v>
      </c>
      <c r="N49322" s="1" t="s">
        <v>27</v>
      </c>
      <c r="O49322" s="1" t="s">
        <v>156687</v>
      </c>
      <c r="P49322" s="1" t="s">
        <v>27</v>
      </c>
      <c r="Q49322" s="1" t="s">
        <v>27</v>
      </c>
      <c r="R49322" s="1" t="s">
        <v>27</v>
      </c>
    </row>
    <row r="49323" spans="1:18" x14ac:dyDescent="0.3">
      <c r="A49323">
        <v>23725</v>
      </c>
      <c r="B49323" s="1" t="s">
        <v>156689</v>
      </c>
      <c r="C49323" s="1" t="s">
        <v>30</v>
      </c>
      <c r="D49323" s="1" t="s">
        <v>156690</v>
      </c>
      <c r="E49323">
        <v>410713996887207</v>
      </c>
      <c r="F49323">
        <v>-8075859832763672</v>
      </c>
      <c r="G49323">
        <v>1170</v>
      </c>
      <c r="H49323" s="1" t="s">
        <v>21</v>
      </c>
      <c r="I49323" s="1" t="s">
        <v>22</v>
      </c>
      <c r="J49323" s="1" t="s">
        <v>179</v>
      </c>
      <c r="K49323" s="1" t="s">
        <v>156691</v>
      </c>
      <c r="L49323" s="1" t="s">
        <v>25</v>
      </c>
      <c r="M49323" s="1" t="s">
        <v>156689</v>
      </c>
      <c r="N49323" s="1" t="s">
        <v>27</v>
      </c>
      <c r="O49323" s="1" t="s">
        <v>156689</v>
      </c>
      <c r="P49323" s="1" t="s">
        <v>27</v>
      </c>
      <c r="Q49323" s="1" t="s">
        <v>27</v>
      </c>
      <c r="R49323" s="1" t="s">
        <v>27</v>
      </c>
    </row>
    <row r="49324" spans="1:18" x14ac:dyDescent="0.3">
      <c r="A49324">
        <v>23726</v>
      </c>
      <c r="B49324" s="1" t="s">
        <v>156692</v>
      </c>
      <c r="C49324" s="1" t="s">
        <v>30</v>
      </c>
      <c r="D49324" s="1" t="s">
        <v>156693</v>
      </c>
      <c r="E49324">
        <v>3.8912200927734376E+16</v>
      </c>
      <c r="F49324">
        <v>-8272489929199219</v>
      </c>
      <c r="G49324">
        <v>800</v>
      </c>
      <c r="H49324" s="1" t="s">
        <v>21</v>
      </c>
      <c r="I49324" s="1" t="s">
        <v>22</v>
      </c>
      <c r="J49324" s="1" t="s">
        <v>179</v>
      </c>
      <c r="K49324" s="1" t="s">
        <v>1215</v>
      </c>
      <c r="L49324" s="1" t="s">
        <v>25</v>
      </c>
      <c r="M49324" s="1" t="s">
        <v>156692</v>
      </c>
      <c r="N49324" s="1" t="s">
        <v>27</v>
      </c>
      <c r="O49324" s="1" t="s">
        <v>156692</v>
      </c>
      <c r="P49324" s="1" t="s">
        <v>27</v>
      </c>
      <c r="Q49324" s="1" t="s">
        <v>27</v>
      </c>
      <c r="R49324" s="1" t="s">
        <v>27</v>
      </c>
    </row>
    <row r="49325" spans="1:18" x14ac:dyDescent="0.3">
      <c r="A49325">
        <v>23727</v>
      </c>
      <c r="B49325" s="1" t="s">
        <v>156694</v>
      </c>
      <c r="C49325" s="1" t="s">
        <v>19</v>
      </c>
      <c r="D49325" s="1" t="s">
        <v>156695</v>
      </c>
      <c r="E49325">
        <v>4151839828</v>
      </c>
      <c r="F49325">
        <v>-8143479919</v>
      </c>
      <c r="G49325">
        <v>1093</v>
      </c>
      <c r="H49325" s="1" t="s">
        <v>21</v>
      </c>
      <c r="I49325" s="1" t="s">
        <v>22</v>
      </c>
      <c r="J49325" s="1" t="s">
        <v>179</v>
      </c>
      <c r="K49325" s="1" t="s">
        <v>94862</v>
      </c>
      <c r="L49325" s="1" t="s">
        <v>25</v>
      </c>
      <c r="M49325" s="1" t="s">
        <v>156694</v>
      </c>
      <c r="N49325" s="1" t="s">
        <v>27</v>
      </c>
      <c r="O49325" s="1" t="s">
        <v>156694</v>
      </c>
      <c r="P49325" s="1" t="s">
        <v>27</v>
      </c>
      <c r="Q49325" s="1" t="s">
        <v>27</v>
      </c>
      <c r="R49325" s="1" t="s">
        <v>27</v>
      </c>
    </row>
    <row r="49326" spans="1:18" x14ac:dyDescent="0.3">
      <c r="A49326">
        <v>23728</v>
      </c>
      <c r="B49326" s="1" t="s">
        <v>156696</v>
      </c>
      <c r="C49326" s="1" t="s">
        <v>46</v>
      </c>
      <c r="D49326" s="1" t="s">
        <v>156697</v>
      </c>
      <c r="E49326">
        <v>393871</v>
      </c>
      <c r="F49326">
        <v>-84797897</v>
      </c>
      <c r="G49326">
        <v>855</v>
      </c>
      <c r="H49326" s="1" t="s">
        <v>21</v>
      </c>
      <c r="I49326" s="1" t="s">
        <v>22</v>
      </c>
      <c r="J49326" s="1" t="s">
        <v>179</v>
      </c>
      <c r="K49326" s="1" t="s">
        <v>156698</v>
      </c>
      <c r="L49326" s="1" t="s">
        <v>25</v>
      </c>
      <c r="M49326" s="1" t="s">
        <v>27</v>
      </c>
      <c r="N49326" s="1" t="s">
        <v>27</v>
      </c>
      <c r="O49326" s="1" t="s">
        <v>27</v>
      </c>
      <c r="P49326" s="1" t="s">
        <v>27</v>
      </c>
      <c r="Q49326" s="1" t="s">
        <v>27</v>
      </c>
      <c r="R49326" s="1" t="s">
        <v>156699</v>
      </c>
    </row>
    <row r="49327" spans="1:18" x14ac:dyDescent="0.3">
      <c r="A49327">
        <v>23729</v>
      </c>
      <c r="B49327" s="1" t="s">
        <v>156700</v>
      </c>
      <c r="C49327" s="1" t="s">
        <v>30</v>
      </c>
      <c r="D49327" s="1" t="s">
        <v>156701</v>
      </c>
      <c r="E49327">
        <v>40268398284912</v>
      </c>
      <c r="F49327">
        <v>-83221603393555</v>
      </c>
      <c r="G49327">
        <v>960</v>
      </c>
      <c r="H49327" s="1" t="s">
        <v>21</v>
      </c>
      <c r="I49327" s="1" t="s">
        <v>22</v>
      </c>
      <c r="J49327" s="1" t="s">
        <v>179</v>
      </c>
      <c r="K49327" s="1" t="s">
        <v>156702</v>
      </c>
      <c r="L49327" s="1" t="s">
        <v>25</v>
      </c>
      <c r="M49327" s="1" t="s">
        <v>27</v>
      </c>
      <c r="N49327" s="1" t="s">
        <v>27</v>
      </c>
      <c r="O49327" s="1" t="s">
        <v>156700</v>
      </c>
      <c r="P49327" s="1" t="s">
        <v>27</v>
      </c>
      <c r="Q49327" s="1" t="s">
        <v>27</v>
      </c>
      <c r="R49327" s="1" t="s">
        <v>156700</v>
      </c>
    </row>
    <row r="49328" spans="1:18" x14ac:dyDescent="0.3">
      <c r="A49328">
        <v>23730</v>
      </c>
      <c r="B49328" s="1" t="s">
        <v>156703</v>
      </c>
      <c r="C49328" s="1" t="s">
        <v>19</v>
      </c>
      <c r="D49328" s="1" t="s">
        <v>156704</v>
      </c>
      <c r="E49328">
        <v>41176399231</v>
      </c>
      <c r="F49328">
        <v>-812492980957</v>
      </c>
      <c r="G49328">
        <v>1126</v>
      </c>
      <c r="H49328" s="1" t="s">
        <v>21</v>
      </c>
      <c r="I49328" s="1" t="s">
        <v>22</v>
      </c>
      <c r="J49328" s="1" t="s">
        <v>179</v>
      </c>
      <c r="K49328" s="1" t="s">
        <v>17260</v>
      </c>
      <c r="L49328" s="1" t="s">
        <v>25</v>
      </c>
      <c r="M49328" s="1" t="s">
        <v>156703</v>
      </c>
      <c r="N49328" s="1" t="s">
        <v>27</v>
      </c>
      <c r="O49328" s="1" t="s">
        <v>156703</v>
      </c>
      <c r="P49328" s="1" t="s">
        <v>27</v>
      </c>
      <c r="Q49328" s="1" t="s">
        <v>27</v>
      </c>
      <c r="R49328" s="1" t="s">
        <v>27</v>
      </c>
    </row>
    <row r="49329" spans="1:18" x14ac:dyDescent="0.3">
      <c r="A49329">
        <v>23731</v>
      </c>
      <c r="B49329" s="1" t="s">
        <v>156705</v>
      </c>
      <c r="C49329" s="1" t="s">
        <v>19</v>
      </c>
      <c r="D49329" s="1" t="s">
        <v>156706</v>
      </c>
      <c r="E49329">
        <v>41446894</v>
      </c>
      <c r="F49329">
        <v>-82711172</v>
      </c>
      <c r="G49329">
        <v>593</v>
      </c>
      <c r="H49329" s="1" t="s">
        <v>21</v>
      </c>
      <c r="I49329" s="1" t="s">
        <v>22</v>
      </c>
      <c r="J49329" s="1" t="s">
        <v>179</v>
      </c>
      <c r="K49329" s="1" t="s">
        <v>3192</v>
      </c>
      <c r="L49329" s="1" t="s">
        <v>25</v>
      </c>
      <c r="M49329" s="1" t="s">
        <v>156705</v>
      </c>
      <c r="N49329" s="1" t="s">
        <v>27</v>
      </c>
      <c r="O49329" s="1" t="s">
        <v>156705</v>
      </c>
      <c r="P49329" s="1" t="s">
        <v>27</v>
      </c>
      <c r="Q49329" s="1" t="s">
        <v>27</v>
      </c>
      <c r="R49329" s="1" t="s">
        <v>27</v>
      </c>
    </row>
    <row r="49330" spans="1:18" x14ac:dyDescent="0.3">
      <c r="A49330">
        <v>23732</v>
      </c>
      <c r="B49330" s="1" t="s">
        <v>156707</v>
      </c>
      <c r="C49330" s="1" t="s">
        <v>30</v>
      </c>
      <c r="D49330" s="1" t="s">
        <v>156708</v>
      </c>
      <c r="E49330">
        <v>4.1011199951171872E+16</v>
      </c>
      <c r="F49330">
        <v>-8243599700927734</v>
      </c>
      <c r="G49330">
        <v>1109</v>
      </c>
      <c r="H49330" s="1" t="s">
        <v>21</v>
      </c>
      <c r="I49330" s="1" t="s">
        <v>22</v>
      </c>
      <c r="J49330" s="1" t="s">
        <v>179</v>
      </c>
      <c r="K49330" s="1" t="s">
        <v>15857</v>
      </c>
      <c r="L49330" s="1" t="s">
        <v>25</v>
      </c>
      <c r="M49330" s="1" t="s">
        <v>156707</v>
      </c>
      <c r="N49330" s="1" t="s">
        <v>27</v>
      </c>
      <c r="O49330" s="1" t="s">
        <v>156707</v>
      </c>
      <c r="P49330" s="1" t="s">
        <v>27</v>
      </c>
      <c r="Q49330" s="1" t="s">
        <v>27</v>
      </c>
      <c r="R49330" s="1" t="s">
        <v>27</v>
      </c>
    </row>
    <row r="49331" spans="1:18" x14ac:dyDescent="0.3">
      <c r="A49331">
        <v>23733</v>
      </c>
      <c r="B49331" s="1" t="s">
        <v>156709</v>
      </c>
      <c r="C49331" s="1" t="s">
        <v>30</v>
      </c>
      <c r="D49331" s="1" t="s">
        <v>156710</v>
      </c>
      <c r="E49331">
        <v>3964950180053711</v>
      </c>
      <c r="F49331">
        <v>-8462999725341797</v>
      </c>
      <c r="G49331">
        <v>866</v>
      </c>
      <c r="H49331" s="1" t="s">
        <v>21</v>
      </c>
      <c r="I49331" s="1" t="s">
        <v>22</v>
      </c>
      <c r="J49331" s="1" t="s">
        <v>179</v>
      </c>
      <c r="K49331" s="1" t="s">
        <v>9528</v>
      </c>
      <c r="L49331" s="1" t="s">
        <v>25</v>
      </c>
      <c r="M49331" s="1" t="s">
        <v>156709</v>
      </c>
      <c r="N49331" s="1" t="s">
        <v>27</v>
      </c>
      <c r="O49331" s="1" t="s">
        <v>156709</v>
      </c>
      <c r="P49331" s="1" t="s">
        <v>27</v>
      </c>
      <c r="Q49331" s="1" t="s">
        <v>27</v>
      </c>
      <c r="R49331" s="1" t="s">
        <v>27</v>
      </c>
    </row>
    <row r="49332" spans="1:18" x14ac:dyDescent="0.3">
      <c r="A49332">
        <v>23734</v>
      </c>
      <c r="B49332" s="1" t="s">
        <v>156711</v>
      </c>
      <c r="C49332" s="1" t="s">
        <v>46</v>
      </c>
      <c r="D49332" s="1" t="s">
        <v>7418</v>
      </c>
      <c r="E49332">
        <v>40614201</v>
      </c>
      <c r="F49332">
        <v>-83108498</v>
      </c>
      <c r="G49332">
        <v>991</v>
      </c>
      <c r="H49332" s="1" t="s">
        <v>21</v>
      </c>
      <c r="I49332" s="1" t="s">
        <v>22</v>
      </c>
      <c r="J49332" s="1" t="s">
        <v>179</v>
      </c>
      <c r="K49332" s="1" t="s">
        <v>2930</v>
      </c>
      <c r="L49332" s="1" t="s">
        <v>25</v>
      </c>
      <c r="M49332" s="1" t="s">
        <v>27</v>
      </c>
      <c r="N49332" s="1" t="s">
        <v>27</v>
      </c>
      <c r="O49332" s="1" t="s">
        <v>27</v>
      </c>
      <c r="P49332" s="1" t="s">
        <v>27</v>
      </c>
      <c r="Q49332" s="1" t="s">
        <v>27</v>
      </c>
      <c r="R49332" s="1" t="s">
        <v>156711</v>
      </c>
    </row>
    <row r="49333" spans="1:18" x14ac:dyDescent="0.3">
      <c r="A49333">
        <v>23735</v>
      </c>
      <c r="B49333" s="1" t="s">
        <v>156712</v>
      </c>
      <c r="C49333" s="1" t="s">
        <v>30</v>
      </c>
      <c r="D49333" s="1" t="s">
        <v>8210</v>
      </c>
      <c r="E49333">
        <v>3.977970123291016E+16</v>
      </c>
      <c r="F49333">
        <v>-839092025756836</v>
      </c>
      <c r="G49333">
        <v>990</v>
      </c>
      <c r="H49333" s="1" t="s">
        <v>21</v>
      </c>
      <c r="I49333" s="1" t="s">
        <v>22</v>
      </c>
      <c r="J49333" s="1" t="s">
        <v>179</v>
      </c>
      <c r="K49333" s="1" t="s">
        <v>23548</v>
      </c>
      <c r="L49333" s="1" t="s">
        <v>25</v>
      </c>
      <c r="M49333" s="1" t="s">
        <v>156712</v>
      </c>
      <c r="N49333" s="1" t="s">
        <v>27</v>
      </c>
      <c r="O49333" s="1" t="s">
        <v>156712</v>
      </c>
      <c r="P49333" s="1" t="s">
        <v>27</v>
      </c>
      <c r="Q49333" s="1" t="s">
        <v>27</v>
      </c>
      <c r="R49333" s="1" t="s">
        <v>27</v>
      </c>
    </row>
    <row r="49334" spans="1:18" x14ac:dyDescent="0.3">
      <c r="A49334">
        <v>23736</v>
      </c>
      <c r="B49334" s="1" t="s">
        <v>156713</v>
      </c>
      <c r="C49334" s="1" t="s">
        <v>46</v>
      </c>
      <c r="D49334" s="1" t="s">
        <v>52816</v>
      </c>
      <c r="E49334">
        <v>41391701</v>
      </c>
      <c r="F49334">
        <v>-837033</v>
      </c>
      <c r="G49334">
        <v>675</v>
      </c>
      <c r="H49334" s="1" t="s">
        <v>21</v>
      </c>
      <c r="I49334" s="1" t="s">
        <v>22</v>
      </c>
      <c r="J49334" s="1" t="s">
        <v>179</v>
      </c>
      <c r="K49334" s="1" t="s">
        <v>8469</v>
      </c>
      <c r="L49334" s="1" t="s">
        <v>25</v>
      </c>
      <c r="M49334" s="1" t="s">
        <v>27</v>
      </c>
      <c r="N49334" s="1" t="s">
        <v>27</v>
      </c>
      <c r="O49334" s="1" t="s">
        <v>27</v>
      </c>
      <c r="P49334" s="1" t="s">
        <v>27</v>
      </c>
      <c r="Q49334" s="1" t="s">
        <v>27</v>
      </c>
      <c r="R49334" s="1" t="s">
        <v>156713</v>
      </c>
    </row>
    <row r="49335" spans="1:18" x14ac:dyDescent="0.3">
      <c r="A49335">
        <v>23737</v>
      </c>
      <c r="B49335" s="1" t="s">
        <v>156714</v>
      </c>
      <c r="C49335" s="1" t="s">
        <v>19</v>
      </c>
      <c r="D49335" s="1" t="s">
        <v>156715</v>
      </c>
      <c r="E49335">
        <v>413400993347168</v>
      </c>
      <c r="F49335">
        <v>-8161009979248047</v>
      </c>
      <c r="G49335">
        <v>760</v>
      </c>
      <c r="H49335" s="1" t="s">
        <v>21</v>
      </c>
      <c r="I49335" s="1" t="s">
        <v>22</v>
      </c>
      <c r="J49335" s="1" t="s">
        <v>179</v>
      </c>
      <c r="K49335" s="1" t="s">
        <v>156716</v>
      </c>
      <c r="L49335" s="1" t="s">
        <v>25</v>
      </c>
      <c r="M49335" s="1" t="s">
        <v>156714</v>
      </c>
      <c r="N49335" s="1" t="s">
        <v>27</v>
      </c>
      <c r="O49335" s="1" t="s">
        <v>156714</v>
      </c>
      <c r="P49335" s="1" t="s">
        <v>27</v>
      </c>
      <c r="Q49335" s="1" t="s">
        <v>27</v>
      </c>
      <c r="R49335" s="1" t="s">
        <v>27</v>
      </c>
    </row>
    <row r="49336" spans="1:18" x14ac:dyDescent="0.3">
      <c r="A49336">
        <v>23738</v>
      </c>
      <c r="B49336" s="1" t="s">
        <v>156717</v>
      </c>
      <c r="C49336" s="1" t="s">
        <v>19</v>
      </c>
      <c r="D49336" s="1" t="s">
        <v>156718</v>
      </c>
      <c r="E49336">
        <v>3908340072631836</v>
      </c>
      <c r="F49336">
        <v>-8451239776611328</v>
      </c>
      <c r="G49336">
        <v>550</v>
      </c>
      <c r="H49336" s="1" t="s">
        <v>21</v>
      </c>
      <c r="I49336" s="1" t="s">
        <v>22</v>
      </c>
      <c r="J49336" s="1" t="s">
        <v>179</v>
      </c>
      <c r="K49336" s="1" t="s">
        <v>15946</v>
      </c>
      <c r="L49336" s="1" t="s">
        <v>25</v>
      </c>
      <c r="M49336" s="1" t="s">
        <v>156717</v>
      </c>
      <c r="N49336" s="1" t="s">
        <v>27</v>
      </c>
      <c r="O49336" s="1" t="s">
        <v>156717</v>
      </c>
      <c r="P49336" s="1" t="s">
        <v>27</v>
      </c>
      <c r="Q49336" s="1" t="s">
        <v>27</v>
      </c>
      <c r="R49336" s="1" t="s">
        <v>27</v>
      </c>
    </row>
    <row r="49337" spans="1:18" x14ac:dyDescent="0.3">
      <c r="A49337">
        <v>23739</v>
      </c>
      <c r="B49337" s="1" t="s">
        <v>156719</v>
      </c>
      <c r="C49337" s="1" t="s">
        <v>19</v>
      </c>
      <c r="D49337" s="1" t="s">
        <v>9078</v>
      </c>
      <c r="E49337">
        <v>3995370101928711</v>
      </c>
      <c r="F49337">
        <v>-829813003540039</v>
      </c>
      <c r="G49337">
        <v>785</v>
      </c>
      <c r="H49337" s="1" t="s">
        <v>21</v>
      </c>
      <c r="I49337" s="1" t="s">
        <v>22</v>
      </c>
      <c r="J49337" s="1" t="s">
        <v>179</v>
      </c>
      <c r="K49337" s="1" t="s">
        <v>324</v>
      </c>
      <c r="L49337" s="1" t="s">
        <v>25</v>
      </c>
      <c r="M49337" s="1" t="s">
        <v>156719</v>
      </c>
      <c r="N49337" s="1" t="s">
        <v>27</v>
      </c>
      <c r="O49337" s="1" t="s">
        <v>156719</v>
      </c>
      <c r="P49337" s="1" t="s">
        <v>27</v>
      </c>
      <c r="Q49337" s="1" t="s">
        <v>27</v>
      </c>
      <c r="R49337" s="1" t="s">
        <v>27</v>
      </c>
    </row>
    <row r="49338" spans="1:18" x14ac:dyDescent="0.3">
      <c r="A49338">
        <v>23740</v>
      </c>
      <c r="B49338" s="1" t="s">
        <v>156720</v>
      </c>
      <c r="C49338" s="1" t="s">
        <v>19</v>
      </c>
      <c r="D49338" s="1" t="s">
        <v>156721</v>
      </c>
      <c r="E49338">
        <v>3993510055541992</v>
      </c>
      <c r="F49338">
        <v>-8283180236816406</v>
      </c>
      <c r="G49338">
        <v>798</v>
      </c>
      <c r="H49338" s="1" t="s">
        <v>21</v>
      </c>
      <c r="I49338" s="1" t="s">
        <v>22</v>
      </c>
      <c r="J49338" s="1" t="s">
        <v>179</v>
      </c>
      <c r="K49338" s="1" t="s">
        <v>324</v>
      </c>
      <c r="L49338" s="1" t="s">
        <v>25</v>
      </c>
      <c r="M49338" s="1" t="s">
        <v>156720</v>
      </c>
      <c r="N49338" s="1" t="s">
        <v>27</v>
      </c>
      <c r="O49338" s="1" t="s">
        <v>156720</v>
      </c>
      <c r="P49338" s="1" t="s">
        <v>27</v>
      </c>
      <c r="Q49338" s="1" t="s">
        <v>27</v>
      </c>
      <c r="R49338" s="1" t="s">
        <v>27</v>
      </c>
    </row>
    <row r="49339" spans="1:18" x14ac:dyDescent="0.3">
      <c r="A49339">
        <v>23741</v>
      </c>
      <c r="B49339" s="1" t="s">
        <v>156722</v>
      </c>
      <c r="C49339" s="1" t="s">
        <v>19</v>
      </c>
      <c r="D49339" s="1" t="s">
        <v>156723</v>
      </c>
      <c r="E49339">
        <v>4.0113399505615232E+16</v>
      </c>
      <c r="F49339">
        <v>-8294409942626953</v>
      </c>
      <c r="G49339">
        <v>806</v>
      </c>
      <c r="H49339" s="1" t="s">
        <v>21</v>
      </c>
      <c r="I49339" s="1" t="s">
        <v>22</v>
      </c>
      <c r="J49339" s="1" t="s">
        <v>179</v>
      </c>
      <c r="K49339" s="1" t="s">
        <v>156724</v>
      </c>
      <c r="L49339" s="1" t="s">
        <v>25</v>
      </c>
      <c r="M49339" s="1" t="s">
        <v>156722</v>
      </c>
      <c r="N49339" s="1" t="s">
        <v>27</v>
      </c>
      <c r="O49339" s="1" t="s">
        <v>156722</v>
      </c>
      <c r="P49339" s="1" t="s">
        <v>27</v>
      </c>
      <c r="Q49339" s="1" t="s">
        <v>27</v>
      </c>
      <c r="R49339" s="1" t="s">
        <v>27</v>
      </c>
    </row>
    <row r="49340" spans="1:18" x14ac:dyDescent="0.3">
      <c r="A49340">
        <v>23742</v>
      </c>
      <c r="B49340" s="1" t="s">
        <v>156725</v>
      </c>
      <c r="C49340" s="1" t="s">
        <v>19</v>
      </c>
      <c r="D49340" s="1" t="s">
        <v>156726</v>
      </c>
      <c r="E49340">
        <v>41390098571777</v>
      </c>
      <c r="F49340">
        <v>-81445098876953</v>
      </c>
      <c r="G49340">
        <v>745</v>
      </c>
      <c r="H49340" s="1" t="s">
        <v>21</v>
      </c>
      <c r="I49340" s="1" t="s">
        <v>22</v>
      </c>
      <c r="J49340" s="1" t="s">
        <v>179</v>
      </c>
      <c r="K49340" s="1" t="s">
        <v>20059</v>
      </c>
      <c r="L49340" s="1" t="s">
        <v>25</v>
      </c>
      <c r="M49340" s="1" t="s">
        <v>27</v>
      </c>
      <c r="N49340" s="1" t="s">
        <v>27</v>
      </c>
      <c r="O49340" s="1" t="s">
        <v>156725</v>
      </c>
      <c r="P49340" s="1" t="s">
        <v>27</v>
      </c>
      <c r="Q49340" s="1" t="s">
        <v>27</v>
      </c>
      <c r="R49340" s="1" t="s">
        <v>156725</v>
      </c>
    </row>
    <row r="49341" spans="1:18" x14ac:dyDescent="0.3">
      <c r="A49341">
        <v>23743</v>
      </c>
      <c r="B49341" s="1" t="s">
        <v>156727</v>
      </c>
      <c r="C49341" s="1" t="s">
        <v>46</v>
      </c>
      <c r="D49341" s="1" t="s">
        <v>156728</v>
      </c>
      <c r="E49341">
        <v>40573399</v>
      </c>
      <c r="F49341">
        <v>-84489998</v>
      </c>
      <c r="G49341">
        <v>875</v>
      </c>
      <c r="H49341" s="1" t="s">
        <v>21</v>
      </c>
      <c r="I49341" s="1" t="s">
        <v>22</v>
      </c>
      <c r="J49341" s="1" t="s">
        <v>179</v>
      </c>
      <c r="K49341" s="1" t="s">
        <v>7001</v>
      </c>
      <c r="L49341" s="1" t="s">
        <v>25</v>
      </c>
      <c r="M49341" s="1" t="s">
        <v>27</v>
      </c>
      <c r="N49341" s="1" t="s">
        <v>27</v>
      </c>
      <c r="O49341" s="1" t="s">
        <v>27</v>
      </c>
      <c r="P49341" s="1" t="s">
        <v>27</v>
      </c>
      <c r="Q49341" s="1" t="s">
        <v>27</v>
      </c>
      <c r="R49341" s="1" t="s">
        <v>156727</v>
      </c>
    </row>
    <row r="49342" spans="1:18" x14ac:dyDescent="0.3">
      <c r="A49342">
        <v>5130</v>
      </c>
      <c r="B49342" s="1" t="s">
        <v>156729</v>
      </c>
      <c r="C49342" s="1" t="s">
        <v>17700</v>
      </c>
      <c r="D49342" s="1" t="s">
        <v>156730</v>
      </c>
      <c r="E49342">
        <v>30367887</v>
      </c>
      <c r="F49342">
        <v>48230075</v>
      </c>
      <c r="G49342">
        <v>10</v>
      </c>
      <c r="H49342" s="1" t="s">
        <v>28568</v>
      </c>
      <c r="I49342" s="1" t="s">
        <v>97374</v>
      </c>
      <c r="J49342" s="1" t="s">
        <v>97398</v>
      </c>
      <c r="K49342" s="1" t="s">
        <v>97581</v>
      </c>
      <c r="L49342" s="1" t="s">
        <v>816</v>
      </c>
      <c r="M49342" s="1" t="s">
        <v>156729</v>
      </c>
      <c r="N49342" s="1" t="s">
        <v>156731</v>
      </c>
      <c r="O49342" s="1" t="s">
        <v>27</v>
      </c>
      <c r="P49342" s="1" t="s">
        <v>27</v>
      </c>
      <c r="Q49342" s="1" t="s">
        <v>156732</v>
      </c>
      <c r="R49342" s="1" t="s">
        <v>27</v>
      </c>
    </row>
    <row r="49343" spans="1:18" x14ac:dyDescent="0.3">
      <c r="A49343">
        <v>5131</v>
      </c>
      <c r="B49343" s="1" t="s">
        <v>156733</v>
      </c>
      <c r="C49343" s="1" t="s">
        <v>17700</v>
      </c>
      <c r="D49343" s="1" t="s">
        <v>156734</v>
      </c>
      <c r="E49343">
        <v>32434399</v>
      </c>
      <c r="F49343">
        <v>48397598</v>
      </c>
      <c r="G49343">
        <v>474</v>
      </c>
      <c r="H49343" s="1" t="s">
        <v>28568</v>
      </c>
      <c r="I49343" s="1" t="s">
        <v>97374</v>
      </c>
      <c r="J49343" s="1" t="s">
        <v>97398</v>
      </c>
      <c r="K49343" s="1" t="s">
        <v>156735</v>
      </c>
      <c r="L49343" s="1" t="s">
        <v>816</v>
      </c>
      <c r="M49343" s="1" t="s">
        <v>156733</v>
      </c>
      <c r="N49343" s="1" t="s">
        <v>156736</v>
      </c>
      <c r="O49343" s="1" t="s">
        <v>27</v>
      </c>
      <c r="P49343" s="1" t="s">
        <v>27</v>
      </c>
      <c r="Q49343" s="1" t="s">
        <v>156737</v>
      </c>
      <c r="R49343" s="1" t="s">
        <v>156738</v>
      </c>
    </row>
    <row r="49344" spans="1:18" x14ac:dyDescent="0.3">
      <c r="A49344">
        <v>5132</v>
      </c>
      <c r="B49344" s="1" t="s">
        <v>156739</v>
      </c>
      <c r="C49344" s="1" t="s">
        <v>17700</v>
      </c>
      <c r="D49344" s="1" t="s">
        <v>156740</v>
      </c>
      <c r="E49344">
        <v>307444</v>
      </c>
      <c r="F49344">
        <v>496772</v>
      </c>
      <c r="G49344">
        <v>88</v>
      </c>
      <c r="H49344" s="1" t="s">
        <v>28568</v>
      </c>
      <c r="I49344" s="1" t="s">
        <v>97374</v>
      </c>
      <c r="J49344" s="1" t="s">
        <v>97398</v>
      </c>
      <c r="K49344" s="1" t="s">
        <v>156741</v>
      </c>
      <c r="L49344" s="1" t="s">
        <v>25</v>
      </c>
      <c r="M49344" s="1" t="s">
        <v>156739</v>
      </c>
      <c r="N49344" s="1" t="s">
        <v>156742</v>
      </c>
      <c r="O49344" s="1" t="s">
        <v>27</v>
      </c>
      <c r="P49344" s="1" t="s">
        <v>27</v>
      </c>
      <c r="Q49344" s="1" t="s">
        <v>156743</v>
      </c>
      <c r="R49344" s="1" t="s">
        <v>27</v>
      </c>
    </row>
    <row r="49345" spans="1:18" x14ac:dyDescent="0.3">
      <c r="A49345">
        <v>5133</v>
      </c>
      <c r="B49345" s="1" t="s">
        <v>156744</v>
      </c>
      <c r="C49345" s="1" t="s">
        <v>17700</v>
      </c>
      <c r="D49345" s="1" t="s">
        <v>156745</v>
      </c>
      <c r="E49345">
        <v>30333869</v>
      </c>
      <c r="F49345">
        <v>50833796</v>
      </c>
      <c r="G49345">
        <v>2414</v>
      </c>
      <c r="H49345" s="1" t="s">
        <v>28568</v>
      </c>
      <c r="I49345" s="1" t="s">
        <v>97374</v>
      </c>
      <c r="J49345" s="1" t="s">
        <v>97799</v>
      </c>
      <c r="K49345" s="1" t="s">
        <v>156746</v>
      </c>
      <c r="L49345" s="1" t="s">
        <v>816</v>
      </c>
      <c r="M49345" s="1" t="s">
        <v>156744</v>
      </c>
      <c r="N49345" s="1" t="s">
        <v>140801</v>
      </c>
      <c r="O49345" s="1" t="s">
        <v>27</v>
      </c>
      <c r="P49345" s="1" t="s">
        <v>27</v>
      </c>
      <c r="Q49345" s="1" t="s">
        <v>156747</v>
      </c>
      <c r="R49345" s="1" t="s">
        <v>27</v>
      </c>
    </row>
    <row r="49346" spans="1:18" x14ac:dyDescent="0.3">
      <c r="A49346">
        <v>5134</v>
      </c>
      <c r="B49346" s="1" t="s">
        <v>156748</v>
      </c>
      <c r="C49346" s="1" t="s">
        <v>17700</v>
      </c>
      <c r="D49346" s="1" t="s">
        <v>156749</v>
      </c>
      <c r="E49346">
        <v>32001719</v>
      </c>
      <c r="F49346">
        <v>49268599</v>
      </c>
      <c r="G49346">
        <v>1206</v>
      </c>
      <c r="H49346" s="1" t="s">
        <v>28568</v>
      </c>
      <c r="I49346" s="1" t="s">
        <v>97374</v>
      </c>
      <c r="J49346" s="1" t="s">
        <v>97398</v>
      </c>
      <c r="K49346" s="1" t="s">
        <v>156750</v>
      </c>
      <c r="L49346" s="1" t="s">
        <v>25</v>
      </c>
      <c r="M49346" s="1" t="s">
        <v>156748</v>
      </c>
      <c r="N49346" s="1" t="s">
        <v>156751</v>
      </c>
      <c r="O49346" s="1" t="s">
        <v>27</v>
      </c>
      <c r="P49346" s="1" t="s">
        <v>27</v>
      </c>
      <c r="Q49346" s="1" t="s">
        <v>27</v>
      </c>
      <c r="R49346" s="1" t="s">
        <v>156752</v>
      </c>
    </row>
    <row r="49347" spans="1:18" x14ac:dyDescent="0.3">
      <c r="A49347">
        <v>5135</v>
      </c>
      <c r="B49347" s="1" t="s">
        <v>156753</v>
      </c>
      <c r="C49347" s="1" t="s">
        <v>30</v>
      </c>
      <c r="D49347" s="1" t="s">
        <v>156754</v>
      </c>
      <c r="E49347">
        <v>308351993560791</v>
      </c>
      <c r="F49347">
        <v>495349006652832</v>
      </c>
      <c r="G49347">
        <v>85</v>
      </c>
      <c r="H49347" s="1" t="s">
        <v>28568</v>
      </c>
      <c r="I49347" s="1" t="s">
        <v>97374</v>
      </c>
      <c r="J49347" s="1" t="s">
        <v>97398</v>
      </c>
      <c r="K49347" s="1" t="s">
        <v>156755</v>
      </c>
      <c r="L49347" s="1" t="s">
        <v>25</v>
      </c>
      <c r="M49347" s="1" t="s">
        <v>156753</v>
      </c>
      <c r="N49347" s="1" t="s">
        <v>156756</v>
      </c>
      <c r="O49347" s="1" t="s">
        <v>27</v>
      </c>
      <c r="P49347" s="1" t="s">
        <v>27</v>
      </c>
      <c r="Q49347" s="1" t="s">
        <v>27</v>
      </c>
      <c r="R49347" s="1" t="s">
        <v>27</v>
      </c>
    </row>
    <row r="49348" spans="1:18" x14ac:dyDescent="0.3">
      <c r="A49348">
        <v>5136</v>
      </c>
      <c r="B49348" s="1" t="s">
        <v>156757</v>
      </c>
      <c r="C49348" s="1" t="s">
        <v>17700</v>
      </c>
      <c r="D49348" s="1" t="s">
        <v>156758</v>
      </c>
      <c r="E49348">
        <v>305562</v>
      </c>
      <c r="F49348">
        <v>49151901</v>
      </c>
      <c r="G49348">
        <v>8</v>
      </c>
      <c r="H49348" s="1" t="s">
        <v>28568</v>
      </c>
      <c r="I49348" s="1" t="s">
        <v>97374</v>
      </c>
      <c r="J49348" s="1" t="s">
        <v>97398</v>
      </c>
      <c r="K49348" s="1" t="s">
        <v>156759</v>
      </c>
      <c r="L49348" s="1" t="s">
        <v>816</v>
      </c>
      <c r="M49348" s="1" t="s">
        <v>156757</v>
      </c>
      <c r="N49348" s="1" t="s">
        <v>156760</v>
      </c>
      <c r="O49348" s="1" t="s">
        <v>27</v>
      </c>
      <c r="P49348" s="1" t="s">
        <v>27</v>
      </c>
      <c r="Q49348" s="1" t="s">
        <v>156761</v>
      </c>
      <c r="R49348" s="1" t="s">
        <v>27</v>
      </c>
    </row>
    <row r="49349" spans="1:18" x14ac:dyDescent="0.3">
      <c r="A49349">
        <v>5137</v>
      </c>
      <c r="B49349" s="1" t="s">
        <v>156762</v>
      </c>
      <c r="C49349" s="1" t="s">
        <v>17700</v>
      </c>
      <c r="D49349" s="1" t="s">
        <v>156763</v>
      </c>
      <c r="E49349">
        <v>313374</v>
      </c>
      <c r="F49349">
        <v>48762001</v>
      </c>
      <c r="G49349">
        <v>66</v>
      </c>
      <c r="H49349" s="1" t="s">
        <v>28568</v>
      </c>
      <c r="I49349" s="1" t="s">
        <v>97374</v>
      </c>
      <c r="J49349" s="1" t="s">
        <v>97398</v>
      </c>
      <c r="K49349" s="1" t="s">
        <v>97473</v>
      </c>
      <c r="L49349" s="1" t="s">
        <v>816</v>
      </c>
      <c r="M49349" s="1" t="s">
        <v>156762</v>
      </c>
      <c r="N49349" s="1" t="s">
        <v>156764</v>
      </c>
      <c r="O49349" s="1" t="s">
        <v>27</v>
      </c>
      <c r="P49349" s="1" t="s">
        <v>27</v>
      </c>
      <c r="Q49349" s="1" t="s">
        <v>156765</v>
      </c>
      <c r="R49349" s="1" t="s">
        <v>156766</v>
      </c>
    </row>
    <row r="49350" spans="1:18" x14ac:dyDescent="0.3">
      <c r="A49350">
        <v>5138</v>
      </c>
      <c r="B49350" s="1" t="s">
        <v>156767</v>
      </c>
      <c r="C49350" s="1" t="s">
        <v>17700</v>
      </c>
      <c r="D49350" s="1" t="s">
        <v>156768</v>
      </c>
      <c r="E49350">
        <v>258757</v>
      </c>
      <c r="F49350">
        <v>55033001</v>
      </c>
      <c r="G49350">
        <v>23</v>
      </c>
      <c r="H49350" s="1" t="s">
        <v>28568</v>
      </c>
      <c r="I49350" s="1" t="s">
        <v>97374</v>
      </c>
      <c r="J49350" s="1" t="s">
        <v>97451</v>
      </c>
      <c r="K49350" s="1" t="s">
        <v>156769</v>
      </c>
      <c r="L49350" s="1" t="s">
        <v>816</v>
      </c>
      <c r="M49350" s="1" t="s">
        <v>156767</v>
      </c>
      <c r="N49350" s="1" t="s">
        <v>156770</v>
      </c>
      <c r="O49350" s="1" t="s">
        <v>27</v>
      </c>
      <c r="P49350" s="1" t="s">
        <v>27</v>
      </c>
      <c r="Q49350" s="1" t="s">
        <v>156771</v>
      </c>
      <c r="R49350" s="1" t="s">
        <v>27</v>
      </c>
    </row>
    <row r="49351" spans="1:18" x14ac:dyDescent="0.3">
      <c r="A49351">
        <v>5139</v>
      </c>
      <c r="B49351" s="1" t="s">
        <v>156772</v>
      </c>
      <c r="C49351" s="1" t="s">
        <v>17700</v>
      </c>
      <c r="D49351" s="1" t="s">
        <v>156773</v>
      </c>
      <c r="E49351">
        <v>289447994232</v>
      </c>
      <c r="F49351">
        <v>508345985413</v>
      </c>
      <c r="G49351">
        <v>68</v>
      </c>
      <c r="H49351" s="1" t="s">
        <v>28568</v>
      </c>
      <c r="I49351" s="1" t="s">
        <v>97374</v>
      </c>
      <c r="J49351" s="1" t="s">
        <v>97381</v>
      </c>
      <c r="K49351" s="1" t="s">
        <v>97458</v>
      </c>
      <c r="L49351" s="1" t="s">
        <v>816</v>
      </c>
      <c r="M49351" s="1" t="s">
        <v>156772</v>
      </c>
      <c r="N49351" s="1" t="s">
        <v>156774</v>
      </c>
      <c r="O49351" s="1" t="s">
        <v>27</v>
      </c>
      <c r="P49351" s="1" t="s">
        <v>27</v>
      </c>
      <c r="Q49351" s="1" t="s">
        <v>156775</v>
      </c>
      <c r="R49351" s="1" t="s">
        <v>27</v>
      </c>
    </row>
    <row r="49352" spans="1:18" x14ac:dyDescent="0.3">
      <c r="A49352">
        <v>5140</v>
      </c>
      <c r="B49352" s="1" t="s">
        <v>156776</v>
      </c>
      <c r="C49352" s="1" t="s">
        <v>30</v>
      </c>
      <c r="D49352" s="1" t="s">
        <v>156777</v>
      </c>
      <c r="E49352">
        <v>2721269989013672</v>
      </c>
      <c r="F49352">
        <v>5.4318599700927736E+16</v>
      </c>
      <c r="G49352">
        <v>1350</v>
      </c>
      <c r="H49352" s="1" t="s">
        <v>28568</v>
      </c>
      <c r="I49352" s="1" t="s">
        <v>97374</v>
      </c>
      <c r="J49352" s="1" t="s">
        <v>97451</v>
      </c>
      <c r="K49352" s="1" t="s">
        <v>27</v>
      </c>
      <c r="L49352" s="1" t="s">
        <v>25</v>
      </c>
      <c r="M49352" s="1" t="s">
        <v>156776</v>
      </c>
      <c r="N49352" s="1" t="s">
        <v>27</v>
      </c>
      <c r="O49352" s="1" t="s">
        <v>27</v>
      </c>
      <c r="P49352" s="1" t="s">
        <v>27</v>
      </c>
      <c r="Q49352" s="1" t="s">
        <v>27</v>
      </c>
      <c r="R49352" s="1" t="s">
        <v>27</v>
      </c>
    </row>
    <row r="49353" spans="1:18" x14ac:dyDescent="0.3">
      <c r="A49353">
        <v>5141</v>
      </c>
      <c r="B49353" s="1" t="s">
        <v>156778</v>
      </c>
      <c r="C49353" s="1" t="s">
        <v>46</v>
      </c>
      <c r="D49353" s="1" t="s">
        <v>156779</v>
      </c>
      <c r="E49353">
        <v>27482359</v>
      </c>
      <c r="F49353">
        <v>52612897</v>
      </c>
      <c r="G49353">
        <v>15</v>
      </c>
      <c r="H49353" s="1" t="s">
        <v>28568</v>
      </c>
      <c r="I49353" s="1" t="s">
        <v>97374</v>
      </c>
      <c r="J49353" s="1" t="s">
        <v>97381</v>
      </c>
      <c r="K49353" s="1" t="s">
        <v>97778</v>
      </c>
      <c r="L49353" s="1" t="s">
        <v>25</v>
      </c>
      <c r="M49353" s="1" t="s">
        <v>27</v>
      </c>
      <c r="N49353" s="1" t="s">
        <v>27</v>
      </c>
      <c r="O49353" s="1" t="s">
        <v>27</v>
      </c>
      <c r="P49353" s="1" t="s">
        <v>27</v>
      </c>
      <c r="Q49353" s="1" t="s">
        <v>156780</v>
      </c>
      <c r="R49353" s="1" t="s">
        <v>156781</v>
      </c>
    </row>
    <row r="49354" spans="1:18" x14ac:dyDescent="0.3">
      <c r="A49354">
        <v>5142</v>
      </c>
      <c r="B49354" s="1" t="s">
        <v>156782</v>
      </c>
      <c r="C49354" s="1" t="s">
        <v>17700</v>
      </c>
      <c r="D49354" s="1" t="s">
        <v>156783</v>
      </c>
      <c r="E49354">
        <v>27820499</v>
      </c>
      <c r="F49354">
        <v>523522</v>
      </c>
      <c r="G49354">
        <v>2173</v>
      </c>
      <c r="H49354" s="1" t="s">
        <v>28568</v>
      </c>
      <c r="I49354" s="1" t="s">
        <v>97374</v>
      </c>
      <c r="J49354" s="1" t="s">
        <v>97381</v>
      </c>
      <c r="K49354" s="1" t="s">
        <v>156784</v>
      </c>
      <c r="L49354" s="1" t="s">
        <v>25</v>
      </c>
      <c r="M49354" s="1" t="s">
        <v>156782</v>
      </c>
      <c r="N49354" s="1" t="s">
        <v>156785</v>
      </c>
      <c r="O49354" s="1" t="s">
        <v>27</v>
      </c>
      <c r="P49354" s="1" t="s">
        <v>27</v>
      </c>
      <c r="Q49354" s="1" t="s">
        <v>27</v>
      </c>
      <c r="R49354" s="1" t="s">
        <v>156786</v>
      </c>
    </row>
    <row r="49355" spans="1:18" x14ac:dyDescent="0.3">
      <c r="A49355">
        <v>5143</v>
      </c>
      <c r="B49355" s="1" t="s">
        <v>156787</v>
      </c>
      <c r="C49355" s="1" t="s">
        <v>17700</v>
      </c>
      <c r="D49355" s="1" t="s">
        <v>156788</v>
      </c>
      <c r="E49355">
        <v>265261993408</v>
      </c>
      <c r="F49355">
        <v>5.39802017212E+16</v>
      </c>
      <c r="G49355">
        <v>101</v>
      </c>
      <c r="H49355" s="1" t="s">
        <v>28568</v>
      </c>
      <c r="I49355" s="1" t="s">
        <v>97374</v>
      </c>
      <c r="J49355" s="1" t="s">
        <v>97451</v>
      </c>
      <c r="K49355" s="1" t="s">
        <v>156789</v>
      </c>
      <c r="L49355" s="1" t="s">
        <v>816</v>
      </c>
      <c r="M49355" s="1" t="s">
        <v>156787</v>
      </c>
      <c r="N49355" s="1" t="s">
        <v>156790</v>
      </c>
      <c r="O49355" s="1" t="s">
        <v>27</v>
      </c>
      <c r="P49355" s="1" t="s">
        <v>27</v>
      </c>
      <c r="Q49355" s="1" t="s">
        <v>156791</v>
      </c>
      <c r="R49355" s="1" t="s">
        <v>27</v>
      </c>
    </row>
    <row r="49356" spans="1:18" x14ac:dyDescent="0.3">
      <c r="A49356">
        <v>5144</v>
      </c>
      <c r="B49356" s="1" t="s">
        <v>156792</v>
      </c>
      <c r="C49356" s="1" t="s">
        <v>17700</v>
      </c>
      <c r="D49356" s="1" t="s">
        <v>156793</v>
      </c>
      <c r="E49356">
        <v>26532283</v>
      </c>
      <c r="F49356">
        <v>5482484</v>
      </c>
      <c r="G49356">
        <v>67</v>
      </c>
      <c r="H49356" s="1" t="s">
        <v>28568</v>
      </c>
      <c r="I49356" s="1" t="s">
        <v>97374</v>
      </c>
      <c r="J49356" s="1" t="s">
        <v>97451</v>
      </c>
      <c r="K49356" s="1" t="s">
        <v>97569</v>
      </c>
      <c r="L49356" s="1" t="s">
        <v>816</v>
      </c>
      <c r="M49356" s="1" t="s">
        <v>156792</v>
      </c>
      <c r="N49356" s="1" t="s">
        <v>37284</v>
      </c>
      <c r="O49356" s="1" t="s">
        <v>27</v>
      </c>
      <c r="P49356" s="1" t="s">
        <v>27</v>
      </c>
      <c r="Q49356" s="1" t="s">
        <v>156794</v>
      </c>
      <c r="R49356" s="1" t="s">
        <v>27</v>
      </c>
    </row>
    <row r="49357" spans="1:18" x14ac:dyDescent="0.3">
      <c r="A49357">
        <v>42510</v>
      </c>
      <c r="B49357" s="1" t="s">
        <v>156795</v>
      </c>
      <c r="C49357" s="1" t="s">
        <v>46</v>
      </c>
      <c r="D49357" s="1" t="s">
        <v>156796</v>
      </c>
      <c r="E49357">
        <v>29266666</v>
      </c>
      <c r="F49357">
        <v>51200001</v>
      </c>
      <c r="G49357">
        <v>265</v>
      </c>
      <c r="H49357" s="1" t="s">
        <v>28568</v>
      </c>
      <c r="I49357" s="1" t="s">
        <v>97374</v>
      </c>
      <c r="J49357" s="1" t="s">
        <v>97381</v>
      </c>
      <c r="K49357" s="1" t="s">
        <v>156797</v>
      </c>
      <c r="L49357" s="1" t="s">
        <v>25</v>
      </c>
      <c r="M49357" s="1" t="s">
        <v>27</v>
      </c>
      <c r="N49357" s="1" t="s">
        <v>27</v>
      </c>
      <c r="O49357" s="1" t="s">
        <v>27</v>
      </c>
      <c r="P49357" s="1" t="s">
        <v>27</v>
      </c>
      <c r="Q49357" s="1" t="s">
        <v>27</v>
      </c>
      <c r="R49357" s="1" t="s">
        <v>156798</v>
      </c>
    </row>
    <row r="49358" spans="1:18" x14ac:dyDescent="0.3">
      <c r="A49358">
        <v>5145</v>
      </c>
      <c r="B49358" s="1" t="s">
        <v>156799</v>
      </c>
      <c r="C49358" s="1" t="s">
        <v>17700</v>
      </c>
      <c r="D49358" s="1" t="s">
        <v>156800</v>
      </c>
      <c r="E49358">
        <v>27379601</v>
      </c>
      <c r="F49358">
        <v>52737701</v>
      </c>
      <c r="G49358">
        <v>27</v>
      </c>
      <c r="H49358" s="1" t="s">
        <v>28568</v>
      </c>
      <c r="I49358" s="1" t="s">
        <v>97374</v>
      </c>
      <c r="J49358" s="1" t="s">
        <v>97381</v>
      </c>
      <c r="K49358" s="1" t="s">
        <v>156801</v>
      </c>
      <c r="L49358" s="1" t="s">
        <v>816</v>
      </c>
      <c r="M49358" s="1" t="s">
        <v>156799</v>
      </c>
      <c r="N49358" s="1" t="s">
        <v>156802</v>
      </c>
      <c r="O49358" s="1" t="s">
        <v>27</v>
      </c>
      <c r="P49358" s="1" t="s">
        <v>27</v>
      </c>
      <c r="Q49358" s="1" t="s">
        <v>156803</v>
      </c>
      <c r="R49358" s="1" t="s">
        <v>156804</v>
      </c>
    </row>
    <row r="49359" spans="1:18" x14ac:dyDescent="0.3">
      <c r="A49359">
        <v>5146</v>
      </c>
      <c r="B49359" s="1" t="s">
        <v>156805</v>
      </c>
      <c r="C49359" s="1" t="s">
        <v>17700</v>
      </c>
      <c r="D49359" s="1" t="s">
        <v>156806</v>
      </c>
      <c r="E49359">
        <v>29260503</v>
      </c>
      <c r="F49359">
        <v>50322193</v>
      </c>
      <c r="G49359">
        <v>17</v>
      </c>
      <c r="H49359" s="1" t="s">
        <v>28568</v>
      </c>
      <c r="I49359" s="1" t="s">
        <v>97374</v>
      </c>
      <c r="J49359" s="1" t="s">
        <v>97381</v>
      </c>
      <c r="K49359" s="1" t="s">
        <v>97575</v>
      </c>
      <c r="L49359" s="1" t="s">
        <v>25</v>
      </c>
      <c r="M49359" s="1" t="s">
        <v>156805</v>
      </c>
      <c r="N49359" s="1" t="s">
        <v>156807</v>
      </c>
      <c r="O49359" s="1" t="s">
        <v>27</v>
      </c>
      <c r="P49359" s="1" t="s">
        <v>27</v>
      </c>
      <c r="Q49359" s="1" t="s">
        <v>27</v>
      </c>
      <c r="R49359" s="1" t="s">
        <v>27</v>
      </c>
    </row>
    <row r="49360" spans="1:18" x14ac:dyDescent="0.3">
      <c r="A49360">
        <v>5147</v>
      </c>
      <c r="B49360" s="1" t="s">
        <v>156808</v>
      </c>
      <c r="C49360" s="1" t="s">
        <v>17700</v>
      </c>
      <c r="D49360" s="1" t="s">
        <v>156809</v>
      </c>
      <c r="E49360">
        <v>25908899</v>
      </c>
      <c r="F49360">
        <v>54539398</v>
      </c>
      <c r="G49360">
        <v>43</v>
      </c>
      <c r="H49360" s="1" t="s">
        <v>28568</v>
      </c>
      <c r="I49360" s="1" t="s">
        <v>97374</v>
      </c>
      <c r="J49360" s="1" t="s">
        <v>97451</v>
      </c>
      <c r="K49360" s="1" t="s">
        <v>156810</v>
      </c>
      <c r="L49360" s="1" t="s">
        <v>25</v>
      </c>
      <c r="M49360" s="1" t="s">
        <v>156808</v>
      </c>
      <c r="N49360" s="1" t="s">
        <v>156811</v>
      </c>
      <c r="O49360" s="1" t="s">
        <v>27</v>
      </c>
      <c r="P49360" s="1" t="s">
        <v>27</v>
      </c>
      <c r="Q49360" s="1" t="s">
        <v>27</v>
      </c>
      <c r="R49360" s="1" t="s">
        <v>27</v>
      </c>
    </row>
    <row r="49361" spans="1:18" x14ac:dyDescent="0.3">
      <c r="A49361">
        <v>5148</v>
      </c>
      <c r="B49361" s="1" t="s">
        <v>156812</v>
      </c>
      <c r="C49361" s="1" t="s">
        <v>17700</v>
      </c>
      <c r="D49361" s="1" t="s">
        <v>156813</v>
      </c>
      <c r="E49361">
        <v>26810742</v>
      </c>
      <c r="F49361">
        <v>53354302</v>
      </c>
      <c r="G49361">
        <v>76</v>
      </c>
      <c r="H49361" s="1" t="s">
        <v>28568</v>
      </c>
      <c r="I49361" s="1" t="s">
        <v>97374</v>
      </c>
      <c r="J49361" s="1" t="s">
        <v>97451</v>
      </c>
      <c r="K49361" s="1" t="s">
        <v>156813</v>
      </c>
      <c r="L49361" s="1" t="s">
        <v>25</v>
      </c>
      <c r="M49361" s="1" t="s">
        <v>156812</v>
      </c>
      <c r="N49361" s="1" t="s">
        <v>156814</v>
      </c>
      <c r="O49361" s="1" t="s">
        <v>27</v>
      </c>
      <c r="P49361" s="1" t="s">
        <v>27</v>
      </c>
      <c r="Q49361" s="1" t="s">
        <v>27</v>
      </c>
      <c r="R49361" s="1" t="s">
        <v>27</v>
      </c>
    </row>
    <row r="49362" spans="1:18" x14ac:dyDescent="0.3">
      <c r="A49362">
        <v>32755</v>
      </c>
      <c r="B49362" s="1" t="s">
        <v>156815</v>
      </c>
      <c r="C49362" s="1" t="s">
        <v>30</v>
      </c>
      <c r="D49362" s="1" t="s">
        <v>156816</v>
      </c>
      <c r="E49362">
        <v>3.5987701416015624E+16</v>
      </c>
      <c r="F49362">
        <v>4584709930419922</v>
      </c>
      <c r="G49362">
        <v>4911</v>
      </c>
      <c r="H49362" s="1" t="s">
        <v>28568</v>
      </c>
      <c r="I49362" s="1" t="s">
        <v>97374</v>
      </c>
      <c r="J49362" s="1" t="s">
        <v>156817</v>
      </c>
      <c r="K49362" s="1" t="s">
        <v>156818</v>
      </c>
      <c r="L49362" s="1" t="s">
        <v>25</v>
      </c>
      <c r="M49362" s="1" t="s">
        <v>156815</v>
      </c>
      <c r="N49362" s="1" t="s">
        <v>27</v>
      </c>
      <c r="O49362" s="1" t="s">
        <v>27</v>
      </c>
      <c r="P49362" s="1" t="s">
        <v>27</v>
      </c>
      <c r="Q49362" s="1" t="s">
        <v>27</v>
      </c>
      <c r="R49362" s="1" t="s">
        <v>27</v>
      </c>
    </row>
    <row r="49363" spans="1:18" x14ac:dyDescent="0.3">
      <c r="A49363">
        <v>5149</v>
      </c>
      <c r="B49363" s="1" t="s">
        <v>156819</v>
      </c>
      <c r="C49363" s="1" t="s">
        <v>17700</v>
      </c>
      <c r="D49363" s="1" t="s">
        <v>156820</v>
      </c>
      <c r="E49363">
        <v>343459014893</v>
      </c>
      <c r="F49363">
        <v>471581001282</v>
      </c>
      <c r="G49363">
        <v>4307</v>
      </c>
      <c r="H49363" s="1" t="s">
        <v>28568</v>
      </c>
      <c r="I49363" s="1" t="s">
        <v>97374</v>
      </c>
      <c r="J49363" s="1" t="s">
        <v>97393</v>
      </c>
      <c r="K49363" s="1" t="s">
        <v>97689</v>
      </c>
      <c r="L49363" s="1" t="s">
        <v>816</v>
      </c>
      <c r="M49363" s="1" t="s">
        <v>156819</v>
      </c>
      <c r="N49363" s="1" t="s">
        <v>156821</v>
      </c>
      <c r="O49363" s="1" t="s">
        <v>27</v>
      </c>
      <c r="P49363" s="1" t="s">
        <v>27</v>
      </c>
      <c r="Q49363" s="1" t="s">
        <v>156822</v>
      </c>
      <c r="R49363" s="1" t="s">
        <v>27</v>
      </c>
    </row>
    <row r="49364" spans="1:18" x14ac:dyDescent="0.3">
      <c r="A49364">
        <v>32101</v>
      </c>
      <c r="B49364" s="1" t="s">
        <v>156823</v>
      </c>
      <c r="C49364" s="1" t="s">
        <v>30</v>
      </c>
      <c r="D49364" s="1" t="s">
        <v>156824</v>
      </c>
      <c r="E49364">
        <v>3293450164794922</v>
      </c>
      <c r="F49364">
        <v>474833984375</v>
      </c>
      <c r="G49364">
        <v>2600</v>
      </c>
      <c r="H49364" s="1" t="s">
        <v>28568</v>
      </c>
      <c r="I49364" s="1" t="s">
        <v>97374</v>
      </c>
      <c r="J49364" s="1" t="s">
        <v>156825</v>
      </c>
      <c r="K49364" s="1" t="s">
        <v>156826</v>
      </c>
      <c r="L49364" s="1" t="s">
        <v>25</v>
      </c>
      <c r="M49364" s="1" t="s">
        <v>156823</v>
      </c>
      <c r="N49364" s="1" t="s">
        <v>27</v>
      </c>
      <c r="O49364" s="1" t="s">
        <v>27</v>
      </c>
      <c r="P49364" s="1" t="s">
        <v>27</v>
      </c>
      <c r="Q49364" s="1" t="s">
        <v>27</v>
      </c>
      <c r="R49364" s="1" t="s">
        <v>27</v>
      </c>
    </row>
    <row r="49365" spans="1:18" x14ac:dyDescent="0.3">
      <c r="A49365">
        <v>42511</v>
      </c>
      <c r="B49365" s="1" t="s">
        <v>156827</v>
      </c>
      <c r="C49365" s="1" t="s">
        <v>46</v>
      </c>
      <c r="D49365" s="1" t="s">
        <v>156828</v>
      </c>
      <c r="E49365">
        <v>34516666</v>
      </c>
      <c r="F49365">
        <v>45566666</v>
      </c>
      <c r="H49365" s="1" t="s">
        <v>28568</v>
      </c>
      <c r="I49365" s="1" t="s">
        <v>97374</v>
      </c>
      <c r="J49365" s="1" t="s">
        <v>97393</v>
      </c>
      <c r="K49365" s="1" t="s">
        <v>156829</v>
      </c>
      <c r="L49365" s="1" t="s">
        <v>25</v>
      </c>
      <c r="M49365" s="1" t="s">
        <v>27</v>
      </c>
      <c r="N49365" s="1" t="s">
        <v>27</v>
      </c>
      <c r="O49365" s="1" t="s">
        <v>27</v>
      </c>
      <c r="P49365" s="1" t="s">
        <v>27</v>
      </c>
      <c r="Q49365" s="1" t="s">
        <v>27</v>
      </c>
      <c r="R49365" s="1" t="s">
        <v>156830</v>
      </c>
    </row>
    <row r="49366" spans="1:18" x14ac:dyDescent="0.3">
      <c r="A49366">
        <v>5150</v>
      </c>
      <c r="B49366" s="1" t="s">
        <v>156831</v>
      </c>
      <c r="C49366" s="1" t="s">
        <v>17700</v>
      </c>
      <c r="D49366" s="1" t="s">
        <v>156832</v>
      </c>
      <c r="E49366">
        <v>3358660125732422</v>
      </c>
      <c r="F49366">
        <v>4640480041503906</v>
      </c>
      <c r="G49366">
        <v>4404</v>
      </c>
      <c r="H49366" s="1" t="s">
        <v>28568</v>
      </c>
      <c r="I49366" s="1" t="s">
        <v>97374</v>
      </c>
      <c r="J49366" s="1" t="s">
        <v>156825</v>
      </c>
      <c r="K49366" s="1" t="s">
        <v>156833</v>
      </c>
      <c r="L49366" s="1" t="s">
        <v>25</v>
      </c>
      <c r="M49366" s="1" t="s">
        <v>156831</v>
      </c>
      <c r="N49366" s="1" t="s">
        <v>156834</v>
      </c>
      <c r="O49366" s="1" t="s">
        <v>27</v>
      </c>
      <c r="P49366" s="1" t="s">
        <v>27</v>
      </c>
      <c r="Q49366" s="1" t="s">
        <v>156835</v>
      </c>
      <c r="R49366" s="1" t="s">
        <v>27</v>
      </c>
    </row>
    <row r="49367" spans="1:18" x14ac:dyDescent="0.3">
      <c r="A49367">
        <v>5151</v>
      </c>
      <c r="B49367" s="1" t="s">
        <v>156836</v>
      </c>
      <c r="C49367" s="1" t="s">
        <v>17700</v>
      </c>
      <c r="D49367" s="1" t="s">
        <v>156837</v>
      </c>
      <c r="E49367">
        <v>3343539810180664</v>
      </c>
      <c r="F49367">
        <v>4.8282901763916016E+16</v>
      </c>
      <c r="G49367">
        <v>3782</v>
      </c>
      <c r="H49367" s="1" t="s">
        <v>28568</v>
      </c>
      <c r="I49367" s="1" t="s">
        <v>97374</v>
      </c>
      <c r="J49367" s="1" t="s">
        <v>156838</v>
      </c>
      <c r="K49367" s="1" t="s">
        <v>27</v>
      </c>
      <c r="L49367" s="1" t="s">
        <v>816</v>
      </c>
      <c r="M49367" s="1" t="s">
        <v>156836</v>
      </c>
      <c r="N49367" s="1" t="s">
        <v>156839</v>
      </c>
      <c r="O49367" s="1" t="s">
        <v>27</v>
      </c>
      <c r="P49367" s="1" t="s">
        <v>27</v>
      </c>
      <c r="Q49367" s="1" t="s">
        <v>156840</v>
      </c>
      <c r="R49367" s="1" t="s">
        <v>27</v>
      </c>
    </row>
    <row r="49368" spans="1:18" x14ac:dyDescent="0.3">
      <c r="A49368">
        <v>5152</v>
      </c>
      <c r="B49368" s="1" t="s">
        <v>156841</v>
      </c>
      <c r="C49368" s="1" t="s">
        <v>17700</v>
      </c>
      <c r="D49368" s="1" t="s">
        <v>156842</v>
      </c>
      <c r="E49368">
        <v>3524589920043945</v>
      </c>
      <c r="F49368">
        <v>4700920104980469</v>
      </c>
      <c r="G49368">
        <v>4522</v>
      </c>
      <c r="H49368" s="1" t="s">
        <v>28568</v>
      </c>
      <c r="I49368" s="1" t="s">
        <v>97374</v>
      </c>
      <c r="J49368" s="1" t="s">
        <v>156817</v>
      </c>
      <c r="K49368" s="1" t="s">
        <v>27</v>
      </c>
      <c r="L49368" s="1" t="s">
        <v>816</v>
      </c>
      <c r="M49368" s="1" t="s">
        <v>156841</v>
      </c>
      <c r="N49368" s="1" t="s">
        <v>156843</v>
      </c>
      <c r="O49368" s="1" t="s">
        <v>27</v>
      </c>
      <c r="P49368" s="1" t="s">
        <v>27</v>
      </c>
      <c r="Q49368" s="1" t="s">
        <v>156844</v>
      </c>
      <c r="R49368" s="1" t="s">
        <v>27</v>
      </c>
    </row>
    <row r="49369" spans="1:18" x14ac:dyDescent="0.3">
      <c r="A49369">
        <v>42512</v>
      </c>
      <c r="B49369" s="1" t="s">
        <v>156845</v>
      </c>
      <c r="C49369" s="1" t="s">
        <v>30</v>
      </c>
      <c r="D49369" s="1" t="s">
        <v>156846</v>
      </c>
      <c r="E49369">
        <v>3338359832763672</v>
      </c>
      <c r="F49369">
        <v>496963996887207</v>
      </c>
      <c r="G49369">
        <v>6505</v>
      </c>
      <c r="H49369" s="1" t="s">
        <v>28568</v>
      </c>
      <c r="I49369" s="1" t="s">
        <v>97374</v>
      </c>
      <c r="J49369" s="1" t="s">
        <v>156838</v>
      </c>
      <c r="K49369" s="1" t="s">
        <v>27</v>
      </c>
      <c r="L49369" s="1" t="s">
        <v>25</v>
      </c>
      <c r="M49369" s="1" t="s">
        <v>156845</v>
      </c>
      <c r="N49369" s="1" t="s">
        <v>27</v>
      </c>
      <c r="O49369" s="1" t="s">
        <v>27</v>
      </c>
      <c r="P49369" s="1" t="s">
        <v>27</v>
      </c>
      <c r="Q49369" s="1" t="s">
        <v>27</v>
      </c>
      <c r="R49369" s="1" t="s">
        <v>27</v>
      </c>
    </row>
    <row r="49370" spans="1:18" x14ac:dyDescent="0.3">
      <c r="A49370">
        <v>5153</v>
      </c>
      <c r="B49370" s="1" t="s">
        <v>156847</v>
      </c>
      <c r="C49370" s="1" t="s">
        <v>30</v>
      </c>
      <c r="D49370" s="1" t="s">
        <v>156848</v>
      </c>
      <c r="E49370">
        <v>3292890167236328</v>
      </c>
      <c r="F49370">
        <v>5.156110000610352E+16</v>
      </c>
      <c r="G49370">
        <v>5256</v>
      </c>
      <c r="H49370" s="1" t="s">
        <v>28568</v>
      </c>
      <c r="I49370" s="1" t="s">
        <v>97374</v>
      </c>
      <c r="J49370" s="1" t="s">
        <v>97417</v>
      </c>
      <c r="K49370" s="1" t="s">
        <v>156849</v>
      </c>
      <c r="L49370" s="1" t="s">
        <v>25</v>
      </c>
      <c r="M49370" s="1" t="s">
        <v>156847</v>
      </c>
      <c r="N49370" s="1" t="s">
        <v>156850</v>
      </c>
      <c r="O49370" s="1" t="s">
        <v>27</v>
      </c>
      <c r="P49370" s="1" t="s">
        <v>27</v>
      </c>
      <c r="Q49370" s="1" t="s">
        <v>27</v>
      </c>
      <c r="R49370" s="1" t="s">
        <v>27</v>
      </c>
    </row>
    <row r="49371" spans="1:18" x14ac:dyDescent="0.3">
      <c r="A49371">
        <v>5154</v>
      </c>
      <c r="B49371" s="1" t="s">
        <v>156851</v>
      </c>
      <c r="C49371" s="1" t="s">
        <v>30</v>
      </c>
      <c r="D49371" s="1" t="s">
        <v>156852</v>
      </c>
      <c r="E49371">
        <v>32567166</v>
      </c>
      <c r="F49371">
        <v>5169111</v>
      </c>
      <c r="G49371">
        <v>5310</v>
      </c>
      <c r="H49371" s="1" t="s">
        <v>28568</v>
      </c>
      <c r="I49371" s="1" t="s">
        <v>97374</v>
      </c>
      <c r="J49371" s="1" t="s">
        <v>97417</v>
      </c>
      <c r="K49371" s="1" t="s">
        <v>156853</v>
      </c>
      <c r="L49371" s="1" t="s">
        <v>25</v>
      </c>
      <c r="M49371" s="1" t="s">
        <v>156851</v>
      </c>
      <c r="N49371" s="1" t="s">
        <v>27</v>
      </c>
      <c r="O49371" s="1" t="s">
        <v>27</v>
      </c>
      <c r="P49371" s="1" t="s">
        <v>27</v>
      </c>
      <c r="Q49371" s="1" t="s">
        <v>27</v>
      </c>
      <c r="R49371" s="1" t="s">
        <v>27</v>
      </c>
    </row>
    <row r="49372" spans="1:18" x14ac:dyDescent="0.3">
      <c r="A49372">
        <v>5155</v>
      </c>
      <c r="B49372" s="1" t="s">
        <v>156854</v>
      </c>
      <c r="C49372" s="1" t="s">
        <v>17700</v>
      </c>
      <c r="D49372" s="1" t="s">
        <v>156855</v>
      </c>
      <c r="E49372">
        <v>33895302</v>
      </c>
      <c r="F49372">
        <v>51577</v>
      </c>
      <c r="G49372">
        <v>3465</v>
      </c>
      <c r="H49372" s="1" t="s">
        <v>28568</v>
      </c>
      <c r="I49372" s="1" t="s">
        <v>97374</v>
      </c>
      <c r="J49372" s="1" t="s">
        <v>97417</v>
      </c>
      <c r="K49372" s="1" t="s">
        <v>156856</v>
      </c>
      <c r="L49372" s="1" t="s">
        <v>816</v>
      </c>
      <c r="M49372" s="1" t="s">
        <v>156854</v>
      </c>
      <c r="N49372" s="1" t="s">
        <v>156857</v>
      </c>
      <c r="O49372" s="1" t="s">
        <v>27</v>
      </c>
      <c r="P49372" s="1" t="s">
        <v>27</v>
      </c>
      <c r="Q49372" s="1" t="s">
        <v>156858</v>
      </c>
      <c r="R49372" s="1" t="s">
        <v>27</v>
      </c>
    </row>
    <row r="49373" spans="1:18" x14ac:dyDescent="0.3">
      <c r="A49373">
        <v>5156</v>
      </c>
      <c r="B49373" s="1" t="s">
        <v>156859</v>
      </c>
      <c r="C49373" s="1" t="s">
        <v>17700</v>
      </c>
      <c r="D49373" s="1" t="s">
        <v>156860</v>
      </c>
      <c r="E49373">
        <v>32750755</v>
      </c>
      <c r="F49373">
        <v>51861483</v>
      </c>
      <c r="G49373">
        <v>5059</v>
      </c>
      <c r="H49373" s="1" t="s">
        <v>28568</v>
      </c>
      <c r="I49373" s="1" t="s">
        <v>97374</v>
      </c>
      <c r="J49373" s="1" t="s">
        <v>97417</v>
      </c>
      <c r="K49373" s="1" t="s">
        <v>156861</v>
      </c>
      <c r="L49373" s="1" t="s">
        <v>816</v>
      </c>
      <c r="M49373" s="1" t="s">
        <v>156859</v>
      </c>
      <c r="N49373" s="1" t="s">
        <v>156862</v>
      </c>
      <c r="O49373" s="1" t="s">
        <v>27</v>
      </c>
      <c r="P49373" s="1" t="s">
        <v>27</v>
      </c>
      <c r="Q49373" s="1" t="s">
        <v>156863</v>
      </c>
      <c r="R49373" s="1" t="s">
        <v>156853</v>
      </c>
    </row>
    <row r="49374" spans="1:18" x14ac:dyDescent="0.3">
      <c r="A49374">
        <v>5157</v>
      </c>
      <c r="B49374" s="1" t="s">
        <v>156864</v>
      </c>
      <c r="C49374" s="1" t="s">
        <v>17700</v>
      </c>
      <c r="D49374" s="1" t="s">
        <v>156865</v>
      </c>
      <c r="E49374">
        <v>32621101</v>
      </c>
      <c r="F49374">
        <v>51696999</v>
      </c>
      <c r="G49374">
        <v>5242</v>
      </c>
      <c r="H49374" s="1" t="s">
        <v>28568</v>
      </c>
      <c r="I49374" s="1" t="s">
        <v>97374</v>
      </c>
      <c r="J49374" s="1" t="s">
        <v>97417</v>
      </c>
      <c r="K49374" s="1" t="s">
        <v>156853</v>
      </c>
      <c r="L49374" s="1" t="s">
        <v>25</v>
      </c>
      <c r="M49374" s="1" t="s">
        <v>156864</v>
      </c>
      <c r="N49374" s="1" t="s">
        <v>27</v>
      </c>
      <c r="O49374" s="1" t="s">
        <v>27</v>
      </c>
      <c r="P49374" s="1" t="s">
        <v>27</v>
      </c>
      <c r="Q49374" s="1" t="s">
        <v>27</v>
      </c>
      <c r="R49374" s="1" t="s">
        <v>156866</v>
      </c>
    </row>
    <row r="49375" spans="1:18" x14ac:dyDescent="0.3">
      <c r="A49375">
        <v>5158</v>
      </c>
      <c r="B49375" s="1" t="s">
        <v>156867</v>
      </c>
      <c r="C49375" s="1" t="s">
        <v>17700</v>
      </c>
      <c r="D49375" s="1" t="s">
        <v>156868</v>
      </c>
      <c r="E49375">
        <v>322971992493</v>
      </c>
      <c r="F49375">
        <v>5.0842201232899992E+16</v>
      </c>
      <c r="G49375">
        <v>6723</v>
      </c>
      <c r="H49375" s="1" t="s">
        <v>28568</v>
      </c>
      <c r="I49375" s="1" t="s">
        <v>97374</v>
      </c>
      <c r="J49375" s="1" t="s">
        <v>156869</v>
      </c>
      <c r="K49375" s="1" t="s">
        <v>156870</v>
      </c>
      <c r="L49375" s="1" t="s">
        <v>25</v>
      </c>
      <c r="M49375" s="1" t="s">
        <v>156867</v>
      </c>
      <c r="N49375" s="1" t="s">
        <v>156871</v>
      </c>
      <c r="O49375" s="1" t="s">
        <v>27</v>
      </c>
      <c r="P49375" s="1" t="s">
        <v>27</v>
      </c>
      <c r="Q49375" s="1" t="s">
        <v>156872</v>
      </c>
      <c r="R49375" s="1" t="s">
        <v>27</v>
      </c>
    </row>
    <row r="49376" spans="1:18" x14ac:dyDescent="0.3">
      <c r="A49376">
        <v>32102</v>
      </c>
      <c r="B49376" s="1" t="s">
        <v>156873</v>
      </c>
      <c r="C49376" s="1" t="s">
        <v>30</v>
      </c>
      <c r="D49376" s="1" t="s">
        <v>156874</v>
      </c>
      <c r="E49376">
        <v>3232740020751953</v>
      </c>
      <c r="F49376">
        <v>5137730026245117</v>
      </c>
      <c r="G49376">
        <v>5650</v>
      </c>
      <c r="H49376" s="1" t="s">
        <v>28568</v>
      </c>
      <c r="I49376" s="1" t="s">
        <v>97374</v>
      </c>
      <c r="J49376" s="1" t="s">
        <v>97417</v>
      </c>
      <c r="K49376" s="1" t="s">
        <v>156875</v>
      </c>
      <c r="L49376" s="1" t="s">
        <v>25</v>
      </c>
      <c r="M49376" s="1" t="s">
        <v>156873</v>
      </c>
      <c r="N49376" s="1" t="s">
        <v>27</v>
      </c>
      <c r="O49376" s="1" t="s">
        <v>27</v>
      </c>
      <c r="P49376" s="1" t="s">
        <v>27</v>
      </c>
      <c r="Q49376" s="1" t="s">
        <v>27</v>
      </c>
      <c r="R49376" s="1" t="s">
        <v>27</v>
      </c>
    </row>
    <row r="49377" spans="1:18" x14ac:dyDescent="0.3">
      <c r="A49377">
        <v>5159</v>
      </c>
      <c r="B49377" s="1" t="s">
        <v>156876</v>
      </c>
      <c r="C49377" s="1" t="s">
        <v>17700</v>
      </c>
      <c r="D49377" s="1" t="s">
        <v>156877</v>
      </c>
      <c r="E49377">
        <v>37323333</v>
      </c>
      <c r="F49377">
        <v>49617778</v>
      </c>
      <c r="G49377">
        <v>-40</v>
      </c>
      <c r="H49377" s="1" t="s">
        <v>28568</v>
      </c>
      <c r="I49377" s="1" t="s">
        <v>97374</v>
      </c>
      <c r="J49377" s="1" t="s">
        <v>97548</v>
      </c>
      <c r="K49377" s="1" t="s">
        <v>156878</v>
      </c>
      <c r="L49377" s="1" t="s">
        <v>816</v>
      </c>
      <c r="M49377" s="1" t="s">
        <v>156876</v>
      </c>
      <c r="N49377" s="1" t="s">
        <v>126892</v>
      </c>
      <c r="O49377" s="1" t="s">
        <v>27</v>
      </c>
      <c r="P49377" s="1" t="s">
        <v>156879</v>
      </c>
      <c r="Q49377" s="1" t="s">
        <v>156880</v>
      </c>
      <c r="R49377" s="1" t="s">
        <v>27</v>
      </c>
    </row>
    <row r="49378" spans="1:18" x14ac:dyDescent="0.3">
      <c r="A49378">
        <v>5160</v>
      </c>
      <c r="B49378" s="1" t="s">
        <v>156881</v>
      </c>
      <c r="C49378" s="1" t="s">
        <v>17700</v>
      </c>
      <c r="D49378" s="1" t="s">
        <v>156882</v>
      </c>
      <c r="E49378">
        <v>34869202</v>
      </c>
      <c r="F49378">
        <v>48552502</v>
      </c>
      <c r="G49378">
        <v>5755</v>
      </c>
      <c r="H49378" s="1" t="s">
        <v>28568</v>
      </c>
      <c r="I49378" s="1" t="s">
        <v>97374</v>
      </c>
      <c r="J49378" s="1" t="s">
        <v>97389</v>
      </c>
      <c r="K49378" s="1" t="s">
        <v>156883</v>
      </c>
      <c r="L49378" s="1" t="s">
        <v>816</v>
      </c>
      <c r="M49378" s="1" t="s">
        <v>156881</v>
      </c>
      <c r="N49378" s="1" t="s">
        <v>145860</v>
      </c>
      <c r="O49378" s="1" t="s">
        <v>27</v>
      </c>
      <c r="P49378" s="1" t="s">
        <v>27</v>
      </c>
      <c r="Q49378" s="1" t="s">
        <v>27</v>
      </c>
      <c r="R49378" s="1" t="s">
        <v>27</v>
      </c>
    </row>
    <row r="49379" spans="1:18" x14ac:dyDescent="0.3">
      <c r="A49379">
        <v>42513</v>
      </c>
      <c r="B49379" s="1" t="s">
        <v>156884</v>
      </c>
      <c r="C49379" s="1" t="s">
        <v>30</v>
      </c>
      <c r="D49379" s="1" t="s">
        <v>156885</v>
      </c>
      <c r="E49379">
        <v>3428333282470703</v>
      </c>
      <c r="F49379">
        <v>4881666564941406</v>
      </c>
      <c r="G49379">
        <v>5662</v>
      </c>
      <c r="H49379" s="1" t="s">
        <v>28568</v>
      </c>
      <c r="I49379" s="1" t="s">
        <v>97374</v>
      </c>
      <c r="J49379" s="1" t="s">
        <v>97389</v>
      </c>
      <c r="K49379" s="1" t="s">
        <v>156886</v>
      </c>
      <c r="L49379" s="1" t="s">
        <v>25</v>
      </c>
      <c r="M49379" s="1" t="s">
        <v>156884</v>
      </c>
      <c r="N49379" s="1" t="s">
        <v>27</v>
      </c>
      <c r="O49379" s="1" t="s">
        <v>27</v>
      </c>
      <c r="P49379" s="1" t="s">
        <v>27</v>
      </c>
      <c r="Q49379" s="1" t="s">
        <v>27</v>
      </c>
      <c r="R49379" s="1" t="s">
        <v>27</v>
      </c>
    </row>
    <row r="49380" spans="1:18" x14ac:dyDescent="0.3">
      <c r="A49380">
        <v>5161</v>
      </c>
      <c r="B49380" s="1" t="s">
        <v>156887</v>
      </c>
      <c r="C49380" s="1" t="s">
        <v>30</v>
      </c>
      <c r="D49380" s="1" t="s">
        <v>156888</v>
      </c>
      <c r="E49380">
        <v>3.4138099670410156E+16</v>
      </c>
      <c r="F49380">
        <v>498473014831543</v>
      </c>
      <c r="G49380">
        <v>5440</v>
      </c>
      <c r="H49380" s="1" t="s">
        <v>28568</v>
      </c>
      <c r="I49380" s="1" t="s">
        <v>97374</v>
      </c>
      <c r="J49380" s="1" t="s">
        <v>97698</v>
      </c>
      <c r="K49380" s="1" t="s">
        <v>156889</v>
      </c>
      <c r="L49380" s="1" t="s">
        <v>25</v>
      </c>
      <c r="M49380" s="1" t="s">
        <v>156887</v>
      </c>
      <c r="N49380" s="1" t="s">
        <v>156890</v>
      </c>
      <c r="O49380" s="1" t="s">
        <v>27</v>
      </c>
      <c r="P49380" s="1" t="s">
        <v>27</v>
      </c>
      <c r="Q49380" s="1" t="s">
        <v>27</v>
      </c>
      <c r="R49380" s="1" t="s">
        <v>27</v>
      </c>
    </row>
    <row r="49381" spans="1:18" x14ac:dyDescent="0.3">
      <c r="A49381">
        <v>5162</v>
      </c>
      <c r="B49381" s="1" t="s">
        <v>156891</v>
      </c>
      <c r="C49381" s="1" t="s">
        <v>17700</v>
      </c>
      <c r="D49381" s="1" t="s">
        <v>156892</v>
      </c>
      <c r="E49381">
        <v>35211601</v>
      </c>
      <c r="F49381">
        <v>486534</v>
      </c>
      <c r="G49381">
        <v>5609</v>
      </c>
      <c r="H49381" s="1" t="s">
        <v>28568</v>
      </c>
      <c r="I49381" s="1" t="s">
        <v>97374</v>
      </c>
      <c r="J49381" s="1" t="s">
        <v>97389</v>
      </c>
      <c r="K49381" s="1" t="s">
        <v>156893</v>
      </c>
      <c r="L49381" s="1" t="s">
        <v>25</v>
      </c>
      <c r="M49381" s="1" t="s">
        <v>156891</v>
      </c>
      <c r="N49381" s="1" t="s">
        <v>156894</v>
      </c>
      <c r="O49381" s="1" t="s">
        <v>27</v>
      </c>
      <c r="P49381" s="1" t="s">
        <v>27</v>
      </c>
      <c r="Q49381" s="1" t="s">
        <v>156895</v>
      </c>
      <c r="R49381" s="1" t="s">
        <v>156896</v>
      </c>
    </row>
    <row r="49382" spans="1:18" x14ac:dyDescent="0.3">
      <c r="A49382">
        <v>5163</v>
      </c>
      <c r="B49382" s="1" t="s">
        <v>156897</v>
      </c>
      <c r="C49382" s="1" t="s">
        <v>30</v>
      </c>
      <c r="D49382" s="1" t="s">
        <v>156898</v>
      </c>
      <c r="E49382">
        <v>35952099</v>
      </c>
      <c r="F49382">
        <v>50450802</v>
      </c>
      <c r="G49382">
        <v>3769</v>
      </c>
      <c r="H49382" s="1" t="s">
        <v>28568</v>
      </c>
      <c r="I49382" s="1" t="s">
        <v>97374</v>
      </c>
      <c r="J49382" s="1" t="s">
        <v>97432</v>
      </c>
      <c r="K49382" s="1" t="s">
        <v>156899</v>
      </c>
      <c r="L49382" s="1" t="s">
        <v>25</v>
      </c>
      <c r="M49382" s="1" t="s">
        <v>156897</v>
      </c>
      <c r="N49382" s="1" t="s">
        <v>27</v>
      </c>
      <c r="O49382" s="1" t="s">
        <v>27</v>
      </c>
      <c r="P49382" s="1" t="s">
        <v>27</v>
      </c>
      <c r="Q49382" s="1" t="s">
        <v>27</v>
      </c>
      <c r="R49382" s="1" t="s">
        <v>27</v>
      </c>
    </row>
    <row r="49383" spans="1:18" x14ac:dyDescent="0.3">
      <c r="A49383">
        <v>330558</v>
      </c>
      <c r="B49383" s="1" t="s">
        <v>156900</v>
      </c>
      <c r="C49383" s="1" t="s">
        <v>30</v>
      </c>
      <c r="D49383" s="1" t="s">
        <v>156901</v>
      </c>
      <c r="E49383">
        <v>35360351</v>
      </c>
      <c r="F49383">
        <v>5198659</v>
      </c>
      <c r="G49383">
        <v>3363</v>
      </c>
      <c r="H49383" s="1" t="s">
        <v>28568</v>
      </c>
      <c r="I49383" s="1" t="s">
        <v>97374</v>
      </c>
      <c r="J49383" s="1" t="s">
        <v>97534</v>
      </c>
      <c r="K49383" s="1" t="s">
        <v>156902</v>
      </c>
      <c r="L49383" s="1" t="s">
        <v>25</v>
      </c>
      <c r="M49383" s="1" t="s">
        <v>156900</v>
      </c>
      <c r="N49383" s="1" t="s">
        <v>27</v>
      </c>
      <c r="O49383" s="1" t="s">
        <v>27</v>
      </c>
      <c r="P49383" s="1" t="s">
        <v>156903</v>
      </c>
      <c r="Q49383" s="1" t="s">
        <v>27</v>
      </c>
      <c r="R49383" s="1" t="s">
        <v>156904</v>
      </c>
    </row>
    <row r="49384" spans="1:18" x14ac:dyDescent="0.3">
      <c r="A49384">
        <v>5164</v>
      </c>
      <c r="B49384" s="1" t="s">
        <v>156905</v>
      </c>
      <c r="C49384" s="1" t="s">
        <v>30</v>
      </c>
      <c r="D49384" s="1" t="s">
        <v>156906</v>
      </c>
      <c r="E49384">
        <v>34984001</v>
      </c>
      <c r="F49384">
        <v>50806198</v>
      </c>
      <c r="G49384">
        <v>3008</v>
      </c>
      <c r="H49384" s="1" t="s">
        <v>28568</v>
      </c>
      <c r="I49384" s="1" t="s">
        <v>97374</v>
      </c>
      <c r="J49384" s="1" t="s">
        <v>97678</v>
      </c>
      <c r="K49384" s="1" t="s">
        <v>156907</v>
      </c>
      <c r="L49384" s="1" t="s">
        <v>25</v>
      </c>
      <c r="M49384" s="1" t="s">
        <v>156905</v>
      </c>
      <c r="N49384" s="1" t="s">
        <v>27</v>
      </c>
      <c r="O49384" s="1" t="s">
        <v>156908</v>
      </c>
      <c r="P49384" s="1" t="s">
        <v>27</v>
      </c>
      <c r="Q49384" s="1" t="s">
        <v>27</v>
      </c>
      <c r="R49384" s="1" t="s">
        <v>27</v>
      </c>
    </row>
    <row r="49385" spans="1:18" x14ac:dyDescent="0.3">
      <c r="A49385">
        <v>5165</v>
      </c>
      <c r="B49385" s="1" t="s">
        <v>156909</v>
      </c>
      <c r="C49385" s="1" t="s">
        <v>30</v>
      </c>
      <c r="D49385" s="1" t="s">
        <v>156910</v>
      </c>
      <c r="E49385">
        <v>35702999</v>
      </c>
      <c r="F49385">
        <v>51475101</v>
      </c>
      <c r="G49385">
        <v>4046</v>
      </c>
      <c r="H49385" s="1" t="s">
        <v>28568</v>
      </c>
      <c r="I49385" s="1" t="s">
        <v>97374</v>
      </c>
      <c r="J49385" s="1" t="s">
        <v>97424</v>
      </c>
      <c r="K49385" s="1" t="s">
        <v>97461</v>
      </c>
      <c r="L49385" s="1" t="s">
        <v>25</v>
      </c>
      <c r="M49385" s="1" t="s">
        <v>156909</v>
      </c>
      <c r="N49385" s="1" t="s">
        <v>27</v>
      </c>
      <c r="O49385" s="1" t="s">
        <v>27</v>
      </c>
      <c r="P49385" s="1" t="s">
        <v>27</v>
      </c>
      <c r="Q49385" s="1" t="s">
        <v>27</v>
      </c>
      <c r="R49385" s="1" t="s">
        <v>27</v>
      </c>
    </row>
    <row r="49386" spans="1:18" x14ac:dyDescent="0.3">
      <c r="A49386">
        <v>5166</v>
      </c>
      <c r="B49386" s="1" t="s">
        <v>156911</v>
      </c>
      <c r="C49386" s="1" t="s">
        <v>29367</v>
      </c>
      <c r="D49386" s="1" t="s">
        <v>156912</v>
      </c>
      <c r="E49386">
        <v>3.5416099548339844E+16</v>
      </c>
      <c r="F49386">
        <v>5.1152198791503904E+16</v>
      </c>
      <c r="G49386">
        <v>3305</v>
      </c>
      <c r="H49386" s="1" t="s">
        <v>28568</v>
      </c>
      <c r="I49386" s="1" t="s">
        <v>97374</v>
      </c>
      <c r="J49386" s="1" t="s">
        <v>97424</v>
      </c>
      <c r="K49386" s="1" t="s">
        <v>97461</v>
      </c>
      <c r="L49386" s="1" t="s">
        <v>816</v>
      </c>
      <c r="M49386" s="1" t="s">
        <v>156911</v>
      </c>
      <c r="N49386" s="1" t="s">
        <v>156913</v>
      </c>
      <c r="O49386" s="1" t="s">
        <v>27</v>
      </c>
      <c r="P49386" s="1" t="s">
        <v>156914</v>
      </c>
      <c r="Q49386" s="1" t="s">
        <v>156915</v>
      </c>
      <c r="R49386" s="1" t="s">
        <v>156916</v>
      </c>
    </row>
    <row r="49387" spans="1:18" x14ac:dyDescent="0.3">
      <c r="A49387">
        <v>5167</v>
      </c>
      <c r="B49387" s="1" t="s">
        <v>156917</v>
      </c>
      <c r="C49387" s="1" t="s">
        <v>46</v>
      </c>
      <c r="D49387" s="1" t="s">
        <v>156918</v>
      </c>
      <c r="E49387">
        <v>35644798</v>
      </c>
      <c r="F49387">
        <v>51380699</v>
      </c>
      <c r="G49387">
        <v>3627</v>
      </c>
      <c r="H49387" s="1" t="s">
        <v>28568</v>
      </c>
      <c r="I49387" s="1" t="s">
        <v>97374</v>
      </c>
      <c r="J49387" s="1" t="s">
        <v>97424</v>
      </c>
      <c r="K49387" s="1" t="s">
        <v>97461</v>
      </c>
      <c r="L49387" s="1" t="s">
        <v>25</v>
      </c>
      <c r="M49387" s="1" t="s">
        <v>27</v>
      </c>
      <c r="N49387" s="1" t="s">
        <v>27</v>
      </c>
      <c r="O49387" s="1" t="s">
        <v>27</v>
      </c>
      <c r="P49387" s="1" t="s">
        <v>27</v>
      </c>
      <c r="Q49387" s="1" t="s">
        <v>27</v>
      </c>
      <c r="R49387" s="1" t="s">
        <v>156919</v>
      </c>
    </row>
    <row r="49388" spans="1:18" x14ac:dyDescent="0.3">
      <c r="A49388">
        <v>5168</v>
      </c>
      <c r="B49388" s="1" t="s">
        <v>156920</v>
      </c>
      <c r="C49388" s="1" t="s">
        <v>29367</v>
      </c>
      <c r="D49388" s="1" t="s">
        <v>156921</v>
      </c>
      <c r="E49388">
        <v>3568920135498047</v>
      </c>
      <c r="F49388">
        <v>5131340026855469</v>
      </c>
      <c r="G49388">
        <v>3962</v>
      </c>
      <c r="H49388" s="1" t="s">
        <v>28568</v>
      </c>
      <c r="I49388" s="1" t="s">
        <v>97374</v>
      </c>
      <c r="J49388" s="1" t="s">
        <v>97424</v>
      </c>
      <c r="K49388" s="1" t="s">
        <v>97461</v>
      </c>
      <c r="L49388" s="1" t="s">
        <v>816</v>
      </c>
      <c r="M49388" s="1" t="s">
        <v>156920</v>
      </c>
      <c r="N49388" s="1" t="s">
        <v>156922</v>
      </c>
      <c r="O49388" s="1" t="s">
        <v>27</v>
      </c>
      <c r="P49388" s="1" t="s">
        <v>27</v>
      </c>
      <c r="Q49388" s="1" t="s">
        <v>156923</v>
      </c>
      <c r="R49388" s="1" t="s">
        <v>27</v>
      </c>
    </row>
    <row r="49389" spans="1:18" x14ac:dyDescent="0.3">
      <c r="A49389">
        <v>5169</v>
      </c>
      <c r="B49389" s="1" t="s">
        <v>156924</v>
      </c>
      <c r="C49389" s="1" t="s">
        <v>17700</v>
      </c>
      <c r="D49389" s="1" t="s">
        <v>156925</v>
      </c>
      <c r="E49389">
        <v>36240101</v>
      </c>
      <c r="F49389">
        <v>500471</v>
      </c>
      <c r="G49389">
        <v>4184</v>
      </c>
      <c r="H49389" s="1" t="s">
        <v>28568</v>
      </c>
      <c r="I49389" s="1" t="s">
        <v>97374</v>
      </c>
      <c r="J49389" s="1" t="s">
        <v>97432</v>
      </c>
      <c r="K49389" s="1" t="s">
        <v>97531</v>
      </c>
      <c r="L49389" s="1" t="s">
        <v>25</v>
      </c>
      <c r="M49389" s="1" t="s">
        <v>156924</v>
      </c>
      <c r="N49389" s="1" t="s">
        <v>156926</v>
      </c>
      <c r="O49389" s="1" t="s">
        <v>27</v>
      </c>
      <c r="P49389" s="1" t="s">
        <v>27</v>
      </c>
      <c r="Q49389" s="1" t="s">
        <v>156927</v>
      </c>
      <c r="R49389" s="1" t="s">
        <v>156928</v>
      </c>
    </row>
    <row r="49390" spans="1:18" x14ac:dyDescent="0.3">
      <c r="A49390">
        <v>5170</v>
      </c>
      <c r="B49390" s="1" t="s">
        <v>156929</v>
      </c>
      <c r="C49390" s="1" t="s">
        <v>17700</v>
      </c>
      <c r="D49390" s="1" t="s">
        <v>156930</v>
      </c>
      <c r="E49390">
        <v>35776299</v>
      </c>
      <c r="F49390">
        <v>50881001</v>
      </c>
      <c r="G49390">
        <v>4040</v>
      </c>
      <c r="H49390" s="1" t="s">
        <v>28568</v>
      </c>
      <c r="I49390" s="1" t="s">
        <v>97374</v>
      </c>
      <c r="J49390" s="1" t="s">
        <v>97500</v>
      </c>
      <c r="K49390" s="1" t="s">
        <v>156931</v>
      </c>
      <c r="L49390" s="1" t="s">
        <v>25</v>
      </c>
      <c r="M49390" s="1" t="s">
        <v>156929</v>
      </c>
      <c r="N49390" s="1" t="s">
        <v>27</v>
      </c>
      <c r="O49390" s="1" t="s">
        <v>27</v>
      </c>
      <c r="P49390" s="1" t="s">
        <v>27</v>
      </c>
      <c r="Q49390" s="1" t="s">
        <v>27</v>
      </c>
      <c r="R49390" s="1" t="s">
        <v>27</v>
      </c>
    </row>
    <row r="49391" spans="1:18" x14ac:dyDescent="0.3">
      <c r="A49391">
        <v>5171</v>
      </c>
      <c r="B49391" s="1" t="s">
        <v>156932</v>
      </c>
      <c r="C49391" s="1" t="s">
        <v>17700</v>
      </c>
      <c r="D49391" s="1" t="s">
        <v>156933</v>
      </c>
      <c r="E49391">
        <v>357761</v>
      </c>
      <c r="F49391">
        <v>50826698</v>
      </c>
      <c r="G49391">
        <v>4170</v>
      </c>
      <c r="H49391" s="1" t="s">
        <v>28568</v>
      </c>
      <c r="I49391" s="1" t="s">
        <v>97374</v>
      </c>
      <c r="J49391" s="1" t="s">
        <v>97500</v>
      </c>
      <c r="K49391" s="1" t="s">
        <v>156931</v>
      </c>
      <c r="L49391" s="1" t="s">
        <v>816</v>
      </c>
      <c r="M49391" s="1" t="s">
        <v>156932</v>
      </c>
      <c r="N49391" s="1" t="s">
        <v>156934</v>
      </c>
      <c r="O49391" s="1" t="s">
        <v>27</v>
      </c>
      <c r="P49391" s="1" t="s">
        <v>27</v>
      </c>
      <c r="Q49391" s="1" t="s">
        <v>156935</v>
      </c>
      <c r="R49391" s="1" t="s">
        <v>27</v>
      </c>
    </row>
    <row r="49392" spans="1:18" x14ac:dyDescent="0.3">
      <c r="A49392">
        <v>42514</v>
      </c>
      <c r="B49392" s="1" t="s">
        <v>156936</v>
      </c>
      <c r="C49392" s="1" t="s">
        <v>46</v>
      </c>
      <c r="D49392" s="1" t="s">
        <v>156937</v>
      </c>
      <c r="E49392">
        <v>3458114</v>
      </c>
      <c r="F49392">
        <v>50657481</v>
      </c>
      <c r="H49392" s="1" t="s">
        <v>28568</v>
      </c>
      <c r="I49392" s="1" t="s">
        <v>97374</v>
      </c>
      <c r="J49392" s="1" t="s">
        <v>97678</v>
      </c>
      <c r="K49392" s="1" t="s">
        <v>97679</v>
      </c>
      <c r="L49392" s="1" t="s">
        <v>25</v>
      </c>
      <c r="M49392" s="1" t="s">
        <v>27</v>
      </c>
      <c r="N49392" s="1" t="s">
        <v>27</v>
      </c>
      <c r="O49392" s="1" t="s">
        <v>27</v>
      </c>
      <c r="P49392" s="1" t="s">
        <v>27</v>
      </c>
      <c r="Q49392" s="1" t="s">
        <v>27</v>
      </c>
      <c r="R49392" s="1" t="s">
        <v>156938</v>
      </c>
    </row>
    <row r="49393" spans="1:18" x14ac:dyDescent="0.3">
      <c r="A49393">
        <v>32103</v>
      </c>
      <c r="B49393" s="1" t="s">
        <v>156939</v>
      </c>
      <c r="C49393" s="1" t="s">
        <v>30</v>
      </c>
      <c r="D49393" s="1" t="s">
        <v>156940</v>
      </c>
      <c r="E49393">
        <v>35591099</v>
      </c>
      <c r="F49393">
        <v>53495098</v>
      </c>
      <c r="G49393">
        <v>3665</v>
      </c>
      <c r="H49393" s="1" t="s">
        <v>28568</v>
      </c>
      <c r="I49393" s="1" t="s">
        <v>97374</v>
      </c>
      <c r="J49393" s="1" t="s">
        <v>97534</v>
      </c>
      <c r="K49393" s="1" t="s">
        <v>156941</v>
      </c>
      <c r="L49393" s="1" t="s">
        <v>816</v>
      </c>
      <c r="M49393" s="1" t="s">
        <v>156939</v>
      </c>
      <c r="N49393" s="1" t="s">
        <v>156942</v>
      </c>
      <c r="O49393" s="1" t="s">
        <v>27</v>
      </c>
      <c r="P49393" s="1" t="s">
        <v>27</v>
      </c>
      <c r="Q49393" s="1" t="s">
        <v>156943</v>
      </c>
      <c r="R49393" s="1" t="s">
        <v>27</v>
      </c>
    </row>
    <row r="49394" spans="1:18" x14ac:dyDescent="0.3">
      <c r="A49394">
        <v>42515</v>
      </c>
      <c r="B49394" s="1" t="s">
        <v>156944</v>
      </c>
      <c r="C49394" s="1" t="s">
        <v>46</v>
      </c>
      <c r="D49394" s="1" t="s">
        <v>156945</v>
      </c>
      <c r="E49394">
        <v>36166698</v>
      </c>
      <c r="F49394">
        <v>54343899</v>
      </c>
      <c r="G49394">
        <v>3887</v>
      </c>
      <c r="H49394" s="1" t="s">
        <v>28568</v>
      </c>
      <c r="I49394" s="1" t="s">
        <v>97374</v>
      </c>
      <c r="J49394" s="1" t="s">
        <v>97534</v>
      </c>
      <c r="K49394" s="1" t="s">
        <v>156946</v>
      </c>
      <c r="L49394" s="1" t="s">
        <v>25</v>
      </c>
      <c r="M49394" s="1" t="s">
        <v>27</v>
      </c>
      <c r="N49394" s="1" t="s">
        <v>27</v>
      </c>
      <c r="O49394" s="1" t="s">
        <v>27</v>
      </c>
      <c r="P49394" s="1" t="s">
        <v>27</v>
      </c>
      <c r="Q49394" s="1" t="s">
        <v>27</v>
      </c>
      <c r="R49394" s="1" t="s">
        <v>156947</v>
      </c>
    </row>
    <row r="49395" spans="1:18" x14ac:dyDescent="0.3">
      <c r="A49395">
        <v>5172</v>
      </c>
      <c r="B49395" s="1" t="s">
        <v>156948</v>
      </c>
      <c r="C49395" s="1" t="s">
        <v>17700</v>
      </c>
      <c r="D49395" s="1" t="s">
        <v>156949</v>
      </c>
      <c r="E49395">
        <v>2.7218299865722656E+16</v>
      </c>
      <c r="F49395">
        <v>5637779998779297</v>
      </c>
      <c r="G49395">
        <v>22</v>
      </c>
      <c r="H49395" s="1" t="s">
        <v>28568</v>
      </c>
      <c r="I49395" s="1" t="s">
        <v>97374</v>
      </c>
      <c r="J49395" s="1" t="s">
        <v>97451</v>
      </c>
      <c r="K49395" s="1" t="s">
        <v>97604</v>
      </c>
      <c r="L49395" s="1" t="s">
        <v>816</v>
      </c>
      <c r="M49395" s="1" t="s">
        <v>156948</v>
      </c>
      <c r="N49395" s="1" t="s">
        <v>57853</v>
      </c>
      <c r="O49395" s="1" t="s">
        <v>27</v>
      </c>
      <c r="P49395" s="1" t="s">
        <v>27</v>
      </c>
      <c r="Q49395" s="1" t="s">
        <v>156950</v>
      </c>
      <c r="R49395" s="1" t="s">
        <v>27</v>
      </c>
    </row>
    <row r="49396" spans="1:18" x14ac:dyDescent="0.3">
      <c r="A49396">
        <v>42516</v>
      </c>
      <c r="B49396" s="1" t="s">
        <v>156951</v>
      </c>
      <c r="C49396" s="1" t="s">
        <v>46</v>
      </c>
      <c r="D49396" s="1" t="s">
        <v>156952</v>
      </c>
      <c r="E49396">
        <v>292342</v>
      </c>
      <c r="F49396">
        <v>56606899</v>
      </c>
      <c r="G49396">
        <v>7385</v>
      </c>
      <c r="H49396" s="1" t="s">
        <v>28568</v>
      </c>
      <c r="I49396" s="1" t="s">
        <v>97374</v>
      </c>
      <c r="J49396" s="1" t="s">
        <v>97612</v>
      </c>
      <c r="K49396" s="1" t="s">
        <v>97613</v>
      </c>
      <c r="L49396" s="1" t="s">
        <v>25</v>
      </c>
      <c r="M49396" s="1" t="s">
        <v>27</v>
      </c>
      <c r="N49396" s="1" t="s">
        <v>27</v>
      </c>
      <c r="O49396" s="1" t="s">
        <v>27</v>
      </c>
      <c r="P49396" s="1" t="s">
        <v>27</v>
      </c>
      <c r="Q49396" s="1" t="s">
        <v>27</v>
      </c>
      <c r="R49396" s="1" t="s">
        <v>156953</v>
      </c>
    </row>
    <row r="49397" spans="1:18" x14ac:dyDescent="0.3">
      <c r="A49397">
        <v>5173</v>
      </c>
      <c r="B49397" s="1" t="s">
        <v>156954</v>
      </c>
      <c r="C49397" s="1" t="s">
        <v>17700</v>
      </c>
      <c r="D49397" s="1" t="s">
        <v>156955</v>
      </c>
      <c r="E49397">
        <v>28723519</v>
      </c>
      <c r="F49397">
        <v>57675037</v>
      </c>
      <c r="G49397">
        <v>2663</v>
      </c>
      <c r="H49397" s="1" t="s">
        <v>28568</v>
      </c>
      <c r="I49397" s="1" t="s">
        <v>97374</v>
      </c>
      <c r="J49397" s="1" t="s">
        <v>97612</v>
      </c>
      <c r="K49397" s="1" t="s">
        <v>156956</v>
      </c>
      <c r="L49397" s="1" t="s">
        <v>25</v>
      </c>
      <c r="M49397" s="1" t="s">
        <v>156954</v>
      </c>
      <c r="N49397" s="1" t="s">
        <v>119621</v>
      </c>
      <c r="O49397" s="1" t="s">
        <v>27</v>
      </c>
      <c r="P49397" s="1" t="s">
        <v>27</v>
      </c>
      <c r="Q49397" s="1" t="s">
        <v>156957</v>
      </c>
      <c r="R49397" s="1" t="s">
        <v>156958</v>
      </c>
    </row>
    <row r="49398" spans="1:18" x14ac:dyDescent="0.3">
      <c r="A49398">
        <v>5174</v>
      </c>
      <c r="B49398" s="1" t="s">
        <v>156959</v>
      </c>
      <c r="C49398" s="1" t="s">
        <v>17700</v>
      </c>
      <c r="D49398" s="1" t="s">
        <v>156960</v>
      </c>
      <c r="E49398">
        <v>30271276</v>
      </c>
      <c r="F49398">
        <v>56949692</v>
      </c>
      <c r="G49398">
        <v>5741</v>
      </c>
      <c r="H49398" s="1" t="s">
        <v>28568</v>
      </c>
      <c r="I49398" s="1" t="s">
        <v>97374</v>
      </c>
      <c r="J49398" s="1" t="s">
        <v>97612</v>
      </c>
      <c r="K49398" s="1" t="s">
        <v>22885</v>
      </c>
      <c r="L49398" s="1" t="s">
        <v>816</v>
      </c>
      <c r="M49398" s="1" t="s">
        <v>156959</v>
      </c>
      <c r="N49398" s="1" t="s">
        <v>156961</v>
      </c>
      <c r="O49398" s="1" t="s">
        <v>27</v>
      </c>
      <c r="P49398" s="1" t="s">
        <v>27</v>
      </c>
      <c r="Q49398" s="1" t="s">
        <v>156962</v>
      </c>
      <c r="R49398" s="1" t="s">
        <v>27</v>
      </c>
    </row>
    <row r="49399" spans="1:18" x14ac:dyDescent="0.3">
      <c r="A49399">
        <v>5175</v>
      </c>
      <c r="B49399" s="1" t="s">
        <v>156963</v>
      </c>
      <c r="C49399" s="1" t="s">
        <v>17700</v>
      </c>
      <c r="D49399" s="1" t="s">
        <v>156964</v>
      </c>
      <c r="E49399">
        <v>290842</v>
      </c>
      <c r="F49399">
        <v>58450001</v>
      </c>
      <c r="G49399">
        <v>3231</v>
      </c>
      <c r="H49399" s="1" t="s">
        <v>28568</v>
      </c>
      <c r="I49399" s="1" t="s">
        <v>97374</v>
      </c>
      <c r="J49399" s="1" t="s">
        <v>97612</v>
      </c>
      <c r="K49399" s="1" t="s">
        <v>156965</v>
      </c>
      <c r="L49399" s="1" t="s">
        <v>816</v>
      </c>
      <c r="M49399" s="1" t="s">
        <v>156963</v>
      </c>
      <c r="N49399" s="1" t="s">
        <v>156966</v>
      </c>
      <c r="O49399" s="1" t="s">
        <v>27</v>
      </c>
      <c r="P49399" s="1" t="s">
        <v>27</v>
      </c>
      <c r="Q49399" s="1" t="s">
        <v>156967</v>
      </c>
      <c r="R49399" s="1" t="s">
        <v>27</v>
      </c>
    </row>
    <row r="49400" spans="1:18" x14ac:dyDescent="0.3">
      <c r="A49400">
        <v>5176</v>
      </c>
      <c r="B49400" s="1" t="s">
        <v>156968</v>
      </c>
      <c r="C49400" s="1" t="s">
        <v>30</v>
      </c>
      <c r="D49400" s="1" t="s">
        <v>156969</v>
      </c>
      <c r="E49400">
        <v>271583</v>
      </c>
      <c r="F49400">
        <v>56172501</v>
      </c>
      <c r="G49400">
        <v>19</v>
      </c>
      <c r="H49400" s="1" t="s">
        <v>28568</v>
      </c>
      <c r="I49400" s="1" t="s">
        <v>97374</v>
      </c>
      <c r="J49400" s="1" t="s">
        <v>97451</v>
      </c>
      <c r="K49400" s="1" t="s">
        <v>97604</v>
      </c>
      <c r="L49400" s="1" t="s">
        <v>25</v>
      </c>
      <c r="M49400" s="1" t="s">
        <v>156968</v>
      </c>
      <c r="N49400" s="1" t="s">
        <v>32896</v>
      </c>
      <c r="O49400" s="1" t="s">
        <v>27</v>
      </c>
      <c r="P49400" s="1" t="s">
        <v>27</v>
      </c>
      <c r="Q49400" s="1" t="s">
        <v>27</v>
      </c>
      <c r="R49400" s="1" t="s">
        <v>27</v>
      </c>
    </row>
    <row r="49401" spans="1:18" x14ac:dyDescent="0.3">
      <c r="A49401">
        <v>35276</v>
      </c>
      <c r="B49401" s="1" t="s">
        <v>156970</v>
      </c>
      <c r="C49401" s="1" t="s">
        <v>30</v>
      </c>
      <c r="D49401" s="1" t="s">
        <v>156971</v>
      </c>
      <c r="E49401">
        <v>26754639</v>
      </c>
      <c r="F49401">
        <v>55902353</v>
      </c>
      <c r="G49401">
        <v>45</v>
      </c>
      <c r="H49401" s="1" t="s">
        <v>28568</v>
      </c>
      <c r="I49401" s="1" t="s">
        <v>97374</v>
      </c>
      <c r="J49401" s="1" t="s">
        <v>97451</v>
      </c>
      <c r="K49401" s="1" t="s">
        <v>156972</v>
      </c>
      <c r="L49401" s="1" t="s">
        <v>816</v>
      </c>
      <c r="M49401" s="1" t="s">
        <v>156970</v>
      </c>
      <c r="N49401" s="1" t="s">
        <v>156973</v>
      </c>
      <c r="O49401" s="1" t="s">
        <v>27</v>
      </c>
      <c r="P49401" s="1" t="s">
        <v>27</v>
      </c>
      <c r="Q49401" s="1" t="s">
        <v>156974</v>
      </c>
      <c r="R49401" s="1" t="s">
        <v>156975</v>
      </c>
    </row>
    <row r="49402" spans="1:18" x14ac:dyDescent="0.3">
      <c r="A49402">
        <v>5178</v>
      </c>
      <c r="B49402" s="1" t="s">
        <v>156976</v>
      </c>
      <c r="C49402" s="1" t="s">
        <v>17700</v>
      </c>
      <c r="D49402" s="1" t="s">
        <v>156977</v>
      </c>
      <c r="E49402">
        <v>30298345</v>
      </c>
      <c r="F49402">
        <v>56048979</v>
      </c>
      <c r="G49402">
        <v>5298</v>
      </c>
      <c r="H49402" s="1" t="s">
        <v>28568</v>
      </c>
      <c r="I49402" s="1" t="s">
        <v>97374</v>
      </c>
      <c r="J49402" s="1" t="s">
        <v>97612</v>
      </c>
      <c r="K49402" s="1" t="s">
        <v>156978</v>
      </c>
      <c r="L49402" s="1" t="s">
        <v>816</v>
      </c>
      <c r="M49402" s="1" t="s">
        <v>156976</v>
      </c>
      <c r="N49402" s="1" t="s">
        <v>156979</v>
      </c>
      <c r="O49402" s="1" t="s">
        <v>27</v>
      </c>
      <c r="P49402" s="1" t="s">
        <v>27</v>
      </c>
      <c r="Q49402" s="1" t="s">
        <v>156980</v>
      </c>
      <c r="R49402" s="1" t="s">
        <v>27</v>
      </c>
    </row>
    <row r="49403" spans="1:18" x14ac:dyDescent="0.3">
      <c r="A49403">
        <v>5179</v>
      </c>
      <c r="B49403" s="1" t="s">
        <v>156981</v>
      </c>
      <c r="C49403" s="1" t="s">
        <v>17700</v>
      </c>
      <c r="D49403" s="1" t="s">
        <v>156982</v>
      </c>
      <c r="E49403">
        <v>295509</v>
      </c>
      <c r="F49403">
        <v>55672699</v>
      </c>
      <c r="G49403">
        <v>5846</v>
      </c>
      <c r="H49403" s="1" t="s">
        <v>28568</v>
      </c>
      <c r="I49403" s="1" t="s">
        <v>97374</v>
      </c>
      <c r="J49403" s="1" t="s">
        <v>97612</v>
      </c>
      <c r="K49403" s="1" t="s">
        <v>97830</v>
      </c>
      <c r="L49403" s="1" t="s">
        <v>25</v>
      </c>
      <c r="M49403" s="1" t="s">
        <v>156981</v>
      </c>
      <c r="N49403" s="1" t="s">
        <v>156983</v>
      </c>
      <c r="O49403" s="1" t="s">
        <v>27</v>
      </c>
      <c r="P49403" s="1" t="s">
        <v>27</v>
      </c>
      <c r="Q49403" s="1" t="s">
        <v>27</v>
      </c>
      <c r="R49403" s="1" t="s">
        <v>27</v>
      </c>
    </row>
    <row r="49404" spans="1:18" x14ac:dyDescent="0.3">
      <c r="A49404">
        <v>5180</v>
      </c>
      <c r="B49404" s="1" t="s">
        <v>156984</v>
      </c>
      <c r="C49404" s="1" t="s">
        <v>17700</v>
      </c>
      <c r="D49404" s="1" t="s">
        <v>156985</v>
      </c>
      <c r="E49404">
        <v>32896525</v>
      </c>
      <c r="F49404">
        <v>59281258</v>
      </c>
      <c r="G49404">
        <v>4952</v>
      </c>
      <c r="H49404" s="1" t="s">
        <v>28568</v>
      </c>
      <c r="I49404" s="1" t="s">
        <v>97374</v>
      </c>
      <c r="J49404" s="1" t="s">
        <v>97441</v>
      </c>
      <c r="K49404" s="1" t="s">
        <v>97442</v>
      </c>
      <c r="L49404" s="1" t="s">
        <v>816</v>
      </c>
      <c r="M49404" s="1" t="s">
        <v>156984</v>
      </c>
      <c r="N49404" s="1" t="s">
        <v>156986</v>
      </c>
      <c r="O49404" s="1" t="s">
        <v>27</v>
      </c>
      <c r="P49404" s="1" t="s">
        <v>27</v>
      </c>
      <c r="Q49404" s="1" t="s">
        <v>156987</v>
      </c>
      <c r="R49404" s="1" t="s">
        <v>27</v>
      </c>
    </row>
    <row r="49405" spans="1:18" x14ac:dyDescent="0.3">
      <c r="A49405">
        <v>5181</v>
      </c>
      <c r="B49405" s="1" t="s">
        <v>156988</v>
      </c>
      <c r="C49405" s="1" t="s">
        <v>17700</v>
      </c>
      <c r="D49405" s="1" t="s">
        <v>156989</v>
      </c>
      <c r="E49405">
        <v>3650120162963867</v>
      </c>
      <c r="F49405">
        <v>6106489944458008</v>
      </c>
      <c r="G49405">
        <v>945</v>
      </c>
      <c r="H49405" s="1" t="s">
        <v>28568</v>
      </c>
      <c r="I49405" s="1" t="s">
        <v>97374</v>
      </c>
      <c r="J49405" s="1" t="s">
        <v>97480</v>
      </c>
      <c r="K49405" s="1" t="s">
        <v>156990</v>
      </c>
      <c r="L49405" s="1" t="s">
        <v>25</v>
      </c>
      <c r="M49405" s="1" t="s">
        <v>156988</v>
      </c>
      <c r="N49405" s="1" t="s">
        <v>156991</v>
      </c>
      <c r="O49405" s="1" t="s">
        <v>27</v>
      </c>
      <c r="P49405" s="1" t="s">
        <v>27</v>
      </c>
      <c r="Q49405" s="1" t="s">
        <v>27</v>
      </c>
      <c r="R49405" s="1" t="s">
        <v>27</v>
      </c>
    </row>
    <row r="49406" spans="1:18" x14ac:dyDescent="0.3">
      <c r="A49406">
        <v>42517</v>
      </c>
      <c r="B49406" s="1" t="s">
        <v>156992</v>
      </c>
      <c r="C49406" s="1" t="s">
        <v>30</v>
      </c>
      <c r="D49406" s="1" t="s">
        <v>156993</v>
      </c>
      <c r="E49406">
        <v>3.4349998474121096E+16</v>
      </c>
      <c r="F49406">
        <v>5868000030517578</v>
      </c>
      <c r="H49406" s="1" t="s">
        <v>28568</v>
      </c>
      <c r="I49406" s="1" t="s">
        <v>97374</v>
      </c>
      <c r="J49406" s="1" t="s">
        <v>97480</v>
      </c>
      <c r="K49406" s="1" t="s">
        <v>156994</v>
      </c>
      <c r="L49406" s="1" t="s">
        <v>25</v>
      </c>
      <c r="M49406" s="1" t="s">
        <v>156992</v>
      </c>
      <c r="N49406" s="1" t="s">
        <v>27</v>
      </c>
      <c r="O49406" s="1" t="s">
        <v>27</v>
      </c>
      <c r="P49406" s="1" t="s">
        <v>27</v>
      </c>
      <c r="Q49406" s="1" t="s">
        <v>27</v>
      </c>
      <c r="R49406" s="1" t="s">
        <v>156995</v>
      </c>
    </row>
    <row r="49407" spans="1:18" x14ac:dyDescent="0.3">
      <c r="A49407">
        <v>42518</v>
      </c>
      <c r="B49407" s="1" t="s">
        <v>156996</v>
      </c>
      <c r="C49407" s="1" t="s">
        <v>30</v>
      </c>
      <c r="D49407" s="1" t="s">
        <v>156997</v>
      </c>
      <c r="E49407">
        <v>3.5266700744628904E+16</v>
      </c>
      <c r="F49407">
        <v>5921670150756836</v>
      </c>
      <c r="G49407">
        <v>4363</v>
      </c>
      <c r="H49407" s="1" t="s">
        <v>28568</v>
      </c>
      <c r="I49407" s="1" t="s">
        <v>97374</v>
      </c>
      <c r="J49407" s="1" t="s">
        <v>97480</v>
      </c>
      <c r="K49407" s="1" t="s">
        <v>156998</v>
      </c>
      <c r="L49407" s="1" t="s">
        <v>25</v>
      </c>
      <c r="M49407" s="1" t="s">
        <v>156996</v>
      </c>
      <c r="N49407" s="1" t="s">
        <v>27</v>
      </c>
      <c r="O49407" s="1" t="s">
        <v>27</v>
      </c>
      <c r="P49407" s="1" t="s">
        <v>27</v>
      </c>
      <c r="Q49407" s="1" t="s">
        <v>27</v>
      </c>
      <c r="R49407" s="1" t="s">
        <v>156998</v>
      </c>
    </row>
    <row r="49408" spans="1:18" x14ac:dyDescent="0.3">
      <c r="A49408">
        <v>5182</v>
      </c>
      <c r="B49408" s="1" t="s">
        <v>156999</v>
      </c>
      <c r="C49408" s="1" t="s">
        <v>30</v>
      </c>
      <c r="D49408" s="1" t="s">
        <v>157000</v>
      </c>
      <c r="E49408">
        <v>36425301</v>
      </c>
      <c r="F49408">
        <v>55104198</v>
      </c>
      <c r="G49408">
        <v>4215</v>
      </c>
      <c r="H49408" s="1" t="s">
        <v>28568</v>
      </c>
      <c r="I49408" s="1" t="s">
        <v>97374</v>
      </c>
      <c r="J49408" s="1" t="s">
        <v>97534</v>
      </c>
      <c r="K49408" s="1" t="s">
        <v>157001</v>
      </c>
      <c r="L49408" s="1" t="s">
        <v>25</v>
      </c>
      <c r="M49408" s="1" t="s">
        <v>156999</v>
      </c>
      <c r="N49408" s="1" t="s">
        <v>157002</v>
      </c>
      <c r="O49408" s="1" t="s">
        <v>27</v>
      </c>
      <c r="P49408" s="1" t="s">
        <v>27</v>
      </c>
      <c r="Q49408" s="1" t="s">
        <v>27</v>
      </c>
      <c r="R49408" s="1" t="s">
        <v>27</v>
      </c>
    </row>
    <row r="49409" spans="1:18" x14ac:dyDescent="0.3">
      <c r="A49409">
        <v>5183</v>
      </c>
      <c r="B49409" s="1" t="s">
        <v>157003</v>
      </c>
      <c r="C49409" s="1" t="s">
        <v>29367</v>
      </c>
      <c r="D49409" s="1" t="s">
        <v>157004</v>
      </c>
      <c r="E49409">
        <v>3.6235198974609376E+16</v>
      </c>
      <c r="F49409">
        <v>5964099884033203</v>
      </c>
      <c r="G49409">
        <v>3263</v>
      </c>
      <c r="H49409" s="1" t="s">
        <v>28568</v>
      </c>
      <c r="I49409" s="1" t="s">
        <v>97374</v>
      </c>
      <c r="J49409" s="1" t="s">
        <v>97480</v>
      </c>
      <c r="K49409" s="1" t="s">
        <v>157005</v>
      </c>
      <c r="L49409" s="1" t="s">
        <v>816</v>
      </c>
      <c r="M49409" s="1" t="s">
        <v>157003</v>
      </c>
      <c r="N49409" s="1" t="s">
        <v>140295</v>
      </c>
      <c r="O49409" s="1" t="s">
        <v>27</v>
      </c>
      <c r="P49409" s="1" t="s">
        <v>27</v>
      </c>
      <c r="Q49409" s="1" t="s">
        <v>157006</v>
      </c>
      <c r="R49409" s="1" t="s">
        <v>157007</v>
      </c>
    </row>
    <row r="49410" spans="1:18" x14ac:dyDescent="0.3">
      <c r="A49410">
        <v>5184</v>
      </c>
      <c r="B49410" s="1" t="s">
        <v>157008</v>
      </c>
      <c r="C49410" s="1" t="s">
        <v>17700</v>
      </c>
      <c r="D49410" s="1" t="s">
        <v>157009</v>
      </c>
      <c r="E49410">
        <v>3749300003051758</v>
      </c>
      <c r="F49410">
        <v>5730820083618164</v>
      </c>
      <c r="G49410">
        <v>3499</v>
      </c>
      <c r="H49410" s="1" t="s">
        <v>28568</v>
      </c>
      <c r="I49410" s="1" t="s">
        <v>97374</v>
      </c>
      <c r="J49410" s="1" t="s">
        <v>97736</v>
      </c>
      <c r="K49410" s="1" t="s">
        <v>157010</v>
      </c>
      <c r="L49410" s="1" t="s">
        <v>816</v>
      </c>
      <c r="M49410" s="1" t="s">
        <v>157008</v>
      </c>
      <c r="N49410" s="1" t="s">
        <v>157011</v>
      </c>
      <c r="O49410" s="1" t="s">
        <v>27</v>
      </c>
      <c r="P49410" s="1" t="s">
        <v>27</v>
      </c>
      <c r="Q49410" s="1" t="s">
        <v>157012</v>
      </c>
      <c r="R49410" s="1" t="s">
        <v>157013</v>
      </c>
    </row>
    <row r="49411" spans="1:18" x14ac:dyDescent="0.3">
      <c r="A49411">
        <v>5185</v>
      </c>
      <c r="B49411" s="1" t="s">
        <v>157014</v>
      </c>
      <c r="C49411" s="1" t="s">
        <v>17700</v>
      </c>
      <c r="D49411" s="1" t="s">
        <v>157015</v>
      </c>
      <c r="E49411">
        <v>3616809844970703</v>
      </c>
      <c r="F49411">
        <v>5759519958496094</v>
      </c>
      <c r="G49411">
        <v>3010</v>
      </c>
      <c r="H49411" s="1" t="s">
        <v>28568</v>
      </c>
      <c r="I49411" s="1" t="s">
        <v>97374</v>
      </c>
      <c r="J49411" s="1" t="s">
        <v>97480</v>
      </c>
      <c r="K49411" s="1" t="s">
        <v>157016</v>
      </c>
      <c r="L49411" s="1" t="s">
        <v>816</v>
      </c>
      <c r="M49411" s="1" t="s">
        <v>157014</v>
      </c>
      <c r="N49411" s="1" t="s">
        <v>157017</v>
      </c>
      <c r="O49411" s="1" t="s">
        <v>27</v>
      </c>
      <c r="P49411" s="1" t="s">
        <v>27</v>
      </c>
      <c r="Q49411" s="1" t="s">
        <v>157018</v>
      </c>
      <c r="R49411" s="1" t="s">
        <v>27</v>
      </c>
    </row>
    <row r="49412" spans="1:18" x14ac:dyDescent="0.3">
      <c r="A49412">
        <v>5186</v>
      </c>
      <c r="B49412" s="1" t="s">
        <v>157019</v>
      </c>
      <c r="C49412" s="1" t="s">
        <v>17700</v>
      </c>
      <c r="D49412" s="1" t="s">
        <v>157020</v>
      </c>
      <c r="E49412">
        <v>336678009033</v>
      </c>
      <c r="F49412">
        <v>568927001953</v>
      </c>
      <c r="G49412">
        <v>2312</v>
      </c>
      <c r="H49412" s="1" t="s">
        <v>28568</v>
      </c>
      <c r="I49412" s="1" t="s">
        <v>97374</v>
      </c>
      <c r="J49412" s="1" t="s">
        <v>97625</v>
      </c>
      <c r="K49412" s="1" t="s">
        <v>157021</v>
      </c>
      <c r="L49412" s="1" t="s">
        <v>25</v>
      </c>
      <c r="M49412" s="1" t="s">
        <v>157019</v>
      </c>
      <c r="N49412" s="1" t="s">
        <v>157022</v>
      </c>
      <c r="O49412" s="1" t="s">
        <v>27</v>
      </c>
      <c r="P49412" s="1" t="s">
        <v>27</v>
      </c>
      <c r="Q49412" s="1" t="s">
        <v>27</v>
      </c>
      <c r="R49412" s="1" t="s">
        <v>27</v>
      </c>
    </row>
    <row r="49413" spans="1:18" x14ac:dyDescent="0.3">
      <c r="A49413">
        <v>32104</v>
      </c>
      <c r="B49413" s="1" t="s">
        <v>157023</v>
      </c>
      <c r="C49413" s="1" t="s">
        <v>30</v>
      </c>
      <c r="D49413" s="1" t="s">
        <v>157024</v>
      </c>
      <c r="E49413">
        <v>37627899</v>
      </c>
      <c r="F49413">
        <v>561731</v>
      </c>
      <c r="G49413">
        <v>2460</v>
      </c>
      <c r="H49413" s="1" t="s">
        <v>28568</v>
      </c>
      <c r="I49413" s="1" t="s">
        <v>97374</v>
      </c>
      <c r="J49413" s="1" t="s">
        <v>97510</v>
      </c>
      <c r="K49413" s="1" t="s">
        <v>157025</v>
      </c>
      <c r="L49413" s="1" t="s">
        <v>25</v>
      </c>
      <c r="M49413" s="1" t="s">
        <v>157023</v>
      </c>
      <c r="N49413" s="1" t="s">
        <v>27</v>
      </c>
      <c r="O49413" s="1" t="s">
        <v>27</v>
      </c>
      <c r="P49413" s="1" t="s">
        <v>27</v>
      </c>
      <c r="Q49413" s="1" t="s">
        <v>27</v>
      </c>
      <c r="R49413" s="1" t="s">
        <v>27</v>
      </c>
    </row>
    <row r="49414" spans="1:18" x14ac:dyDescent="0.3">
      <c r="A49414">
        <v>42519</v>
      </c>
      <c r="B49414" s="1" t="s">
        <v>157026</v>
      </c>
      <c r="C49414" s="1" t="s">
        <v>46</v>
      </c>
      <c r="D49414" s="1" t="s">
        <v>157027</v>
      </c>
      <c r="E49414">
        <v>36470798</v>
      </c>
      <c r="F49414">
        <v>523633</v>
      </c>
      <c r="G49414">
        <v>318</v>
      </c>
      <c r="H49414" s="1" t="s">
        <v>28568</v>
      </c>
      <c r="I49414" s="1" t="s">
        <v>97374</v>
      </c>
      <c r="J49414" s="1" t="s">
        <v>97493</v>
      </c>
      <c r="K49414" s="1" t="s">
        <v>97494</v>
      </c>
      <c r="L49414" s="1" t="s">
        <v>25</v>
      </c>
      <c r="M49414" s="1" t="s">
        <v>27</v>
      </c>
      <c r="N49414" s="1" t="s">
        <v>27</v>
      </c>
      <c r="O49414" s="1" t="s">
        <v>27</v>
      </c>
      <c r="P49414" s="1" t="s">
        <v>27</v>
      </c>
      <c r="Q49414" s="1" t="s">
        <v>27</v>
      </c>
      <c r="R49414" s="1" t="s">
        <v>157028</v>
      </c>
    </row>
    <row r="49415" spans="1:18" x14ac:dyDescent="0.3">
      <c r="A49415">
        <v>42520</v>
      </c>
      <c r="B49415" s="1" t="s">
        <v>157029</v>
      </c>
      <c r="C49415" s="1" t="s">
        <v>46</v>
      </c>
      <c r="D49415" s="1" t="s">
        <v>157030</v>
      </c>
      <c r="E49415">
        <v>36711263</v>
      </c>
      <c r="F49415">
        <v>52679699</v>
      </c>
      <c r="G49415">
        <v>-49</v>
      </c>
      <c r="H49415" s="1" t="s">
        <v>28568</v>
      </c>
      <c r="I49415" s="1" t="s">
        <v>97374</v>
      </c>
      <c r="J49415" s="1" t="s">
        <v>97493</v>
      </c>
      <c r="K49415" s="1" t="s">
        <v>157031</v>
      </c>
      <c r="L49415" s="1" t="s">
        <v>25</v>
      </c>
      <c r="M49415" s="1" t="s">
        <v>27</v>
      </c>
      <c r="N49415" s="1" t="s">
        <v>27</v>
      </c>
      <c r="O49415" s="1" t="s">
        <v>27</v>
      </c>
      <c r="P49415" s="1" t="s">
        <v>27</v>
      </c>
      <c r="Q49415" s="1" t="s">
        <v>27</v>
      </c>
      <c r="R49415" s="1" t="s">
        <v>157032</v>
      </c>
    </row>
    <row r="49416" spans="1:18" x14ac:dyDescent="0.3">
      <c r="A49416">
        <v>5187</v>
      </c>
      <c r="B49416" s="1" t="s">
        <v>157033</v>
      </c>
      <c r="C49416" s="1" t="s">
        <v>30</v>
      </c>
      <c r="D49416" s="1" t="s">
        <v>157034</v>
      </c>
      <c r="E49416">
        <v>37383301</v>
      </c>
      <c r="F49416">
        <v>55452</v>
      </c>
      <c r="G49416">
        <v>425</v>
      </c>
      <c r="H49416" s="1" t="s">
        <v>28568</v>
      </c>
      <c r="I49416" s="1" t="s">
        <v>97374</v>
      </c>
      <c r="J49416" s="1" t="s">
        <v>97510</v>
      </c>
      <c r="K49416" s="1" t="s">
        <v>157035</v>
      </c>
      <c r="L49416" s="1" t="s">
        <v>25</v>
      </c>
      <c r="M49416" s="1" t="s">
        <v>157033</v>
      </c>
      <c r="N49416" s="1" t="s">
        <v>157036</v>
      </c>
      <c r="O49416" s="1" t="s">
        <v>27</v>
      </c>
      <c r="P49416" s="1" t="s">
        <v>27</v>
      </c>
      <c r="Q49416" s="1" t="s">
        <v>157037</v>
      </c>
      <c r="R49416" s="1" t="s">
        <v>27</v>
      </c>
    </row>
    <row r="49417" spans="1:18" x14ac:dyDescent="0.3">
      <c r="A49417">
        <v>5188</v>
      </c>
      <c r="B49417" s="1" t="s">
        <v>157038</v>
      </c>
      <c r="C49417" s="1" t="s">
        <v>17700</v>
      </c>
      <c r="D49417" s="1" t="s">
        <v>157039</v>
      </c>
      <c r="E49417">
        <v>3.69094009399E+16</v>
      </c>
      <c r="F49417">
        <v>544012985229</v>
      </c>
      <c r="G49417">
        <v>-24</v>
      </c>
      <c r="H49417" s="1" t="s">
        <v>28568</v>
      </c>
      <c r="I49417" s="1" t="s">
        <v>97374</v>
      </c>
      <c r="J49417" s="1" t="s">
        <v>97510</v>
      </c>
      <c r="K49417" s="1" t="s">
        <v>157040</v>
      </c>
      <c r="L49417" s="1" t="s">
        <v>25</v>
      </c>
      <c r="M49417" s="1" t="s">
        <v>157038</v>
      </c>
      <c r="N49417" s="1" t="s">
        <v>157041</v>
      </c>
      <c r="O49417" s="1" t="s">
        <v>27</v>
      </c>
      <c r="P49417" s="1" t="s">
        <v>27</v>
      </c>
      <c r="Q49417" s="1" t="s">
        <v>157042</v>
      </c>
      <c r="R49417" s="1" t="s">
        <v>27</v>
      </c>
    </row>
    <row r="49418" spans="1:18" x14ac:dyDescent="0.3">
      <c r="A49418">
        <v>42521</v>
      </c>
      <c r="B49418" s="1" t="s">
        <v>157043</v>
      </c>
      <c r="C49418" s="1" t="s">
        <v>46</v>
      </c>
      <c r="D49418" s="1" t="s">
        <v>157044</v>
      </c>
      <c r="E49418">
        <v>36694401</v>
      </c>
      <c r="F49418">
        <v>535425</v>
      </c>
      <c r="G49418">
        <v>137</v>
      </c>
      <c r="H49418" s="1" t="s">
        <v>28568</v>
      </c>
      <c r="I49418" s="1" t="s">
        <v>97374</v>
      </c>
      <c r="J49418" s="1" t="s">
        <v>97493</v>
      </c>
      <c r="K49418" s="1" t="s">
        <v>157045</v>
      </c>
      <c r="L49418" s="1" t="s">
        <v>25</v>
      </c>
      <c r="M49418" s="1" t="s">
        <v>27</v>
      </c>
      <c r="N49418" s="1" t="s">
        <v>27</v>
      </c>
      <c r="O49418" s="1" t="s">
        <v>27</v>
      </c>
      <c r="P49418" s="1" t="s">
        <v>27</v>
      </c>
      <c r="Q49418" s="1" t="s">
        <v>27</v>
      </c>
      <c r="R49418" s="1" t="s">
        <v>157046</v>
      </c>
    </row>
    <row r="49419" spans="1:18" x14ac:dyDescent="0.3">
      <c r="A49419">
        <v>42522</v>
      </c>
      <c r="B49419" s="1" t="s">
        <v>157047</v>
      </c>
      <c r="C49419" s="1" t="s">
        <v>46</v>
      </c>
      <c r="D49419" s="1" t="s">
        <v>157048</v>
      </c>
      <c r="E49419">
        <v>36466667</v>
      </c>
      <c r="F49419">
        <v>52866669</v>
      </c>
      <c r="H49419" s="1" t="s">
        <v>28568</v>
      </c>
      <c r="I49419" s="1" t="s">
        <v>97374</v>
      </c>
      <c r="J49419" s="1" t="s">
        <v>97493</v>
      </c>
      <c r="K49419" s="1" t="s">
        <v>157049</v>
      </c>
      <c r="L49419" s="1" t="s">
        <v>25</v>
      </c>
      <c r="M49419" s="1" t="s">
        <v>27</v>
      </c>
      <c r="N49419" s="1" t="s">
        <v>27</v>
      </c>
      <c r="O49419" s="1" t="s">
        <v>27</v>
      </c>
      <c r="P49419" s="1" t="s">
        <v>27</v>
      </c>
      <c r="Q49419" s="1" t="s">
        <v>27</v>
      </c>
      <c r="R49419" s="1" t="s">
        <v>157050</v>
      </c>
    </row>
    <row r="49420" spans="1:18" x14ac:dyDescent="0.3">
      <c r="A49420">
        <v>5189</v>
      </c>
      <c r="B49420" s="1" t="s">
        <v>157051</v>
      </c>
      <c r="C49420" s="1" t="s">
        <v>30</v>
      </c>
      <c r="D49420" s="1" t="s">
        <v>157052</v>
      </c>
      <c r="E49420">
        <v>3665510177612305</v>
      </c>
      <c r="F49420">
        <v>5234960174560547</v>
      </c>
      <c r="G49420">
        <v>-79</v>
      </c>
      <c r="H49420" s="1" t="s">
        <v>28568</v>
      </c>
      <c r="I49420" s="1" t="s">
        <v>97374</v>
      </c>
      <c r="J49420" s="1" t="s">
        <v>97493</v>
      </c>
      <c r="K49420" s="1" t="s">
        <v>97494</v>
      </c>
      <c r="L49420" s="1" t="s">
        <v>25</v>
      </c>
      <c r="M49420" s="1" t="s">
        <v>157051</v>
      </c>
      <c r="N49420" s="1" t="s">
        <v>35892</v>
      </c>
      <c r="O49420" s="1" t="s">
        <v>27</v>
      </c>
      <c r="P49420" s="1" t="s">
        <v>27</v>
      </c>
      <c r="Q49420" s="1" t="s">
        <v>27</v>
      </c>
      <c r="R49420" s="1" t="s">
        <v>27</v>
      </c>
    </row>
    <row r="49421" spans="1:18" x14ac:dyDescent="0.3">
      <c r="A49421">
        <v>42523</v>
      </c>
      <c r="B49421" s="1" t="s">
        <v>157053</v>
      </c>
      <c r="C49421" s="1" t="s">
        <v>30</v>
      </c>
      <c r="D49421" s="1" t="s">
        <v>157054</v>
      </c>
      <c r="E49421">
        <v>3.4169166564941408E+16</v>
      </c>
      <c r="F49421">
        <v>5.1317501068115232E+16</v>
      </c>
      <c r="H49421" s="1" t="s">
        <v>28568</v>
      </c>
      <c r="I49421" s="1" t="s">
        <v>97374</v>
      </c>
      <c r="J49421" s="1" t="s">
        <v>97417</v>
      </c>
      <c r="K49421" s="1" t="s">
        <v>157055</v>
      </c>
      <c r="L49421" s="1" t="s">
        <v>25</v>
      </c>
      <c r="M49421" s="1" t="s">
        <v>157053</v>
      </c>
      <c r="N49421" s="1" t="s">
        <v>27</v>
      </c>
      <c r="O49421" s="1" t="s">
        <v>27</v>
      </c>
      <c r="P49421" s="1" t="s">
        <v>27</v>
      </c>
      <c r="Q49421" s="1" t="s">
        <v>27</v>
      </c>
      <c r="R49421" s="1" t="s">
        <v>27</v>
      </c>
    </row>
    <row r="49422" spans="1:18" x14ac:dyDescent="0.3">
      <c r="A49422">
        <v>5190</v>
      </c>
      <c r="B49422" s="1" t="s">
        <v>157056</v>
      </c>
      <c r="C49422" s="1" t="s">
        <v>17700</v>
      </c>
      <c r="D49422" s="1" t="s">
        <v>157057</v>
      </c>
      <c r="E49422">
        <v>36664286</v>
      </c>
      <c r="F49422">
        <v>5146273</v>
      </c>
      <c r="G49422">
        <v>-61</v>
      </c>
      <c r="H49422" s="1" t="s">
        <v>28568</v>
      </c>
      <c r="I49422" s="1" t="s">
        <v>97374</v>
      </c>
      <c r="J49422" s="1" t="s">
        <v>97493</v>
      </c>
      <c r="K49422" s="1" t="s">
        <v>157058</v>
      </c>
      <c r="L49422" s="1" t="s">
        <v>816</v>
      </c>
      <c r="M49422" s="1" t="s">
        <v>157056</v>
      </c>
      <c r="N49422" s="1" t="s">
        <v>157059</v>
      </c>
      <c r="O49422" s="1" t="s">
        <v>27</v>
      </c>
      <c r="P49422" s="1" t="s">
        <v>27</v>
      </c>
      <c r="Q49422" s="1" t="s">
        <v>157060</v>
      </c>
      <c r="R49422" s="1" t="s">
        <v>157061</v>
      </c>
    </row>
    <row r="49423" spans="1:18" x14ac:dyDescent="0.3">
      <c r="A49423">
        <v>5191</v>
      </c>
      <c r="B49423" s="1" t="s">
        <v>157062</v>
      </c>
      <c r="C49423" s="1" t="s">
        <v>17700</v>
      </c>
      <c r="D49423" s="1" t="s">
        <v>157063</v>
      </c>
      <c r="E49423">
        <v>3690701</v>
      </c>
      <c r="F49423">
        <v>50687316</v>
      </c>
      <c r="G49423">
        <v>-70</v>
      </c>
      <c r="H49423" s="1" t="s">
        <v>28568</v>
      </c>
      <c r="I49423" s="1" t="s">
        <v>97374</v>
      </c>
      <c r="J49423" s="1" t="s">
        <v>97493</v>
      </c>
      <c r="K49423" s="1" t="s">
        <v>157064</v>
      </c>
      <c r="L49423" s="1" t="s">
        <v>816</v>
      </c>
      <c r="M49423" s="1" t="s">
        <v>157062</v>
      </c>
      <c r="N49423" s="1" t="s">
        <v>127357</v>
      </c>
      <c r="O49423" s="1" t="s">
        <v>27</v>
      </c>
      <c r="P49423" s="1" t="s">
        <v>27</v>
      </c>
      <c r="Q49423" s="1" t="s">
        <v>157065</v>
      </c>
      <c r="R49423" s="1" t="s">
        <v>27</v>
      </c>
    </row>
    <row r="49424" spans="1:18" x14ac:dyDescent="0.3">
      <c r="A49424">
        <v>5192</v>
      </c>
      <c r="B49424" s="1" t="s">
        <v>157066</v>
      </c>
      <c r="C49424" s="1" t="s">
        <v>17700</v>
      </c>
      <c r="D49424" s="1" t="s">
        <v>157067</v>
      </c>
      <c r="E49424">
        <v>36644408</v>
      </c>
      <c r="F49424">
        <v>53188761</v>
      </c>
      <c r="G49424">
        <v>35</v>
      </c>
      <c r="H49424" s="1" t="s">
        <v>28568</v>
      </c>
      <c r="I49424" s="1" t="s">
        <v>97374</v>
      </c>
      <c r="J49424" s="1" t="s">
        <v>97493</v>
      </c>
      <c r="K49424" s="1" t="s">
        <v>157068</v>
      </c>
      <c r="L49424" s="1" t="s">
        <v>816</v>
      </c>
      <c r="M49424" s="1" t="s">
        <v>157066</v>
      </c>
      <c r="N49424" s="1" t="s">
        <v>145427</v>
      </c>
      <c r="O49424" s="1" t="s">
        <v>27</v>
      </c>
      <c r="P49424" s="1" t="s">
        <v>27</v>
      </c>
      <c r="Q49424" s="1" t="s">
        <v>157069</v>
      </c>
      <c r="R49424" s="1" t="s">
        <v>27</v>
      </c>
    </row>
    <row r="49425" spans="1:18" x14ac:dyDescent="0.3">
      <c r="A49425">
        <v>42524</v>
      </c>
      <c r="B49425" s="1" t="s">
        <v>157070</v>
      </c>
      <c r="C49425" s="1" t="s">
        <v>30</v>
      </c>
      <c r="D49425" s="1" t="s">
        <v>157071</v>
      </c>
      <c r="E49425">
        <v>31033006</v>
      </c>
      <c r="F49425">
        <v>52785988</v>
      </c>
      <c r="G49425">
        <v>5320</v>
      </c>
      <c r="H49425" s="1" t="s">
        <v>28568</v>
      </c>
      <c r="I49425" s="1" t="s">
        <v>97374</v>
      </c>
      <c r="J49425" s="1" t="s">
        <v>97421</v>
      </c>
      <c r="K49425" s="1" t="s">
        <v>157072</v>
      </c>
      <c r="L49425" s="1" t="s">
        <v>25</v>
      </c>
      <c r="M49425" s="1" t="s">
        <v>157070</v>
      </c>
      <c r="N49425" s="1" t="s">
        <v>27</v>
      </c>
      <c r="O49425" s="1" t="s">
        <v>27</v>
      </c>
      <c r="P49425" s="1" t="s">
        <v>27</v>
      </c>
      <c r="Q49425" s="1" t="s">
        <v>157073</v>
      </c>
      <c r="R49425" s="1" t="s">
        <v>157074</v>
      </c>
    </row>
    <row r="49426" spans="1:18" x14ac:dyDescent="0.3">
      <c r="A49426">
        <v>32105</v>
      </c>
      <c r="B49426" s="1" t="s">
        <v>157075</v>
      </c>
      <c r="C49426" s="1" t="s">
        <v>30</v>
      </c>
      <c r="D49426" s="1" t="s">
        <v>157076</v>
      </c>
      <c r="E49426">
        <v>287216</v>
      </c>
      <c r="F49426">
        <v>54441299</v>
      </c>
      <c r="G49426">
        <v>3600</v>
      </c>
      <c r="H49426" s="1" t="s">
        <v>28568</v>
      </c>
      <c r="I49426" s="1" t="s">
        <v>97374</v>
      </c>
      <c r="J49426" s="1" t="s">
        <v>97421</v>
      </c>
      <c r="K49426" s="1" t="s">
        <v>157077</v>
      </c>
      <c r="L49426" s="1" t="s">
        <v>25</v>
      </c>
      <c r="M49426" s="1" t="s">
        <v>157075</v>
      </c>
      <c r="N49426" s="1" t="s">
        <v>27</v>
      </c>
      <c r="O49426" s="1" t="s">
        <v>27</v>
      </c>
      <c r="P49426" s="1" t="s">
        <v>27</v>
      </c>
      <c r="Q49426" s="1" t="s">
        <v>27</v>
      </c>
      <c r="R49426" s="1" t="s">
        <v>27</v>
      </c>
    </row>
    <row r="49427" spans="1:18" x14ac:dyDescent="0.3">
      <c r="A49427">
        <v>5193</v>
      </c>
      <c r="B49427" s="1" t="s">
        <v>157078</v>
      </c>
      <c r="C49427" s="1" t="s">
        <v>17700</v>
      </c>
      <c r="D49427" s="1" t="s">
        <v>157079</v>
      </c>
      <c r="E49427">
        <v>288918</v>
      </c>
      <c r="F49427">
        <v>53723301</v>
      </c>
      <c r="G49427">
        <v>4261</v>
      </c>
      <c r="H49427" s="1" t="s">
        <v>28568</v>
      </c>
      <c r="I49427" s="1" t="s">
        <v>97374</v>
      </c>
      <c r="J49427" s="1" t="s">
        <v>97421</v>
      </c>
      <c r="K49427" s="1" t="s">
        <v>157080</v>
      </c>
      <c r="L49427" s="1" t="s">
        <v>25</v>
      </c>
      <c r="M49427" s="1" t="s">
        <v>157078</v>
      </c>
      <c r="N49427" s="1" t="s">
        <v>157081</v>
      </c>
      <c r="O49427" s="1" t="s">
        <v>27</v>
      </c>
      <c r="P49427" s="1" t="s">
        <v>27</v>
      </c>
      <c r="Q49427" s="1" t="s">
        <v>27</v>
      </c>
      <c r="R49427" s="1" t="s">
        <v>27</v>
      </c>
    </row>
    <row r="49428" spans="1:18" x14ac:dyDescent="0.3">
      <c r="A49428">
        <v>5194</v>
      </c>
      <c r="B49428" s="1" t="s">
        <v>157082</v>
      </c>
      <c r="C49428" s="1" t="s">
        <v>30</v>
      </c>
      <c r="D49428" s="1" t="s">
        <v>157083</v>
      </c>
      <c r="E49428">
        <v>2.8586700439499996E+16</v>
      </c>
      <c r="F49428">
        <v>535791015625</v>
      </c>
      <c r="G49428">
        <v>3358</v>
      </c>
      <c r="H49428" s="1" t="s">
        <v>28568</v>
      </c>
      <c r="I49428" s="1" t="s">
        <v>97374</v>
      </c>
      <c r="J49428" s="1" t="s">
        <v>97421</v>
      </c>
      <c r="K49428" s="1" t="s">
        <v>157084</v>
      </c>
      <c r="L49428" s="1" t="s">
        <v>25</v>
      </c>
      <c r="M49428" s="1" t="s">
        <v>157082</v>
      </c>
      <c r="N49428" s="1" t="s">
        <v>31295</v>
      </c>
      <c r="O49428" s="1" t="s">
        <v>27</v>
      </c>
      <c r="P49428" s="1" t="s">
        <v>27</v>
      </c>
      <c r="Q49428" s="1" t="s">
        <v>157085</v>
      </c>
      <c r="R49428" s="1" t="s">
        <v>27</v>
      </c>
    </row>
    <row r="49429" spans="1:18" x14ac:dyDescent="0.3">
      <c r="A49429">
        <v>5195</v>
      </c>
      <c r="B49429" s="1" t="s">
        <v>157086</v>
      </c>
      <c r="C49429" s="1" t="s">
        <v>17700</v>
      </c>
      <c r="D49429" s="1" t="s">
        <v>157087</v>
      </c>
      <c r="E49429">
        <v>276747</v>
      </c>
      <c r="F49429">
        <v>54383301</v>
      </c>
      <c r="G49429">
        <v>2641</v>
      </c>
      <c r="H49429" s="1" t="s">
        <v>28568</v>
      </c>
      <c r="I49429" s="1" t="s">
        <v>97374</v>
      </c>
      <c r="J49429" s="1" t="s">
        <v>97421</v>
      </c>
      <c r="K49429" s="1" t="s">
        <v>157088</v>
      </c>
      <c r="L49429" s="1" t="s">
        <v>816</v>
      </c>
      <c r="M49429" s="1" t="s">
        <v>157086</v>
      </c>
      <c r="N49429" s="1" t="s">
        <v>157089</v>
      </c>
      <c r="O49429" s="1" t="s">
        <v>27</v>
      </c>
      <c r="P49429" s="1" t="s">
        <v>27</v>
      </c>
      <c r="Q49429" s="1" t="s">
        <v>157090</v>
      </c>
      <c r="R49429" s="1" t="s">
        <v>27</v>
      </c>
    </row>
    <row r="49430" spans="1:18" x14ac:dyDescent="0.3">
      <c r="A49430">
        <v>32106</v>
      </c>
      <c r="B49430" s="1" t="s">
        <v>157091</v>
      </c>
      <c r="C49430" s="1" t="s">
        <v>30</v>
      </c>
      <c r="D49430" s="1" t="s">
        <v>157092</v>
      </c>
      <c r="E49430">
        <v>29754728</v>
      </c>
      <c r="F49430">
        <v>52693691</v>
      </c>
      <c r="G49430">
        <v>5500</v>
      </c>
      <c r="H49430" s="1" t="s">
        <v>28568</v>
      </c>
      <c r="I49430" s="1" t="s">
        <v>97374</v>
      </c>
      <c r="J49430" s="1" t="s">
        <v>97421</v>
      </c>
      <c r="K49430" s="1" t="s">
        <v>157093</v>
      </c>
      <c r="L49430" s="1" t="s">
        <v>25</v>
      </c>
      <c r="M49430" s="1" t="s">
        <v>157091</v>
      </c>
      <c r="N49430" s="1" t="s">
        <v>27</v>
      </c>
      <c r="O49430" s="1" t="s">
        <v>27</v>
      </c>
      <c r="P49430" s="1" t="s">
        <v>27</v>
      </c>
      <c r="Q49430" s="1" t="s">
        <v>27</v>
      </c>
      <c r="R49430" s="1" t="s">
        <v>157094</v>
      </c>
    </row>
    <row r="49431" spans="1:18" x14ac:dyDescent="0.3">
      <c r="A49431">
        <v>5196</v>
      </c>
      <c r="B49431" s="1" t="s">
        <v>157095</v>
      </c>
      <c r="C49431" s="1" t="s">
        <v>17700</v>
      </c>
      <c r="D49431" s="1" t="s">
        <v>157096</v>
      </c>
      <c r="E49431">
        <v>273727</v>
      </c>
      <c r="F49431">
        <v>53188801</v>
      </c>
      <c r="G49431">
        <v>1337</v>
      </c>
      <c r="H49431" s="1" t="s">
        <v>28568</v>
      </c>
      <c r="I49431" s="1" t="s">
        <v>97374</v>
      </c>
      <c r="J49431" s="1" t="s">
        <v>97421</v>
      </c>
      <c r="K49431" s="1" t="s">
        <v>157097</v>
      </c>
      <c r="L49431" s="1" t="s">
        <v>816</v>
      </c>
      <c r="M49431" s="1" t="s">
        <v>157095</v>
      </c>
      <c r="N49431" s="1" t="s">
        <v>157098</v>
      </c>
      <c r="O49431" s="1" t="s">
        <v>27</v>
      </c>
      <c r="P49431" s="1" t="s">
        <v>27</v>
      </c>
      <c r="Q49431" s="1" t="s">
        <v>157099</v>
      </c>
      <c r="R49431" s="1" t="s">
        <v>27</v>
      </c>
    </row>
    <row r="49432" spans="1:18" x14ac:dyDescent="0.3">
      <c r="A49432">
        <v>5197</v>
      </c>
      <c r="B49432" s="1" t="s">
        <v>157100</v>
      </c>
      <c r="C49432" s="1" t="s">
        <v>29367</v>
      </c>
      <c r="D49432" s="1" t="s">
        <v>157101</v>
      </c>
      <c r="E49432">
        <v>295392</v>
      </c>
      <c r="F49432">
        <v>52589802</v>
      </c>
      <c r="G49432">
        <v>4927</v>
      </c>
      <c r="H49432" s="1" t="s">
        <v>28568</v>
      </c>
      <c r="I49432" s="1" t="s">
        <v>97374</v>
      </c>
      <c r="J49432" s="1" t="s">
        <v>97421</v>
      </c>
      <c r="K49432" s="1" t="s">
        <v>157102</v>
      </c>
      <c r="L49432" s="1" t="s">
        <v>816</v>
      </c>
      <c r="M49432" s="1" t="s">
        <v>157100</v>
      </c>
      <c r="N49432" s="1" t="s">
        <v>157103</v>
      </c>
      <c r="O49432" s="1" t="s">
        <v>27</v>
      </c>
      <c r="P49432" s="1" t="s">
        <v>157104</v>
      </c>
      <c r="Q49432" s="1" t="s">
        <v>157105</v>
      </c>
      <c r="R49432" s="1" t="s">
        <v>27</v>
      </c>
    </row>
    <row r="49433" spans="1:18" x14ac:dyDescent="0.3">
      <c r="A49433">
        <v>5198</v>
      </c>
      <c r="B49433" s="1" t="s">
        <v>157106</v>
      </c>
      <c r="C49433" s="1" t="s">
        <v>17700</v>
      </c>
      <c r="D49433" s="1" t="s">
        <v>157107</v>
      </c>
      <c r="E49433">
        <v>30702238</v>
      </c>
      <c r="F49433">
        <v>51542988</v>
      </c>
      <c r="G49433">
        <v>5939</v>
      </c>
      <c r="H49433" s="1" t="s">
        <v>28568</v>
      </c>
      <c r="I49433" s="1" t="s">
        <v>97374</v>
      </c>
      <c r="J49433" s="1" t="s">
        <v>97799</v>
      </c>
      <c r="K49433" s="1" t="s">
        <v>97805</v>
      </c>
      <c r="L49433" s="1" t="s">
        <v>25</v>
      </c>
      <c r="M49433" s="1" t="s">
        <v>157106</v>
      </c>
      <c r="N49433" s="1" t="s">
        <v>61178</v>
      </c>
      <c r="O49433" s="1" t="s">
        <v>27</v>
      </c>
      <c r="P49433" s="1" t="s">
        <v>27</v>
      </c>
      <c r="Q49433" s="1" t="s">
        <v>157108</v>
      </c>
      <c r="R49433" s="1" t="s">
        <v>157109</v>
      </c>
    </row>
    <row r="49434" spans="1:18" x14ac:dyDescent="0.3">
      <c r="A49434">
        <v>5199</v>
      </c>
      <c r="B49434" s="1" t="s">
        <v>157110</v>
      </c>
      <c r="C49434" s="1" t="s">
        <v>30</v>
      </c>
      <c r="D49434" s="1" t="s">
        <v>157111</v>
      </c>
      <c r="E49434">
        <v>384275016784668</v>
      </c>
      <c r="F49434">
        <v>4497359848022461</v>
      </c>
      <c r="G49434">
        <v>3981</v>
      </c>
      <c r="H49434" s="1" t="s">
        <v>28568</v>
      </c>
      <c r="I49434" s="1" t="s">
        <v>97374</v>
      </c>
      <c r="J49434" s="1" t="s">
        <v>97375</v>
      </c>
      <c r="K49434" s="1" t="s">
        <v>157112</v>
      </c>
      <c r="L49434" s="1" t="s">
        <v>25</v>
      </c>
      <c r="M49434" s="1" t="s">
        <v>157110</v>
      </c>
      <c r="N49434" s="1" t="s">
        <v>157113</v>
      </c>
      <c r="O49434" s="1" t="s">
        <v>27</v>
      </c>
      <c r="P49434" s="1" t="s">
        <v>27</v>
      </c>
      <c r="Q49434" s="1" t="s">
        <v>157114</v>
      </c>
      <c r="R49434" s="1" t="s">
        <v>27</v>
      </c>
    </row>
    <row r="49435" spans="1:18" x14ac:dyDescent="0.3">
      <c r="A49435">
        <v>5200</v>
      </c>
      <c r="B49435" s="1" t="s">
        <v>157115</v>
      </c>
      <c r="C49435" s="1" t="s">
        <v>17700</v>
      </c>
      <c r="D49435" s="1" t="s">
        <v>157116</v>
      </c>
      <c r="E49435">
        <v>383256988525</v>
      </c>
      <c r="F49435">
        <v>484244003296</v>
      </c>
      <c r="G49435">
        <v>4315</v>
      </c>
      <c r="H49435" s="1" t="s">
        <v>28568</v>
      </c>
      <c r="I49435" s="1" t="s">
        <v>97374</v>
      </c>
      <c r="J49435" s="1" t="s">
        <v>157117</v>
      </c>
      <c r="K49435" s="1" t="s">
        <v>157118</v>
      </c>
      <c r="L49435" s="1" t="s">
        <v>816</v>
      </c>
      <c r="M49435" s="1" t="s">
        <v>157115</v>
      </c>
      <c r="N49435" s="1" t="s">
        <v>32667</v>
      </c>
      <c r="O49435" s="1" t="s">
        <v>27</v>
      </c>
      <c r="P49435" s="1" t="s">
        <v>27</v>
      </c>
      <c r="Q49435" s="1" t="s">
        <v>157119</v>
      </c>
      <c r="R49435" s="1" t="s">
        <v>27</v>
      </c>
    </row>
    <row r="49436" spans="1:18" x14ac:dyDescent="0.3">
      <c r="A49436">
        <v>5201</v>
      </c>
      <c r="B49436" s="1" t="s">
        <v>157120</v>
      </c>
      <c r="C49436" s="1" t="s">
        <v>30</v>
      </c>
      <c r="D49436" s="1" t="s">
        <v>157121</v>
      </c>
      <c r="E49436">
        <v>3.7347999572753904E+16</v>
      </c>
      <c r="F49436">
        <v>4.6127899169921872E+16</v>
      </c>
      <c r="G49436">
        <v>4396</v>
      </c>
      <c r="H49436" s="1" t="s">
        <v>28568</v>
      </c>
      <c r="I49436" s="1" t="s">
        <v>97374</v>
      </c>
      <c r="J49436" s="1" t="s">
        <v>97413</v>
      </c>
      <c r="K49436" s="1" t="s">
        <v>157122</v>
      </c>
      <c r="L49436" s="1" t="s">
        <v>25</v>
      </c>
      <c r="M49436" s="1" t="s">
        <v>157120</v>
      </c>
      <c r="N49436" s="1" t="s">
        <v>112786</v>
      </c>
      <c r="O49436" s="1" t="s">
        <v>27</v>
      </c>
      <c r="P49436" s="1" t="s">
        <v>27</v>
      </c>
      <c r="Q49436" s="1" t="s">
        <v>157123</v>
      </c>
      <c r="R49436" s="1" t="s">
        <v>157124</v>
      </c>
    </row>
    <row r="49437" spans="1:18" x14ac:dyDescent="0.3">
      <c r="A49437">
        <v>5202</v>
      </c>
      <c r="B49437" s="1" t="s">
        <v>157125</v>
      </c>
      <c r="C49437" s="1" t="s">
        <v>30</v>
      </c>
      <c r="D49437" s="1" t="s">
        <v>157126</v>
      </c>
      <c r="E49437">
        <v>396036</v>
      </c>
      <c r="F49437">
        <v>478815</v>
      </c>
      <c r="G49437">
        <v>251</v>
      </c>
      <c r="H49437" s="1" t="s">
        <v>28568</v>
      </c>
      <c r="I49437" s="1" t="s">
        <v>97374</v>
      </c>
      <c r="J49437" s="1" t="s">
        <v>157117</v>
      </c>
      <c r="K49437" s="1" t="s">
        <v>157127</v>
      </c>
      <c r="L49437" s="1" t="s">
        <v>816</v>
      </c>
      <c r="M49437" s="1" t="s">
        <v>157125</v>
      </c>
      <c r="N49437" s="1" t="s">
        <v>157128</v>
      </c>
      <c r="O49437" s="1" t="s">
        <v>27</v>
      </c>
      <c r="P49437" s="1" t="s">
        <v>27</v>
      </c>
      <c r="Q49437" s="1" t="s">
        <v>157129</v>
      </c>
      <c r="R49437" s="1" t="s">
        <v>27</v>
      </c>
    </row>
    <row r="49438" spans="1:18" x14ac:dyDescent="0.3">
      <c r="A49438">
        <v>5203</v>
      </c>
      <c r="B49438" s="1" t="s">
        <v>157130</v>
      </c>
      <c r="C49438" s="1" t="s">
        <v>17700</v>
      </c>
      <c r="D49438" s="1" t="s">
        <v>157131</v>
      </c>
      <c r="E49438">
        <v>376680984497</v>
      </c>
      <c r="F49438">
        <v>450686988831</v>
      </c>
      <c r="G49438">
        <v>4343</v>
      </c>
      <c r="H49438" s="1" t="s">
        <v>28568</v>
      </c>
      <c r="I49438" s="1" t="s">
        <v>97374</v>
      </c>
      <c r="J49438" s="1" t="s">
        <v>97375</v>
      </c>
      <c r="K49438" s="1" t="s">
        <v>157132</v>
      </c>
      <c r="L49438" s="1" t="s">
        <v>816</v>
      </c>
      <c r="M49438" s="1" t="s">
        <v>157130</v>
      </c>
      <c r="N49438" s="1" t="s">
        <v>122407</v>
      </c>
      <c r="O49438" s="1" t="s">
        <v>27</v>
      </c>
      <c r="P49438" s="1" t="s">
        <v>27</v>
      </c>
      <c r="Q49438" s="1" t="s">
        <v>157133</v>
      </c>
      <c r="R49438" s="1" t="s">
        <v>27</v>
      </c>
    </row>
    <row r="49439" spans="1:18" x14ac:dyDescent="0.3">
      <c r="A49439">
        <v>42525</v>
      </c>
      <c r="B49439" s="1" t="s">
        <v>157134</v>
      </c>
      <c r="C49439" s="1" t="s">
        <v>30</v>
      </c>
      <c r="D49439" s="1" t="s">
        <v>157135</v>
      </c>
      <c r="E49439">
        <v>36218333</v>
      </c>
      <c r="F49439">
        <v>46298889</v>
      </c>
      <c r="G49439">
        <v>4880</v>
      </c>
      <c r="H49439" s="1" t="s">
        <v>28568</v>
      </c>
      <c r="I49439" s="1" t="s">
        <v>97374</v>
      </c>
      <c r="J49439" s="1" t="s">
        <v>156817</v>
      </c>
      <c r="K49439" s="1" t="s">
        <v>157136</v>
      </c>
      <c r="L49439" s="1" t="s">
        <v>25</v>
      </c>
      <c r="M49439" s="1" t="s">
        <v>157134</v>
      </c>
      <c r="N49439" s="1" t="s">
        <v>27</v>
      </c>
      <c r="O49439" s="1" t="s">
        <v>27</v>
      </c>
      <c r="P49439" s="1" t="s">
        <v>27</v>
      </c>
      <c r="Q49439" s="1" t="s">
        <v>157137</v>
      </c>
      <c r="R49439" s="1" t="s">
        <v>157138</v>
      </c>
    </row>
    <row r="49440" spans="1:18" x14ac:dyDescent="0.3">
      <c r="A49440">
        <v>5204</v>
      </c>
      <c r="B49440" s="1" t="s">
        <v>157139</v>
      </c>
      <c r="C49440" s="1" t="s">
        <v>17700</v>
      </c>
      <c r="D49440" s="1" t="s">
        <v>157140</v>
      </c>
      <c r="E49440">
        <v>381339</v>
      </c>
      <c r="F49440">
        <v>46235001</v>
      </c>
      <c r="G49440">
        <v>4459</v>
      </c>
      <c r="H49440" s="1" t="s">
        <v>28568</v>
      </c>
      <c r="I49440" s="1" t="s">
        <v>97374</v>
      </c>
      <c r="J49440" s="1" t="s">
        <v>97413</v>
      </c>
      <c r="K49440" s="1" t="s">
        <v>157141</v>
      </c>
      <c r="L49440" s="1" t="s">
        <v>816</v>
      </c>
      <c r="M49440" s="1" t="s">
        <v>157139</v>
      </c>
      <c r="N49440" s="1" t="s">
        <v>157142</v>
      </c>
      <c r="O49440" s="1" t="s">
        <v>27</v>
      </c>
      <c r="P49440" s="1" t="s">
        <v>157143</v>
      </c>
      <c r="Q49440" s="1" t="s">
        <v>157144</v>
      </c>
      <c r="R49440" s="1" t="s">
        <v>157145</v>
      </c>
    </row>
    <row r="49441" spans="1:18" x14ac:dyDescent="0.3">
      <c r="A49441">
        <v>42526</v>
      </c>
      <c r="B49441" s="1" t="s">
        <v>157146</v>
      </c>
      <c r="C49441" s="1" t="s">
        <v>17700</v>
      </c>
      <c r="D49441" s="1" t="s">
        <v>157147</v>
      </c>
      <c r="E49441">
        <v>39191293</v>
      </c>
      <c r="F49441">
        <v>44928505</v>
      </c>
      <c r="G49441">
        <v>3136</v>
      </c>
      <c r="H49441" s="1" t="s">
        <v>28568</v>
      </c>
      <c r="I49441" s="1" t="s">
        <v>97374</v>
      </c>
      <c r="J49441" s="1" t="s">
        <v>97375</v>
      </c>
      <c r="K49441" s="1" t="s">
        <v>157148</v>
      </c>
      <c r="L49441" s="1" t="s">
        <v>25</v>
      </c>
      <c r="M49441" s="1" t="s">
        <v>157146</v>
      </c>
      <c r="N49441" s="1" t="s">
        <v>157149</v>
      </c>
      <c r="O49441" s="1" t="s">
        <v>27</v>
      </c>
      <c r="P49441" s="1" t="s">
        <v>27</v>
      </c>
      <c r="Q49441" s="1" t="s">
        <v>157150</v>
      </c>
      <c r="R49441" s="1" t="s">
        <v>157151</v>
      </c>
    </row>
    <row r="49442" spans="1:18" x14ac:dyDescent="0.3">
      <c r="A49442">
        <v>5205</v>
      </c>
      <c r="B49442" s="1" t="s">
        <v>157152</v>
      </c>
      <c r="C49442" s="1" t="s">
        <v>17700</v>
      </c>
      <c r="D49442" s="1" t="s">
        <v>157153</v>
      </c>
      <c r="E49442">
        <v>367737007141</v>
      </c>
      <c r="F49442">
        <v>483594017029</v>
      </c>
      <c r="G49442">
        <v>5382</v>
      </c>
      <c r="H49442" s="1" t="s">
        <v>28568</v>
      </c>
      <c r="I49442" s="1" t="s">
        <v>97374</v>
      </c>
      <c r="J49442" s="1" t="s">
        <v>97517</v>
      </c>
      <c r="K49442" s="1" t="s">
        <v>157154</v>
      </c>
      <c r="L49442" s="1" t="s">
        <v>25</v>
      </c>
      <c r="M49442" s="1" t="s">
        <v>157152</v>
      </c>
      <c r="N49442" s="1" t="s">
        <v>119579</v>
      </c>
      <c r="O49442" s="1" t="s">
        <v>27</v>
      </c>
      <c r="P49442" s="1" t="s">
        <v>27</v>
      </c>
      <c r="Q49442" s="1" t="s">
        <v>157155</v>
      </c>
      <c r="R49442" s="1" t="s">
        <v>27</v>
      </c>
    </row>
    <row r="49443" spans="1:18" x14ac:dyDescent="0.3">
      <c r="A49443">
        <v>42527</v>
      </c>
      <c r="B49443" s="1" t="s">
        <v>157156</v>
      </c>
      <c r="C49443" s="1" t="s">
        <v>46</v>
      </c>
      <c r="D49443" s="1" t="s">
        <v>157157</v>
      </c>
      <c r="E49443">
        <v>31583332</v>
      </c>
      <c r="F49443">
        <v>55566666</v>
      </c>
      <c r="H49443" s="1" t="s">
        <v>28568</v>
      </c>
      <c r="I49443" s="1" t="s">
        <v>97374</v>
      </c>
      <c r="J49443" s="1" t="s">
        <v>97625</v>
      </c>
      <c r="K49443" s="1" t="s">
        <v>97626</v>
      </c>
      <c r="L49443" s="1" t="s">
        <v>25</v>
      </c>
      <c r="M49443" s="1" t="s">
        <v>27</v>
      </c>
      <c r="N49443" s="1" t="s">
        <v>27</v>
      </c>
      <c r="O49443" s="1" t="s">
        <v>27</v>
      </c>
      <c r="P49443" s="1" t="s">
        <v>27</v>
      </c>
      <c r="Q49443" s="1" t="s">
        <v>27</v>
      </c>
      <c r="R49443" s="1" t="s">
        <v>157156</v>
      </c>
    </row>
    <row r="49444" spans="1:18" x14ac:dyDescent="0.3">
      <c r="A49444">
        <v>5206</v>
      </c>
      <c r="B49444" s="1" t="s">
        <v>157158</v>
      </c>
      <c r="C49444" s="1" t="s">
        <v>17700</v>
      </c>
      <c r="D49444" s="1" t="s">
        <v>157159</v>
      </c>
      <c r="E49444">
        <v>319048995972</v>
      </c>
      <c r="F49444">
        <v>542765007019</v>
      </c>
      <c r="G49444">
        <v>4054</v>
      </c>
      <c r="H49444" s="1" t="s">
        <v>28568</v>
      </c>
      <c r="I49444" s="1" t="s">
        <v>97374</v>
      </c>
      <c r="J49444" s="1" t="s">
        <v>97625</v>
      </c>
      <c r="K49444" s="1" t="s">
        <v>97629</v>
      </c>
      <c r="L49444" s="1" t="s">
        <v>816</v>
      </c>
      <c r="M49444" s="1" t="s">
        <v>157158</v>
      </c>
      <c r="N49444" s="1" t="s">
        <v>157160</v>
      </c>
      <c r="O49444" s="1" t="s">
        <v>27</v>
      </c>
      <c r="P49444" s="1" t="s">
        <v>27</v>
      </c>
      <c r="Q49444" s="1" t="s">
        <v>157161</v>
      </c>
      <c r="R49444" s="1" t="s">
        <v>27</v>
      </c>
    </row>
    <row r="49445" spans="1:18" x14ac:dyDescent="0.3">
      <c r="A49445">
        <v>5207</v>
      </c>
      <c r="B49445" s="1" t="s">
        <v>157162</v>
      </c>
      <c r="C49445" s="1" t="s">
        <v>17700</v>
      </c>
      <c r="D49445" s="1" t="s">
        <v>157163</v>
      </c>
      <c r="E49445">
        <v>31098301</v>
      </c>
      <c r="F49445">
        <v>615439</v>
      </c>
      <c r="G49445">
        <v>1628</v>
      </c>
      <c r="H49445" s="1" t="s">
        <v>28568</v>
      </c>
      <c r="I49445" s="1" t="s">
        <v>97374</v>
      </c>
      <c r="J49445" s="1" t="s">
        <v>97436</v>
      </c>
      <c r="K49445" s="1" t="s">
        <v>157164</v>
      </c>
      <c r="L49445" s="1" t="s">
        <v>25</v>
      </c>
      <c r="M49445" s="1" t="s">
        <v>157162</v>
      </c>
      <c r="N49445" s="1" t="s">
        <v>112806</v>
      </c>
      <c r="O49445" s="1" t="s">
        <v>27</v>
      </c>
      <c r="P49445" s="1" t="s">
        <v>27</v>
      </c>
      <c r="Q49445" s="1" t="s">
        <v>157165</v>
      </c>
      <c r="R49445" s="1" t="s">
        <v>27</v>
      </c>
    </row>
    <row r="49446" spans="1:18" x14ac:dyDescent="0.3">
      <c r="A49446">
        <v>5208</v>
      </c>
      <c r="B49446" s="1" t="s">
        <v>157166</v>
      </c>
      <c r="C49446" s="1" t="s">
        <v>17700</v>
      </c>
      <c r="D49446" s="1" t="s">
        <v>157167</v>
      </c>
      <c r="E49446">
        <v>2544319</v>
      </c>
      <c r="F49446">
        <v>60382167</v>
      </c>
      <c r="G49446">
        <v>13</v>
      </c>
      <c r="H49446" s="1" t="s">
        <v>28568</v>
      </c>
      <c r="I49446" s="1" t="s">
        <v>97374</v>
      </c>
      <c r="J49446" s="1" t="s">
        <v>97436</v>
      </c>
      <c r="K49446" s="1" t="s">
        <v>97448</v>
      </c>
      <c r="L49446" s="1" t="s">
        <v>816</v>
      </c>
      <c r="M49446" s="1" t="s">
        <v>157166</v>
      </c>
      <c r="N49446" s="1" t="s">
        <v>157168</v>
      </c>
      <c r="O49446" s="1" t="s">
        <v>157168</v>
      </c>
      <c r="P49446" s="1" t="s">
        <v>27</v>
      </c>
      <c r="Q49446" s="1" t="s">
        <v>157169</v>
      </c>
      <c r="R49446" s="1" t="s">
        <v>27</v>
      </c>
    </row>
    <row r="49447" spans="1:18" x14ac:dyDescent="0.3">
      <c r="A49447">
        <v>5209</v>
      </c>
      <c r="B49447" s="1" t="s">
        <v>157170</v>
      </c>
      <c r="C49447" s="1" t="s">
        <v>17700</v>
      </c>
      <c r="D49447" s="1" t="s">
        <v>157171</v>
      </c>
      <c r="E49447">
        <v>2947570037841797</v>
      </c>
      <c r="F49447">
        <v>6090620040893555</v>
      </c>
      <c r="G49447">
        <v>4564</v>
      </c>
      <c r="H49447" s="1" t="s">
        <v>28568</v>
      </c>
      <c r="I49447" s="1" t="s">
        <v>97374</v>
      </c>
      <c r="J49447" s="1" t="s">
        <v>97436</v>
      </c>
      <c r="K49447" s="1" t="s">
        <v>157172</v>
      </c>
      <c r="L49447" s="1" t="s">
        <v>816</v>
      </c>
      <c r="M49447" s="1" t="s">
        <v>157170</v>
      </c>
      <c r="N49447" s="1" t="s">
        <v>157173</v>
      </c>
      <c r="O49447" s="1" t="s">
        <v>27</v>
      </c>
      <c r="P49447" s="1" t="s">
        <v>27</v>
      </c>
      <c r="Q49447" s="1" t="s">
        <v>157174</v>
      </c>
      <c r="R49447" s="1" t="s">
        <v>27</v>
      </c>
    </row>
    <row r="49448" spans="1:18" x14ac:dyDescent="0.3">
      <c r="A49448">
        <v>5210</v>
      </c>
      <c r="B49448" s="1" t="s">
        <v>157175</v>
      </c>
      <c r="C49448" s="1" t="s">
        <v>17700</v>
      </c>
      <c r="D49448" s="1" t="s">
        <v>157176</v>
      </c>
      <c r="E49448">
        <v>27236099</v>
      </c>
      <c r="F49448">
        <v>60720001</v>
      </c>
      <c r="G49448">
        <v>2040</v>
      </c>
      <c r="H49448" s="1" t="s">
        <v>28568</v>
      </c>
      <c r="I49448" s="1" t="s">
        <v>97374</v>
      </c>
      <c r="J49448" s="1" t="s">
        <v>97436</v>
      </c>
      <c r="K49448" s="1" t="s">
        <v>157177</v>
      </c>
      <c r="L49448" s="1" t="s">
        <v>25</v>
      </c>
      <c r="M49448" s="1" t="s">
        <v>157175</v>
      </c>
      <c r="N49448" s="1" t="s">
        <v>157178</v>
      </c>
      <c r="O49448" s="1" t="s">
        <v>27</v>
      </c>
      <c r="P49448" s="1" t="s">
        <v>27</v>
      </c>
      <c r="Q49448" s="1" t="s">
        <v>157179</v>
      </c>
      <c r="R49448" s="1" t="s">
        <v>27</v>
      </c>
    </row>
    <row r="49449" spans="1:18" x14ac:dyDescent="0.3">
      <c r="A49449">
        <v>32107</v>
      </c>
      <c r="B49449" s="1" t="s">
        <v>157180</v>
      </c>
      <c r="C49449" s="1" t="s">
        <v>30</v>
      </c>
      <c r="D49449" s="1" t="s">
        <v>157181</v>
      </c>
      <c r="E49449">
        <v>25654757</v>
      </c>
      <c r="F49449">
        <v>57801718</v>
      </c>
      <c r="G49449">
        <v>19</v>
      </c>
      <c r="H49449" s="1" t="s">
        <v>28568</v>
      </c>
      <c r="I49449" s="1" t="s">
        <v>97374</v>
      </c>
      <c r="J49449" s="1" t="s">
        <v>97451</v>
      </c>
      <c r="K49449" s="1" t="s">
        <v>157182</v>
      </c>
      <c r="L49449" s="1" t="s">
        <v>816</v>
      </c>
      <c r="M49449" s="1" t="s">
        <v>157180</v>
      </c>
      <c r="N49449" s="1" t="s">
        <v>157183</v>
      </c>
      <c r="O49449" s="1" t="s">
        <v>27</v>
      </c>
      <c r="P49449" s="1" t="s">
        <v>27</v>
      </c>
      <c r="Q49449" s="1" t="s">
        <v>157184</v>
      </c>
      <c r="R49449" s="1" t="s">
        <v>27</v>
      </c>
    </row>
    <row r="49450" spans="1:18" x14ac:dyDescent="0.3">
      <c r="A49450">
        <v>5211</v>
      </c>
      <c r="B49450" s="1" t="s">
        <v>157185</v>
      </c>
      <c r="C49450" s="1" t="s">
        <v>30</v>
      </c>
      <c r="D49450" s="1" t="s">
        <v>157186</v>
      </c>
      <c r="E49450">
        <v>274193</v>
      </c>
      <c r="F49450">
        <v>623158</v>
      </c>
      <c r="G49450">
        <v>3930</v>
      </c>
      <c r="H49450" s="1" t="s">
        <v>28568</v>
      </c>
      <c r="I49450" s="1" t="s">
        <v>97374</v>
      </c>
      <c r="J49450" s="1" t="s">
        <v>97436</v>
      </c>
      <c r="K49450" s="1" t="s">
        <v>157187</v>
      </c>
      <c r="L49450" s="1" t="s">
        <v>25</v>
      </c>
      <c r="M49450" s="1" t="s">
        <v>157185</v>
      </c>
      <c r="N49450" s="1" t="s">
        <v>27</v>
      </c>
      <c r="O49450" s="1" t="s">
        <v>27</v>
      </c>
      <c r="P49450" s="1" t="s">
        <v>27</v>
      </c>
      <c r="Q49450" s="1" t="s">
        <v>27</v>
      </c>
      <c r="R49450" s="1" t="s">
        <v>27</v>
      </c>
    </row>
    <row r="49451" spans="1:18" x14ac:dyDescent="0.3">
      <c r="A49451">
        <v>3353</v>
      </c>
      <c r="B49451" s="1" t="s">
        <v>157188</v>
      </c>
      <c r="C49451" s="1" t="s">
        <v>30</v>
      </c>
      <c r="D49451" s="1" t="s">
        <v>157189</v>
      </c>
      <c r="E49451">
        <v>3.2025299072265624E+16</v>
      </c>
      <c r="F49451">
        <v>3.6144798278808592E+16</v>
      </c>
      <c r="G49451">
        <v>2400</v>
      </c>
      <c r="H49451" s="1" t="s">
        <v>28568</v>
      </c>
      <c r="I49451" s="1" t="s">
        <v>101362</v>
      </c>
      <c r="J49451" s="1" t="s">
        <v>101363</v>
      </c>
      <c r="K49451" s="1" t="s">
        <v>157190</v>
      </c>
      <c r="L49451" s="1" t="s">
        <v>25</v>
      </c>
      <c r="M49451" s="1" t="s">
        <v>157188</v>
      </c>
      <c r="N49451" s="1" t="s">
        <v>27</v>
      </c>
      <c r="O49451" s="1" t="s">
        <v>157188</v>
      </c>
      <c r="P49451" s="1" t="s">
        <v>27</v>
      </c>
      <c r="Q49451" s="1" t="s">
        <v>27</v>
      </c>
      <c r="R49451" s="1" t="s">
        <v>27</v>
      </c>
    </row>
    <row r="49452" spans="1:18" x14ac:dyDescent="0.3">
      <c r="A49452">
        <v>5212</v>
      </c>
      <c r="B49452" s="1" t="s">
        <v>157191</v>
      </c>
      <c r="C49452" s="1" t="s">
        <v>29367</v>
      </c>
      <c r="D49452" s="1" t="s">
        <v>157192</v>
      </c>
      <c r="E49452">
        <v>317226009369</v>
      </c>
      <c r="F49452">
        <v>359931983948</v>
      </c>
      <c r="G49452">
        <v>2395</v>
      </c>
      <c r="H49452" s="1" t="s">
        <v>28568</v>
      </c>
      <c r="I49452" s="1" t="s">
        <v>101362</v>
      </c>
      <c r="J49452" s="1" t="s">
        <v>101386</v>
      </c>
      <c r="K49452" s="1" t="s">
        <v>101389</v>
      </c>
      <c r="L49452" s="1" t="s">
        <v>816</v>
      </c>
      <c r="M49452" s="1" t="s">
        <v>157191</v>
      </c>
      <c r="N49452" s="1" t="s">
        <v>157193</v>
      </c>
      <c r="O49452" s="1" t="s">
        <v>27</v>
      </c>
      <c r="P49452" s="1" t="s">
        <v>27</v>
      </c>
      <c r="Q49452" s="1" t="s">
        <v>157194</v>
      </c>
      <c r="R49452" s="1" t="s">
        <v>27</v>
      </c>
    </row>
    <row r="49453" spans="1:18" x14ac:dyDescent="0.3">
      <c r="A49453">
        <v>5213</v>
      </c>
      <c r="B49453" s="1" t="s">
        <v>157195</v>
      </c>
      <c r="C49453" s="1" t="s">
        <v>17700</v>
      </c>
      <c r="D49453" s="1" t="s">
        <v>157196</v>
      </c>
      <c r="E49453">
        <v>319727</v>
      </c>
      <c r="F49453">
        <v>359916</v>
      </c>
      <c r="G49453">
        <v>2555</v>
      </c>
      <c r="H49453" s="1" t="s">
        <v>28568</v>
      </c>
      <c r="I49453" s="1" t="s">
        <v>101362</v>
      </c>
      <c r="J49453" s="1" t="s">
        <v>101386</v>
      </c>
      <c r="K49453" s="1" t="s">
        <v>101389</v>
      </c>
      <c r="L49453" s="1" t="s">
        <v>816</v>
      </c>
      <c r="M49453" s="1" t="s">
        <v>157195</v>
      </c>
      <c r="N49453" s="1" t="s">
        <v>28599</v>
      </c>
      <c r="O49453" s="1" t="s">
        <v>27</v>
      </c>
      <c r="P49453" s="1" t="s">
        <v>27</v>
      </c>
      <c r="Q49453" s="1" t="s">
        <v>157197</v>
      </c>
      <c r="R49453" s="1" t="s">
        <v>157198</v>
      </c>
    </row>
    <row r="49454" spans="1:18" x14ac:dyDescent="0.3">
      <c r="A49454">
        <v>5214</v>
      </c>
      <c r="B49454" s="1" t="s">
        <v>157199</v>
      </c>
      <c r="C49454" s="1" t="s">
        <v>17700</v>
      </c>
      <c r="D49454" s="1" t="s">
        <v>157200</v>
      </c>
      <c r="E49454">
        <v>2.9611600875854492E+16</v>
      </c>
      <c r="F49454">
        <v>3501810073852539</v>
      </c>
      <c r="G49454">
        <v>175</v>
      </c>
      <c r="H49454" s="1" t="s">
        <v>28568</v>
      </c>
      <c r="I49454" s="1" t="s">
        <v>101362</v>
      </c>
      <c r="J49454" s="1" t="s">
        <v>101383</v>
      </c>
      <c r="K49454" s="1" t="s">
        <v>101392</v>
      </c>
      <c r="L49454" s="1" t="s">
        <v>816</v>
      </c>
      <c r="M49454" s="1" t="s">
        <v>157199</v>
      </c>
      <c r="N49454" s="1" t="s">
        <v>157201</v>
      </c>
      <c r="O49454" s="1" t="s">
        <v>27</v>
      </c>
      <c r="P49454" s="1" t="s">
        <v>27</v>
      </c>
      <c r="Q49454" s="1" t="s">
        <v>157202</v>
      </c>
      <c r="R49454" s="1" t="s">
        <v>27</v>
      </c>
    </row>
    <row r="49455" spans="1:18" x14ac:dyDescent="0.3">
      <c r="A49455">
        <v>5215</v>
      </c>
      <c r="B49455" s="1" t="s">
        <v>157203</v>
      </c>
      <c r="C49455" s="1" t="s">
        <v>30</v>
      </c>
      <c r="D49455" s="1" t="s">
        <v>157204</v>
      </c>
      <c r="E49455">
        <v>32160702</v>
      </c>
      <c r="F49455">
        <v>37149399</v>
      </c>
      <c r="G49455">
        <v>2220</v>
      </c>
      <c r="H49455" s="1" t="s">
        <v>28568</v>
      </c>
      <c r="I49455" s="1" t="s">
        <v>101362</v>
      </c>
      <c r="J49455" s="1" t="s">
        <v>101374</v>
      </c>
      <c r="K49455" s="1" t="s">
        <v>27</v>
      </c>
      <c r="L49455" s="1" t="s">
        <v>25</v>
      </c>
      <c r="M49455" s="1" t="s">
        <v>157203</v>
      </c>
      <c r="N49455" s="1" t="s">
        <v>27</v>
      </c>
      <c r="O49455" s="1" t="s">
        <v>27</v>
      </c>
      <c r="P49455" s="1" t="s">
        <v>157205</v>
      </c>
      <c r="Q49455" s="1" t="s">
        <v>157206</v>
      </c>
      <c r="R49455" s="1" t="s">
        <v>157207</v>
      </c>
    </row>
    <row r="49456" spans="1:18" x14ac:dyDescent="0.3">
      <c r="A49456">
        <v>5216</v>
      </c>
      <c r="B49456" s="1" t="s">
        <v>157208</v>
      </c>
      <c r="C49456" s="1" t="s">
        <v>30</v>
      </c>
      <c r="D49456" s="1" t="s">
        <v>157209</v>
      </c>
      <c r="E49456">
        <v>325392</v>
      </c>
      <c r="F49456">
        <v>38195</v>
      </c>
      <c r="G49456">
        <v>2250</v>
      </c>
      <c r="H49456" s="1" t="s">
        <v>28568</v>
      </c>
      <c r="I49456" s="1" t="s">
        <v>101362</v>
      </c>
      <c r="J49456" s="1" t="s">
        <v>101374</v>
      </c>
      <c r="K49456" s="1" t="s">
        <v>27</v>
      </c>
      <c r="L49456" s="1" t="s">
        <v>25</v>
      </c>
      <c r="M49456" s="1" t="s">
        <v>157208</v>
      </c>
      <c r="N49456" s="1" t="s">
        <v>27</v>
      </c>
      <c r="O49456" s="1" t="s">
        <v>27</v>
      </c>
      <c r="P49456" s="1" t="s">
        <v>27</v>
      </c>
      <c r="Q49456" s="1" t="s">
        <v>157210</v>
      </c>
      <c r="R49456" s="1" t="s">
        <v>27</v>
      </c>
    </row>
    <row r="49457" spans="1:18" x14ac:dyDescent="0.3">
      <c r="A49457">
        <v>5217</v>
      </c>
      <c r="B49457" s="1" t="s">
        <v>157211</v>
      </c>
      <c r="C49457" s="1" t="s">
        <v>46</v>
      </c>
      <c r="D49457" s="1" t="s">
        <v>157212</v>
      </c>
      <c r="E49457">
        <v>31866414</v>
      </c>
      <c r="F49457">
        <v>35217753</v>
      </c>
      <c r="G49457">
        <v>2485</v>
      </c>
      <c r="H49457" s="1" t="s">
        <v>28568</v>
      </c>
      <c r="I49457" s="1" t="s">
        <v>135422</v>
      </c>
      <c r="J49457" s="1" t="s">
        <v>157213</v>
      </c>
      <c r="K49457" s="1" t="s">
        <v>157214</v>
      </c>
      <c r="L49457" s="1" t="s">
        <v>25</v>
      </c>
      <c r="M49457" s="1" t="s">
        <v>27</v>
      </c>
      <c r="N49457" s="1" t="s">
        <v>27</v>
      </c>
      <c r="O49457" s="1" t="s">
        <v>27</v>
      </c>
      <c r="P49457" s="1" t="s">
        <v>27</v>
      </c>
      <c r="Q49457" s="1" t="s">
        <v>157215</v>
      </c>
      <c r="R49457" s="1" t="s">
        <v>157216</v>
      </c>
    </row>
    <row r="49458" spans="1:18" x14ac:dyDescent="0.3">
      <c r="A49458">
        <v>5218</v>
      </c>
      <c r="B49458" s="1" t="s">
        <v>157217</v>
      </c>
      <c r="C49458" s="1" t="s">
        <v>30</v>
      </c>
      <c r="D49458" s="1" t="s">
        <v>157218</v>
      </c>
      <c r="E49458">
        <v>323564</v>
      </c>
      <c r="F49458">
        <v>36259201</v>
      </c>
      <c r="G49458">
        <v>2240</v>
      </c>
      <c r="H49458" s="1" t="s">
        <v>28568</v>
      </c>
      <c r="I49458" s="1" t="s">
        <v>101362</v>
      </c>
      <c r="J49458" s="1" t="s">
        <v>101374</v>
      </c>
      <c r="K49458" s="1" t="s">
        <v>157219</v>
      </c>
      <c r="L49458" s="1" t="s">
        <v>25</v>
      </c>
      <c r="M49458" s="1" t="s">
        <v>157217</v>
      </c>
      <c r="N49458" s="1" t="s">
        <v>157220</v>
      </c>
      <c r="O49458" s="1" t="s">
        <v>27</v>
      </c>
      <c r="P49458" s="1" t="s">
        <v>27</v>
      </c>
      <c r="Q49458" s="1" t="s">
        <v>157221</v>
      </c>
      <c r="R49458" s="1" t="s">
        <v>27</v>
      </c>
    </row>
    <row r="49459" spans="1:18" x14ac:dyDescent="0.3">
      <c r="A49459">
        <v>3354</v>
      </c>
      <c r="B49459" s="1" t="s">
        <v>157222</v>
      </c>
      <c r="C49459" s="1" t="s">
        <v>17700</v>
      </c>
      <c r="D49459" s="1" t="s">
        <v>157223</v>
      </c>
      <c r="E49459">
        <v>318256</v>
      </c>
      <c r="F49459">
        <v>36782001</v>
      </c>
      <c r="G49459">
        <v>1706</v>
      </c>
      <c r="H49459" s="1" t="s">
        <v>28568</v>
      </c>
      <c r="I49459" s="1" t="s">
        <v>101362</v>
      </c>
      <c r="J49459" s="1" t="s">
        <v>101363</v>
      </c>
      <c r="K49459" s="1" t="s">
        <v>157224</v>
      </c>
      <c r="L49459" s="1" t="s">
        <v>25</v>
      </c>
      <c r="M49459" s="1" t="s">
        <v>157222</v>
      </c>
      <c r="N49459" s="1" t="s">
        <v>27</v>
      </c>
      <c r="O49459" s="1" t="s">
        <v>157225</v>
      </c>
      <c r="P49459" s="1" t="s">
        <v>27</v>
      </c>
      <c r="Q49459" s="1" t="s">
        <v>157226</v>
      </c>
      <c r="R49459" s="1" t="s">
        <v>157227</v>
      </c>
    </row>
    <row r="49460" spans="1:18" x14ac:dyDescent="0.3">
      <c r="A49460">
        <v>23744</v>
      </c>
      <c r="B49460" s="1" t="s">
        <v>157228</v>
      </c>
      <c r="C49460" s="1" t="s">
        <v>30</v>
      </c>
      <c r="D49460" s="1" t="s">
        <v>157229</v>
      </c>
      <c r="E49460">
        <v>3.5516300201416016E+16</v>
      </c>
      <c r="F49460">
        <v>-9702210235595704</v>
      </c>
      <c r="G49460">
        <v>954</v>
      </c>
      <c r="H49460" s="1" t="s">
        <v>21</v>
      </c>
      <c r="I49460" s="1" t="s">
        <v>22</v>
      </c>
      <c r="J49460" s="1" t="s">
        <v>52</v>
      </c>
      <c r="K49460" s="1" t="s">
        <v>157230</v>
      </c>
      <c r="L49460" s="1" t="s">
        <v>25</v>
      </c>
      <c r="M49460" s="1" t="s">
        <v>157228</v>
      </c>
      <c r="N49460" s="1" t="s">
        <v>27</v>
      </c>
      <c r="O49460" s="1" t="s">
        <v>157228</v>
      </c>
      <c r="P49460" s="1" t="s">
        <v>27</v>
      </c>
      <c r="Q49460" s="1" t="s">
        <v>27</v>
      </c>
      <c r="R49460" s="1" t="s">
        <v>27</v>
      </c>
    </row>
    <row r="49461" spans="1:18" x14ac:dyDescent="0.3">
      <c r="A49461">
        <v>23745</v>
      </c>
      <c r="B49461" s="1" t="s">
        <v>157231</v>
      </c>
      <c r="C49461" s="1" t="s">
        <v>30</v>
      </c>
      <c r="D49461" s="1" t="s">
        <v>157232</v>
      </c>
      <c r="E49461">
        <v>3642900085449219</v>
      </c>
      <c r="F49461">
        <v>-959032974243164</v>
      </c>
      <c r="G49461">
        <v>675</v>
      </c>
      <c r="H49461" s="1" t="s">
        <v>21</v>
      </c>
      <c r="I49461" s="1" t="s">
        <v>22</v>
      </c>
      <c r="J49461" s="1" t="s">
        <v>52</v>
      </c>
      <c r="K49461" s="1" t="s">
        <v>31909</v>
      </c>
      <c r="L49461" s="1" t="s">
        <v>25</v>
      </c>
      <c r="M49461" s="1" t="s">
        <v>157231</v>
      </c>
      <c r="N49461" s="1" t="s">
        <v>27</v>
      </c>
      <c r="O49461" s="1" t="s">
        <v>157231</v>
      </c>
      <c r="P49461" s="1" t="s">
        <v>27</v>
      </c>
      <c r="Q49461" s="1" t="s">
        <v>27</v>
      </c>
      <c r="R49461" s="1" t="s">
        <v>27</v>
      </c>
    </row>
    <row r="49462" spans="1:18" x14ac:dyDescent="0.3">
      <c r="A49462">
        <v>23746</v>
      </c>
      <c r="B49462" s="1" t="s">
        <v>157233</v>
      </c>
      <c r="C49462" s="1" t="s">
        <v>30</v>
      </c>
      <c r="D49462" s="1" t="s">
        <v>157234</v>
      </c>
      <c r="E49462">
        <v>35110802</v>
      </c>
      <c r="F49462">
        <v>-97481697</v>
      </c>
      <c r="G49462">
        <v>1160</v>
      </c>
      <c r="H49462" s="1" t="s">
        <v>21</v>
      </c>
      <c r="I49462" s="1" t="s">
        <v>22</v>
      </c>
      <c r="J49462" s="1" t="s">
        <v>52</v>
      </c>
      <c r="K49462" s="1" t="s">
        <v>1590</v>
      </c>
      <c r="L49462" s="1" t="s">
        <v>25</v>
      </c>
      <c r="M49462" s="1" t="s">
        <v>157233</v>
      </c>
      <c r="N49462" s="1" t="s">
        <v>27</v>
      </c>
      <c r="O49462" s="1" t="s">
        <v>157233</v>
      </c>
      <c r="P49462" s="1" t="s">
        <v>27</v>
      </c>
      <c r="Q49462" s="1" t="s">
        <v>27</v>
      </c>
      <c r="R49462" s="1" t="s">
        <v>27</v>
      </c>
    </row>
    <row r="49463" spans="1:18" x14ac:dyDescent="0.3">
      <c r="A49463">
        <v>23747</v>
      </c>
      <c r="B49463" s="1" t="s">
        <v>157235</v>
      </c>
      <c r="C49463" s="1" t="s">
        <v>46</v>
      </c>
      <c r="D49463" s="1" t="s">
        <v>157236</v>
      </c>
      <c r="E49463">
        <v>35449183</v>
      </c>
      <c r="F49463">
        <v>-97532989</v>
      </c>
      <c r="G49463">
        <v>1180</v>
      </c>
      <c r="H49463" s="1" t="s">
        <v>21</v>
      </c>
      <c r="I49463" s="1" t="s">
        <v>22</v>
      </c>
      <c r="J49463" s="1" t="s">
        <v>52</v>
      </c>
      <c r="K49463" s="1" t="s">
        <v>639</v>
      </c>
      <c r="L49463" s="1" t="s">
        <v>25</v>
      </c>
      <c r="M49463" s="1" t="s">
        <v>27</v>
      </c>
      <c r="N49463" s="1" t="s">
        <v>27</v>
      </c>
      <c r="O49463" s="1" t="s">
        <v>27</v>
      </c>
      <c r="P49463" s="1" t="s">
        <v>27</v>
      </c>
      <c r="Q49463" s="1" t="s">
        <v>27</v>
      </c>
      <c r="R49463" s="1" t="s">
        <v>157237</v>
      </c>
    </row>
    <row r="49464" spans="1:18" x14ac:dyDescent="0.3">
      <c r="A49464">
        <v>23748</v>
      </c>
      <c r="B49464" s="1" t="s">
        <v>157238</v>
      </c>
      <c r="C49464" s="1" t="s">
        <v>30</v>
      </c>
      <c r="D49464" s="1" t="s">
        <v>22394</v>
      </c>
      <c r="E49464">
        <v>3530939865112305</v>
      </c>
      <c r="F49464">
        <v>-9580829620361328</v>
      </c>
      <c r="G49464">
        <v>850</v>
      </c>
      <c r="H49464" s="1" t="s">
        <v>21</v>
      </c>
      <c r="I49464" s="1" t="s">
        <v>22</v>
      </c>
      <c r="J49464" s="1" t="s">
        <v>52</v>
      </c>
      <c r="K49464" s="1" t="s">
        <v>28002</v>
      </c>
      <c r="L49464" s="1" t="s">
        <v>25</v>
      </c>
      <c r="M49464" s="1" t="s">
        <v>157238</v>
      </c>
      <c r="N49464" s="1" t="s">
        <v>27</v>
      </c>
      <c r="O49464" s="1" t="s">
        <v>157238</v>
      </c>
      <c r="P49464" s="1" t="s">
        <v>27</v>
      </c>
      <c r="Q49464" s="1" t="s">
        <v>27</v>
      </c>
      <c r="R49464" s="1" t="s">
        <v>27</v>
      </c>
    </row>
    <row r="49465" spans="1:18" x14ac:dyDescent="0.3">
      <c r="A49465">
        <v>23749</v>
      </c>
      <c r="B49465" s="1" t="s">
        <v>157239</v>
      </c>
      <c r="C49465" s="1" t="s">
        <v>46</v>
      </c>
      <c r="D49465" s="1" t="s">
        <v>157240</v>
      </c>
      <c r="E49465">
        <v>34699766</v>
      </c>
      <c r="F49465">
        <v>-99923815</v>
      </c>
      <c r="G49465">
        <v>1660</v>
      </c>
      <c r="H49465" s="1" t="s">
        <v>21</v>
      </c>
      <c r="I49465" s="1" t="s">
        <v>22</v>
      </c>
      <c r="J49465" s="1" t="s">
        <v>52</v>
      </c>
      <c r="K49465" s="1" t="s">
        <v>93189</v>
      </c>
      <c r="L49465" s="1" t="s">
        <v>25</v>
      </c>
      <c r="M49465" s="1" t="s">
        <v>27</v>
      </c>
      <c r="N49465" s="1" t="s">
        <v>27</v>
      </c>
      <c r="O49465" s="1" t="s">
        <v>27</v>
      </c>
      <c r="P49465" s="1" t="s">
        <v>27</v>
      </c>
      <c r="Q49465" s="1" t="s">
        <v>27</v>
      </c>
      <c r="R49465" s="1" t="s">
        <v>157239</v>
      </c>
    </row>
    <row r="49466" spans="1:18" x14ac:dyDescent="0.3">
      <c r="A49466">
        <v>23750</v>
      </c>
      <c r="B49466" s="1" t="s">
        <v>157241</v>
      </c>
      <c r="C49466" s="1" t="s">
        <v>30</v>
      </c>
      <c r="D49466" s="1" t="s">
        <v>157242</v>
      </c>
      <c r="E49466">
        <v>3564780044555664</v>
      </c>
      <c r="F49466">
        <v>-9494999694824220</v>
      </c>
      <c r="G49466">
        <v>1130</v>
      </c>
      <c r="H49466" s="1" t="s">
        <v>21</v>
      </c>
      <c r="I49466" s="1" t="s">
        <v>22</v>
      </c>
      <c r="J49466" s="1" t="s">
        <v>52</v>
      </c>
      <c r="K49466" s="1" t="s">
        <v>14301</v>
      </c>
      <c r="L49466" s="1" t="s">
        <v>25</v>
      </c>
      <c r="M49466" s="1" t="s">
        <v>157241</v>
      </c>
      <c r="N49466" s="1" t="s">
        <v>27</v>
      </c>
      <c r="O49466" s="1" t="s">
        <v>157241</v>
      </c>
      <c r="P49466" s="1" t="s">
        <v>27</v>
      </c>
      <c r="Q49466" s="1" t="s">
        <v>27</v>
      </c>
      <c r="R49466" s="1" t="s">
        <v>27</v>
      </c>
    </row>
    <row r="49467" spans="1:18" x14ac:dyDescent="0.3">
      <c r="A49467">
        <v>23751</v>
      </c>
      <c r="B49467" s="1" t="s">
        <v>157243</v>
      </c>
      <c r="C49467" s="1" t="s">
        <v>30</v>
      </c>
      <c r="D49467" s="1" t="s">
        <v>157244</v>
      </c>
      <c r="E49467">
        <v>345182</v>
      </c>
      <c r="F49467">
        <v>-983256</v>
      </c>
      <c r="G49467">
        <v>1115</v>
      </c>
      <c r="H49467" s="1" t="s">
        <v>21</v>
      </c>
      <c r="I49467" s="1" t="s">
        <v>22</v>
      </c>
      <c r="J49467" s="1" t="s">
        <v>52</v>
      </c>
      <c r="K49467" s="1" t="s">
        <v>5293</v>
      </c>
      <c r="L49467" s="1" t="s">
        <v>25</v>
      </c>
      <c r="M49467" s="1" t="s">
        <v>157243</v>
      </c>
      <c r="N49467" s="1" t="s">
        <v>27</v>
      </c>
      <c r="O49467" s="1" t="s">
        <v>157243</v>
      </c>
      <c r="P49467" s="1" t="s">
        <v>27</v>
      </c>
      <c r="Q49467" s="1" t="s">
        <v>27</v>
      </c>
      <c r="R49467" s="1" t="s">
        <v>157245</v>
      </c>
    </row>
    <row r="49468" spans="1:18" x14ac:dyDescent="0.3">
      <c r="A49468">
        <v>23752</v>
      </c>
      <c r="B49468" s="1" t="s">
        <v>157246</v>
      </c>
      <c r="C49468" s="1" t="s">
        <v>30</v>
      </c>
      <c r="D49468" s="1" t="s">
        <v>157247</v>
      </c>
      <c r="E49468">
        <v>34527021</v>
      </c>
      <c r="F49468">
        <v>-98348464</v>
      </c>
      <c r="G49468">
        <v>1100</v>
      </c>
      <c r="H49468" s="1" t="s">
        <v>21</v>
      </c>
      <c r="I49468" s="1" t="s">
        <v>22</v>
      </c>
      <c r="J49468" s="1" t="s">
        <v>52</v>
      </c>
      <c r="K49468" s="1" t="s">
        <v>5293</v>
      </c>
      <c r="L49468" s="1" t="s">
        <v>25</v>
      </c>
      <c r="M49468" s="1" t="s">
        <v>157246</v>
      </c>
      <c r="N49468" s="1" t="s">
        <v>27</v>
      </c>
      <c r="O49468" s="1" t="s">
        <v>157246</v>
      </c>
      <c r="P49468" s="1" t="s">
        <v>27</v>
      </c>
      <c r="Q49468" s="1" t="s">
        <v>27</v>
      </c>
      <c r="R49468" s="1" t="s">
        <v>27</v>
      </c>
    </row>
    <row r="49469" spans="1:18" x14ac:dyDescent="0.3">
      <c r="A49469">
        <v>23753</v>
      </c>
      <c r="B49469" s="1" t="s">
        <v>157248</v>
      </c>
      <c r="C49469" s="1" t="s">
        <v>19</v>
      </c>
      <c r="D49469" s="1" t="s">
        <v>157249</v>
      </c>
      <c r="E49469">
        <v>34189595</v>
      </c>
      <c r="F49469">
        <v>-97141888</v>
      </c>
      <c r="G49469">
        <v>931</v>
      </c>
      <c r="H49469" s="1" t="s">
        <v>21</v>
      </c>
      <c r="I49469" s="1" t="s">
        <v>22</v>
      </c>
      <c r="J49469" s="1" t="s">
        <v>52</v>
      </c>
      <c r="K49469" s="1" t="s">
        <v>6242</v>
      </c>
      <c r="L49469" s="1" t="s">
        <v>25</v>
      </c>
      <c r="M49469" s="1" t="s">
        <v>157248</v>
      </c>
      <c r="N49469" s="1" t="s">
        <v>27</v>
      </c>
      <c r="O49469" s="1" t="s">
        <v>157248</v>
      </c>
      <c r="P49469" s="1" t="s">
        <v>27</v>
      </c>
      <c r="Q49469" s="1" t="s">
        <v>27</v>
      </c>
      <c r="R49469" s="1" t="s">
        <v>157250</v>
      </c>
    </row>
    <row r="49470" spans="1:18" x14ac:dyDescent="0.3">
      <c r="A49470">
        <v>23754</v>
      </c>
      <c r="B49470" s="1" t="s">
        <v>157251</v>
      </c>
      <c r="C49470" s="1" t="s">
        <v>46</v>
      </c>
      <c r="D49470" s="1" t="s">
        <v>157252</v>
      </c>
      <c r="E49470">
        <v>34581902</v>
      </c>
      <c r="F49470">
        <v>-97409697</v>
      </c>
      <c r="G49470">
        <v>1020</v>
      </c>
      <c r="H49470" s="1" t="s">
        <v>21</v>
      </c>
      <c r="I49470" s="1" t="s">
        <v>22</v>
      </c>
      <c r="J49470" s="1" t="s">
        <v>52</v>
      </c>
      <c r="K49470" s="1" t="s">
        <v>3206</v>
      </c>
      <c r="L49470" s="1" t="s">
        <v>25</v>
      </c>
      <c r="M49470" s="1" t="s">
        <v>27</v>
      </c>
      <c r="N49470" s="1" t="s">
        <v>27</v>
      </c>
      <c r="O49470" s="1" t="s">
        <v>27</v>
      </c>
      <c r="P49470" s="1" t="s">
        <v>27</v>
      </c>
      <c r="Q49470" s="1" t="s">
        <v>27</v>
      </c>
      <c r="R49470" s="1" t="s">
        <v>157251</v>
      </c>
    </row>
    <row r="49471" spans="1:18" x14ac:dyDescent="0.3">
      <c r="A49471">
        <v>23755</v>
      </c>
      <c r="B49471" s="1" t="s">
        <v>157253</v>
      </c>
      <c r="C49471" s="1" t="s">
        <v>30</v>
      </c>
      <c r="D49471" s="1" t="s">
        <v>157254</v>
      </c>
      <c r="E49471">
        <v>34313904</v>
      </c>
      <c r="F49471">
        <v>-98009261</v>
      </c>
      <c r="G49471">
        <v>1080</v>
      </c>
      <c r="H49471" s="1" t="s">
        <v>21</v>
      </c>
      <c r="I49471" s="1" t="s">
        <v>22</v>
      </c>
      <c r="J49471" s="1" t="s">
        <v>52</v>
      </c>
      <c r="K49471" s="1" t="s">
        <v>13709</v>
      </c>
      <c r="L49471" s="1" t="s">
        <v>25</v>
      </c>
      <c r="M49471" s="1" t="s">
        <v>157253</v>
      </c>
      <c r="N49471" s="1" t="s">
        <v>27</v>
      </c>
      <c r="O49471" s="1" t="s">
        <v>157253</v>
      </c>
      <c r="P49471" s="1" t="s">
        <v>27</v>
      </c>
      <c r="Q49471" s="1" t="s">
        <v>27</v>
      </c>
      <c r="R49471" s="1" t="s">
        <v>8818</v>
      </c>
    </row>
    <row r="49472" spans="1:18" x14ac:dyDescent="0.3">
      <c r="A49472">
        <v>23756</v>
      </c>
      <c r="B49472" s="1" t="s">
        <v>157255</v>
      </c>
      <c r="C49472" s="1" t="s">
        <v>30</v>
      </c>
      <c r="D49472" s="1" t="s">
        <v>157256</v>
      </c>
      <c r="E49472">
        <v>34399167</v>
      </c>
      <c r="F49472">
        <v>-98266389</v>
      </c>
      <c r="G49472">
        <v>1042</v>
      </c>
      <c r="H49472" s="1" t="s">
        <v>21</v>
      </c>
      <c r="I49472" s="1" t="s">
        <v>22</v>
      </c>
      <c r="J49472" s="1" t="s">
        <v>52</v>
      </c>
      <c r="K49472" s="1" t="s">
        <v>13110</v>
      </c>
      <c r="L49472" s="1" t="s">
        <v>25</v>
      </c>
      <c r="M49472" s="1" t="s">
        <v>157255</v>
      </c>
      <c r="N49472" s="1" t="s">
        <v>27</v>
      </c>
      <c r="O49472" s="1" t="s">
        <v>157255</v>
      </c>
      <c r="P49472" s="1" t="s">
        <v>27</v>
      </c>
      <c r="Q49472" s="1" t="s">
        <v>27</v>
      </c>
      <c r="R49472" s="1" t="s">
        <v>27</v>
      </c>
    </row>
    <row r="49473" spans="1:18" x14ac:dyDescent="0.3">
      <c r="A49473">
        <v>23757</v>
      </c>
      <c r="B49473" s="1" t="s">
        <v>157257</v>
      </c>
      <c r="C49473" s="1" t="s">
        <v>30</v>
      </c>
      <c r="D49473" s="1" t="s">
        <v>157258</v>
      </c>
      <c r="E49473">
        <v>3584579849243164</v>
      </c>
      <c r="F49473">
        <v>-9597109985351562</v>
      </c>
      <c r="G49473">
        <v>660</v>
      </c>
      <c r="H49473" s="1" t="s">
        <v>21</v>
      </c>
      <c r="I49473" s="1" t="s">
        <v>22</v>
      </c>
      <c r="J49473" s="1" t="s">
        <v>52</v>
      </c>
      <c r="K49473" s="1" t="s">
        <v>8369</v>
      </c>
      <c r="L49473" s="1" t="s">
        <v>25</v>
      </c>
      <c r="M49473" s="1" t="s">
        <v>157257</v>
      </c>
      <c r="N49473" s="1" t="s">
        <v>27</v>
      </c>
      <c r="O49473" s="1" t="s">
        <v>157257</v>
      </c>
      <c r="P49473" s="1" t="s">
        <v>27</v>
      </c>
      <c r="Q49473" s="1" t="s">
        <v>27</v>
      </c>
      <c r="R49473" s="1" t="s">
        <v>27</v>
      </c>
    </row>
    <row r="49474" spans="1:18" x14ac:dyDescent="0.3">
      <c r="A49474">
        <v>23758</v>
      </c>
      <c r="B49474" s="1" t="s">
        <v>157259</v>
      </c>
      <c r="C49474" s="1" t="s">
        <v>30</v>
      </c>
      <c r="D49474" s="1" t="s">
        <v>122109</v>
      </c>
      <c r="E49474">
        <v>368491</v>
      </c>
      <c r="F49474">
        <v>-9865806</v>
      </c>
      <c r="G49474">
        <v>1420</v>
      </c>
      <c r="H49474" s="1" t="s">
        <v>21</v>
      </c>
      <c r="I49474" s="1" t="s">
        <v>22</v>
      </c>
      <c r="J49474" s="1" t="s">
        <v>52</v>
      </c>
      <c r="K49474" s="1" t="s">
        <v>113334</v>
      </c>
      <c r="L49474" s="1" t="s">
        <v>25</v>
      </c>
      <c r="M49474" s="1" t="s">
        <v>157259</v>
      </c>
      <c r="N49474" s="1" t="s">
        <v>27</v>
      </c>
      <c r="O49474" s="1" t="s">
        <v>157259</v>
      </c>
      <c r="P49474" s="1" t="s">
        <v>27</v>
      </c>
      <c r="Q49474" s="1" t="s">
        <v>27</v>
      </c>
      <c r="R49474" s="1" t="s">
        <v>27</v>
      </c>
    </row>
    <row r="49475" spans="1:18" x14ac:dyDescent="0.3">
      <c r="A49475">
        <v>23759</v>
      </c>
      <c r="B49475" s="1" t="s">
        <v>157260</v>
      </c>
      <c r="C49475" s="1" t="s">
        <v>30</v>
      </c>
      <c r="D49475" s="1" t="s">
        <v>157261</v>
      </c>
      <c r="E49475">
        <v>363760986328125</v>
      </c>
      <c r="F49475">
        <v>-957052993774414</v>
      </c>
      <c r="G49475">
        <v>750</v>
      </c>
      <c r="H49475" s="1" t="s">
        <v>21</v>
      </c>
      <c r="I49475" s="1" t="s">
        <v>22</v>
      </c>
      <c r="J49475" s="1" t="s">
        <v>52</v>
      </c>
      <c r="K49475" s="1" t="s">
        <v>157262</v>
      </c>
      <c r="L49475" s="1" t="s">
        <v>25</v>
      </c>
      <c r="M49475" s="1" t="s">
        <v>157260</v>
      </c>
      <c r="N49475" s="1" t="s">
        <v>27</v>
      </c>
      <c r="O49475" s="1" t="s">
        <v>157260</v>
      </c>
      <c r="P49475" s="1" t="s">
        <v>27</v>
      </c>
      <c r="Q49475" s="1" t="s">
        <v>27</v>
      </c>
      <c r="R49475" s="1" t="s">
        <v>27</v>
      </c>
    </row>
    <row r="49476" spans="1:18" x14ac:dyDescent="0.3">
      <c r="A49476">
        <v>23760</v>
      </c>
      <c r="B49476" s="1" t="s">
        <v>157263</v>
      </c>
      <c r="C49476" s="1" t="s">
        <v>30</v>
      </c>
      <c r="D49476" s="1" t="s">
        <v>157264</v>
      </c>
      <c r="E49476">
        <v>363647</v>
      </c>
      <c r="F49476">
        <v>-97667801</v>
      </c>
      <c r="G49476">
        <v>1168</v>
      </c>
      <c r="H49476" s="1" t="s">
        <v>21</v>
      </c>
      <c r="I49476" s="1" t="s">
        <v>22</v>
      </c>
      <c r="J49476" s="1" t="s">
        <v>52</v>
      </c>
      <c r="K49476" s="1" t="s">
        <v>15319</v>
      </c>
      <c r="L49476" s="1" t="s">
        <v>25</v>
      </c>
      <c r="M49476" s="1" t="s">
        <v>27</v>
      </c>
      <c r="N49476" s="1" t="s">
        <v>27</v>
      </c>
      <c r="O49476" s="1" t="s">
        <v>157265</v>
      </c>
      <c r="P49476" s="1" t="s">
        <v>27</v>
      </c>
      <c r="Q49476" s="1" t="s">
        <v>27</v>
      </c>
      <c r="R49476" s="1" t="s">
        <v>157263</v>
      </c>
    </row>
    <row r="49477" spans="1:18" x14ac:dyDescent="0.3">
      <c r="A49477">
        <v>23761</v>
      </c>
      <c r="B49477" s="1" t="s">
        <v>157266</v>
      </c>
      <c r="C49477" s="1" t="s">
        <v>30</v>
      </c>
      <c r="D49477" s="1" t="s">
        <v>157267</v>
      </c>
      <c r="E49477">
        <v>3421825</v>
      </c>
      <c r="F49477">
        <v>-97052567</v>
      </c>
      <c r="G49477">
        <v>840</v>
      </c>
      <c r="H49477" s="1" t="s">
        <v>21</v>
      </c>
      <c r="I49477" s="1" t="s">
        <v>22</v>
      </c>
      <c r="J49477" s="1" t="s">
        <v>52</v>
      </c>
      <c r="K49477" s="1" t="s">
        <v>6242</v>
      </c>
      <c r="L49477" s="1" t="s">
        <v>25</v>
      </c>
      <c r="M49477" s="1" t="s">
        <v>157266</v>
      </c>
      <c r="N49477" s="1" t="s">
        <v>27</v>
      </c>
      <c r="O49477" s="1" t="s">
        <v>157266</v>
      </c>
      <c r="P49477" s="1" t="s">
        <v>27</v>
      </c>
      <c r="Q49477" s="1" t="s">
        <v>27</v>
      </c>
      <c r="R49477" s="1" t="s">
        <v>27</v>
      </c>
    </row>
    <row r="49478" spans="1:18" x14ac:dyDescent="0.3">
      <c r="A49478">
        <v>23762</v>
      </c>
      <c r="B49478" s="1" t="s">
        <v>157268</v>
      </c>
      <c r="C49478" s="1" t="s">
        <v>30</v>
      </c>
      <c r="D49478" s="1" t="s">
        <v>157269</v>
      </c>
      <c r="E49478">
        <v>36423401</v>
      </c>
      <c r="F49478">
        <v>-95171097</v>
      </c>
      <c r="G49478">
        <v>636</v>
      </c>
      <c r="H49478" s="1" t="s">
        <v>21</v>
      </c>
      <c r="I49478" s="1" t="s">
        <v>22</v>
      </c>
      <c r="J49478" s="1" t="s">
        <v>52</v>
      </c>
      <c r="K49478" s="1" t="s">
        <v>157270</v>
      </c>
      <c r="L49478" s="1" t="s">
        <v>25</v>
      </c>
      <c r="M49478" s="1" t="s">
        <v>157268</v>
      </c>
      <c r="N49478" s="1" t="s">
        <v>27</v>
      </c>
      <c r="O49478" s="1" t="s">
        <v>157268</v>
      </c>
      <c r="P49478" s="1" t="s">
        <v>27</v>
      </c>
      <c r="Q49478" s="1" t="s">
        <v>27</v>
      </c>
      <c r="R49478" s="1" t="s">
        <v>27</v>
      </c>
    </row>
    <row r="49479" spans="1:18" x14ac:dyDescent="0.3">
      <c r="A49479">
        <v>23763</v>
      </c>
      <c r="B49479" s="1" t="s">
        <v>157271</v>
      </c>
      <c r="C49479" s="1" t="s">
        <v>19</v>
      </c>
      <c r="D49479" s="1" t="s">
        <v>157272</v>
      </c>
      <c r="E49479">
        <v>3553101</v>
      </c>
      <c r="F49479">
        <v>-97578024</v>
      </c>
      <c r="G49479">
        <v>1276</v>
      </c>
      <c r="H49479" s="1" t="s">
        <v>21</v>
      </c>
      <c r="I49479" s="1" t="s">
        <v>22</v>
      </c>
      <c r="J49479" s="1" t="s">
        <v>52</v>
      </c>
      <c r="K49479" s="1" t="s">
        <v>639</v>
      </c>
      <c r="L49479" s="1" t="s">
        <v>25</v>
      </c>
      <c r="M49479" s="1" t="s">
        <v>157271</v>
      </c>
      <c r="N49479" s="1" t="s">
        <v>27</v>
      </c>
      <c r="O49479" s="1" t="s">
        <v>157271</v>
      </c>
      <c r="P49479" s="1" t="s">
        <v>27</v>
      </c>
      <c r="Q49479" s="1" t="s">
        <v>27</v>
      </c>
      <c r="R49479" s="1" t="s">
        <v>157273</v>
      </c>
    </row>
    <row r="49480" spans="1:18" x14ac:dyDescent="0.3">
      <c r="A49480">
        <v>23764</v>
      </c>
      <c r="B49480" s="1" t="s">
        <v>157274</v>
      </c>
      <c r="C49480" s="1" t="s">
        <v>30</v>
      </c>
      <c r="D49480" s="1" t="s">
        <v>157275</v>
      </c>
      <c r="E49480">
        <v>3638370132446289</v>
      </c>
      <c r="F49480">
        <v>-9564800262451172</v>
      </c>
      <c r="G49480">
        <v>640</v>
      </c>
      <c r="H49480" s="1" t="s">
        <v>21</v>
      </c>
      <c r="I49480" s="1" t="s">
        <v>22</v>
      </c>
      <c r="J49480" s="1" t="s">
        <v>52</v>
      </c>
      <c r="K49480" s="1" t="s">
        <v>7354</v>
      </c>
      <c r="L49480" s="1" t="s">
        <v>25</v>
      </c>
      <c r="M49480" s="1" t="s">
        <v>157274</v>
      </c>
      <c r="N49480" s="1" t="s">
        <v>27</v>
      </c>
      <c r="O49480" s="1" t="s">
        <v>157274</v>
      </c>
      <c r="P49480" s="1" t="s">
        <v>27</v>
      </c>
      <c r="Q49480" s="1" t="s">
        <v>27</v>
      </c>
      <c r="R49480" s="1" t="s">
        <v>27</v>
      </c>
    </row>
    <row r="49481" spans="1:18" x14ac:dyDescent="0.3">
      <c r="A49481">
        <v>23765</v>
      </c>
      <c r="B49481" s="1" t="s">
        <v>157276</v>
      </c>
      <c r="C49481" s="1" t="s">
        <v>30</v>
      </c>
      <c r="D49481" s="1" t="s">
        <v>157277</v>
      </c>
      <c r="E49481">
        <v>3633340072631836</v>
      </c>
      <c r="F49481">
        <v>-9530439758300780</v>
      </c>
      <c r="G49481">
        <v>650</v>
      </c>
      <c r="H49481" s="1" t="s">
        <v>21</v>
      </c>
      <c r="I49481" s="1" t="s">
        <v>22</v>
      </c>
      <c r="J49481" s="1" t="s">
        <v>52</v>
      </c>
      <c r="K49481" s="1" t="s">
        <v>23578</v>
      </c>
      <c r="L49481" s="1" t="s">
        <v>25</v>
      </c>
      <c r="M49481" s="1" t="s">
        <v>157276</v>
      </c>
      <c r="N49481" s="1" t="s">
        <v>27</v>
      </c>
      <c r="O49481" s="1" t="s">
        <v>157276</v>
      </c>
      <c r="P49481" s="1" t="s">
        <v>27</v>
      </c>
      <c r="Q49481" s="1" t="s">
        <v>27</v>
      </c>
      <c r="R49481" s="1" t="s">
        <v>27</v>
      </c>
    </row>
    <row r="49482" spans="1:18" x14ac:dyDescent="0.3">
      <c r="A49482">
        <v>23766</v>
      </c>
      <c r="B49482" s="1" t="s">
        <v>110967</v>
      </c>
      <c r="C49482" s="1" t="s">
        <v>46</v>
      </c>
      <c r="D49482" s="1" t="s">
        <v>157278</v>
      </c>
      <c r="E49482">
        <v>35403</v>
      </c>
      <c r="F49482">
        <v>-96832199</v>
      </c>
      <c r="G49482">
        <v>1030</v>
      </c>
      <c r="H49482" s="1" t="s">
        <v>21</v>
      </c>
      <c r="I49482" s="1" t="s">
        <v>22</v>
      </c>
      <c r="J49482" s="1" t="s">
        <v>52</v>
      </c>
      <c r="K49482" s="1" t="s">
        <v>13193</v>
      </c>
      <c r="L49482" s="1" t="s">
        <v>25</v>
      </c>
      <c r="M49482" s="1" t="s">
        <v>27</v>
      </c>
      <c r="N49482" s="1" t="s">
        <v>27</v>
      </c>
      <c r="O49482" s="1" t="s">
        <v>27</v>
      </c>
      <c r="P49482" s="1" t="s">
        <v>27</v>
      </c>
      <c r="Q49482" s="1" t="s">
        <v>27</v>
      </c>
      <c r="R49482" s="1" t="s">
        <v>110967</v>
      </c>
    </row>
    <row r="49483" spans="1:18" x14ac:dyDescent="0.3">
      <c r="A49483">
        <v>23767</v>
      </c>
      <c r="B49483" s="1" t="s">
        <v>157279</v>
      </c>
      <c r="C49483" s="1" t="s">
        <v>30</v>
      </c>
      <c r="D49483" s="1" t="s">
        <v>157280</v>
      </c>
      <c r="E49483">
        <v>3419829941</v>
      </c>
      <c r="F49483">
        <v>-9723120117</v>
      </c>
      <c r="G49483">
        <v>930</v>
      </c>
      <c r="H49483" s="1" t="s">
        <v>21</v>
      </c>
      <c r="I49483" s="1" t="s">
        <v>22</v>
      </c>
      <c r="J49483" s="1" t="s">
        <v>52</v>
      </c>
      <c r="K49483" s="1" t="s">
        <v>6242</v>
      </c>
      <c r="L49483" s="1" t="s">
        <v>25</v>
      </c>
      <c r="M49483" s="1" t="s">
        <v>157279</v>
      </c>
      <c r="N49483" s="1" t="s">
        <v>27</v>
      </c>
      <c r="O49483" s="1" t="s">
        <v>157279</v>
      </c>
      <c r="P49483" s="1" t="s">
        <v>27</v>
      </c>
      <c r="Q49483" s="1" t="s">
        <v>27</v>
      </c>
      <c r="R49483" s="1" t="s">
        <v>27</v>
      </c>
    </row>
    <row r="49484" spans="1:18" x14ac:dyDescent="0.3">
      <c r="A49484">
        <v>23768</v>
      </c>
      <c r="B49484" s="1" t="s">
        <v>157281</v>
      </c>
      <c r="C49484" s="1" t="s">
        <v>30</v>
      </c>
      <c r="D49484" s="1" t="s">
        <v>157282</v>
      </c>
      <c r="E49484">
        <v>3.4206199645996096E+16</v>
      </c>
      <c r="F49484">
        <v>-972311019897461</v>
      </c>
      <c r="G49484">
        <v>930</v>
      </c>
      <c r="H49484" s="1" t="s">
        <v>21</v>
      </c>
      <c r="I49484" s="1" t="s">
        <v>22</v>
      </c>
      <c r="J49484" s="1" t="s">
        <v>52</v>
      </c>
      <c r="K49484" s="1" t="s">
        <v>157283</v>
      </c>
      <c r="L49484" s="1" t="s">
        <v>25</v>
      </c>
      <c r="M49484" s="1" t="s">
        <v>157281</v>
      </c>
      <c r="N49484" s="1" t="s">
        <v>27</v>
      </c>
      <c r="O49484" s="1" t="s">
        <v>157281</v>
      </c>
      <c r="P49484" s="1" t="s">
        <v>27</v>
      </c>
      <c r="Q49484" s="1" t="s">
        <v>27</v>
      </c>
      <c r="R49484" s="1" t="s">
        <v>27</v>
      </c>
    </row>
    <row r="49485" spans="1:18" x14ac:dyDescent="0.3">
      <c r="A49485">
        <v>23769</v>
      </c>
      <c r="B49485" s="1" t="s">
        <v>157284</v>
      </c>
      <c r="C49485" s="1" t="s">
        <v>30</v>
      </c>
      <c r="D49485" s="1" t="s">
        <v>157285</v>
      </c>
      <c r="E49485">
        <v>3581330108642578</v>
      </c>
      <c r="F49485">
        <v>-9575330352783204</v>
      </c>
      <c r="G49485">
        <v>710</v>
      </c>
      <c r="H49485" s="1" t="s">
        <v>21</v>
      </c>
      <c r="I49485" s="1" t="s">
        <v>22</v>
      </c>
      <c r="J49485" s="1" t="s">
        <v>52</v>
      </c>
      <c r="K49485" s="1" t="s">
        <v>109895</v>
      </c>
      <c r="L49485" s="1" t="s">
        <v>25</v>
      </c>
      <c r="M49485" s="1" t="s">
        <v>157284</v>
      </c>
      <c r="N49485" s="1" t="s">
        <v>27</v>
      </c>
      <c r="O49485" s="1" t="s">
        <v>157284</v>
      </c>
      <c r="P49485" s="1" t="s">
        <v>27</v>
      </c>
      <c r="Q49485" s="1" t="s">
        <v>27</v>
      </c>
      <c r="R49485" s="1" t="s">
        <v>27</v>
      </c>
    </row>
    <row r="49486" spans="1:18" x14ac:dyDescent="0.3">
      <c r="A49486">
        <v>23770</v>
      </c>
      <c r="B49486" s="1" t="s">
        <v>157286</v>
      </c>
      <c r="C49486" s="1" t="s">
        <v>19</v>
      </c>
      <c r="D49486" s="1" t="s">
        <v>157287</v>
      </c>
      <c r="E49486">
        <v>3.6392799377441408E+16</v>
      </c>
      <c r="F49486">
        <v>-9794779968261720</v>
      </c>
      <c r="G49486">
        <v>1296</v>
      </c>
      <c r="H49486" s="1" t="s">
        <v>21</v>
      </c>
      <c r="I49486" s="1" t="s">
        <v>22</v>
      </c>
      <c r="J49486" s="1" t="s">
        <v>52</v>
      </c>
      <c r="K49486" s="1" t="s">
        <v>22254</v>
      </c>
      <c r="L49486" s="1" t="s">
        <v>25</v>
      </c>
      <c r="M49486" s="1" t="s">
        <v>157286</v>
      </c>
      <c r="N49486" s="1" t="s">
        <v>27</v>
      </c>
      <c r="O49486" s="1" t="s">
        <v>157286</v>
      </c>
      <c r="P49486" s="1" t="s">
        <v>27</v>
      </c>
      <c r="Q49486" s="1" t="s">
        <v>27</v>
      </c>
      <c r="R49486" s="1" t="s">
        <v>27</v>
      </c>
    </row>
    <row r="49487" spans="1:18" x14ac:dyDescent="0.3">
      <c r="A49487">
        <v>23771</v>
      </c>
      <c r="B49487" s="1" t="s">
        <v>157288</v>
      </c>
      <c r="C49487" s="1" t="s">
        <v>30</v>
      </c>
      <c r="D49487" s="1" t="s">
        <v>157289</v>
      </c>
      <c r="E49487">
        <v>3543560028076172</v>
      </c>
      <c r="F49487">
        <v>-9447489929199220</v>
      </c>
      <c r="G49487">
        <v>450</v>
      </c>
      <c r="H49487" s="1" t="s">
        <v>21</v>
      </c>
      <c r="I49487" s="1" t="s">
        <v>22</v>
      </c>
      <c r="J49487" s="1" t="s">
        <v>52</v>
      </c>
      <c r="K49487" s="1" t="s">
        <v>54749</v>
      </c>
      <c r="L49487" s="1" t="s">
        <v>25</v>
      </c>
      <c r="M49487" s="1" t="s">
        <v>157288</v>
      </c>
      <c r="N49487" s="1" t="s">
        <v>27</v>
      </c>
      <c r="O49487" s="1" t="s">
        <v>157288</v>
      </c>
      <c r="P49487" s="1" t="s">
        <v>27</v>
      </c>
      <c r="Q49487" s="1" t="s">
        <v>27</v>
      </c>
      <c r="R49487" s="1" t="s">
        <v>27</v>
      </c>
    </row>
    <row r="49488" spans="1:18" x14ac:dyDescent="0.3">
      <c r="A49488">
        <v>45717</v>
      </c>
      <c r="B49488" s="1" t="s">
        <v>157290</v>
      </c>
      <c r="C49488" s="1" t="s">
        <v>30</v>
      </c>
      <c r="D49488" s="1" t="s">
        <v>157291</v>
      </c>
      <c r="E49488">
        <v>3422825</v>
      </c>
      <c r="F49488">
        <v>-96742988</v>
      </c>
      <c r="G49488">
        <v>700</v>
      </c>
      <c r="H49488" s="1" t="s">
        <v>21</v>
      </c>
      <c r="I49488" s="1" t="s">
        <v>22</v>
      </c>
      <c r="J49488" s="1" t="s">
        <v>52</v>
      </c>
      <c r="K49488" s="1" t="s">
        <v>157292</v>
      </c>
      <c r="L49488" s="1" t="s">
        <v>25</v>
      </c>
      <c r="M49488" s="1" t="s">
        <v>157290</v>
      </c>
      <c r="N49488" s="1" t="s">
        <v>27</v>
      </c>
      <c r="O49488" s="1" t="s">
        <v>157290</v>
      </c>
      <c r="P49488" s="1" t="s">
        <v>27</v>
      </c>
      <c r="Q49488" s="1" t="s">
        <v>27</v>
      </c>
      <c r="R49488" s="1" t="s">
        <v>27</v>
      </c>
    </row>
    <row r="49489" spans="1:18" x14ac:dyDescent="0.3">
      <c r="A49489">
        <v>23772</v>
      </c>
      <c r="B49489" s="1" t="s">
        <v>157293</v>
      </c>
      <c r="C49489" s="1" t="s">
        <v>30</v>
      </c>
      <c r="D49489" s="1" t="s">
        <v>130618</v>
      </c>
      <c r="E49489">
        <v>339359016418457</v>
      </c>
      <c r="F49489">
        <v>-9705449676513672</v>
      </c>
      <c r="G49489">
        <v>862</v>
      </c>
      <c r="H49489" s="1" t="s">
        <v>21</v>
      </c>
      <c r="I49489" s="1" t="s">
        <v>22</v>
      </c>
      <c r="J49489" s="1" t="s">
        <v>52</v>
      </c>
      <c r="K49489" s="1" t="s">
        <v>4865</v>
      </c>
      <c r="L49489" s="1" t="s">
        <v>25</v>
      </c>
      <c r="M49489" s="1" t="s">
        <v>157293</v>
      </c>
      <c r="N49489" s="1" t="s">
        <v>27</v>
      </c>
      <c r="O49489" s="1" t="s">
        <v>157293</v>
      </c>
      <c r="P49489" s="1" t="s">
        <v>27</v>
      </c>
      <c r="Q49489" s="1" t="s">
        <v>27</v>
      </c>
      <c r="R49489" s="1" t="s">
        <v>27</v>
      </c>
    </row>
    <row r="49490" spans="1:18" x14ac:dyDescent="0.3">
      <c r="A49490">
        <v>300347</v>
      </c>
      <c r="B49490" s="1" t="s">
        <v>157294</v>
      </c>
      <c r="C49490" s="1" t="s">
        <v>19</v>
      </c>
      <c r="D49490" s="1" t="s">
        <v>157295</v>
      </c>
      <c r="E49490">
        <v>28864548</v>
      </c>
      <c r="F49490">
        <v>48150941</v>
      </c>
      <c r="G49490">
        <v>168</v>
      </c>
      <c r="H49490" s="1" t="s">
        <v>28568</v>
      </c>
      <c r="I49490" s="1" t="s">
        <v>129338</v>
      </c>
      <c r="J49490" s="1" t="s">
        <v>129343</v>
      </c>
      <c r="K49490" s="1" t="s">
        <v>157296</v>
      </c>
      <c r="L49490" s="1" t="s">
        <v>25</v>
      </c>
      <c r="M49490" s="1" t="s">
        <v>27</v>
      </c>
      <c r="N49490" s="1" t="s">
        <v>27</v>
      </c>
      <c r="O49490" s="1" t="s">
        <v>157294</v>
      </c>
      <c r="P49490" s="1" t="s">
        <v>27</v>
      </c>
      <c r="Q49490" s="1" t="s">
        <v>157297</v>
      </c>
      <c r="R49490" s="1" t="s">
        <v>27</v>
      </c>
    </row>
    <row r="49491" spans="1:18" x14ac:dyDescent="0.3">
      <c r="A49491">
        <v>23773</v>
      </c>
      <c r="B49491" s="1" t="s">
        <v>157298</v>
      </c>
      <c r="C49491" s="1" t="s">
        <v>30</v>
      </c>
      <c r="D49491" s="1" t="s">
        <v>157299</v>
      </c>
      <c r="E49491">
        <v>3.6491798400878904E+16</v>
      </c>
      <c r="F49491">
        <v>-9505020141601562</v>
      </c>
      <c r="G49491">
        <v>827</v>
      </c>
      <c r="H49491" s="1" t="s">
        <v>21</v>
      </c>
      <c r="I49491" s="1" t="s">
        <v>22</v>
      </c>
      <c r="J49491" s="1" t="s">
        <v>52</v>
      </c>
      <c r="K49491" s="1" t="s">
        <v>24500</v>
      </c>
      <c r="L49491" s="1" t="s">
        <v>25</v>
      </c>
      <c r="M49491" s="1" t="s">
        <v>157298</v>
      </c>
      <c r="N49491" s="1" t="s">
        <v>27</v>
      </c>
      <c r="O49491" s="1" t="s">
        <v>157298</v>
      </c>
      <c r="P49491" s="1" t="s">
        <v>27</v>
      </c>
      <c r="Q49491" s="1" t="s">
        <v>27</v>
      </c>
      <c r="R49491" s="1" t="s">
        <v>27</v>
      </c>
    </row>
    <row r="49492" spans="1:18" x14ac:dyDescent="0.3">
      <c r="A49492">
        <v>45720</v>
      </c>
      <c r="B49492" s="1" t="s">
        <v>157300</v>
      </c>
      <c r="C49492" s="1" t="s">
        <v>30</v>
      </c>
      <c r="D49492" s="1" t="s">
        <v>157301</v>
      </c>
      <c r="E49492">
        <v>33778542</v>
      </c>
      <c r="F49492">
        <v>-97131458</v>
      </c>
      <c r="G49492">
        <v>845</v>
      </c>
      <c r="H49492" s="1" t="s">
        <v>21</v>
      </c>
      <c r="I49492" s="1" t="s">
        <v>22</v>
      </c>
      <c r="J49492" s="1" t="s">
        <v>52</v>
      </c>
      <c r="K49492" s="1" t="s">
        <v>157302</v>
      </c>
      <c r="L49492" s="1" t="s">
        <v>25</v>
      </c>
      <c r="M49492" s="1" t="s">
        <v>157300</v>
      </c>
      <c r="N49492" s="1" t="s">
        <v>27</v>
      </c>
      <c r="O49492" s="1" t="s">
        <v>157300</v>
      </c>
      <c r="P49492" s="1" t="s">
        <v>27</v>
      </c>
      <c r="Q49492" s="1" t="s">
        <v>27</v>
      </c>
      <c r="R49492" s="1" t="s">
        <v>27</v>
      </c>
    </row>
    <row r="49493" spans="1:18" x14ac:dyDescent="0.3">
      <c r="A49493">
        <v>45719</v>
      </c>
      <c r="B49493" s="1" t="s">
        <v>157303</v>
      </c>
      <c r="C49493" s="1" t="s">
        <v>19</v>
      </c>
      <c r="D49493" s="1" t="s">
        <v>7519</v>
      </c>
      <c r="E49493">
        <v>357667157407</v>
      </c>
      <c r="F49493">
        <v>-9540134131910000</v>
      </c>
      <c r="G49493">
        <v>587</v>
      </c>
      <c r="H49493" s="1" t="s">
        <v>21</v>
      </c>
      <c r="I49493" s="1" t="s">
        <v>22</v>
      </c>
      <c r="J49493" s="1" t="s">
        <v>52</v>
      </c>
      <c r="K49493" s="1" t="s">
        <v>4780</v>
      </c>
      <c r="L49493" s="1" t="s">
        <v>25</v>
      </c>
      <c r="M49493" s="1" t="s">
        <v>157303</v>
      </c>
      <c r="N49493" s="1" t="s">
        <v>27</v>
      </c>
      <c r="O49493" s="1" t="s">
        <v>157303</v>
      </c>
      <c r="P49493" s="1" t="s">
        <v>27</v>
      </c>
      <c r="Q49493" s="1" t="s">
        <v>27</v>
      </c>
      <c r="R49493" s="1" t="s">
        <v>27</v>
      </c>
    </row>
    <row r="49494" spans="1:18" x14ac:dyDescent="0.3">
      <c r="A49494">
        <v>23774</v>
      </c>
      <c r="B49494" s="1" t="s">
        <v>157304</v>
      </c>
      <c r="C49494" s="1" t="s">
        <v>19</v>
      </c>
      <c r="D49494" s="1" t="s">
        <v>157305</v>
      </c>
      <c r="E49494">
        <v>35782491</v>
      </c>
      <c r="F49494">
        <v>-95355666</v>
      </c>
      <c r="G49494">
        <v>1238</v>
      </c>
      <c r="H49494" s="1" t="s">
        <v>21</v>
      </c>
      <c r="I49494" s="1" t="s">
        <v>22</v>
      </c>
      <c r="J49494" s="1" t="s">
        <v>52</v>
      </c>
      <c r="K49494" s="1" t="s">
        <v>4780</v>
      </c>
      <c r="L49494" s="1" t="s">
        <v>25</v>
      </c>
      <c r="M49494" s="1" t="s">
        <v>157304</v>
      </c>
      <c r="N49494" s="1" t="s">
        <v>27</v>
      </c>
      <c r="O49494" s="1" t="s">
        <v>157304</v>
      </c>
      <c r="P49494" s="1" t="s">
        <v>27</v>
      </c>
      <c r="Q49494" s="1" t="s">
        <v>27</v>
      </c>
      <c r="R49494" s="1" t="s">
        <v>157306</v>
      </c>
    </row>
    <row r="49495" spans="1:18" x14ac:dyDescent="0.3">
      <c r="A49495">
        <v>23775</v>
      </c>
      <c r="B49495" s="1" t="s">
        <v>157307</v>
      </c>
      <c r="C49495" s="1" t="s">
        <v>30</v>
      </c>
      <c r="D49495" s="1" t="s">
        <v>21763</v>
      </c>
      <c r="E49495">
        <v>3548429870605469</v>
      </c>
      <c r="F49495">
        <v>-9484190368652344</v>
      </c>
      <c r="G49495">
        <v>855</v>
      </c>
      <c r="H49495" s="1" t="s">
        <v>21</v>
      </c>
      <c r="I49495" s="1" t="s">
        <v>22</v>
      </c>
      <c r="J49495" s="1" t="s">
        <v>52</v>
      </c>
      <c r="K49495" s="1" t="s">
        <v>24980</v>
      </c>
      <c r="L49495" s="1" t="s">
        <v>25</v>
      </c>
      <c r="M49495" s="1" t="s">
        <v>157307</v>
      </c>
      <c r="N49495" s="1" t="s">
        <v>27</v>
      </c>
      <c r="O49495" s="1" t="s">
        <v>157307</v>
      </c>
      <c r="P49495" s="1" t="s">
        <v>27</v>
      </c>
      <c r="Q49495" s="1" t="s">
        <v>27</v>
      </c>
      <c r="R49495" s="1" t="s">
        <v>27</v>
      </c>
    </row>
    <row r="49496" spans="1:18" x14ac:dyDescent="0.3">
      <c r="A49496">
        <v>23776</v>
      </c>
      <c r="B49496" s="1" t="s">
        <v>157308</v>
      </c>
      <c r="C49496" s="1" t="s">
        <v>19</v>
      </c>
      <c r="D49496" s="1" t="s">
        <v>157309</v>
      </c>
      <c r="E49496">
        <v>3.4813899993896484E+16</v>
      </c>
      <c r="F49496">
        <v>-9509410095214844</v>
      </c>
      <c r="G49496">
        <v>890</v>
      </c>
      <c r="H49496" s="1" t="s">
        <v>21</v>
      </c>
      <c r="I49496" s="1" t="s">
        <v>22</v>
      </c>
      <c r="J49496" s="1" t="s">
        <v>52</v>
      </c>
      <c r="K49496" s="1" t="s">
        <v>15961</v>
      </c>
      <c r="L49496" s="1" t="s">
        <v>25</v>
      </c>
      <c r="M49496" s="1" t="s">
        <v>157308</v>
      </c>
      <c r="N49496" s="1" t="s">
        <v>27</v>
      </c>
      <c r="O49496" s="1" t="s">
        <v>157308</v>
      </c>
      <c r="P49496" s="1" t="s">
        <v>27</v>
      </c>
      <c r="Q49496" s="1" t="s">
        <v>27</v>
      </c>
      <c r="R49496" s="1" t="s">
        <v>27</v>
      </c>
    </row>
    <row r="49497" spans="1:18" x14ac:dyDescent="0.3">
      <c r="A49497">
        <v>23777</v>
      </c>
      <c r="B49497" s="1" t="s">
        <v>8370</v>
      </c>
      <c r="C49497" s="1" t="s">
        <v>46</v>
      </c>
      <c r="D49497" s="1" t="s">
        <v>157310</v>
      </c>
      <c r="E49497">
        <v>351197</v>
      </c>
      <c r="F49497">
        <v>-95703903</v>
      </c>
      <c r="G49497">
        <v>725</v>
      </c>
      <c r="H49497" s="1" t="s">
        <v>21</v>
      </c>
      <c r="I49497" s="1" t="s">
        <v>22</v>
      </c>
      <c r="J49497" s="1" t="s">
        <v>52</v>
      </c>
      <c r="K49497" s="1" t="s">
        <v>157311</v>
      </c>
      <c r="L49497" s="1" t="s">
        <v>25</v>
      </c>
      <c r="M49497" s="1" t="s">
        <v>27</v>
      </c>
      <c r="N49497" s="1" t="s">
        <v>27</v>
      </c>
      <c r="O49497" s="1" t="s">
        <v>27</v>
      </c>
      <c r="P49497" s="1" t="s">
        <v>27</v>
      </c>
      <c r="Q49497" s="1" t="s">
        <v>27</v>
      </c>
      <c r="R49497" s="1" t="s">
        <v>8370</v>
      </c>
    </row>
    <row r="49498" spans="1:18" x14ac:dyDescent="0.3">
      <c r="A49498">
        <v>23778</v>
      </c>
      <c r="B49498" s="1" t="s">
        <v>157312</v>
      </c>
      <c r="C49498" s="1" t="s">
        <v>30</v>
      </c>
      <c r="D49498" s="1" t="s">
        <v>157313</v>
      </c>
      <c r="E49498">
        <v>364695015</v>
      </c>
      <c r="F49498">
        <v>-956678009</v>
      </c>
      <c r="G49498">
        <v>760</v>
      </c>
      <c r="H49498" s="1" t="s">
        <v>21</v>
      </c>
      <c r="I49498" s="1" t="s">
        <v>22</v>
      </c>
      <c r="J49498" s="1" t="s">
        <v>52</v>
      </c>
      <c r="K49498" s="1" t="s">
        <v>157314</v>
      </c>
      <c r="L49498" s="1" t="s">
        <v>25</v>
      </c>
      <c r="M49498" s="1" t="s">
        <v>157312</v>
      </c>
      <c r="N49498" s="1" t="s">
        <v>27</v>
      </c>
      <c r="O49498" s="1" t="s">
        <v>157312</v>
      </c>
      <c r="P49498" s="1" t="s">
        <v>27</v>
      </c>
      <c r="Q49498" s="1" t="s">
        <v>27</v>
      </c>
      <c r="R49498" s="1" t="s">
        <v>27</v>
      </c>
    </row>
    <row r="49499" spans="1:18" x14ac:dyDescent="0.3">
      <c r="A49499">
        <v>23779</v>
      </c>
      <c r="B49499" s="1" t="s">
        <v>157315</v>
      </c>
      <c r="C49499" s="1" t="s">
        <v>19</v>
      </c>
      <c r="D49499" s="1" t="s">
        <v>157316</v>
      </c>
      <c r="E49499">
        <v>36288304</v>
      </c>
      <c r="F49499">
        <v>-97300243</v>
      </c>
      <c r="G49499">
        <v>1022</v>
      </c>
      <c r="H49499" s="1" t="s">
        <v>21</v>
      </c>
      <c r="I49499" s="1" t="s">
        <v>22</v>
      </c>
      <c r="J49499" s="1" t="s">
        <v>52</v>
      </c>
      <c r="K49499" s="1" t="s">
        <v>2310</v>
      </c>
      <c r="L49499" s="1" t="s">
        <v>25</v>
      </c>
      <c r="M49499" s="1" t="s">
        <v>157315</v>
      </c>
      <c r="N49499" s="1" t="s">
        <v>27</v>
      </c>
      <c r="O49499" s="1" t="s">
        <v>157315</v>
      </c>
      <c r="P49499" s="1" t="s">
        <v>27</v>
      </c>
      <c r="Q49499" s="1" t="s">
        <v>27</v>
      </c>
      <c r="R49499" s="1" t="s">
        <v>157317</v>
      </c>
    </row>
    <row r="49500" spans="1:18" x14ac:dyDescent="0.3">
      <c r="A49500">
        <v>23780</v>
      </c>
      <c r="B49500" s="1" t="s">
        <v>157318</v>
      </c>
      <c r="C49500" s="1" t="s">
        <v>30</v>
      </c>
      <c r="D49500" s="1" t="s">
        <v>157319</v>
      </c>
      <c r="E49500">
        <v>3696670150756836</v>
      </c>
      <c r="F49500">
        <v>-1.0031700134277344E+16</v>
      </c>
      <c r="G49500">
        <v>2240</v>
      </c>
      <c r="H49500" s="1" t="s">
        <v>21</v>
      </c>
      <c r="I49500" s="1" t="s">
        <v>22</v>
      </c>
      <c r="J49500" s="1" t="s">
        <v>52</v>
      </c>
      <c r="K49500" s="1" t="s">
        <v>157320</v>
      </c>
      <c r="L49500" s="1" t="s">
        <v>25</v>
      </c>
      <c r="M49500" s="1" t="s">
        <v>157318</v>
      </c>
      <c r="N49500" s="1" t="s">
        <v>27</v>
      </c>
      <c r="O49500" s="1" t="s">
        <v>157318</v>
      </c>
      <c r="P49500" s="1" t="s">
        <v>27</v>
      </c>
      <c r="Q49500" s="1" t="s">
        <v>27</v>
      </c>
      <c r="R49500" s="1" t="s">
        <v>27</v>
      </c>
    </row>
    <row r="49501" spans="1:18" x14ac:dyDescent="0.3">
      <c r="A49501">
        <v>23781</v>
      </c>
      <c r="B49501" s="1" t="s">
        <v>157321</v>
      </c>
      <c r="C49501" s="1" t="s">
        <v>46</v>
      </c>
      <c r="D49501" s="1" t="s">
        <v>58287</v>
      </c>
      <c r="E49501">
        <v>367584</v>
      </c>
      <c r="F49501">
        <v>-99033699</v>
      </c>
      <c r="G49501">
        <v>1641</v>
      </c>
      <c r="H49501" s="1" t="s">
        <v>21</v>
      </c>
      <c r="I49501" s="1" t="s">
        <v>22</v>
      </c>
      <c r="J49501" s="1" t="s">
        <v>52</v>
      </c>
      <c r="K49501" s="1" t="s">
        <v>3712</v>
      </c>
      <c r="L49501" s="1" t="s">
        <v>25</v>
      </c>
      <c r="M49501" s="1" t="s">
        <v>27</v>
      </c>
      <c r="N49501" s="1" t="s">
        <v>27</v>
      </c>
      <c r="O49501" s="1" t="s">
        <v>27</v>
      </c>
      <c r="P49501" s="1" t="s">
        <v>27</v>
      </c>
      <c r="Q49501" s="1" t="s">
        <v>27</v>
      </c>
      <c r="R49501" s="1" t="s">
        <v>157321</v>
      </c>
    </row>
    <row r="49502" spans="1:18" x14ac:dyDescent="0.3">
      <c r="A49502">
        <v>23782</v>
      </c>
      <c r="B49502" s="1" t="s">
        <v>157322</v>
      </c>
      <c r="C49502" s="1" t="s">
        <v>19</v>
      </c>
      <c r="D49502" s="1" t="s">
        <v>157323</v>
      </c>
      <c r="E49502">
        <v>3614950180053711</v>
      </c>
      <c r="F49502">
        <v>-9599720001220704</v>
      </c>
      <c r="G49502">
        <v>740</v>
      </c>
      <c r="H49502" s="1" t="s">
        <v>21</v>
      </c>
      <c r="I49502" s="1" t="s">
        <v>22</v>
      </c>
      <c r="J49502" s="1" t="s">
        <v>52</v>
      </c>
      <c r="K49502" s="1" t="s">
        <v>5923</v>
      </c>
      <c r="L49502" s="1" t="s">
        <v>25</v>
      </c>
      <c r="M49502" s="1" t="s">
        <v>157322</v>
      </c>
      <c r="N49502" s="1" t="s">
        <v>27</v>
      </c>
      <c r="O49502" s="1" t="s">
        <v>157322</v>
      </c>
      <c r="P49502" s="1" t="s">
        <v>27</v>
      </c>
      <c r="Q49502" s="1" t="s">
        <v>27</v>
      </c>
      <c r="R49502" s="1" t="s">
        <v>27</v>
      </c>
    </row>
    <row r="49503" spans="1:18" x14ac:dyDescent="0.3">
      <c r="A49503">
        <v>23783</v>
      </c>
      <c r="B49503" s="1" t="s">
        <v>157324</v>
      </c>
      <c r="C49503" s="1" t="s">
        <v>30</v>
      </c>
      <c r="D49503" s="1" t="s">
        <v>157325</v>
      </c>
      <c r="E49503">
        <v>3608340072631836</v>
      </c>
      <c r="F49503">
        <v>-9771700286865234</v>
      </c>
      <c r="G49503">
        <v>1053</v>
      </c>
      <c r="H49503" s="1" t="s">
        <v>21</v>
      </c>
      <c r="I49503" s="1" t="s">
        <v>22</v>
      </c>
      <c r="J49503" s="1" t="s">
        <v>52</v>
      </c>
      <c r="K49503" s="1" t="s">
        <v>157326</v>
      </c>
      <c r="L49503" s="1" t="s">
        <v>25</v>
      </c>
      <c r="M49503" s="1" t="s">
        <v>157324</v>
      </c>
      <c r="N49503" s="1" t="s">
        <v>27</v>
      </c>
      <c r="O49503" s="1" t="s">
        <v>157324</v>
      </c>
      <c r="P49503" s="1" t="s">
        <v>27</v>
      </c>
      <c r="Q49503" s="1" t="s">
        <v>27</v>
      </c>
      <c r="R49503" s="1" t="s">
        <v>27</v>
      </c>
    </row>
    <row r="49504" spans="1:18" x14ac:dyDescent="0.3">
      <c r="A49504">
        <v>23784</v>
      </c>
      <c r="B49504" s="1" t="s">
        <v>157327</v>
      </c>
      <c r="C49504" s="1" t="s">
        <v>30</v>
      </c>
      <c r="D49504" s="1" t="s">
        <v>157328</v>
      </c>
      <c r="E49504">
        <v>3.6530601501464848E+16</v>
      </c>
      <c r="F49504">
        <v>-9863670349121094</v>
      </c>
      <c r="G49504">
        <v>1475</v>
      </c>
      <c r="H49504" s="1" t="s">
        <v>21</v>
      </c>
      <c r="I49504" s="1" t="s">
        <v>22</v>
      </c>
      <c r="J49504" s="1" t="s">
        <v>52</v>
      </c>
      <c r="K49504" s="1" t="s">
        <v>113334</v>
      </c>
      <c r="L49504" s="1" t="s">
        <v>25</v>
      </c>
      <c r="M49504" s="1" t="s">
        <v>157327</v>
      </c>
      <c r="N49504" s="1" t="s">
        <v>27</v>
      </c>
      <c r="O49504" s="1" t="s">
        <v>157327</v>
      </c>
      <c r="P49504" s="1" t="s">
        <v>27</v>
      </c>
      <c r="Q49504" s="1" t="s">
        <v>27</v>
      </c>
      <c r="R49504" s="1" t="s">
        <v>27</v>
      </c>
    </row>
    <row r="49505" spans="1:18" x14ac:dyDescent="0.3">
      <c r="A49505">
        <v>23785</v>
      </c>
      <c r="B49505" s="1" t="s">
        <v>157329</v>
      </c>
      <c r="C49505" s="1" t="s">
        <v>30</v>
      </c>
      <c r="D49505" s="1" t="s">
        <v>157330</v>
      </c>
      <c r="E49505">
        <v>34146198</v>
      </c>
      <c r="F49505">
        <v>-96076897</v>
      </c>
      <c r="G49505">
        <v>625</v>
      </c>
      <c r="H49505" s="1" t="s">
        <v>21</v>
      </c>
      <c r="I49505" s="1" t="s">
        <v>22</v>
      </c>
      <c r="J49505" s="1" t="s">
        <v>52</v>
      </c>
      <c r="K49505" s="1" t="s">
        <v>157331</v>
      </c>
      <c r="L49505" s="1" t="s">
        <v>25</v>
      </c>
      <c r="M49505" s="1" t="s">
        <v>27</v>
      </c>
      <c r="N49505" s="1" t="s">
        <v>27</v>
      </c>
      <c r="O49505" s="1" t="s">
        <v>27</v>
      </c>
      <c r="P49505" s="1" t="s">
        <v>27</v>
      </c>
      <c r="Q49505" s="1" t="s">
        <v>27</v>
      </c>
      <c r="R49505" s="1" t="s">
        <v>157329</v>
      </c>
    </row>
    <row r="49506" spans="1:18" x14ac:dyDescent="0.3">
      <c r="A49506">
        <v>23786</v>
      </c>
      <c r="B49506" s="1" t="s">
        <v>157332</v>
      </c>
      <c r="C49506" s="1" t="s">
        <v>19</v>
      </c>
      <c r="D49506" s="1" t="s">
        <v>157333</v>
      </c>
      <c r="E49506">
        <v>3635430145263672</v>
      </c>
      <c r="F49506">
        <v>-9584030151367188</v>
      </c>
      <c r="G49506">
        <v>650</v>
      </c>
      <c r="H49506" s="1" t="s">
        <v>21</v>
      </c>
      <c r="I49506" s="1" t="s">
        <v>22</v>
      </c>
      <c r="J49506" s="1" t="s">
        <v>52</v>
      </c>
      <c r="K49506" s="1" t="s">
        <v>1946</v>
      </c>
      <c r="L49506" s="1" t="s">
        <v>25</v>
      </c>
      <c r="M49506" s="1" t="s">
        <v>157332</v>
      </c>
      <c r="N49506" s="1" t="s">
        <v>27</v>
      </c>
      <c r="O49506" s="1" t="s">
        <v>157332</v>
      </c>
      <c r="P49506" s="1" t="s">
        <v>27</v>
      </c>
      <c r="Q49506" s="1" t="s">
        <v>27</v>
      </c>
      <c r="R49506" s="1" t="s">
        <v>27</v>
      </c>
    </row>
    <row r="49507" spans="1:18" x14ac:dyDescent="0.3">
      <c r="A49507">
        <v>23787</v>
      </c>
      <c r="B49507" s="1" t="s">
        <v>157334</v>
      </c>
      <c r="C49507" s="1" t="s">
        <v>30</v>
      </c>
      <c r="D49507" s="1" t="s">
        <v>157335</v>
      </c>
      <c r="E49507">
        <v>3695905</v>
      </c>
      <c r="F49507">
        <v>-9807554</v>
      </c>
      <c r="G49507">
        <v>1260</v>
      </c>
      <c r="H49507" s="1" t="s">
        <v>21</v>
      </c>
      <c r="I49507" s="1" t="s">
        <v>22</v>
      </c>
      <c r="J49507" s="1" t="s">
        <v>52</v>
      </c>
      <c r="K49507" s="1" t="s">
        <v>223</v>
      </c>
      <c r="L49507" s="1" t="s">
        <v>25</v>
      </c>
      <c r="M49507" s="1" t="s">
        <v>157334</v>
      </c>
      <c r="N49507" s="1" t="s">
        <v>27</v>
      </c>
      <c r="O49507" s="1" t="s">
        <v>157334</v>
      </c>
      <c r="P49507" s="1" t="s">
        <v>27</v>
      </c>
      <c r="Q49507" s="1" t="s">
        <v>27</v>
      </c>
      <c r="R49507" s="1" t="s">
        <v>27</v>
      </c>
    </row>
    <row r="49508" spans="1:18" x14ac:dyDescent="0.3">
      <c r="A49508">
        <v>23788</v>
      </c>
      <c r="B49508" s="1" t="s">
        <v>157336</v>
      </c>
      <c r="C49508" s="1" t="s">
        <v>30</v>
      </c>
      <c r="D49508" s="1" t="s">
        <v>157337</v>
      </c>
      <c r="E49508">
        <v>3696002</v>
      </c>
      <c r="F49508">
        <v>-9803039</v>
      </c>
      <c r="G49508">
        <v>1250</v>
      </c>
      <c r="H49508" s="1" t="s">
        <v>21</v>
      </c>
      <c r="I49508" s="1" t="s">
        <v>22</v>
      </c>
      <c r="J49508" s="1" t="s">
        <v>52</v>
      </c>
      <c r="K49508" s="1" t="s">
        <v>223</v>
      </c>
      <c r="L49508" s="1" t="s">
        <v>25</v>
      </c>
      <c r="M49508" s="1" t="s">
        <v>157336</v>
      </c>
      <c r="N49508" s="1" t="s">
        <v>27</v>
      </c>
      <c r="O49508" s="1" t="s">
        <v>157336</v>
      </c>
      <c r="P49508" s="1" t="s">
        <v>27</v>
      </c>
      <c r="Q49508" s="1" t="s">
        <v>27</v>
      </c>
      <c r="R49508" s="1" t="s">
        <v>27</v>
      </c>
    </row>
    <row r="49509" spans="1:18" x14ac:dyDescent="0.3">
      <c r="A49509">
        <v>23789</v>
      </c>
      <c r="B49509" s="1" t="s">
        <v>157338</v>
      </c>
      <c r="C49509" s="1" t="s">
        <v>46</v>
      </c>
      <c r="D49509" s="1" t="s">
        <v>1188</v>
      </c>
      <c r="E49509">
        <v>36875</v>
      </c>
      <c r="F49509">
        <v>-97096199</v>
      </c>
      <c r="G49509">
        <v>1113</v>
      </c>
      <c r="H49509" s="1" t="s">
        <v>21</v>
      </c>
      <c r="I49509" s="1" t="s">
        <v>22</v>
      </c>
      <c r="J49509" s="1" t="s">
        <v>52</v>
      </c>
      <c r="K49509" s="1" t="s">
        <v>157339</v>
      </c>
      <c r="L49509" s="1" t="s">
        <v>25</v>
      </c>
      <c r="M49509" s="1" t="s">
        <v>27</v>
      </c>
      <c r="N49509" s="1" t="s">
        <v>27</v>
      </c>
      <c r="O49509" s="1" t="s">
        <v>27</v>
      </c>
      <c r="P49509" s="1" t="s">
        <v>27</v>
      </c>
      <c r="Q49509" s="1" t="s">
        <v>27</v>
      </c>
      <c r="R49509" s="1" t="s">
        <v>157338</v>
      </c>
    </row>
    <row r="49510" spans="1:18" x14ac:dyDescent="0.3">
      <c r="A49510">
        <v>23790</v>
      </c>
      <c r="B49510" s="1" t="s">
        <v>157340</v>
      </c>
      <c r="C49510" s="1" t="s">
        <v>30</v>
      </c>
      <c r="D49510" s="1" t="s">
        <v>157341</v>
      </c>
      <c r="E49510">
        <v>36644774</v>
      </c>
      <c r="F49510">
        <v>-9701047</v>
      </c>
      <c r="G49510">
        <v>1050</v>
      </c>
      <c r="H49510" s="1" t="s">
        <v>21</v>
      </c>
      <c r="I49510" s="1" t="s">
        <v>22</v>
      </c>
      <c r="J49510" s="1" t="s">
        <v>52</v>
      </c>
      <c r="K49510" s="1" t="s">
        <v>8519</v>
      </c>
      <c r="L49510" s="1" t="s">
        <v>25</v>
      </c>
      <c r="M49510" s="1" t="s">
        <v>157340</v>
      </c>
      <c r="N49510" s="1" t="s">
        <v>27</v>
      </c>
      <c r="O49510" s="1" t="s">
        <v>157340</v>
      </c>
      <c r="P49510" s="1" t="s">
        <v>27</v>
      </c>
      <c r="Q49510" s="1" t="s">
        <v>27</v>
      </c>
      <c r="R49510" s="1" t="s">
        <v>27</v>
      </c>
    </row>
    <row r="49511" spans="1:18" x14ac:dyDescent="0.3">
      <c r="A49511">
        <v>23791</v>
      </c>
      <c r="B49511" s="1" t="s">
        <v>157342</v>
      </c>
      <c r="C49511" s="1" t="s">
        <v>46</v>
      </c>
      <c r="D49511" s="1" t="s">
        <v>157343</v>
      </c>
      <c r="E49511">
        <v>36330282</v>
      </c>
      <c r="F49511">
        <v>-97882773</v>
      </c>
      <c r="G49511">
        <v>1220</v>
      </c>
      <c r="H49511" s="1" t="s">
        <v>21</v>
      </c>
      <c r="I49511" s="1" t="s">
        <v>22</v>
      </c>
      <c r="J49511" s="1" t="s">
        <v>52</v>
      </c>
      <c r="K49511" s="1" t="s">
        <v>157344</v>
      </c>
      <c r="L49511" s="1" t="s">
        <v>25</v>
      </c>
      <c r="M49511" s="1" t="s">
        <v>27</v>
      </c>
      <c r="N49511" s="1" t="s">
        <v>27</v>
      </c>
      <c r="O49511" s="1" t="s">
        <v>27</v>
      </c>
      <c r="P49511" s="1" t="s">
        <v>27</v>
      </c>
      <c r="Q49511" s="1" t="s">
        <v>27</v>
      </c>
      <c r="R49511" s="1" t="s">
        <v>157342</v>
      </c>
    </row>
    <row r="49512" spans="1:18" x14ac:dyDescent="0.3">
      <c r="A49512">
        <v>23792</v>
      </c>
      <c r="B49512" s="1" t="s">
        <v>157345</v>
      </c>
      <c r="C49512" s="1" t="s">
        <v>30</v>
      </c>
      <c r="D49512" s="1" t="s">
        <v>157346</v>
      </c>
      <c r="E49512">
        <v>3610419845581055</v>
      </c>
      <c r="F49512">
        <v>-9793699645996094</v>
      </c>
      <c r="G49512">
        <v>1100</v>
      </c>
      <c r="H49512" s="1" t="s">
        <v>21</v>
      </c>
      <c r="I49512" s="1" t="s">
        <v>22</v>
      </c>
      <c r="J49512" s="1" t="s">
        <v>52</v>
      </c>
      <c r="K49512" s="1" t="s">
        <v>157326</v>
      </c>
      <c r="L49512" s="1" t="s">
        <v>25</v>
      </c>
      <c r="M49512" s="1" t="s">
        <v>157345</v>
      </c>
      <c r="N49512" s="1" t="s">
        <v>27</v>
      </c>
      <c r="O49512" s="1" t="s">
        <v>157345</v>
      </c>
      <c r="P49512" s="1" t="s">
        <v>27</v>
      </c>
      <c r="Q49512" s="1" t="s">
        <v>27</v>
      </c>
      <c r="R49512" s="1" t="s">
        <v>27</v>
      </c>
    </row>
    <row r="49513" spans="1:18" x14ac:dyDescent="0.3">
      <c r="A49513">
        <v>345441</v>
      </c>
      <c r="B49513" s="1" t="s">
        <v>157347</v>
      </c>
      <c r="C49513" s="1" t="s">
        <v>19</v>
      </c>
      <c r="D49513" s="1" t="s">
        <v>157348</v>
      </c>
      <c r="E49513">
        <v>35455103</v>
      </c>
      <c r="F49513">
        <v>-94817473</v>
      </c>
      <c r="G49513">
        <v>539</v>
      </c>
      <c r="H49513" s="1" t="s">
        <v>21</v>
      </c>
      <c r="I49513" s="1" t="s">
        <v>22</v>
      </c>
      <c r="J49513" s="1" t="s">
        <v>52</v>
      </c>
      <c r="K49513" s="1" t="s">
        <v>24980</v>
      </c>
      <c r="L49513" s="1" t="s">
        <v>25</v>
      </c>
      <c r="M49513" s="1" t="s">
        <v>157347</v>
      </c>
      <c r="N49513" s="1" t="s">
        <v>27</v>
      </c>
      <c r="O49513" s="1" t="s">
        <v>157347</v>
      </c>
      <c r="P49513" s="1" t="s">
        <v>27</v>
      </c>
      <c r="Q49513" s="1" t="s">
        <v>27</v>
      </c>
      <c r="R49513" s="1" t="s">
        <v>27</v>
      </c>
    </row>
    <row r="49514" spans="1:18" x14ac:dyDescent="0.3">
      <c r="A49514">
        <v>321972</v>
      </c>
      <c r="B49514" s="1" t="s">
        <v>157349</v>
      </c>
      <c r="C49514" s="1" t="s">
        <v>19</v>
      </c>
      <c r="D49514" s="1" t="s">
        <v>157350</v>
      </c>
      <c r="E49514">
        <v>36160947</v>
      </c>
      <c r="F49514">
        <v>-95993431</v>
      </c>
      <c r="G49514">
        <v>720</v>
      </c>
      <c r="H49514" s="1" t="s">
        <v>21</v>
      </c>
      <c r="I49514" s="1" t="s">
        <v>22</v>
      </c>
      <c r="J49514" s="1" t="s">
        <v>52</v>
      </c>
      <c r="K49514" s="1" t="s">
        <v>5923</v>
      </c>
      <c r="L49514" s="1" t="s">
        <v>25</v>
      </c>
      <c r="M49514" s="1" t="s">
        <v>157349</v>
      </c>
      <c r="N49514" s="1" t="s">
        <v>27</v>
      </c>
      <c r="O49514" s="1" t="s">
        <v>157349</v>
      </c>
      <c r="P49514" s="1" t="s">
        <v>27</v>
      </c>
      <c r="Q49514" s="1" t="s">
        <v>27</v>
      </c>
      <c r="R49514" s="1" t="s">
        <v>27</v>
      </c>
    </row>
    <row r="49515" spans="1:18" x14ac:dyDescent="0.3">
      <c r="A49515">
        <v>23793</v>
      </c>
      <c r="B49515" s="1" t="s">
        <v>157351</v>
      </c>
      <c r="C49515" s="1" t="s">
        <v>30</v>
      </c>
      <c r="D49515" s="1" t="s">
        <v>157352</v>
      </c>
      <c r="E49515">
        <v>3.6996700286865232E+16</v>
      </c>
      <c r="F49515">
        <v>-9900479888916016</v>
      </c>
      <c r="G49515">
        <v>1833</v>
      </c>
      <c r="H49515" s="1" t="s">
        <v>21</v>
      </c>
      <c r="I49515" s="1" t="s">
        <v>22</v>
      </c>
      <c r="J49515" s="1" t="s">
        <v>52</v>
      </c>
      <c r="K49515" s="1" t="s">
        <v>113334</v>
      </c>
      <c r="L49515" s="1" t="s">
        <v>25</v>
      </c>
      <c r="M49515" s="1" t="s">
        <v>157351</v>
      </c>
      <c r="N49515" s="1" t="s">
        <v>27</v>
      </c>
      <c r="O49515" s="1" t="s">
        <v>157351</v>
      </c>
      <c r="P49515" s="1" t="s">
        <v>27</v>
      </c>
      <c r="Q49515" s="1" t="s">
        <v>27</v>
      </c>
      <c r="R49515" s="1" t="s">
        <v>27</v>
      </c>
    </row>
    <row r="49516" spans="1:18" x14ac:dyDescent="0.3">
      <c r="A49516">
        <v>23794</v>
      </c>
      <c r="B49516" s="1" t="s">
        <v>157353</v>
      </c>
      <c r="C49516" s="1" t="s">
        <v>30</v>
      </c>
      <c r="D49516" s="1" t="s">
        <v>157354</v>
      </c>
      <c r="E49516">
        <v>3.5714500427246096E+16</v>
      </c>
      <c r="F49516">
        <v>-9722589874267578</v>
      </c>
      <c r="G49516">
        <v>1070</v>
      </c>
      <c r="H49516" s="1" t="s">
        <v>21</v>
      </c>
      <c r="I49516" s="1" t="s">
        <v>22</v>
      </c>
      <c r="J49516" s="1" t="s">
        <v>52</v>
      </c>
      <c r="K49516" s="1" t="s">
        <v>6716</v>
      </c>
      <c r="L49516" s="1" t="s">
        <v>25</v>
      </c>
      <c r="M49516" s="1" t="s">
        <v>157353</v>
      </c>
      <c r="N49516" s="1" t="s">
        <v>27</v>
      </c>
      <c r="O49516" s="1" t="s">
        <v>157353</v>
      </c>
      <c r="P49516" s="1" t="s">
        <v>27</v>
      </c>
      <c r="Q49516" s="1" t="s">
        <v>27</v>
      </c>
      <c r="R49516" s="1" t="s">
        <v>27</v>
      </c>
    </row>
    <row r="49517" spans="1:18" x14ac:dyDescent="0.3">
      <c r="A49517">
        <v>325066</v>
      </c>
      <c r="B49517" s="1" t="s">
        <v>157355</v>
      </c>
      <c r="C49517" s="1" t="s">
        <v>30</v>
      </c>
      <c r="D49517" s="1" t="s">
        <v>157356</v>
      </c>
      <c r="E49517">
        <v>36068102</v>
      </c>
      <c r="F49517">
        <v>-97849713</v>
      </c>
      <c r="G49517">
        <v>1173</v>
      </c>
      <c r="H49517" s="1" t="s">
        <v>21</v>
      </c>
      <c r="I49517" s="1" t="s">
        <v>22</v>
      </c>
      <c r="J49517" s="1" t="s">
        <v>52</v>
      </c>
      <c r="K49517" s="1" t="s">
        <v>157326</v>
      </c>
      <c r="L49517" s="1" t="s">
        <v>25</v>
      </c>
      <c r="M49517" s="1" t="s">
        <v>157355</v>
      </c>
      <c r="N49517" s="1" t="s">
        <v>27</v>
      </c>
      <c r="O49517" s="1" t="s">
        <v>157355</v>
      </c>
      <c r="P49517" s="1" t="s">
        <v>27</v>
      </c>
      <c r="Q49517" s="1" t="s">
        <v>27</v>
      </c>
      <c r="R49517" s="1" t="s">
        <v>27</v>
      </c>
    </row>
    <row r="49518" spans="1:18" x14ac:dyDescent="0.3">
      <c r="A49518">
        <v>505762</v>
      </c>
      <c r="B49518" s="1" t="s">
        <v>113596</v>
      </c>
      <c r="C49518" s="1" t="s">
        <v>19</v>
      </c>
      <c r="D49518" s="1" t="s">
        <v>157357</v>
      </c>
      <c r="E49518">
        <v>35409307</v>
      </c>
      <c r="F49518">
        <v>-97368425</v>
      </c>
      <c r="G49518">
        <v>1286</v>
      </c>
      <c r="H49518" s="1" t="s">
        <v>21</v>
      </c>
      <c r="I49518" s="1" t="s">
        <v>22</v>
      </c>
      <c r="J49518" s="1" t="s">
        <v>52</v>
      </c>
      <c r="K49518" s="1" t="s">
        <v>639</v>
      </c>
      <c r="L49518" s="1" t="s">
        <v>25</v>
      </c>
      <c r="M49518" s="1" t="s">
        <v>113596</v>
      </c>
      <c r="N49518" s="1" t="s">
        <v>27</v>
      </c>
      <c r="O49518" s="1" t="s">
        <v>113596</v>
      </c>
      <c r="P49518" s="1" t="s">
        <v>27</v>
      </c>
      <c r="Q49518" s="1" t="s">
        <v>27</v>
      </c>
      <c r="R49518" s="1" t="s">
        <v>27</v>
      </c>
    </row>
    <row r="49519" spans="1:18" x14ac:dyDescent="0.3">
      <c r="A49519">
        <v>23795</v>
      </c>
      <c r="B49519" s="1" t="s">
        <v>157358</v>
      </c>
      <c r="C49519" s="1" t="s">
        <v>30</v>
      </c>
      <c r="D49519" s="1" t="s">
        <v>157359</v>
      </c>
      <c r="E49519">
        <v>3.6397300720214848E+16</v>
      </c>
      <c r="F49519">
        <v>-9590499877929688</v>
      </c>
      <c r="G49519">
        <v>660</v>
      </c>
      <c r="H49519" s="1" t="s">
        <v>21</v>
      </c>
      <c r="I49519" s="1" t="s">
        <v>22</v>
      </c>
      <c r="J49519" s="1" t="s">
        <v>52</v>
      </c>
      <c r="K49519" s="1" t="s">
        <v>1946</v>
      </c>
      <c r="L49519" s="1" t="s">
        <v>25</v>
      </c>
      <c r="M49519" s="1" t="s">
        <v>157358</v>
      </c>
      <c r="N49519" s="1" t="s">
        <v>27</v>
      </c>
      <c r="O49519" s="1" t="s">
        <v>157358</v>
      </c>
      <c r="P49519" s="1" t="s">
        <v>27</v>
      </c>
      <c r="Q49519" s="1" t="s">
        <v>27</v>
      </c>
      <c r="R49519" s="1" t="s">
        <v>27</v>
      </c>
    </row>
    <row r="49520" spans="1:18" x14ac:dyDescent="0.3">
      <c r="A49520">
        <v>23796</v>
      </c>
      <c r="B49520" s="1" t="s">
        <v>157360</v>
      </c>
      <c r="C49520" s="1" t="s">
        <v>30</v>
      </c>
      <c r="D49520" s="1" t="s">
        <v>157361</v>
      </c>
      <c r="E49520">
        <v>3.5022300720214844E+16</v>
      </c>
      <c r="F49520">
        <v>-9470439910888672</v>
      </c>
      <c r="G49520">
        <v>860</v>
      </c>
      <c r="H49520" s="1" t="s">
        <v>21</v>
      </c>
      <c r="I49520" s="1" t="s">
        <v>22</v>
      </c>
      <c r="J49520" s="1" t="s">
        <v>52</v>
      </c>
      <c r="K49520" s="1" t="s">
        <v>127092</v>
      </c>
      <c r="L49520" s="1" t="s">
        <v>25</v>
      </c>
      <c r="M49520" s="1" t="s">
        <v>157360</v>
      </c>
      <c r="N49520" s="1" t="s">
        <v>27</v>
      </c>
      <c r="O49520" s="1" t="s">
        <v>157360</v>
      </c>
      <c r="P49520" s="1" t="s">
        <v>27</v>
      </c>
      <c r="Q49520" s="1" t="s">
        <v>27</v>
      </c>
      <c r="R49520" s="1" t="s">
        <v>27</v>
      </c>
    </row>
    <row r="49521" spans="1:18" x14ac:dyDescent="0.3">
      <c r="A49521">
        <v>325458</v>
      </c>
      <c r="B49521" s="1" t="s">
        <v>111374</v>
      </c>
      <c r="C49521" s="1" t="s">
        <v>30</v>
      </c>
      <c r="D49521" s="1" t="s">
        <v>157362</v>
      </c>
      <c r="E49521">
        <v>34987416</v>
      </c>
      <c r="F49521">
        <v>-978107833</v>
      </c>
      <c r="G49521">
        <v>1045</v>
      </c>
      <c r="H49521" s="1" t="s">
        <v>21</v>
      </c>
      <c r="I49521" s="1" t="s">
        <v>22</v>
      </c>
      <c r="J49521" s="1" t="s">
        <v>52</v>
      </c>
      <c r="K49521" s="1" t="s">
        <v>21194</v>
      </c>
      <c r="L49521" s="1" t="s">
        <v>25</v>
      </c>
      <c r="M49521" s="1" t="s">
        <v>111374</v>
      </c>
      <c r="N49521" s="1" t="s">
        <v>27</v>
      </c>
      <c r="O49521" s="1" t="s">
        <v>111374</v>
      </c>
      <c r="P49521" s="1" t="s">
        <v>27</v>
      </c>
      <c r="Q49521" s="1" t="s">
        <v>27</v>
      </c>
      <c r="R49521" s="1" t="s">
        <v>27</v>
      </c>
    </row>
    <row r="49522" spans="1:18" x14ac:dyDescent="0.3">
      <c r="A49522">
        <v>23797</v>
      </c>
      <c r="B49522" s="1" t="s">
        <v>157363</v>
      </c>
      <c r="C49522" s="1" t="s">
        <v>46</v>
      </c>
      <c r="D49522" s="1" t="s">
        <v>157364</v>
      </c>
      <c r="E49522">
        <v>361034</v>
      </c>
      <c r="F49522">
        <v>-96003602</v>
      </c>
      <c r="G49522">
        <v>630</v>
      </c>
      <c r="H49522" s="1" t="s">
        <v>21</v>
      </c>
      <c r="I49522" s="1" t="s">
        <v>22</v>
      </c>
      <c r="J49522" s="1" t="s">
        <v>52</v>
      </c>
      <c r="K49522" s="1" t="s">
        <v>5923</v>
      </c>
      <c r="L49522" s="1" t="s">
        <v>25</v>
      </c>
      <c r="M49522" s="1" t="s">
        <v>27</v>
      </c>
      <c r="N49522" s="1" t="s">
        <v>27</v>
      </c>
      <c r="O49522" s="1" t="s">
        <v>27</v>
      </c>
      <c r="P49522" s="1" t="s">
        <v>27</v>
      </c>
      <c r="Q49522" s="1" t="s">
        <v>27</v>
      </c>
      <c r="R49522" s="1" t="s">
        <v>157363</v>
      </c>
    </row>
    <row r="49523" spans="1:18" x14ac:dyDescent="0.3">
      <c r="A49523">
        <v>23798</v>
      </c>
      <c r="B49523" s="1" t="s">
        <v>157365</v>
      </c>
      <c r="C49523" s="1" t="s">
        <v>30</v>
      </c>
      <c r="D49523" s="1" t="s">
        <v>157366</v>
      </c>
      <c r="E49523">
        <v>3424869918823242</v>
      </c>
      <c r="F49523">
        <v>-9720919799804688</v>
      </c>
      <c r="G49523">
        <v>850</v>
      </c>
      <c r="H49523" s="1" t="s">
        <v>21</v>
      </c>
      <c r="I49523" s="1" t="s">
        <v>22</v>
      </c>
      <c r="J49523" s="1" t="s">
        <v>52</v>
      </c>
      <c r="K49523" s="1" t="s">
        <v>6242</v>
      </c>
      <c r="L49523" s="1" t="s">
        <v>25</v>
      </c>
      <c r="M49523" s="1" t="s">
        <v>157365</v>
      </c>
      <c r="N49523" s="1" t="s">
        <v>27</v>
      </c>
      <c r="O49523" s="1" t="s">
        <v>157365</v>
      </c>
      <c r="P49523" s="1" t="s">
        <v>27</v>
      </c>
      <c r="Q49523" s="1" t="s">
        <v>27</v>
      </c>
      <c r="R49523" s="1" t="s">
        <v>27</v>
      </c>
    </row>
    <row r="49524" spans="1:18" x14ac:dyDescent="0.3">
      <c r="A49524">
        <v>322896</v>
      </c>
      <c r="B49524" s="1" t="s">
        <v>157367</v>
      </c>
      <c r="C49524" s="1" t="s">
        <v>30</v>
      </c>
      <c r="D49524" s="1" t="s">
        <v>157368</v>
      </c>
      <c r="E49524">
        <v>34629834</v>
      </c>
      <c r="F49524">
        <v>-97815</v>
      </c>
      <c r="G49524">
        <v>1283</v>
      </c>
      <c r="H49524" s="1" t="s">
        <v>21</v>
      </c>
      <c r="I49524" s="1" t="s">
        <v>22</v>
      </c>
      <c r="J49524" s="1" t="s">
        <v>52</v>
      </c>
      <c r="K49524" s="1" t="s">
        <v>6707</v>
      </c>
      <c r="L49524" s="1" t="s">
        <v>25</v>
      </c>
      <c r="M49524" s="1" t="s">
        <v>157367</v>
      </c>
      <c r="N49524" s="1" t="s">
        <v>27</v>
      </c>
      <c r="O49524" s="1" t="s">
        <v>157367</v>
      </c>
      <c r="P49524" s="1" t="s">
        <v>27</v>
      </c>
      <c r="Q49524" s="1" t="s">
        <v>27</v>
      </c>
      <c r="R49524" s="1" t="s">
        <v>27</v>
      </c>
    </row>
    <row r="49525" spans="1:18" x14ac:dyDescent="0.3">
      <c r="A49525">
        <v>23799</v>
      </c>
      <c r="B49525" s="1" t="s">
        <v>157369</v>
      </c>
      <c r="C49525" s="1" t="s">
        <v>46</v>
      </c>
      <c r="D49525" s="1" t="s">
        <v>157370</v>
      </c>
      <c r="E49525">
        <v>36813901</v>
      </c>
      <c r="F49525">
        <v>-97986504</v>
      </c>
      <c r="G49525">
        <v>1113</v>
      </c>
      <c r="H49525" s="1" t="s">
        <v>21</v>
      </c>
      <c r="I49525" s="1" t="s">
        <v>22</v>
      </c>
      <c r="J49525" s="1" t="s">
        <v>52</v>
      </c>
      <c r="K49525" s="1" t="s">
        <v>157371</v>
      </c>
      <c r="L49525" s="1" t="s">
        <v>25</v>
      </c>
      <c r="M49525" s="1" t="s">
        <v>27</v>
      </c>
      <c r="N49525" s="1" t="s">
        <v>27</v>
      </c>
      <c r="O49525" s="1" t="s">
        <v>27</v>
      </c>
      <c r="P49525" s="1" t="s">
        <v>27</v>
      </c>
      <c r="Q49525" s="1" t="s">
        <v>27</v>
      </c>
      <c r="R49525" s="1" t="s">
        <v>157369</v>
      </c>
    </row>
    <row r="49526" spans="1:18" x14ac:dyDescent="0.3">
      <c r="A49526">
        <v>23800</v>
      </c>
      <c r="B49526" s="1" t="s">
        <v>157372</v>
      </c>
      <c r="C49526" s="1" t="s">
        <v>19</v>
      </c>
      <c r="D49526" s="1" t="s">
        <v>157373</v>
      </c>
      <c r="E49526">
        <v>3597816</v>
      </c>
      <c r="F49526">
        <v>-96757479</v>
      </c>
      <c r="G49526">
        <v>914</v>
      </c>
      <c r="H49526" s="1" t="s">
        <v>21</v>
      </c>
      <c r="I49526" s="1" t="s">
        <v>22</v>
      </c>
      <c r="J49526" s="1" t="s">
        <v>52</v>
      </c>
      <c r="K49526" s="1" t="s">
        <v>15979</v>
      </c>
      <c r="L49526" s="1" t="s">
        <v>25</v>
      </c>
      <c r="M49526" s="1" t="s">
        <v>157372</v>
      </c>
      <c r="N49526" s="1" t="s">
        <v>27</v>
      </c>
      <c r="O49526" s="1" t="s">
        <v>157372</v>
      </c>
      <c r="P49526" s="1" t="s">
        <v>27</v>
      </c>
      <c r="Q49526" s="1" t="s">
        <v>27</v>
      </c>
      <c r="R49526" s="1" t="s">
        <v>157374</v>
      </c>
    </row>
    <row r="49527" spans="1:18" x14ac:dyDescent="0.3">
      <c r="A49527">
        <v>23801</v>
      </c>
      <c r="B49527" s="1" t="s">
        <v>157375</v>
      </c>
      <c r="C49527" s="1" t="s">
        <v>46</v>
      </c>
      <c r="D49527" s="1" t="s">
        <v>157376</v>
      </c>
      <c r="E49527">
        <v>36556702</v>
      </c>
      <c r="F49527">
        <v>-97836371</v>
      </c>
      <c r="G49527">
        <v>1118</v>
      </c>
      <c r="H49527" s="1" t="s">
        <v>21</v>
      </c>
      <c r="I49527" s="1" t="s">
        <v>22</v>
      </c>
      <c r="J49527" s="1" t="s">
        <v>52</v>
      </c>
      <c r="K49527" s="1" t="s">
        <v>4391</v>
      </c>
      <c r="L49527" s="1" t="s">
        <v>25</v>
      </c>
      <c r="M49527" s="1" t="s">
        <v>27</v>
      </c>
      <c r="N49527" s="1" t="s">
        <v>27</v>
      </c>
      <c r="O49527" s="1" t="s">
        <v>27</v>
      </c>
      <c r="P49527" s="1" t="s">
        <v>27</v>
      </c>
      <c r="Q49527" s="1" t="s">
        <v>27</v>
      </c>
      <c r="R49527" s="1" t="s">
        <v>157375</v>
      </c>
    </row>
    <row r="49528" spans="1:18" x14ac:dyDescent="0.3">
      <c r="A49528">
        <v>324950</v>
      </c>
      <c r="B49528" s="1" t="s">
        <v>157377</v>
      </c>
      <c r="C49528" s="1" t="s">
        <v>30</v>
      </c>
      <c r="D49528" s="1" t="s">
        <v>157378</v>
      </c>
      <c r="E49528">
        <v>34547095</v>
      </c>
      <c r="F49528">
        <v>-97909616</v>
      </c>
      <c r="G49528">
        <v>1228</v>
      </c>
      <c r="H49528" s="1" t="s">
        <v>21</v>
      </c>
      <c r="I49528" s="1" t="s">
        <v>22</v>
      </c>
      <c r="J49528" s="1" t="s">
        <v>52</v>
      </c>
      <c r="K49528" s="1" t="s">
        <v>6699</v>
      </c>
      <c r="L49528" s="1" t="s">
        <v>25</v>
      </c>
      <c r="M49528" s="1" t="s">
        <v>157377</v>
      </c>
      <c r="N49528" s="1" t="s">
        <v>27</v>
      </c>
      <c r="O49528" s="1" t="s">
        <v>157377</v>
      </c>
      <c r="P49528" s="1" t="s">
        <v>27</v>
      </c>
      <c r="Q49528" s="1" t="s">
        <v>27</v>
      </c>
      <c r="R49528" s="1" t="s">
        <v>27</v>
      </c>
    </row>
    <row r="49529" spans="1:18" x14ac:dyDescent="0.3">
      <c r="A49529">
        <v>334228</v>
      </c>
      <c r="B49529" s="1" t="s">
        <v>157379</v>
      </c>
      <c r="C49529" s="1" t="s">
        <v>30</v>
      </c>
      <c r="D49529" s="1" t="s">
        <v>157380</v>
      </c>
      <c r="E49529">
        <v>33878781</v>
      </c>
      <c r="F49529">
        <v>-96082528</v>
      </c>
      <c r="G49529">
        <v>542</v>
      </c>
      <c r="H49529" s="1" t="s">
        <v>21</v>
      </c>
      <c r="I49529" s="1" t="s">
        <v>22</v>
      </c>
      <c r="J49529" s="1" t="s">
        <v>52</v>
      </c>
      <c r="K49529" s="1" t="s">
        <v>157331</v>
      </c>
      <c r="L49529" s="1" t="s">
        <v>25</v>
      </c>
      <c r="M49529" s="1" t="s">
        <v>157379</v>
      </c>
      <c r="N49529" s="1" t="s">
        <v>27</v>
      </c>
      <c r="O49529" s="1" t="s">
        <v>157379</v>
      </c>
      <c r="P49529" s="1" t="s">
        <v>27</v>
      </c>
      <c r="Q49529" s="1" t="s">
        <v>27</v>
      </c>
      <c r="R49529" s="1" t="s">
        <v>27</v>
      </c>
    </row>
    <row r="49530" spans="1:18" x14ac:dyDescent="0.3">
      <c r="A49530">
        <v>23802</v>
      </c>
      <c r="B49530" s="1" t="s">
        <v>157381</v>
      </c>
      <c r="C49530" s="1" t="s">
        <v>46</v>
      </c>
      <c r="D49530" s="1" t="s">
        <v>157382</v>
      </c>
      <c r="E49530">
        <v>36525101</v>
      </c>
      <c r="F49530">
        <v>-95466904</v>
      </c>
      <c r="G49530">
        <v>755</v>
      </c>
      <c r="H49530" s="1" t="s">
        <v>21</v>
      </c>
      <c r="I49530" s="1" t="s">
        <v>22</v>
      </c>
      <c r="J49530" s="1" t="s">
        <v>52</v>
      </c>
      <c r="K49530" s="1" t="s">
        <v>140347</v>
      </c>
      <c r="L49530" s="1" t="s">
        <v>25</v>
      </c>
      <c r="M49530" s="1" t="s">
        <v>27</v>
      </c>
      <c r="N49530" s="1" t="s">
        <v>27</v>
      </c>
      <c r="O49530" s="1" t="s">
        <v>27</v>
      </c>
      <c r="P49530" s="1" t="s">
        <v>27</v>
      </c>
      <c r="Q49530" s="1" t="s">
        <v>27</v>
      </c>
      <c r="R49530" s="1" t="s">
        <v>157381</v>
      </c>
    </row>
    <row r="49531" spans="1:18" x14ac:dyDescent="0.3">
      <c r="A49531">
        <v>324888</v>
      </c>
      <c r="B49531" s="1" t="s">
        <v>157383</v>
      </c>
      <c r="C49531" s="1" t="s">
        <v>30</v>
      </c>
      <c r="D49531" s="1" t="s">
        <v>157384</v>
      </c>
      <c r="E49531">
        <v>36503744</v>
      </c>
      <c r="F49531">
        <v>-98008838</v>
      </c>
      <c r="G49531">
        <v>1367</v>
      </c>
      <c r="H49531" s="1" t="s">
        <v>21</v>
      </c>
      <c r="I49531" s="1" t="s">
        <v>22</v>
      </c>
      <c r="J49531" s="1" t="s">
        <v>52</v>
      </c>
      <c r="K49531" s="1" t="s">
        <v>157385</v>
      </c>
      <c r="L49531" s="1" t="s">
        <v>25</v>
      </c>
      <c r="M49531" s="1" t="s">
        <v>157383</v>
      </c>
      <c r="N49531" s="1" t="s">
        <v>27</v>
      </c>
      <c r="O49531" s="1" t="s">
        <v>157383</v>
      </c>
      <c r="P49531" s="1" t="s">
        <v>27</v>
      </c>
      <c r="Q49531" s="1" t="s">
        <v>27</v>
      </c>
      <c r="R49531" s="1" t="s">
        <v>27</v>
      </c>
    </row>
    <row r="49532" spans="1:18" x14ac:dyDescent="0.3">
      <c r="A49532">
        <v>325481</v>
      </c>
      <c r="B49532" s="1" t="s">
        <v>157386</v>
      </c>
      <c r="C49532" s="1" t="s">
        <v>30</v>
      </c>
      <c r="D49532" s="1" t="s">
        <v>157387</v>
      </c>
      <c r="E49532">
        <v>36212716</v>
      </c>
      <c r="F49532">
        <v>-98903291</v>
      </c>
      <c r="G49532">
        <v>1730</v>
      </c>
      <c r="H49532" s="1" t="s">
        <v>21</v>
      </c>
      <c r="I49532" s="1" t="s">
        <v>22</v>
      </c>
      <c r="J49532" s="1" t="s">
        <v>52</v>
      </c>
      <c r="K49532" s="1" t="s">
        <v>9270</v>
      </c>
      <c r="L49532" s="1" t="s">
        <v>25</v>
      </c>
      <c r="M49532" s="1" t="s">
        <v>157386</v>
      </c>
      <c r="N49532" s="1" t="s">
        <v>27</v>
      </c>
      <c r="O49532" s="1" t="s">
        <v>157386</v>
      </c>
      <c r="P49532" s="1" t="s">
        <v>27</v>
      </c>
      <c r="Q49532" s="1" t="s">
        <v>27</v>
      </c>
      <c r="R49532" s="1" t="s">
        <v>27</v>
      </c>
    </row>
    <row r="49533" spans="1:18" x14ac:dyDescent="0.3">
      <c r="A49533">
        <v>325459</v>
      </c>
      <c r="B49533" s="1" t="s">
        <v>6837</v>
      </c>
      <c r="C49533" s="1" t="s">
        <v>19</v>
      </c>
      <c r="D49533" s="1" t="s">
        <v>157388</v>
      </c>
      <c r="E49533">
        <v>35438694</v>
      </c>
      <c r="F49533">
        <v>-96015824</v>
      </c>
      <c r="G49533">
        <v>780</v>
      </c>
      <c r="H49533" s="1" t="s">
        <v>21</v>
      </c>
      <c r="I49533" s="1" t="s">
        <v>22</v>
      </c>
      <c r="J49533" s="1" t="s">
        <v>52</v>
      </c>
      <c r="K49533" s="1" t="s">
        <v>117080</v>
      </c>
      <c r="L49533" s="1" t="s">
        <v>25</v>
      </c>
      <c r="M49533" s="1" t="s">
        <v>6837</v>
      </c>
      <c r="N49533" s="1" t="s">
        <v>27</v>
      </c>
      <c r="O49533" s="1" t="s">
        <v>6837</v>
      </c>
      <c r="P49533" s="1" t="s">
        <v>27</v>
      </c>
      <c r="Q49533" s="1" t="s">
        <v>27</v>
      </c>
      <c r="R49533" s="1" t="s">
        <v>27</v>
      </c>
    </row>
    <row r="49534" spans="1:18" x14ac:dyDescent="0.3">
      <c r="A49534">
        <v>23803</v>
      </c>
      <c r="B49534" s="1" t="s">
        <v>157389</v>
      </c>
      <c r="C49534" s="1" t="s">
        <v>30</v>
      </c>
      <c r="D49534" s="1" t="s">
        <v>9571</v>
      </c>
      <c r="E49534">
        <v>3.4829498291015624E+16</v>
      </c>
      <c r="F49534">
        <v>-960342025756836</v>
      </c>
      <c r="G49534">
        <v>850</v>
      </c>
      <c r="H49534" s="1" t="s">
        <v>21</v>
      </c>
      <c r="I49534" s="1" t="s">
        <v>22</v>
      </c>
      <c r="J49534" s="1" t="s">
        <v>52</v>
      </c>
      <c r="K49534" s="1" t="s">
        <v>2040</v>
      </c>
      <c r="L49534" s="1" t="s">
        <v>25</v>
      </c>
      <c r="M49534" s="1" t="s">
        <v>157389</v>
      </c>
      <c r="N49534" s="1" t="s">
        <v>27</v>
      </c>
      <c r="O49534" s="1" t="s">
        <v>157389</v>
      </c>
      <c r="P49534" s="1" t="s">
        <v>27</v>
      </c>
      <c r="Q49534" s="1" t="s">
        <v>27</v>
      </c>
      <c r="R49534" s="1" t="s">
        <v>27</v>
      </c>
    </row>
    <row r="49535" spans="1:18" x14ac:dyDescent="0.3">
      <c r="A49535">
        <v>23804</v>
      </c>
      <c r="B49535" s="1" t="s">
        <v>157390</v>
      </c>
      <c r="C49535" s="1" t="s">
        <v>19</v>
      </c>
      <c r="D49535" s="1" t="s">
        <v>157391</v>
      </c>
      <c r="E49535">
        <v>3502840042114258</v>
      </c>
      <c r="F49535">
        <v>-973656005859375</v>
      </c>
      <c r="G49535">
        <v>1160</v>
      </c>
      <c r="H49535" s="1" t="s">
        <v>21</v>
      </c>
      <c r="I49535" s="1" t="s">
        <v>22</v>
      </c>
      <c r="J49535" s="1" t="s">
        <v>52</v>
      </c>
      <c r="K49535" s="1" t="s">
        <v>4064</v>
      </c>
      <c r="L49535" s="1" t="s">
        <v>25</v>
      </c>
      <c r="M49535" s="1" t="s">
        <v>157390</v>
      </c>
      <c r="N49535" s="1" t="s">
        <v>27</v>
      </c>
      <c r="O49535" s="1" t="s">
        <v>157390</v>
      </c>
      <c r="P49535" s="1" t="s">
        <v>27</v>
      </c>
      <c r="Q49535" s="1" t="s">
        <v>27</v>
      </c>
      <c r="R49535" s="1" t="s">
        <v>27</v>
      </c>
    </row>
    <row r="49536" spans="1:18" x14ac:dyDescent="0.3">
      <c r="A49536">
        <v>23805</v>
      </c>
      <c r="B49536" s="1" t="s">
        <v>157392</v>
      </c>
      <c r="C49536" s="1" t="s">
        <v>19</v>
      </c>
      <c r="D49536" s="1" t="s">
        <v>157393</v>
      </c>
      <c r="E49536">
        <v>36115864</v>
      </c>
      <c r="F49536">
        <v>-96026656</v>
      </c>
      <c r="G49536">
        <v>910</v>
      </c>
      <c r="H49536" s="1" t="s">
        <v>21</v>
      </c>
      <c r="I49536" s="1" t="s">
        <v>22</v>
      </c>
      <c r="J49536" s="1" t="s">
        <v>52</v>
      </c>
      <c r="K49536" s="1" t="s">
        <v>5923</v>
      </c>
      <c r="L49536" s="1" t="s">
        <v>25</v>
      </c>
      <c r="M49536" s="1" t="s">
        <v>157392</v>
      </c>
      <c r="N49536" s="1" t="s">
        <v>27</v>
      </c>
      <c r="O49536" s="1" t="s">
        <v>157392</v>
      </c>
      <c r="P49536" s="1" t="s">
        <v>27</v>
      </c>
      <c r="Q49536" s="1" t="s">
        <v>27</v>
      </c>
      <c r="R49536" s="1" t="s">
        <v>27</v>
      </c>
    </row>
    <row r="49537" spans="1:18" x14ac:dyDescent="0.3">
      <c r="A49537">
        <v>325165</v>
      </c>
      <c r="B49537" s="1" t="s">
        <v>18619</v>
      </c>
      <c r="C49537" s="1" t="s">
        <v>30</v>
      </c>
      <c r="D49537" s="1" t="s">
        <v>157394</v>
      </c>
      <c r="E49537">
        <v>35415877</v>
      </c>
      <c r="F49537">
        <v>-98542486</v>
      </c>
      <c r="G49537">
        <v>1628</v>
      </c>
      <c r="H49537" s="1" t="s">
        <v>21</v>
      </c>
      <c r="I49537" s="1" t="s">
        <v>22</v>
      </c>
      <c r="J49537" s="1" t="s">
        <v>52</v>
      </c>
      <c r="K49537" s="1" t="s">
        <v>1792</v>
      </c>
      <c r="L49537" s="1" t="s">
        <v>25</v>
      </c>
      <c r="M49537" s="1" t="s">
        <v>18619</v>
      </c>
      <c r="N49537" s="1" t="s">
        <v>27</v>
      </c>
      <c r="O49537" s="1" t="s">
        <v>18619</v>
      </c>
      <c r="P49537" s="1" t="s">
        <v>27</v>
      </c>
      <c r="Q49537" s="1" t="s">
        <v>27</v>
      </c>
      <c r="R49537" s="1" t="s">
        <v>27</v>
      </c>
    </row>
    <row r="49538" spans="1:18" x14ac:dyDescent="0.3">
      <c r="A49538">
        <v>329701</v>
      </c>
      <c r="B49538" s="1" t="s">
        <v>157395</v>
      </c>
      <c r="C49538" s="1" t="s">
        <v>30</v>
      </c>
      <c r="D49538" s="1" t="s">
        <v>157396</v>
      </c>
      <c r="E49538">
        <v>36559107</v>
      </c>
      <c r="F49538">
        <v>-95431694</v>
      </c>
      <c r="G49538">
        <v>750</v>
      </c>
      <c r="H49538" s="1" t="s">
        <v>21</v>
      </c>
      <c r="I49538" s="1" t="s">
        <v>22</v>
      </c>
      <c r="J49538" s="1" t="s">
        <v>52</v>
      </c>
      <c r="K49538" s="1" t="s">
        <v>140347</v>
      </c>
      <c r="L49538" s="1" t="s">
        <v>25</v>
      </c>
      <c r="M49538" s="1" t="s">
        <v>157395</v>
      </c>
      <c r="N49538" s="1" t="s">
        <v>27</v>
      </c>
      <c r="O49538" s="1" t="s">
        <v>157395</v>
      </c>
      <c r="P49538" s="1" t="s">
        <v>27</v>
      </c>
      <c r="Q49538" s="1" t="s">
        <v>27</v>
      </c>
      <c r="R49538" s="1" t="s">
        <v>27</v>
      </c>
    </row>
    <row r="49539" spans="1:18" x14ac:dyDescent="0.3">
      <c r="A49539">
        <v>23806</v>
      </c>
      <c r="B49539" s="1" t="s">
        <v>157397</v>
      </c>
      <c r="C49539" s="1" t="s">
        <v>30</v>
      </c>
      <c r="D49539" s="1" t="s">
        <v>157398</v>
      </c>
      <c r="E49539">
        <v>3425680160522461</v>
      </c>
      <c r="F49539">
        <v>-9824120330810548</v>
      </c>
      <c r="G49539">
        <v>1005</v>
      </c>
      <c r="H49539" s="1" t="s">
        <v>21</v>
      </c>
      <c r="I49539" s="1" t="s">
        <v>22</v>
      </c>
      <c r="J49539" s="1" t="s">
        <v>52</v>
      </c>
      <c r="K49539" s="1" t="s">
        <v>2388</v>
      </c>
      <c r="L49539" s="1" t="s">
        <v>25</v>
      </c>
      <c r="M49539" s="1" t="s">
        <v>157397</v>
      </c>
      <c r="N49539" s="1" t="s">
        <v>27</v>
      </c>
      <c r="O49539" s="1" t="s">
        <v>157397</v>
      </c>
      <c r="P49539" s="1" t="s">
        <v>27</v>
      </c>
      <c r="Q49539" s="1" t="s">
        <v>27</v>
      </c>
      <c r="R49539" s="1" t="s">
        <v>27</v>
      </c>
    </row>
    <row r="49540" spans="1:18" x14ac:dyDescent="0.3">
      <c r="A49540">
        <v>23807</v>
      </c>
      <c r="B49540" s="1" t="s">
        <v>157399</v>
      </c>
      <c r="C49540" s="1" t="s">
        <v>30</v>
      </c>
      <c r="D49540" s="1" t="s">
        <v>157400</v>
      </c>
      <c r="E49540">
        <v>3472869873046875</v>
      </c>
      <c r="F49540">
        <v>-966010971069336</v>
      </c>
      <c r="G49540">
        <v>811</v>
      </c>
      <c r="H49540" s="1" t="s">
        <v>21</v>
      </c>
      <c r="I49540" s="1" t="s">
        <v>22</v>
      </c>
      <c r="J49540" s="1" t="s">
        <v>52</v>
      </c>
      <c r="K49540" s="1" t="s">
        <v>2291</v>
      </c>
      <c r="L49540" s="1" t="s">
        <v>25</v>
      </c>
      <c r="M49540" s="1" t="s">
        <v>157399</v>
      </c>
      <c r="N49540" s="1" t="s">
        <v>27</v>
      </c>
      <c r="O49540" s="1" t="s">
        <v>157399</v>
      </c>
      <c r="P49540" s="1" t="s">
        <v>27</v>
      </c>
      <c r="Q49540" s="1" t="s">
        <v>27</v>
      </c>
      <c r="R49540" s="1" t="s">
        <v>27</v>
      </c>
    </row>
    <row r="49541" spans="1:18" x14ac:dyDescent="0.3">
      <c r="A49541">
        <v>23808</v>
      </c>
      <c r="B49541" s="1" t="s">
        <v>157401</v>
      </c>
      <c r="C49541" s="1" t="s">
        <v>46</v>
      </c>
      <c r="D49541" s="1" t="s">
        <v>157402</v>
      </c>
      <c r="E49541">
        <v>3466263</v>
      </c>
      <c r="F49541">
        <v>-9507089</v>
      </c>
      <c r="G49541">
        <v>570</v>
      </c>
      <c r="H49541" s="1" t="s">
        <v>21</v>
      </c>
      <c r="I49541" s="1" t="s">
        <v>22</v>
      </c>
      <c r="J49541" s="1" t="s">
        <v>52</v>
      </c>
      <c r="K49541" s="1" t="s">
        <v>15961</v>
      </c>
      <c r="L49541" s="1" t="s">
        <v>25</v>
      </c>
      <c r="M49541" s="1" t="s">
        <v>27</v>
      </c>
      <c r="N49541" s="1" t="s">
        <v>27</v>
      </c>
      <c r="O49541" s="1" t="s">
        <v>27</v>
      </c>
      <c r="P49541" s="1" t="s">
        <v>27</v>
      </c>
      <c r="Q49541" s="1" t="s">
        <v>27</v>
      </c>
      <c r="R49541" s="1" t="s">
        <v>157401</v>
      </c>
    </row>
    <row r="49542" spans="1:18" x14ac:dyDescent="0.3">
      <c r="A49542">
        <v>23809</v>
      </c>
      <c r="B49542" s="1" t="s">
        <v>157403</v>
      </c>
      <c r="C49542" s="1" t="s">
        <v>30</v>
      </c>
      <c r="D49542" s="1" t="s">
        <v>157404</v>
      </c>
      <c r="E49542">
        <v>3469169998168945</v>
      </c>
      <c r="F49542">
        <v>-9934480285644532</v>
      </c>
      <c r="G49542">
        <v>1425</v>
      </c>
      <c r="H49542" s="1" t="s">
        <v>21</v>
      </c>
      <c r="I49542" s="1" t="s">
        <v>22</v>
      </c>
      <c r="J49542" s="1" t="s">
        <v>52</v>
      </c>
      <c r="K49542" s="1" t="s">
        <v>16958</v>
      </c>
      <c r="L49542" s="1" t="s">
        <v>25</v>
      </c>
      <c r="M49542" s="1" t="s">
        <v>157403</v>
      </c>
      <c r="N49542" s="1" t="s">
        <v>27</v>
      </c>
      <c r="O49542" s="1" t="s">
        <v>157403</v>
      </c>
      <c r="P49542" s="1" t="s">
        <v>27</v>
      </c>
      <c r="Q49542" s="1" t="s">
        <v>27</v>
      </c>
      <c r="R49542" s="1" t="s">
        <v>27</v>
      </c>
    </row>
    <row r="49543" spans="1:18" x14ac:dyDescent="0.3">
      <c r="A49543">
        <v>23810</v>
      </c>
      <c r="B49543" s="1" t="s">
        <v>157405</v>
      </c>
      <c r="C49543" s="1" t="s">
        <v>46</v>
      </c>
      <c r="D49543" s="1" t="s">
        <v>157406</v>
      </c>
      <c r="E49543">
        <v>34575769</v>
      </c>
      <c r="F49543">
        <v>-9935127</v>
      </c>
      <c r="G49543">
        <v>1355</v>
      </c>
      <c r="H49543" s="1" t="s">
        <v>21</v>
      </c>
      <c r="I49543" s="1" t="s">
        <v>22</v>
      </c>
      <c r="J49543" s="1" t="s">
        <v>52</v>
      </c>
      <c r="K49543" s="1" t="s">
        <v>16958</v>
      </c>
      <c r="L49543" s="1" t="s">
        <v>25</v>
      </c>
      <c r="M49543" s="1" t="s">
        <v>27</v>
      </c>
      <c r="N49543" s="1" t="s">
        <v>27</v>
      </c>
      <c r="O49543" s="1" t="s">
        <v>27</v>
      </c>
      <c r="P49543" s="1" t="s">
        <v>27</v>
      </c>
      <c r="Q49543" s="1" t="s">
        <v>27</v>
      </c>
      <c r="R49543" s="1" t="s">
        <v>157405</v>
      </c>
    </row>
    <row r="49544" spans="1:18" x14ac:dyDescent="0.3">
      <c r="A49544">
        <v>23811</v>
      </c>
      <c r="B49544" s="1" t="s">
        <v>157407</v>
      </c>
      <c r="C49544" s="1" t="s">
        <v>19</v>
      </c>
      <c r="D49544" s="1" t="s">
        <v>157408</v>
      </c>
      <c r="E49544">
        <v>3629650115966797</v>
      </c>
      <c r="F49544">
        <v>-9530580139160156</v>
      </c>
      <c r="G49544">
        <v>643</v>
      </c>
      <c r="H49544" s="1" t="s">
        <v>21</v>
      </c>
      <c r="I49544" s="1" t="s">
        <v>22</v>
      </c>
      <c r="J49544" s="1" t="s">
        <v>52</v>
      </c>
      <c r="K49544" s="1" t="s">
        <v>23578</v>
      </c>
      <c r="L49544" s="1" t="s">
        <v>25</v>
      </c>
      <c r="M49544" s="1" t="s">
        <v>157407</v>
      </c>
      <c r="N49544" s="1" t="s">
        <v>27</v>
      </c>
      <c r="O49544" s="1" t="s">
        <v>157407</v>
      </c>
      <c r="P49544" s="1" t="s">
        <v>27</v>
      </c>
      <c r="Q49544" s="1" t="s">
        <v>27</v>
      </c>
      <c r="R49544" s="1" t="s">
        <v>27</v>
      </c>
    </row>
    <row r="49545" spans="1:18" x14ac:dyDescent="0.3">
      <c r="A49545">
        <v>23812</v>
      </c>
      <c r="B49545" s="1" t="s">
        <v>157409</v>
      </c>
      <c r="C49545" s="1" t="s">
        <v>30</v>
      </c>
      <c r="D49545" s="1" t="s">
        <v>157410</v>
      </c>
      <c r="E49545">
        <v>3430009841918945</v>
      </c>
      <c r="F49545">
        <v>-9691699981689452</v>
      </c>
      <c r="G49545">
        <v>858</v>
      </c>
      <c r="H49545" s="1" t="s">
        <v>21</v>
      </c>
      <c r="I49545" s="1" t="s">
        <v>22</v>
      </c>
      <c r="J49545" s="1" t="s">
        <v>52</v>
      </c>
      <c r="K49545" s="1" t="s">
        <v>6242</v>
      </c>
      <c r="L49545" s="1" t="s">
        <v>25</v>
      </c>
      <c r="M49545" s="1" t="s">
        <v>157409</v>
      </c>
      <c r="N49545" s="1" t="s">
        <v>27</v>
      </c>
      <c r="O49545" s="1" t="s">
        <v>157409</v>
      </c>
      <c r="P49545" s="1" t="s">
        <v>27</v>
      </c>
      <c r="Q49545" s="1" t="s">
        <v>27</v>
      </c>
      <c r="R49545" s="1" t="s">
        <v>27</v>
      </c>
    </row>
    <row r="49546" spans="1:18" x14ac:dyDescent="0.3">
      <c r="A49546">
        <v>23813</v>
      </c>
      <c r="B49546" s="1" t="s">
        <v>157411</v>
      </c>
      <c r="C49546" s="1" t="s">
        <v>19</v>
      </c>
      <c r="D49546" s="1" t="s">
        <v>157412</v>
      </c>
      <c r="E49546">
        <v>35748464</v>
      </c>
      <c r="F49546">
        <v>-96683761</v>
      </c>
      <c r="G49546">
        <v>900</v>
      </c>
      <c r="H49546" s="1" t="s">
        <v>21</v>
      </c>
      <c r="I49546" s="1" t="s">
        <v>22</v>
      </c>
      <c r="J49546" s="1" t="s">
        <v>52</v>
      </c>
      <c r="K49546" s="1" t="s">
        <v>128147</v>
      </c>
      <c r="L49546" s="1" t="s">
        <v>25</v>
      </c>
      <c r="M49546" s="1" t="s">
        <v>157411</v>
      </c>
      <c r="N49546" s="1" t="s">
        <v>27</v>
      </c>
      <c r="O49546" s="1" t="s">
        <v>157411</v>
      </c>
      <c r="P49546" s="1" t="s">
        <v>27</v>
      </c>
      <c r="Q49546" s="1" t="s">
        <v>27</v>
      </c>
      <c r="R49546" s="1" t="s">
        <v>157413</v>
      </c>
    </row>
    <row r="49547" spans="1:18" x14ac:dyDescent="0.3">
      <c r="A49547">
        <v>23814</v>
      </c>
      <c r="B49547" s="1" t="s">
        <v>157414</v>
      </c>
      <c r="C49547" s="1" t="s">
        <v>46</v>
      </c>
      <c r="D49547" s="1" t="s">
        <v>157415</v>
      </c>
      <c r="E49547">
        <v>34654999</v>
      </c>
      <c r="F49547">
        <v>-97214699</v>
      </c>
      <c r="G49547">
        <v>905</v>
      </c>
      <c r="H49547" s="1" t="s">
        <v>21</v>
      </c>
      <c r="I49547" s="1" t="s">
        <v>22</v>
      </c>
      <c r="J49547" s="1" t="s">
        <v>52</v>
      </c>
      <c r="K49547" s="1" t="s">
        <v>157416</v>
      </c>
      <c r="L49547" s="1" t="s">
        <v>25</v>
      </c>
      <c r="M49547" s="1" t="s">
        <v>27</v>
      </c>
      <c r="N49547" s="1" t="s">
        <v>27</v>
      </c>
      <c r="O49547" s="1" t="s">
        <v>27</v>
      </c>
      <c r="P49547" s="1" t="s">
        <v>27</v>
      </c>
      <c r="Q49547" s="1" t="s">
        <v>27</v>
      </c>
      <c r="R49547" s="1" t="s">
        <v>157414</v>
      </c>
    </row>
    <row r="49548" spans="1:18" x14ac:dyDescent="0.3">
      <c r="A49548">
        <v>23815</v>
      </c>
      <c r="B49548" s="1" t="s">
        <v>157417</v>
      </c>
      <c r="C49548" s="1" t="s">
        <v>46</v>
      </c>
      <c r="D49548" s="1" t="s">
        <v>157418</v>
      </c>
      <c r="E49548">
        <v>360101</v>
      </c>
      <c r="F49548">
        <v>-95843597</v>
      </c>
      <c r="G49548">
        <v>632</v>
      </c>
      <c r="H49548" s="1" t="s">
        <v>21</v>
      </c>
      <c r="I49548" s="1" t="s">
        <v>22</v>
      </c>
      <c r="J49548" s="1" t="s">
        <v>52</v>
      </c>
      <c r="K49548" s="1" t="s">
        <v>24479</v>
      </c>
      <c r="L49548" s="1" t="s">
        <v>25</v>
      </c>
      <c r="M49548" s="1" t="s">
        <v>27</v>
      </c>
      <c r="N49548" s="1" t="s">
        <v>27</v>
      </c>
      <c r="O49548" s="1" t="s">
        <v>27</v>
      </c>
      <c r="P49548" s="1" t="s">
        <v>27</v>
      </c>
      <c r="Q49548" s="1" t="s">
        <v>27</v>
      </c>
      <c r="R49548" s="1" t="s">
        <v>157417</v>
      </c>
    </row>
    <row r="49549" spans="1:18" x14ac:dyDescent="0.3">
      <c r="A49549">
        <v>23816</v>
      </c>
      <c r="B49549" s="1" t="s">
        <v>157419</v>
      </c>
      <c r="C49549" s="1" t="s">
        <v>46</v>
      </c>
      <c r="D49549" s="1" t="s">
        <v>157420</v>
      </c>
      <c r="E49549">
        <v>341466</v>
      </c>
      <c r="F49549">
        <v>-9615429</v>
      </c>
      <c r="G49549">
        <v>624</v>
      </c>
      <c r="H49549" s="1" t="s">
        <v>21</v>
      </c>
      <c r="I49549" s="1" t="s">
        <v>22</v>
      </c>
      <c r="J49549" s="1" t="s">
        <v>52</v>
      </c>
      <c r="K49549" s="1" t="s">
        <v>157421</v>
      </c>
      <c r="L49549" s="1" t="s">
        <v>25</v>
      </c>
      <c r="M49549" s="1" t="s">
        <v>27</v>
      </c>
      <c r="N49549" s="1" t="s">
        <v>27</v>
      </c>
      <c r="O49549" s="1" t="s">
        <v>27</v>
      </c>
      <c r="P49549" s="1" t="s">
        <v>27</v>
      </c>
      <c r="Q49549" s="1" t="s">
        <v>27</v>
      </c>
      <c r="R49549" s="1" t="s">
        <v>157419</v>
      </c>
    </row>
    <row r="49550" spans="1:18" x14ac:dyDescent="0.3">
      <c r="A49550">
        <v>23817</v>
      </c>
      <c r="B49550" s="1" t="s">
        <v>157422</v>
      </c>
      <c r="C49550" s="1" t="s">
        <v>46</v>
      </c>
      <c r="D49550" s="1" t="s">
        <v>157423</v>
      </c>
      <c r="E49550">
        <v>33902</v>
      </c>
      <c r="F49550">
        <v>-96472198</v>
      </c>
      <c r="G49550">
        <v>734</v>
      </c>
      <c r="H49550" s="1" t="s">
        <v>21</v>
      </c>
      <c r="I49550" s="1" t="s">
        <v>22</v>
      </c>
      <c r="J49550" s="1" t="s">
        <v>52</v>
      </c>
      <c r="K49550" s="1" t="s">
        <v>157424</v>
      </c>
      <c r="L49550" s="1" t="s">
        <v>25</v>
      </c>
      <c r="M49550" s="1" t="s">
        <v>27</v>
      </c>
      <c r="N49550" s="1" t="s">
        <v>27</v>
      </c>
      <c r="O49550" s="1" t="s">
        <v>27</v>
      </c>
      <c r="P49550" s="1" t="s">
        <v>27</v>
      </c>
      <c r="Q49550" s="1" t="s">
        <v>27</v>
      </c>
      <c r="R49550" s="1" t="s">
        <v>157422</v>
      </c>
    </row>
    <row r="49551" spans="1:18" x14ac:dyDescent="0.3">
      <c r="A49551">
        <v>23818</v>
      </c>
      <c r="B49551" s="1" t="s">
        <v>157425</v>
      </c>
      <c r="C49551" s="1" t="s">
        <v>46</v>
      </c>
      <c r="D49551" s="1" t="s">
        <v>157426</v>
      </c>
      <c r="E49551">
        <v>34983398</v>
      </c>
      <c r="F49551">
        <v>-97933701</v>
      </c>
      <c r="G49551">
        <v>1177</v>
      </c>
      <c r="H49551" s="1" t="s">
        <v>21</v>
      </c>
      <c r="I49551" s="1" t="s">
        <v>22</v>
      </c>
      <c r="J49551" s="1" t="s">
        <v>52</v>
      </c>
      <c r="K49551" s="1" t="s">
        <v>21194</v>
      </c>
      <c r="L49551" s="1" t="s">
        <v>25</v>
      </c>
      <c r="M49551" s="1" t="s">
        <v>27</v>
      </c>
      <c r="N49551" s="1" t="s">
        <v>27</v>
      </c>
      <c r="O49551" s="1" t="s">
        <v>27</v>
      </c>
      <c r="P49551" s="1" t="s">
        <v>27</v>
      </c>
      <c r="Q49551" s="1" t="s">
        <v>27</v>
      </c>
      <c r="R49551" s="1" t="s">
        <v>157425</v>
      </c>
    </row>
    <row r="49552" spans="1:18" x14ac:dyDescent="0.3">
      <c r="A49552">
        <v>23819</v>
      </c>
      <c r="B49552" s="1" t="s">
        <v>157427</v>
      </c>
      <c r="C49552" s="1" t="s">
        <v>19</v>
      </c>
      <c r="D49552" s="1" t="s">
        <v>157428</v>
      </c>
      <c r="E49552">
        <v>3523347</v>
      </c>
      <c r="F49552">
        <v>-96238629</v>
      </c>
      <c r="G49552">
        <v>745</v>
      </c>
      <c r="H49552" s="1" t="s">
        <v>21</v>
      </c>
      <c r="I49552" s="1" t="s">
        <v>22</v>
      </c>
      <c r="J49552" s="1" t="s">
        <v>52</v>
      </c>
      <c r="K49552" s="1" t="s">
        <v>25802</v>
      </c>
      <c r="L49552" s="1" t="s">
        <v>25</v>
      </c>
      <c r="M49552" s="1" t="s">
        <v>157427</v>
      </c>
      <c r="N49552" s="1" t="s">
        <v>27</v>
      </c>
      <c r="O49552" s="1" t="s">
        <v>157427</v>
      </c>
      <c r="P49552" s="1" t="s">
        <v>27</v>
      </c>
      <c r="Q49552" s="1" t="s">
        <v>27</v>
      </c>
      <c r="R49552" s="1" t="s">
        <v>27</v>
      </c>
    </row>
    <row r="49553" spans="1:18" x14ac:dyDescent="0.3">
      <c r="A49553">
        <v>23820</v>
      </c>
      <c r="B49553" s="1" t="s">
        <v>157429</v>
      </c>
      <c r="C49553" s="1" t="s">
        <v>30</v>
      </c>
      <c r="D49553" s="1" t="s">
        <v>157430</v>
      </c>
      <c r="E49553">
        <v>3633340072631836</v>
      </c>
      <c r="F49553">
        <v>-9588359832763672</v>
      </c>
      <c r="G49553">
        <v>695</v>
      </c>
      <c r="H49553" s="1" t="s">
        <v>21</v>
      </c>
      <c r="I49553" s="1" t="s">
        <v>22</v>
      </c>
      <c r="J49553" s="1" t="s">
        <v>52</v>
      </c>
      <c r="K49553" s="1" t="s">
        <v>1946</v>
      </c>
      <c r="L49553" s="1" t="s">
        <v>25</v>
      </c>
      <c r="M49553" s="1" t="s">
        <v>157429</v>
      </c>
      <c r="N49553" s="1" t="s">
        <v>27</v>
      </c>
      <c r="O49553" s="1" t="s">
        <v>157429</v>
      </c>
      <c r="P49553" s="1" t="s">
        <v>27</v>
      </c>
      <c r="Q49553" s="1" t="s">
        <v>27</v>
      </c>
      <c r="R49553" s="1" t="s">
        <v>27</v>
      </c>
    </row>
    <row r="49554" spans="1:18" x14ac:dyDescent="0.3">
      <c r="A49554">
        <v>23821</v>
      </c>
      <c r="B49554" s="1" t="s">
        <v>157431</v>
      </c>
      <c r="C49554" s="1" t="s">
        <v>30</v>
      </c>
      <c r="D49554" s="1" t="s">
        <v>157432</v>
      </c>
      <c r="E49554">
        <v>3.6354801177978512E+16</v>
      </c>
      <c r="F49554">
        <v>-9580329895019532</v>
      </c>
      <c r="G49554">
        <v>675</v>
      </c>
      <c r="H49554" s="1" t="s">
        <v>21</v>
      </c>
      <c r="I49554" s="1" t="s">
        <v>22</v>
      </c>
      <c r="J49554" s="1" t="s">
        <v>52</v>
      </c>
      <c r="K49554" s="1" t="s">
        <v>1946</v>
      </c>
      <c r="L49554" s="1" t="s">
        <v>25</v>
      </c>
      <c r="M49554" s="1" t="s">
        <v>157431</v>
      </c>
      <c r="N49554" s="1" t="s">
        <v>27</v>
      </c>
      <c r="O49554" s="1" t="s">
        <v>157431</v>
      </c>
      <c r="P49554" s="1" t="s">
        <v>27</v>
      </c>
      <c r="Q49554" s="1" t="s">
        <v>27</v>
      </c>
      <c r="R49554" s="1" t="s">
        <v>27</v>
      </c>
    </row>
    <row r="49555" spans="1:18" x14ac:dyDescent="0.3">
      <c r="A49555">
        <v>23822</v>
      </c>
      <c r="B49555" s="1" t="s">
        <v>157433</v>
      </c>
      <c r="C49555" s="1" t="s">
        <v>30</v>
      </c>
      <c r="D49555" s="1" t="s">
        <v>157434</v>
      </c>
      <c r="E49555">
        <v>3648899841308594</v>
      </c>
      <c r="F49555">
        <v>-9495829772949220</v>
      </c>
      <c r="G49555">
        <v>955</v>
      </c>
      <c r="H49555" s="1" t="s">
        <v>21</v>
      </c>
      <c r="I49555" s="1" t="s">
        <v>22</v>
      </c>
      <c r="J49555" s="1" t="s">
        <v>52</v>
      </c>
      <c r="K49555" s="1" t="s">
        <v>10993</v>
      </c>
      <c r="L49555" s="1" t="s">
        <v>25</v>
      </c>
      <c r="M49555" s="1" t="s">
        <v>157433</v>
      </c>
      <c r="N49555" s="1" t="s">
        <v>27</v>
      </c>
      <c r="O49555" s="1" t="s">
        <v>157433</v>
      </c>
      <c r="P49555" s="1" t="s">
        <v>27</v>
      </c>
      <c r="Q49555" s="1" t="s">
        <v>27</v>
      </c>
      <c r="R49555" s="1" t="s">
        <v>27</v>
      </c>
    </row>
    <row r="49556" spans="1:18" x14ac:dyDescent="0.3">
      <c r="A49556">
        <v>23823</v>
      </c>
      <c r="B49556" s="1" t="s">
        <v>157435</v>
      </c>
      <c r="C49556" s="1" t="s">
        <v>30</v>
      </c>
      <c r="D49556" s="1" t="s">
        <v>157436</v>
      </c>
      <c r="E49556">
        <v>3575640106201172</v>
      </c>
      <c r="F49556">
        <v>-9708480072021484</v>
      </c>
      <c r="G49556">
        <v>1035</v>
      </c>
      <c r="H49556" s="1" t="s">
        <v>21</v>
      </c>
      <c r="I49556" s="1" t="s">
        <v>22</v>
      </c>
      <c r="J49556" s="1" t="s">
        <v>52</v>
      </c>
      <c r="K49556" s="1" t="s">
        <v>14197</v>
      </c>
      <c r="L49556" s="1" t="s">
        <v>25</v>
      </c>
      <c r="M49556" s="1" t="s">
        <v>157435</v>
      </c>
      <c r="N49556" s="1" t="s">
        <v>27</v>
      </c>
      <c r="O49556" s="1" t="s">
        <v>157435</v>
      </c>
      <c r="P49556" s="1" t="s">
        <v>27</v>
      </c>
      <c r="Q49556" s="1" t="s">
        <v>27</v>
      </c>
      <c r="R49556" s="1" t="s">
        <v>27</v>
      </c>
    </row>
    <row r="49557" spans="1:18" x14ac:dyDescent="0.3">
      <c r="A49557">
        <v>23824</v>
      </c>
      <c r="B49557" s="1" t="s">
        <v>157437</v>
      </c>
      <c r="C49557" s="1" t="s">
        <v>30</v>
      </c>
      <c r="D49557" s="1" t="s">
        <v>157438</v>
      </c>
      <c r="E49557">
        <v>3453340148925781</v>
      </c>
      <c r="F49557">
        <v>-9776699829101562</v>
      </c>
      <c r="G49557">
        <v>1100</v>
      </c>
      <c r="H49557" s="1" t="s">
        <v>21</v>
      </c>
      <c r="I49557" s="1" t="s">
        <v>22</v>
      </c>
      <c r="J49557" s="1" t="s">
        <v>52</v>
      </c>
      <c r="K49557" s="1" t="s">
        <v>6699</v>
      </c>
      <c r="L49557" s="1" t="s">
        <v>25</v>
      </c>
      <c r="M49557" s="1" t="s">
        <v>157437</v>
      </c>
      <c r="N49557" s="1" t="s">
        <v>27</v>
      </c>
      <c r="O49557" s="1" t="s">
        <v>157437</v>
      </c>
      <c r="P49557" s="1" t="s">
        <v>27</v>
      </c>
      <c r="Q49557" s="1" t="s">
        <v>27</v>
      </c>
      <c r="R49557" s="1" t="s">
        <v>27</v>
      </c>
    </row>
    <row r="49558" spans="1:18" x14ac:dyDescent="0.3">
      <c r="A49558">
        <v>23825</v>
      </c>
      <c r="B49558" s="1" t="s">
        <v>157439</v>
      </c>
      <c r="C49558" s="1" t="s">
        <v>46</v>
      </c>
      <c r="D49558" s="1" t="s">
        <v>23138</v>
      </c>
      <c r="E49558">
        <v>3537401</v>
      </c>
      <c r="F49558">
        <v>-9848033</v>
      </c>
      <c r="G49558">
        <v>1535</v>
      </c>
      <c r="H49558" s="1" t="s">
        <v>21</v>
      </c>
      <c r="I49558" s="1" t="s">
        <v>22</v>
      </c>
      <c r="J49558" s="1" t="s">
        <v>52</v>
      </c>
      <c r="K49558" s="1" t="s">
        <v>157440</v>
      </c>
      <c r="L49558" s="1" t="s">
        <v>25</v>
      </c>
      <c r="M49558" s="1" t="s">
        <v>27</v>
      </c>
      <c r="N49558" s="1" t="s">
        <v>27</v>
      </c>
      <c r="O49558" s="1" t="s">
        <v>27</v>
      </c>
      <c r="P49558" s="1" t="s">
        <v>27</v>
      </c>
      <c r="Q49558" s="1" t="s">
        <v>27</v>
      </c>
      <c r="R49558" s="1" t="s">
        <v>157439</v>
      </c>
    </row>
    <row r="49559" spans="1:18" x14ac:dyDescent="0.3">
      <c r="A49559">
        <v>23826</v>
      </c>
      <c r="B49559" s="1" t="s">
        <v>157441</v>
      </c>
      <c r="C49559" s="1" t="s">
        <v>46</v>
      </c>
      <c r="D49559" s="1" t="s">
        <v>157442</v>
      </c>
      <c r="E49559">
        <v>35362864</v>
      </c>
      <c r="F49559">
        <v>-9693665</v>
      </c>
      <c r="G49559">
        <v>1073</v>
      </c>
      <c r="H49559" s="1" t="s">
        <v>21</v>
      </c>
      <c r="I49559" s="1" t="s">
        <v>22</v>
      </c>
      <c r="J49559" s="1" t="s">
        <v>52</v>
      </c>
      <c r="K49559" s="1" t="s">
        <v>13193</v>
      </c>
      <c r="L49559" s="1" t="s">
        <v>25</v>
      </c>
      <c r="M49559" s="1" t="s">
        <v>27</v>
      </c>
      <c r="N49559" s="1" t="s">
        <v>27</v>
      </c>
      <c r="O49559" s="1" t="s">
        <v>27</v>
      </c>
      <c r="P49559" s="1" t="s">
        <v>27</v>
      </c>
      <c r="Q49559" s="1" t="s">
        <v>27</v>
      </c>
      <c r="R49559" s="1" t="s">
        <v>157441</v>
      </c>
    </row>
    <row r="49560" spans="1:18" x14ac:dyDescent="0.3">
      <c r="A49560">
        <v>32108</v>
      </c>
      <c r="B49560" s="1" t="s">
        <v>157443</v>
      </c>
      <c r="C49560" s="1" t="s">
        <v>17700</v>
      </c>
      <c r="D49560" s="1" t="s">
        <v>157444</v>
      </c>
      <c r="E49560">
        <v>289347991943</v>
      </c>
      <c r="F49560">
        <v>4.7791900634799992E+16</v>
      </c>
      <c r="G49560">
        <v>409</v>
      </c>
      <c r="H49560" s="1" t="s">
        <v>28568</v>
      </c>
      <c r="I49560" s="1" t="s">
        <v>129338</v>
      </c>
      <c r="J49560" s="1" t="s">
        <v>129343</v>
      </c>
      <c r="K49560" s="1" t="s">
        <v>157445</v>
      </c>
      <c r="L49560" s="1" t="s">
        <v>25</v>
      </c>
      <c r="M49560" s="1" t="s">
        <v>157443</v>
      </c>
      <c r="N49560" s="1" t="s">
        <v>157446</v>
      </c>
      <c r="O49560" s="1" t="s">
        <v>27</v>
      </c>
      <c r="P49560" s="1" t="s">
        <v>27</v>
      </c>
      <c r="Q49560" s="1" t="s">
        <v>157447</v>
      </c>
      <c r="R49560" s="1" t="s">
        <v>27</v>
      </c>
    </row>
    <row r="49561" spans="1:18" x14ac:dyDescent="0.3">
      <c r="A49561">
        <v>5219</v>
      </c>
      <c r="B49561" s="1" t="s">
        <v>157448</v>
      </c>
      <c r="C49561" s="1" t="s">
        <v>17700</v>
      </c>
      <c r="D49561" s="1" t="s">
        <v>157449</v>
      </c>
      <c r="E49561">
        <v>29344632</v>
      </c>
      <c r="F49561">
        <v>47511215</v>
      </c>
      <c r="G49561">
        <v>472</v>
      </c>
      <c r="H49561" s="1" t="s">
        <v>28568</v>
      </c>
      <c r="I49561" s="1" t="s">
        <v>129338</v>
      </c>
      <c r="J49561" s="1" t="s">
        <v>129386</v>
      </c>
      <c r="K49561" s="1" t="s">
        <v>157450</v>
      </c>
      <c r="L49561" s="1" t="s">
        <v>25</v>
      </c>
      <c r="M49561" s="1" t="s">
        <v>157448</v>
      </c>
      <c r="N49561" s="1" t="s">
        <v>27</v>
      </c>
      <c r="O49561" s="1" t="s">
        <v>27</v>
      </c>
      <c r="P49561" s="1" t="s">
        <v>27</v>
      </c>
      <c r="Q49561" s="1" t="s">
        <v>157451</v>
      </c>
      <c r="R49561" s="1" t="s">
        <v>157452</v>
      </c>
    </row>
    <row r="49562" spans="1:18" x14ac:dyDescent="0.3">
      <c r="A49562">
        <v>5220</v>
      </c>
      <c r="B49562" s="1" t="s">
        <v>157453</v>
      </c>
      <c r="C49562" s="1" t="s">
        <v>29367</v>
      </c>
      <c r="D49562" s="1" t="s">
        <v>157454</v>
      </c>
      <c r="E49562">
        <v>29226601</v>
      </c>
      <c r="F49562">
        <v>47968899</v>
      </c>
      <c r="G49562">
        <v>206</v>
      </c>
      <c r="H49562" s="1" t="s">
        <v>28568</v>
      </c>
      <c r="I49562" s="1" t="s">
        <v>129338</v>
      </c>
      <c r="J49562" s="1" t="s">
        <v>157455</v>
      </c>
      <c r="K49562" s="1" t="s">
        <v>157456</v>
      </c>
      <c r="L49562" s="1" t="s">
        <v>816</v>
      </c>
      <c r="M49562" s="1" t="s">
        <v>157457</v>
      </c>
      <c r="N49562" s="1" t="s">
        <v>93867</v>
      </c>
      <c r="O49562" s="1" t="s">
        <v>27</v>
      </c>
      <c r="P49562" s="1" t="s">
        <v>157458</v>
      </c>
      <c r="Q49562" s="1" t="s">
        <v>157459</v>
      </c>
      <c r="R49562" s="1" t="s">
        <v>157460</v>
      </c>
    </row>
    <row r="49563" spans="1:18" x14ac:dyDescent="0.3">
      <c r="A49563">
        <v>5221</v>
      </c>
      <c r="B49563" s="1" t="s">
        <v>157461</v>
      </c>
      <c r="C49563" s="1" t="s">
        <v>30</v>
      </c>
      <c r="D49563" s="1" t="s">
        <v>157462</v>
      </c>
      <c r="E49563">
        <v>2.9697599411010744E+16</v>
      </c>
      <c r="F49563">
        <v>4743600082397461</v>
      </c>
      <c r="G49563">
        <v>430</v>
      </c>
      <c r="H49563" s="1" t="s">
        <v>28568</v>
      </c>
      <c r="I49563" s="1" t="s">
        <v>129338</v>
      </c>
      <c r="J49563" s="1" t="s">
        <v>129386</v>
      </c>
      <c r="K49563" s="1" t="s">
        <v>157463</v>
      </c>
      <c r="L49563" s="1" t="s">
        <v>25</v>
      </c>
      <c r="M49563" s="1" t="s">
        <v>157461</v>
      </c>
      <c r="N49563" s="1" t="s">
        <v>27</v>
      </c>
      <c r="O49563" s="1" t="s">
        <v>27</v>
      </c>
      <c r="P49563" s="1" t="s">
        <v>27</v>
      </c>
      <c r="Q49563" s="1" t="s">
        <v>157464</v>
      </c>
      <c r="R49563" s="1" t="s">
        <v>27</v>
      </c>
    </row>
    <row r="49564" spans="1:18" x14ac:dyDescent="0.3">
      <c r="A49564">
        <v>42770</v>
      </c>
      <c r="B49564" s="1" t="s">
        <v>157465</v>
      </c>
      <c r="C49564" s="1" t="s">
        <v>19</v>
      </c>
      <c r="D49564" s="1" t="s">
        <v>157466</v>
      </c>
      <c r="E49564">
        <v>2.8864500045776368E+16</v>
      </c>
      <c r="F49564">
        <v>4827280044555664</v>
      </c>
      <c r="G49564">
        <v>30</v>
      </c>
      <c r="H49564" s="1" t="s">
        <v>28568</v>
      </c>
      <c r="I49564" s="1" t="s">
        <v>129338</v>
      </c>
      <c r="J49564" s="1" t="s">
        <v>129343</v>
      </c>
      <c r="K49564" s="1" t="s">
        <v>157467</v>
      </c>
      <c r="L49564" s="1" t="s">
        <v>25</v>
      </c>
      <c r="M49564" s="1" t="s">
        <v>157465</v>
      </c>
      <c r="N49564" s="1" t="s">
        <v>27</v>
      </c>
      <c r="O49564" s="1" t="s">
        <v>27</v>
      </c>
      <c r="P49564" s="1" t="s">
        <v>27</v>
      </c>
      <c r="Q49564" s="1" t="s">
        <v>157468</v>
      </c>
      <c r="R49564" s="1" t="s">
        <v>27</v>
      </c>
    </row>
    <row r="49565" spans="1:18" x14ac:dyDescent="0.3">
      <c r="A49565">
        <v>306981</v>
      </c>
      <c r="B49565" s="1" t="s">
        <v>122351</v>
      </c>
      <c r="C49565" s="1" t="s">
        <v>30</v>
      </c>
      <c r="D49565" s="1" t="s">
        <v>157469</v>
      </c>
      <c r="E49565">
        <v>-555666666667</v>
      </c>
      <c r="F49565">
        <v>141032777778</v>
      </c>
      <c r="G49565">
        <v>450</v>
      </c>
      <c r="H49565" s="1" t="s">
        <v>91</v>
      </c>
      <c r="I49565" s="1" t="s">
        <v>28555</v>
      </c>
      <c r="J49565" s="1" t="s">
        <v>28556</v>
      </c>
      <c r="K49565" s="1" t="s">
        <v>157470</v>
      </c>
      <c r="L49565" s="1" t="s">
        <v>25</v>
      </c>
      <c r="M49565" s="1" t="s">
        <v>157471</v>
      </c>
      <c r="N49565" s="1" t="s">
        <v>122351</v>
      </c>
      <c r="O49565" s="1" t="s">
        <v>157472</v>
      </c>
      <c r="P49565" s="1" t="s">
        <v>27</v>
      </c>
      <c r="Q49565" s="1" t="s">
        <v>27</v>
      </c>
      <c r="R49565" s="1" t="s">
        <v>27</v>
      </c>
    </row>
    <row r="49566" spans="1:18" x14ac:dyDescent="0.3">
      <c r="A49566">
        <v>23827</v>
      </c>
      <c r="B49566" s="1" t="s">
        <v>157473</v>
      </c>
      <c r="C49566" s="1" t="s">
        <v>19</v>
      </c>
      <c r="D49566" s="1" t="s">
        <v>157474</v>
      </c>
      <c r="E49566">
        <v>34691574</v>
      </c>
      <c r="F49566">
        <v>-97211024</v>
      </c>
      <c r="G49566">
        <v>748</v>
      </c>
      <c r="H49566" s="1" t="s">
        <v>21</v>
      </c>
      <c r="I49566" s="1" t="s">
        <v>22</v>
      </c>
      <c r="J49566" s="1" t="s">
        <v>52</v>
      </c>
      <c r="K49566" s="1" t="s">
        <v>1192</v>
      </c>
      <c r="L49566" s="1" t="s">
        <v>25</v>
      </c>
      <c r="M49566" s="1" t="s">
        <v>157473</v>
      </c>
      <c r="N49566" s="1" t="s">
        <v>27</v>
      </c>
      <c r="O49566" s="1" t="s">
        <v>157473</v>
      </c>
      <c r="P49566" s="1" t="s">
        <v>27</v>
      </c>
      <c r="Q49566" s="1" t="s">
        <v>27</v>
      </c>
      <c r="R49566" s="1" t="s">
        <v>157475</v>
      </c>
    </row>
    <row r="49567" spans="1:18" x14ac:dyDescent="0.3">
      <c r="A49567">
        <v>23828</v>
      </c>
      <c r="B49567" s="1" t="s">
        <v>157476</v>
      </c>
      <c r="C49567" s="1" t="s">
        <v>46</v>
      </c>
      <c r="D49567" s="1" t="s">
        <v>157477</v>
      </c>
      <c r="E49567">
        <v>36129045</v>
      </c>
      <c r="F49567">
        <v>-96144104</v>
      </c>
      <c r="G49567">
        <v>654</v>
      </c>
      <c r="H49567" s="1" t="s">
        <v>21</v>
      </c>
      <c r="I49567" s="1" t="s">
        <v>22</v>
      </c>
      <c r="J49567" s="1" t="s">
        <v>52</v>
      </c>
      <c r="K49567" s="1" t="s">
        <v>13188</v>
      </c>
      <c r="L49567" s="1" t="s">
        <v>25</v>
      </c>
      <c r="M49567" s="1" t="s">
        <v>27</v>
      </c>
      <c r="N49567" s="1" t="s">
        <v>27</v>
      </c>
      <c r="O49567" s="1" t="s">
        <v>27</v>
      </c>
      <c r="P49567" s="1" t="s">
        <v>27</v>
      </c>
      <c r="Q49567" s="1" t="s">
        <v>27</v>
      </c>
      <c r="R49567" s="1" t="s">
        <v>157476</v>
      </c>
    </row>
    <row r="49568" spans="1:18" x14ac:dyDescent="0.3">
      <c r="A49568">
        <v>23829</v>
      </c>
      <c r="B49568" s="1" t="s">
        <v>157478</v>
      </c>
      <c r="C49568" s="1" t="s">
        <v>30</v>
      </c>
      <c r="D49568" s="1" t="s">
        <v>157479</v>
      </c>
      <c r="E49568">
        <v>4566529846191406</v>
      </c>
      <c r="F49568">
        <v>-1.1938600158691406E+16</v>
      </c>
      <c r="G49568">
        <v>917</v>
      </c>
      <c r="H49568" s="1" t="s">
        <v>21</v>
      </c>
      <c r="I49568" s="1" t="s">
        <v>22</v>
      </c>
      <c r="J49568" s="1" t="s">
        <v>190</v>
      </c>
      <c r="K49568" s="1" t="s">
        <v>157480</v>
      </c>
      <c r="L49568" s="1" t="s">
        <v>25</v>
      </c>
      <c r="M49568" s="1" t="s">
        <v>157478</v>
      </c>
      <c r="N49568" s="1" t="s">
        <v>27</v>
      </c>
      <c r="O49568" s="1" t="s">
        <v>157478</v>
      </c>
      <c r="P49568" s="1" t="s">
        <v>27</v>
      </c>
      <c r="Q49568" s="1" t="s">
        <v>27</v>
      </c>
      <c r="R49568" s="1" t="s">
        <v>27</v>
      </c>
    </row>
    <row r="49569" spans="1:18" x14ac:dyDescent="0.3">
      <c r="A49569">
        <v>23830</v>
      </c>
      <c r="B49569" s="1" t="s">
        <v>157481</v>
      </c>
      <c r="C49569" s="1" t="s">
        <v>46</v>
      </c>
      <c r="D49569" s="1" t="s">
        <v>157482</v>
      </c>
      <c r="E49569">
        <v>4544646</v>
      </c>
      <c r="F49569">
        <v>-122500601</v>
      </c>
      <c r="G49569">
        <v>797</v>
      </c>
      <c r="H49569" s="1" t="s">
        <v>21</v>
      </c>
      <c r="I49569" s="1" t="s">
        <v>22</v>
      </c>
      <c r="J49569" s="1" t="s">
        <v>190</v>
      </c>
      <c r="K49569" s="1" t="s">
        <v>8373</v>
      </c>
      <c r="L49569" s="1" t="s">
        <v>25</v>
      </c>
      <c r="M49569" s="1" t="s">
        <v>27</v>
      </c>
      <c r="N49569" s="1" t="s">
        <v>27</v>
      </c>
      <c r="O49569" s="1" t="s">
        <v>27</v>
      </c>
      <c r="P49569" s="1" t="s">
        <v>27</v>
      </c>
      <c r="Q49569" s="1" t="s">
        <v>27</v>
      </c>
      <c r="R49569" s="1" t="s">
        <v>157481</v>
      </c>
    </row>
    <row r="49570" spans="1:18" x14ac:dyDescent="0.3">
      <c r="A49570">
        <v>23831</v>
      </c>
      <c r="B49570" s="1" t="s">
        <v>157483</v>
      </c>
      <c r="C49570" s="1" t="s">
        <v>30</v>
      </c>
      <c r="D49570" s="1" t="s">
        <v>157484</v>
      </c>
      <c r="E49570">
        <v>45164874</v>
      </c>
      <c r="F49570">
        <v>-120659354</v>
      </c>
      <c r="G49570">
        <v>2621</v>
      </c>
      <c r="H49570" s="1" t="s">
        <v>21</v>
      </c>
      <c r="I49570" s="1" t="s">
        <v>22</v>
      </c>
      <c r="J49570" s="1" t="s">
        <v>190</v>
      </c>
      <c r="K49570" s="1" t="s">
        <v>13602</v>
      </c>
      <c r="L49570" s="1" t="s">
        <v>25</v>
      </c>
      <c r="M49570" s="1" t="s">
        <v>157483</v>
      </c>
      <c r="N49570" s="1" t="s">
        <v>27</v>
      </c>
      <c r="O49570" s="1" t="s">
        <v>157483</v>
      </c>
      <c r="P49570" s="1" t="s">
        <v>27</v>
      </c>
      <c r="Q49570" s="1" t="s">
        <v>27</v>
      </c>
      <c r="R49570" s="1" t="s">
        <v>27</v>
      </c>
    </row>
    <row r="49571" spans="1:18" x14ac:dyDescent="0.3">
      <c r="A49571">
        <v>23832</v>
      </c>
      <c r="B49571" s="1" t="s">
        <v>157485</v>
      </c>
      <c r="C49571" s="1" t="s">
        <v>30</v>
      </c>
      <c r="D49571" s="1" t="s">
        <v>157486</v>
      </c>
      <c r="E49571">
        <v>45145363</v>
      </c>
      <c r="F49571">
        <v>-122618544</v>
      </c>
      <c r="G49571">
        <v>360</v>
      </c>
      <c r="H49571" s="1" t="s">
        <v>21</v>
      </c>
      <c r="I49571" s="1" t="s">
        <v>22</v>
      </c>
      <c r="J49571" s="1" t="s">
        <v>190</v>
      </c>
      <c r="K49571" s="1" t="s">
        <v>18685</v>
      </c>
      <c r="L49571" s="1" t="s">
        <v>25</v>
      </c>
      <c r="M49571" s="1" t="s">
        <v>157485</v>
      </c>
      <c r="N49571" s="1" t="s">
        <v>27</v>
      </c>
      <c r="O49571" s="1" t="s">
        <v>157485</v>
      </c>
      <c r="P49571" s="1" t="s">
        <v>27</v>
      </c>
      <c r="Q49571" s="1" t="s">
        <v>27</v>
      </c>
      <c r="R49571" s="1" t="s">
        <v>157487</v>
      </c>
    </row>
    <row r="49572" spans="1:18" x14ac:dyDescent="0.3">
      <c r="A49572">
        <v>23833</v>
      </c>
      <c r="B49572" s="1" t="s">
        <v>157488</v>
      </c>
      <c r="C49572" s="1" t="s">
        <v>19</v>
      </c>
      <c r="D49572" s="1" t="s">
        <v>157489</v>
      </c>
      <c r="E49572">
        <v>3583340072631836</v>
      </c>
      <c r="F49572">
        <v>-9640029907226562</v>
      </c>
      <c r="G49572">
        <v>840</v>
      </c>
      <c r="H49572" s="1" t="s">
        <v>21</v>
      </c>
      <c r="I49572" s="1" t="s">
        <v>22</v>
      </c>
      <c r="J49572" s="1" t="s">
        <v>52</v>
      </c>
      <c r="K49572" s="1" t="s">
        <v>6698</v>
      </c>
      <c r="L49572" s="1" t="s">
        <v>25</v>
      </c>
      <c r="M49572" s="1" t="s">
        <v>157488</v>
      </c>
      <c r="N49572" s="1" t="s">
        <v>27</v>
      </c>
      <c r="O49572" s="1" t="s">
        <v>157488</v>
      </c>
      <c r="P49572" s="1" t="s">
        <v>27</v>
      </c>
      <c r="Q49572" s="1" t="s">
        <v>27</v>
      </c>
      <c r="R49572" s="1" t="s">
        <v>27</v>
      </c>
    </row>
    <row r="49573" spans="1:18" x14ac:dyDescent="0.3">
      <c r="A49573">
        <v>23834</v>
      </c>
      <c r="B49573" s="1" t="s">
        <v>157490</v>
      </c>
      <c r="C49573" s="1" t="s">
        <v>19</v>
      </c>
      <c r="D49573" s="1" t="s">
        <v>157491</v>
      </c>
      <c r="E49573">
        <v>3511669921875</v>
      </c>
      <c r="F49573">
        <v>-9860030364990234</v>
      </c>
      <c r="G49573">
        <v>1234</v>
      </c>
      <c r="H49573" s="1" t="s">
        <v>21</v>
      </c>
      <c r="I49573" s="1" t="s">
        <v>22</v>
      </c>
      <c r="J49573" s="1" t="s">
        <v>52</v>
      </c>
      <c r="K49573" s="1" t="s">
        <v>19198</v>
      </c>
      <c r="L49573" s="1" t="s">
        <v>25</v>
      </c>
      <c r="M49573" s="1" t="s">
        <v>157490</v>
      </c>
      <c r="N49573" s="1" t="s">
        <v>27</v>
      </c>
      <c r="O49573" s="1" t="s">
        <v>157490</v>
      </c>
      <c r="P49573" s="1" t="s">
        <v>27</v>
      </c>
      <c r="Q49573" s="1" t="s">
        <v>27</v>
      </c>
      <c r="R49573" s="1" t="s">
        <v>27</v>
      </c>
    </row>
    <row r="49574" spans="1:18" x14ac:dyDescent="0.3">
      <c r="A49574">
        <v>23835</v>
      </c>
      <c r="B49574" s="1" t="s">
        <v>157492</v>
      </c>
      <c r="C49574" s="1" t="s">
        <v>19</v>
      </c>
      <c r="D49574" s="1" t="s">
        <v>157493</v>
      </c>
      <c r="E49574">
        <v>3.5609798431396484E+16</v>
      </c>
      <c r="F49574">
        <v>-9967120361328124</v>
      </c>
      <c r="G49574">
        <v>1973</v>
      </c>
      <c r="H49574" s="1" t="s">
        <v>21</v>
      </c>
      <c r="I49574" s="1" t="s">
        <v>22</v>
      </c>
      <c r="J49574" s="1" t="s">
        <v>52</v>
      </c>
      <c r="K49574" s="1" t="s">
        <v>79921</v>
      </c>
      <c r="L49574" s="1" t="s">
        <v>25</v>
      </c>
      <c r="M49574" s="1" t="s">
        <v>157492</v>
      </c>
      <c r="N49574" s="1" t="s">
        <v>27</v>
      </c>
      <c r="O49574" s="1" t="s">
        <v>157492</v>
      </c>
      <c r="P49574" s="1" t="s">
        <v>27</v>
      </c>
      <c r="Q49574" s="1" t="s">
        <v>27</v>
      </c>
      <c r="R49574" s="1" t="s">
        <v>27</v>
      </c>
    </row>
    <row r="49575" spans="1:18" x14ac:dyDescent="0.3">
      <c r="A49575">
        <v>23836</v>
      </c>
      <c r="B49575" s="1" t="s">
        <v>157494</v>
      </c>
      <c r="C49575" s="1" t="s">
        <v>30</v>
      </c>
      <c r="D49575" s="1" t="s">
        <v>157495</v>
      </c>
      <c r="E49575">
        <v>34887924</v>
      </c>
      <c r="F49575">
        <v>-98755347</v>
      </c>
      <c r="G49575">
        <v>1620</v>
      </c>
      <c r="H49575" s="1" t="s">
        <v>21</v>
      </c>
      <c r="I49575" s="1" t="s">
        <v>22</v>
      </c>
      <c r="J49575" s="1" t="s">
        <v>52</v>
      </c>
      <c r="K49575" s="1" t="s">
        <v>8967</v>
      </c>
      <c r="L49575" s="1" t="s">
        <v>25</v>
      </c>
      <c r="M49575" s="1" t="s">
        <v>157494</v>
      </c>
      <c r="N49575" s="1" t="s">
        <v>27</v>
      </c>
      <c r="O49575" s="1" t="s">
        <v>157494</v>
      </c>
      <c r="P49575" s="1" t="s">
        <v>27</v>
      </c>
      <c r="Q49575" s="1" t="s">
        <v>27</v>
      </c>
      <c r="R49575" s="1" t="s">
        <v>27</v>
      </c>
    </row>
    <row r="49576" spans="1:18" x14ac:dyDescent="0.3">
      <c r="A49576">
        <v>334242</v>
      </c>
      <c r="B49576" s="1" t="s">
        <v>157496</v>
      </c>
      <c r="C49576" s="1" t="s">
        <v>30</v>
      </c>
      <c r="D49576" s="1" t="s">
        <v>157497</v>
      </c>
      <c r="E49576">
        <v>35654524</v>
      </c>
      <c r="F49576">
        <v>-98605793</v>
      </c>
      <c r="G49576">
        <v>1676</v>
      </c>
      <c r="H49576" s="1" t="s">
        <v>21</v>
      </c>
      <c r="I49576" s="1" t="s">
        <v>22</v>
      </c>
      <c r="J49576" s="1" t="s">
        <v>52</v>
      </c>
      <c r="K49576" s="1" t="s">
        <v>1792</v>
      </c>
      <c r="L49576" s="1" t="s">
        <v>25</v>
      </c>
      <c r="M49576" s="1" t="s">
        <v>157496</v>
      </c>
      <c r="N49576" s="1" t="s">
        <v>27</v>
      </c>
      <c r="O49576" s="1" t="s">
        <v>157496</v>
      </c>
      <c r="P49576" s="1" t="s">
        <v>27</v>
      </c>
      <c r="Q49576" s="1" t="s">
        <v>27</v>
      </c>
      <c r="R49576" s="1" t="s">
        <v>27</v>
      </c>
    </row>
    <row r="49577" spans="1:18" x14ac:dyDescent="0.3">
      <c r="A49577">
        <v>23837</v>
      </c>
      <c r="B49577" s="1" t="s">
        <v>157498</v>
      </c>
      <c r="C49577" s="1" t="s">
        <v>19</v>
      </c>
      <c r="D49577" s="1" t="s">
        <v>157499</v>
      </c>
      <c r="E49577">
        <v>34006691</v>
      </c>
      <c r="F49577">
        <v>-96392818</v>
      </c>
      <c r="G49577">
        <v>700</v>
      </c>
      <c r="H49577" s="1" t="s">
        <v>21</v>
      </c>
      <c r="I49577" s="1" t="s">
        <v>22</v>
      </c>
      <c r="J49577" s="1" t="s">
        <v>52</v>
      </c>
      <c r="K49577" s="1" t="s">
        <v>19942</v>
      </c>
      <c r="L49577" s="1" t="s">
        <v>25</v>
      </c>
      <c r="M49577" s="1" t="s">
        <v>157498</v>
      </c>
      <c r="N49577" s="1" t="s">
        <v>27</v>
      </c>
      <c r="O49577" s="1" t="s">
        <v>157498</v>
      </c>
      <c r="P49577" s="1" t="s">
        <v>27</v>
      </c>
      <c r="Q49577" s="1" t="s">
        <v>27</v>
      </c>
      <c r="R49577" s="1" t="s">
        <v>27</v>
      </c>
    </row>
    <row r="49578" spans="1:18" x14ac:dyDescent="0.3">
      <c r="A49578">
        <v>23838</v>
      </c>
      <c r="B49578" s="1" t="s">
        <v>157500</v>
      </c>
      <c r="C49578" s="1" t="s">
        <v>46</v>
      </c>
      <c r="D49578" s="1" t="s">
        <v>157501</v>
      </c>
      <c r="E49578">
        <v>357076</v>
      </c>
      <c r="F49578">
        <v>-97540604</v>
      </c>
      <c r="G49578">
        <v>1070</v>
      </c>
      <c r="H49578" s="1" t="s">
        <v>21</v>
      </c>
      <c r="I49578" s="1" t="s">
        <v>22</v>
      </c>
      <c r="J49578" s="1" t="s">
        <v>52</v>
      </c>
      <c r="K49578" s="1" t="s">
        <v>3203</v>
      </c>
      <c r="L49578" s="1" t="s">
        <v>25</v>
      </c>
      <c r="M49578" s="1" t="s">
        <v>27</v>
      </c>
      <c r="N49578" s="1" t="s">
        <v>27</v>
      </c>
      <c r="O49578" s="1" t="s">
        <v>27</v>
      </c>
      <c r="P49578" s="1" t="s">
        <v>27</v>
      </c>
      <c r="Q49578" s="1" t="s">
        <v>27</v>
      </c>
      <c r="R49578" s="1" t="s">
        <v>157500</v>
      </c>
    </row>
    <row r="49579" spans="1:18" x14ac:dyDescent="0.3">
      <c r="A49579">
        <v>23839</v>
      </c>
      <c r="B49579" s="1" t="s">
        <v>157502</v>
      </c>
      <c r="C49579" s="1" t="s">
        <v>19</v>
      </c>
      <c r="D49579" s="1" t="s">
        <v>157503</v>
      </c>
      <c r="E49579">
        <v>36552978</v>
      </c>
      <c r="F49579">
        <v>-9497045</v>
      </c>
      <c r="G49579">
        <v>760</v>
      </c>
      <c r="H49579" s="1" t="s">
        <v>21</v>
      </c>
      <c r="I49579" s="1" t="s">
        <v>22</v>
      </c>
      <c r="J49579" s="1" t="s">
        <v>52</v>
      </c>
      <c r="K49579" s="1" t="s">
        <v>5978</v>
      </c>
      <c r="L49579" s="1" t="s">
        <v>25</v>
      </c>
      <c r="M49579" s="1" t="s">
        <v>157502</v>
      </c>
      <c r="N49579" s="1" t="s">
        <v>27</v>
      </c>
      <c r="O49579" s="1" t="s">
        <v>157502</v>
      </c>
      <c r="P49579" s="1" t="s">
        <v>27</v>
      </c>
      <c r="Q49579" s="1" t="s">
        <v>27</v>
      </c>
      <c r="R49579" s="1" t="s">
        <v>27</v>
      </c>
    </row>
    <row r="49580" spans="1:18" x14ac:dyDescent="0.3">
      <c r="A49580">
        <v>23840</v>
      </c>
      <c r="B49580" s="1" t="s">
        <v>157504</v>
      </c>
      <c r="C49580" s="1" t="s">
        <v>19</v>
      </c>
      <c r="D49580" s="1" t="s">
        <v>157505</v>
      </c>
      <c r="E49580">
        <v>3547090148925781</v>
      </c>
      <c r="F49580">
        <v>-973927993774414</v>
      </c>
      <c r="G49580">
        <v>1232</v>
      </c>
      <c r="H49580" s="1" t="s">
        <v>21</v>
      </c>
      <c r="I49580" s="1" t="s">
        <v>22</v>
      </c>
      <c r="J49580" s="1" t="s">
        <v>52</v>
      </c>
      <c r="K49580" s="1" t="s">
        <v>10138</v>
      </c>
      <c r="L49580" s="1" t="s">
        <v>25</v>
      </c>
      <c r="M49580" s="1" t="s">
        <v>157504</v>
      </c>
      <c r="N49580" s="1" t="s">
        <v>27</v>
      </c>
      <c r="O49580" s="1" t="s">
        <v>157504</v>
      </c>
      <c r="P49580" s="1" t="s">
        <v>27</v>
      </c>
      <c r="Q49580" s="1" t="s">
        <v>27</v>
      </c>
      <c r="R49580" s="1" t="s">
        <v>27</v>
      </c>
    </row>
    <row r="49581" spans="1:18" x14ac:dyDescent="0.3">
      <c r="A49581">
        <v>23841</v>
      </c>
      <c r="B49581" s="1" t="s">
        <v>157506</v>
      </c>
      <c r="C49581" s="1" t="s">
        <v>19</v>
      </c>
      <c r="D49581" s="1" t="s">
        <v>157507</v>
      </c>
      <c r="E49581">
        <v>3.5600101470947264E+16</v>
      </c>
      <c r="F49581">
        <v>-9760030364990234</v>
      </c>
      <c r="G49581">
        <v>1143</v>
      </c>
      <c r="H49581" s="1" t="s">
        <v>21</v>
      </c>
      <c r="I49581" s="1" t="s">
        <v>22</v>
      </c>
      <c r="J49581" s="1" t="s">
        <v>52</v>
      </c>
      <c r="K49581" s="1" t="s">
        <v>639</v>
      </c>
      <c r="L49581" s="1" t="s">
        <v>25</v>
      </c>
      <c r="M49581" s="1" t="s">
        <v>157506</v>
      </c>
      <c r="N49581" s="1" t="s">
        <v>27</v>
      </c>
      <c r="O49581" s="1" t="s">
        <v>157506</v>
      </c>
      <c r="P49581" s="1" t="s">
        <v>27</v>
      </c>
      <c r="Q49581" s="1" t="s">
        <v>27</v>
      </c>
      <c r="R49581" s="1" t="s">
        <v>27</v>
      </c>
    </row>
    <row r="49582" spans="1:18" x14ac:dyDescent="0.3">
      <c r="A49582">
        <v>23842</v>
      </c>
      <c r="B49582" s="1" t="s">
        <v>157508</v>
      </c>
      <c r="C49582" s="1" t="s">
        <v>19</v>
      </c>
      <c r="D49582" s="1" t="s">
        <v>157509</v>
      </c>
      <c r="E49582">
        <v>3580967</v>
      </c>
      <c r="F49582">
        <v>-946436</v>
      </c>
      <c r="G49582">
        <v>1100</v>
      </c>
      <c r="H49582" s="1" t="s">
        <v>21</v>
      </c>
      <c r="I49582" s="1" t="s">
        <v>22</v>
      </c>
      <c r="J49582" s="1" t="s">
        <v>52</v>
      </c>
      <c r="K49582" s="1" t="s">
        <v>14478</v>
      </c>
      <c r="L49582" s="1" t="s">
        <v>25</v>
      </c>
      <c r="M49582" s="1" t="s">
        <v>157508</v>
      </c>
      <c r="N49582" s="1" t="s">
        <v>27</v>
      </c>
      <c r="O49582" s="1" t="s">
        <v>157508</v>
      </c>
      <c r="P49582" s="1" t="s">
        <v>27</v>
      </c>
      <c r="Q49582" s="1" t="s">
        <v>27</v>
      </c>
      <c r="R49582" s="1" t="s">
        <v>27</v>
      </c>
    </row>
    <row r="49583" spans="1:18" x14ac:dyDescent="0.3">
      <c r="A49583">
        <v>334356</v>
      </c>
      <c r="B49583" s="1" t="s">
        <v>157510</v>
      </c>
      <c r="C49583" s="1" t="s">
        <v>30</v>
      </c>
      <c r="D49583" s="1" t="s">
        <v>5902</v>
      </c>
      <c r="E49583">
        <v>35788998</v>
      </c>
      <c r="F49583">
        <v>-98597</v>
      </c>
      <c r="G49583">
        <v>1689</v>
      </c>
      <c r="H49583" s="1" t="s">
        <v>21</v>
      </c>
      <c r="I49583" s="1" t="s">
        <v>22</v>
      </c>
      <c r="J49583" s="1" t="s">
        <v>52</v>
      </c>
      <c r="K49583" s="1" t="s">
        <v>119573</v>
      </c>
      <c r="L49583" s="1" t="s">
        <v>25</v>
      </c>
      <c r="M49583" s="1" t="s">
        <v>157510</v>
      </c>
      <c r="N49583" s="1" t="s">
        <v>27</v>
      </c>
      <c r="O49583" s="1" t="s">
        <v>157510</v>
      </c>
      <c r="P49583" s="1" t="s">
        <v>27</v>
      </c>
      <c r="Q49583" s="1" t="s">
        <v>27</v>
      </c>
      <c r="R49583" s="1" t="s">
        <v>27</v>
      </c>
    </row>
    <row r="49584" spans="1:18" x14ac:dyDescent="0.3">
      <c r="A49584">
        <v>23843</v>
      </c>
      <c r="B49584" s="1" t="s">
        <v>157511</v>
      </c>
      <c r="C49584" s="1" t="s">
        <v>30</v>
      </c>
      <c r="D49584" s="1" t="s">
        <v>157512</v>
      </c>
      <c r="E49584">
        <v>3491540145874</v>
      </c>
      <c r="F49584">
        <v>-96129402160645</v>
      </c>
      <c r="G49584">
        <v>990</v>
      </c>
      <c r="H49584" s="1" t="s">
        <v>21</v>
      </c>
      <c r="I49584" s="1" t="s">
        <v>22</v>
      </c>
      <c r="J49584" s="1" t="s">
        <v>52</v>
      </c>
      <c r="K49584" s="1" t="s">
        <v>7058</v>
      </c>
      <c r="L49584" s="1" t="s">
        <v>25</v>
      </c>
      <c r="M49584" s="1" t="s">
        <v>27</v>
      </c>
      <c r="N49584" s="1" t="s">
        <v>27</v>
      </c>
      <c r="O49584" s="1" t="s">
        <v>157511</v>
      </c>
      <c r="P49584" s="1" t="s">
        <v>27</v>
      </c>
      <c r="Q49584" s="1" t="s">
        <v>27</v>
      </c>
      <c r="R49584" s="1" t="s">
        <v>157511</v>
      </c>
    </row>
    <row r="49585" spans="1:18" x14ac:dyDescent="0.3">
      <c r="A49585">
        <v>23844</v>
      </c>
      <c r="B49585" s="1" t="s">
        <v>157513</v>
      </c>
      <c r="C49585" s="1" t="s">
        <v>30</v>
      </c>
      <c r="D49585" s="1" t="s">
        <v>157514</v>
      </c>
      <c r="E49585">
        <v>3599729919433594</v>
      </c>
      <c r="F49585">
        <v>-9525890350341796</v>
      </c>
      <c r="G49585">
        <v>568</v>
      </c>
      <c r="H49585" s="1" t="s">
        <v>21</v>
      </c>
      <c r="I49585" s="1" t="s">
        <v>22</v>
      </c>
      <c r="J49585" s="1" t="s">
        <v>52</v>
      </c>
      <c r="K49585" s="1" t="s">
        <v>24766</v>
      </c>
      <c r="L49585" s="1" t="s">
        <v>25</v>
      </c>
      <c r="M49585" s="1" t="s">
        <v>157513</v>
      </c>
      <c r="N49585" s="1" t="s">
        <v>27</v>
      </c>
      <c r="O49585" s="1" t="s">
        <v>157513</v>
      </c>
      <c r="P49585" s="1" t="s">
        <v>27</v>
      </c>
      <c r="Q49585" s="1" t="s">
        <v>27</v>
      </c>
      <c r="R49585" s="1" t="s">
        <v>27</v>
      </c>
    </row>
    <row r="49586" spans="1:18" x14ac:dyDescent="0.3">
      <c r="A49586">
        <v>334348</v>
      </c>
      <c r="B49586" s="1" t="s">
        <v>157515</v>
      </c>
      <c r="C49586" s="1" t="s">
        <v>30</v>
      </c>
      <c r="D49586" s="1" t="s">
        <v>157516</v>
      </c>
      <c r="E49586">
        <v>36779894</v>
      </c>
      <c r="F49586">
        <v>-97008116</v>
      </c>
      <c r="G49586">
        <v>1122</v>
      </c>
      <c r="H49586" s="1" t="s">
        <v>21</v>
      </c>
      <c r="I49586" s="1" t="s">
        <v>22</v>
      </c>
      <c r="J49586" s="1" t="s">
        <v>52</v>
      </c>
      <c r="K49586" s="1" t="s">
        <v>8519</v>
      </c>
      <c r="L49586" s="1" t="s">
        <v>25</v>
      </c>
      <c r="M49586" s="1" t="s">
        <v>157515</v>
      </c>
      <c r="N49586" s="1" t="s">
        <v>27</v>
      </c>
      <c r="O49586" s="1" t="s">
        <v>157515</v>
      </c>
      <c r="P49586" s="1" t="s">
        <v>27</v>
      </c>
      <c r="Q49586" s="1" t="s">
        <v>27</v>
      </c>
      <c r="R49586" s="1" t="s">
        <v>27</v>
      </c>
    </row>
    <row r="49587" spans="1:18" x14ac:dyDescent="0.3">
      <c r="A49587">
        <v>23845</v>
      </c>
      <c r="B49587" s="1" t="s">
        <v>157517</v>
      </c>
      <c r="C49587" s="1" t="s">
        <v>19</v>
      </c>
      <c r="D49587" s="1" t="s">
        <v>157518</v>
      </c>
      <c r="E49587">
        <v>360834007263</v>
      </c>
      <c r="F49587">
        <v>-958683013916</v>
      </c>
      <c r="G49587">
        <v>676</v>
      </c>
      <c r="H49587" s="1" t="s">
        <v>21</v>
      </c>
      <c r="I49587" s="1" t="s">
        <v>22</v>
      </c>
      <c r="J49587" s="1" t="s">
        <v>52</v>
      </c>
      <c r="K49587" s="1" t="s">
        <v>5923</v>
      </c>
      <c r="L49587" s="1" t="s">
        <v>25</v>
      </c>
      <c r="M49587" s="1" t="s">
        <v>157517</v>
      </c>
      <c r="N49587" s="1" t="s">
        <v>27</v>
      </c>
      <c r="O49587" s="1" t="s">
        <v>157517</v>
      </c>
      <c r="P49587" s="1" t="s">
        <v>27</v>
      </c>
      <c r="Q49587" s="1" t="s">
        <v>27</v>
      </c>
      <c r="R49587" s="1" t="s">
        <v>27</v>
      </c>
    </row>
    <row r="49588" spans="1:18" x14ac:dyDescent="0.3">
      <c r="A49588">
        <v>23846</v>
      </c>
      <c r="B49588" s="1" t="s">
        <v>157519</v>
      </c>
      <c r="C49588" s="1" t="s">
        <v>46</v>
      </c>
      <c r="D49588" s="1" t="s">
        <v>6008</v>
      </c>
      <c r="E49588">
        <v>359501</v>
      </c>
      <c r="F49588">
        <v>-96104401</v>
      </c>
      <c r="G49588">
        <v>730</v>
      </c>
      <c r="H49588" s="1" t="s">
        <v>21</v>
      </c>
      <c r="I49588" s="1" t="s">
        <v>22</v>
      </c>
      <c r="J49588" s="1" t="s">
        <v>52</v>
      </c>
      <c r="K49588" s="1" t="s">
        <v>854</v>
      </c>
      <c r="L49588" s="1" t="s">
        <v>25</v>
      </c>
      <c r="M49588" s="1" t="s">
        <v>27</v>
      </c>
      <c r="N49588" s="1" t="s">
        <v>27</v>
      </c>
      <c r="O49588" s="1" t="s">
        <v>27</v>
      </c>
      <c r="P49588" s="1" t="s">
        <v>27</v>
      </c>
      <c r="Q49588" s="1" t="s">
        <v>27</v>
      </c>
      <c r="R49588" s="1" t="s">
        <v>157519</v>
      </c>
    </row>
    <row r="49589" spans="1:18" x14ac:dyDescent="0.3">
      <c r="A49589">
        <v>334272</v>
      </c>
      <c r="B49589" s="1" t="s">
        <v>157520</v>
      </c>
      <c r="C49589" s="1" t="s">
        <v>30</v>
      </c>
      <c r="D49589" s="1" t="s">
        <v>157521</v>
      </c>
      <c r="E49589">
        <v>35735819</v>
      </c>
      <c r="F49589">
        <v>-97189254</v>
      </c>
      <c r="G49589">
        <v>981</v>
      </c>
      <c r="H49589" s="1" t="s">
        <v>21</v>
      </c>
      <c r="I49589" s="1" t="s">
        <v>22</v>
      </c>
      <c r="J49589" s="1" t="s">
        <v>52</v>
      </c>
      <c r="K49589" s="1" t="s">
        <v>6716</v>
      </c>
      <c r="L49589" s="1" t="s">
        <v>25</v>
      </c>
      <c r="M49589" s="1" t="s">
        <v>157520</v>
      </c>
      <c r="N49589" s="1" t="s">
        <v>27</v>
      </c>
      <c r="O49589" s="1" t="s">
        <v>157520</v>
      </c>
      <c r="P49589" s="1" t="s">
        <v>27</v>
      </c>
      <c r="Q49589" s="1" t="s">
        <v>27</v>
      </c>
      <c r="R49589" s="1" t="s">
        <v>27</v>
      </c>
    </row>
    <row r="49590" spans="1:18" x14ac:dyDescent="0.3">
      <c r="A49590">
        <v>335428</v>
      </c>
      <c r="B49590" s="1" t="s">
        <v>157522</v>
      </c>
      <c r="C49590" s="1" t="s">
        <v>30</v>
      </c>
      <c r="D49590" s="1" t="s">
        <v>157523</v>
      </c>
      <c r="E49590">
        <v>36401963</v>
      </c>
      <c r="F49590">
        <v>-98452982</v>
      </c>
      <c r="G49590">
        <v>1199</v>
      </c>
      <c r="H49590" s="1" t="s">
        <v>21</v>
      </c>
      <c r="I49590" s="1" t="s">
        <v>22</v>
      </c>
      <c r="J49590" s="1" t="s">
        <v>52</v>
      </c>
      <c r="K49590" s="1" t="s">
        <v>157524</v>
      </c>
      <c r="L49590" s="1" t="s">
        <v>25</v>
      </c>
      <c r="M49590" s="1" t="s">
        <v>157522</v>
      </c>
      <c r="N49590" s="1" t="s">
        <v>27</v>
      </c>
      <c r="O49590" s="1" t="s">
        <v>157522</v>
      </c>
      <c r="P49590" s="1" t="s">
        <v>27</v>
      </c>
      <c r="Q49590" s="1" t="s">
        <v>27</v>
      </c>
      <c r="R49590" s="1" t="s">
        <v>27</v>
      </c>
    </row>
    <row r="49591" spans="1:18" x14ac:dyDescent="0.3">
      <c r="A49591">
        <v>335818</v>
      </c>
      <c r="B49591" s="1" t="s">
        <v>157525</v>
      </c>
      <c r="C49591" s="1" t="s">
        <v>30</v>
      </c>
      <c r="D49591" s="1" t="s">
        <v>157526</v>
      </c>
      <c r="E49591">
        <v>33900698</v>
      </c>
      <c r="F49591">
        <v>-95836058</v>
      </c>
      <c r="G49591">
        <v>606</v>
      </c>
      <c r="H49591" s="1" t="s">
        <v>21</v>
      </c>
      <c r="I49591" s="1" t="s">
        <v>22</v>
      </c>
      <c r="J49591" s="1" t="s">
        <v>52</v>
      </c>
      <c r="K49591" s="1" t="s">
        <v>22334</v>
      </c>
      <c r="L49591" s="1" t="s">
        <v>25</v>
      </c>
      <c r="M49591" s="1" t="s">
        <v>157525</v>
      </c>
      <c r="N49591" s="1" t="s">
        <v>27</v>
      </c>
      <c r="O49591" s="1" t="s">
        <v>157525</v>
      </c>
      <c r="P49591" s="1" t="s">
        <v>27</v>
      </c>
      <c r="Q49591" s="1" t="s">
        <v>27</v>
      </c>
      <c r="R49591" s="1" t="s">
        <v>27</v>
      </c>
    </row>
    <row r="49592" spans="1:18" x14ac:dyDescent="0.3">
      <c r="A49592">
        <v>351134</v>
      </c>
      <c r="B49592" s="1" t="s">
        <v>157527</v>
      </c>
      <c r="C49592" s="1" t="s">
        <v>30</v>
      </c>
      <c r="D49592" s="1" t="s">
        <v>157528</v>
      </c>
      <c r="E49592">
        <v>34031456</v>
      </c>
      <c r="F49592">
        <v>-9700931</v>
      </c>
      <c r="G49592">
        <v>791</v>
      </c>
      <c r="H49592" s="1" t="s">
        <v>21</v>
      </c>
      <c r="I49592" s="1" t="s">
        <v>22</v>
      </c>
      <c r="J49592" s="1" t="s">
        <v>52</v>
      </c>
      <c r="K49592" s="1" t="s">
        <v>4865</v>
      </c>
      <c r="L49592" s="1" t="s">
        <v>25</v>
      </c>
      <c r="M49592" s="1" t="s">
        <v>157527</v>
      </c>
      <c r="N49592" s="1" t="s">
        <v>27</v>
      </c>
      <c r="O49592" s="1" t="s">
        <v>157527</v>
      </c>
      <c r="P49592" s="1" t="s">
        <v>27</v>
      </c>
      <c r="Q49592" s="1" t="s">
        <v>27</v>
      </c>
      <c r="R49592" s="1" t="s">
        <v>27</v>
      </c>
    </row>
    <row r="49593" spans="1:18" x14ac:dyDescent="0.3">
      <c r="A49593">
        <v>351085</v>
      </c>
      <c r="B49593" s="1" t="s">
        <v>157529</v>
      </c>
      <c r="C49593" s="1" t="s">
        <v>30</v>
      </c>
      <c r="D49593" s="1" t="s">
        <v>157530</v>
      </c>
      <c r="E49593">
        <v>35583878</v>
      </c>
      <c r="F49593">
        <v>-98304101</v>
      </c>
      <c r="G49593">
        <v>1588</v>
      </c>
      <c r="H49593" s="1" t="s">
        <v>21</v>
      </c>
      <c r="I49593" s="1" t="s">
        <v>22</v>
      </c>
      <c r="J49593" s="1" t="s">
        <v>52</v>
      </c>
      <c r="K49593" s="1" t="s">
        <v>3212</v>
      </c>
      <c r="L49593" s="1" t="s">
        <v>25</v>
      </c>
      <c r="M49593" s="1" t="s">
        <v>27</v>
      </c>
      <c r="N49593" s="1" t="s">
        <v>27</v>
      </c>
      <c r="O49593" s="1" t="s">
        <v>157529</v>
      </c>
      <c r="P49593" s="1" t="s">
        <v>27</v>
      </c>
      <c r="Q49593" s="1" t="s">
        <v>27</v>
      </c>
      <c r="R49593" s="1" t="s">
        <v>157529</v>
      </c>
    </row>
    <row r="49594" spans="1:18" x14ac:dyDescent="0.3">
      <c r="A49594">
        <v>345164</v>
      </c>
      <c r="B49594" s="1" t="s">
        <v>157531</v>
      </c>
      <c r="C49594" s="1" t="s">
        <v>30</v>
      </c>
      <c r="D49594" s="1" t="s">
        <v>157532</v>
      </c>
      <c r="E49594">
        <v>34762553</v>
      </c>
      <c r="F49594">
        <v>-98446657</v>
      </c>
      <c r="G49594">
        <v>1312</v>
      </c>
      <c r="H49594" s="1" t="s">
        <v>21</v>
      </c>
      <c r="I49594" s="1" t="s">
        <v>22</v>
      </c>
      <c r="J49594" s="1" t="s">
        <v>52</v>
      </c>
      <c r="K49594" s="1" t="s">
        <v>4264</v>
      </c>
      <c r="L49594" s="1" t="s">
        <v>25</v>
      </c>
      <c r="M49594" s="1" t="s">
        <v>157531</v>
      </c>
      <c r="N49594" s="1" t="s">
        <v>27</v>
      </c>
      <c r="O49594" s="1" t="s">
        <v>157531</v>
      </c>
      <c r="P49594" s="1" t="s">
        <v>27</v>
      </c>
      <c r="Q49594" s="1" t="s">
        <v>27</v>
      </c>
      <c r="R49594" s="1" t="s">
        <v>27</v>
      </c>
    </row>
    <row r="49595" spans="1:18" x14ac:dyDescent="0.3">
      <c r="A49595">
        <v>345061</v>
      </c>
      <c r="B49595" s="1" t="s">
        <v>157533</v>
      </c>
      <c r="C49595" s="1" t="s">
        <v>30</v>
      </c>
      <c r="D49595" s="1" t="s">
        <v>3024</v>
      </c>
      <c r="E49595">
        <v>35001991</v>
      </c>
      <c r="F49595">
        <v>-97061613</v>
      </c>
      <c r="G49595">
        <v>1052</v>
      </c>
      <c r="H49595" s="1" t="s">
        <v>21</v>
      </c>
      <c r="I49595" s="1" t="s">
        <v>22</v>
      </c>
      <c r="J49595" s="1" t="s">
        <v>52</v>
      </c>
      <c r="K49595" s="1" t="s">
        <v>15973</v>
      </c>
      <c r="L49595" s="1" t="s">
        <v>25</v>
      </c>
      <c r="M49595" s="1" t="s">
        <v>157533</v>
      </c>
      <c r="N49595" s="1" t="s">
        <v>27</v>
      </c>
      <c r="O49595" s="1" t="s">
        <v>157533</v>
      </c>
      <c r="P49595" s="1" t="s">
        <v>27</v>
      </c>
      <c r="Q49595" s="1" t="s">
        <v>27</v>
      </c>
      <c r="R49595" s="1" t="s">
        <v>27</v>
      </c>
    </row>
    <row r="49596" spans="1:18" x14ac:dyDescent="0.3">
      <c r="A49596">
        <v>337230</v>
      </c>
      <c r="B49596" s="1" t="s">
        <v>157534</v>
      </c>
      <c r="C49596" s="1" t="s">
        <v>30</v>
      </c>
      <c r="D49596" s="1" t="s">
        <v>157535</v>
      </c>
      <c r="E49596">
        <v>35940357</v>
      </c>
      <c r="F49596">
        <v>-95727607</v>
      </c>
      <c r="G49596">
        <v>660</v>
      </c>
      <c r="H49596" s="1" t="s">
        <v>21</v>
      </c>
      <c r="I49596" s="1" t="s">
        <v>22</v>
      </c>
      <c r="J49596" s="1" t="s">
        <v>52</v>
      </c>
      <c r="K49596" s="1" t="s">
        <v>26541</v>
      </c>
      <c r="L49596" s="1" t="s">
        <v>25</v>
      </c>
      <c r="M49596" s="1" t="s">
        <v>157534</v>
      </c>
      <c r="N49596" s="1" t="s">
        <v>27</v>
      </c>
      <c r="O49596" s="1" t="s">
        <v>157534</v>
      </c>
      <c r="P49596" s="1" t="s">
        <v>27</v>
      </c>
      <c r="Q49596" s="1" t="s">
        <v>27</v>
      </c>
      <c r="R49596" s="1" t="s">
        <v>27</v>
      </c>
    </row>
    <row r="49597" spans="1:18" x14ac:dyDescent="0.3">
      <c r="A49597">
        <v>341070</v>
      </c>
      <c r="B49597" s="1" t="s">
        <v>157536</v>
      </c>
      <c r="C49597" s="1" t="s">
        <v>30</v>
      </c>
      <c r="D49597" s="1" t="s">
        <v>157537</v>
      </c>
      <c r="E49597">
        <v>36071632</v>
      </c>
      <c r="F49597">
        <v>-9536274</v>
      </c>
      <c r="G49597">
        <v>612</v>
      </c>
      <c r="H49597" s="1" t="s">
        <v>21</v>
      </c>
      <c r="I49597" s="1" t="s">
        <v>22</v>
      </c>
      <c r="J49597" s="1" t="s">
        <v>52</v>
      </c>
      <c r="K49597" s="1" t="s">
        <v>157538</v>
      </c>
      <c r="L49597" s="1" t="s">
        <v>25</v>
      </c>
      <c r="M49597" s="1" t="s">
        <v>157536</v>
      </c>
      <c r="N49597" s="1" t="s">
        <v>27</v>
      </c>
      <c r="O49597" s="1" t="s">
        <v>157536</v>
      </c>
      <c r="P49597" s="1" t="s">
        <v>27</v>
      </c>
      <c r="Q49597" s="1" t="s">
        <v>27</v>
      </c>
      <c r="R49597" s="1" t="s">
        <v>27</v>
      </c>
    </row>
    <row r="49598" spans="1:18" x14ac:dyDescent="0.3">
      <c r="A49598">
        <v>348590</v>
      </c>
      <c r="B49598" s="1" t="s">
        <v>157539</v>
      </c>
      <c r="C49598" s="1" t="s">
        <v>19</v>
      </c>
      <c r="D49598" s="1" t="s">
        <v>157540</v>
      </c>
      <c r="E49598">
        <v>34918707</v>
      </c>
      <c r="F49598">
        <v>-95320854</v>
      </c>
      <c r="G49598">
        <v>654</v>
      </c>
      <c r="H49598" s="1" t="s">
        <v>21</v>
      </c>
      <c r="I49598" s="1" t="s">
        <v>22</v>
      </c>
      <c r="J49598" s="1" t="s">
        <v>52</v>
      </c>
      <c r="K49598" s="1" t="s">
        <v>643</v>
      </c>
      <c r="L49598" s="1" t="s">
        <v>25</v>
      </c>
      <c r="M49598" s="1" t="s">
        <v>157539</v>
      </c>
      <c r="N49598" s="1" t="s">
        <v>27</v>
      </c>
      <c r="O49598" s="1" t="s">
        <v>157539</v>
      </c>
      <c r="P49598" s="1" t="s">
        <v>27</v>
      </c>
      <c r="Q49598" s="1" t="s">
        <v>27</v>
      </c>
      <c r="R49598" s="1" t="s">
        <v>27</v>
      </c>
    </row>
    <row r="49599" spans="1:18" x14ac:dyDescent="0.3">
      <c r="A49599">
        <v>351267</v>
      </c>
      <c r="B49599" s="1" t="s">
        <v>157541</v>
      </c>
      <c r="C49599" s="1" t="s">
        <v>30</v>
      </c>
      <c r="D49599" s="1" t="s">
        <v>7755</v>
      </c>
      <c r="E49599">
        <v>35860129</v>
      </c>
      <c r="F49599">
        <v>-96082036</v>
      </c>
      <c r="G49599">
        <v>775</v>
      </c>
      <c r="H49599" s="1" t="s">
        <v>21</v>
      </c>
      <c r="I49599" s="1" t="s">
        <v>22</v>
      </c>
      <c r="J49599" s="1" t="s">
        <v>52</v>
      </c>
      <c r="K49599" s="1" t="s">
        <v>8369</v>
      </c>
      <c r="L49599" s="1" t="s">
        <v>25</v>
      </c>
      <c r="M49599" s="1" t="s">
        <v>157541</v>
      </c>
      <c r="N49599" s="1" t="s">
        <v>27</v>
      </c>
      <c r="O49599" s="1" t="s">
        <v>157541</v>
      </c>
      <c r="P49599" s="1" t="s">
        <v>27</v>
      </c>
      <c r="Q49599" s="1" t="s">
        <v>27</v>
      </c>
      <c r="R49599" s="1" t="s">
        <v>27</v>
      </c>
    </row>
    <row r="49600" spans="1:18" x14ac:dyDescent="0.3">
      <c r="A49600">
        <v>353093</v>
      </c>
      <c r="B49600" s="1" t="s">
        <v>157542</v>
      </c>
      <c r="C49600" s="1" t="s">
        <v>30</v>
      </c>
      <c r="D49600" s="1" t="s">
        <v>157543</v>
      </c>
      <c r="E49600">
        <v>3698895</v>
      </c>
      <c r="F49600">
        <v>-96321929</v>
      </c>
      <c r="G49600">
        <v>987</v>
      </c>
      <c r="H49600" s="1" t="s">
        <v>21</v>
      </c>
      <c r="I49600" s="1" t="s">
        <v>22</v>
      </c>
      <c r="J49600" s="1" t="s">
        <v>52</v>
      </c>
      <c r="K49600" s="1" t="s">
        <v>22618</v>
      </c>
      <c r="L49600" s="1" t="s">
        <v>25</v>
      </c>
      <c r="M49600" s="1" t="s">
        <v>157542</v>
      </c>
      <c r="N49600" s="1" t="s">
        <v>27</v>
      </c>
      <c r="O49600" s="1" t="s">
        <v>157542</v>
      </c>
      <c r="P49600" s="1" t="s">
        <v>27</v>
      </c>
      <c r="Q49600" s="1" t="s">
        <v>27</v>
      </c>
      <c r="R49600" s="1" t="s">
        <v>27</v>
      </c>
    </row>
    <row r="49601" spans="1:18" x14ac:dyDescent="0.3">
      <c r="A49601">
        <v>353908</v>
      </c>
      <c r="B49601" s="1" t="s">
        <v>157544</v>
      </c>
      <c r="C49601" s="1" t="s">
        <v>30</v>
      </c>
      <c r="D49601" s="1" t="s">
        <v>157545</v>
      </c>
      <c r="E49601">
        <v>34439535</v>
      </c>
      <c r="F49601">
        <v>-96607723</v>
      </c>
      <c r="G49601">
        <v>954</v>
      </c>
      <c r="H49601" s="1" t="s">
        <v>21</v>
      </c>
      <c r="I49601" s="1" t="s">
        <v>22</v>
      </c>
      <c r="J49601" s="1" t="s">
        <v>52</v>
      </c>
      <c r="K49601" s="1" t="s">
        <v>157546</v>
      </c>
      <c r="L49601" s="1" t="s">
        <v>25</v>
      </c>
      <c r="M49601" s="1" t="s">
        <v>157544</v>
      </c>
      <c r="N49601" s="1" t="s">
        <v>27</v>
      </c>
      <c r="O49601" s="1" t="s">
        <v>157544</v>
      </c>
      <c r="P49601" s="1" t="s">
        <v>27</v>
      </c>
      <c r="Q49601" s="1" t="s">
        <v>27</v>
      </c>
      <c r="R49601" s="1" t="s">
        <v>27</v>
      </c>
    </row>
    <row r="49602" spans="1:18" x14ac:dyDescent="0.3">
      <c r="A49602">
        <v>353091</v>
      </c>
      <c r="B49602" s="1" t="s">
        <v>157547</v>
      </c>
      <c r="C49602" s="1" t="s">
        <v>30</v>
      </c>
      <c r="D49602" s="1" t="s">
        <v>157548</v>
      </c>
      <c r="E49602">
        <v>3508558</v>
      </c>
      <c r="F49602">
        <v>-94594951</v>
      </c>
      <c r="G49602">
        <v>457</v>
      </c>
      <c r="H49602" s="1" t="s">
        <v>21</v>
      </c>
      <c r="I49602" s="1" t="s">
        <v>22</v>
      </c>
      <c r="J49602" s="1" t="s">
        <v>52</v>
      </c>
      <c r="K49602" s="1" t="s">
        <v>127092</v>
      </c>
      <c r="L49602" s="1" t="s">
        <v>25</v>
      </c>
      <c r="M49602" s="1" t="s">
        <v>157547</v>
      </c>
      <c r="N49602" s="1" t="s">
        <v>27</v>
      </c>
      <c r="O49602" s="1" t="s">
        <v>157547</v>
      </c>
      <c r="P49602" s="1" t="s">
        <v>27</v>
      </c>
      <c r="Q49602" s="1" t="s">
        <v>27</v>
      </c>
      <c r="R49602" s="1" t="s">
        <v>27</v>
      </c>
    </row>
    <row r="49603" spans="1:18" x14ac:dyDescent="0.3">
      <c r="A49603">
        <v>509657</v>
      </c>
      <c r="B49603" s="1" t="s">
        <v>157549</v>
      </c>
      <c r="C49603" s="1" t="s">
        <v>30</v>
      </c>
      <c r="D49603" s="1" t="s">
        <v>14033</v>
      </c>
      <c r="E49603">
        <v>35698611</v>
      </c>
      <c r="F49603">
        <v>-966775</v>
      </c>
      <c r="G49603">
        <v>853</v>
      </c>
      <c r="H49603" s="1" t="s">
        <v>21</v>
      </c>
      <c r="I49603" s="1" t="s">
        <v>22</v>
      </c>
      <c r="J49603" s="1" t="s">
        <v>52</v>
      </c>
      <c r="K49603" s="1" t="s">
        <v>128147</v>
      </c>
      <c r="L49603" s="1" t="s">
        <v>25</v>
      </c>
      <c r="M49603" s="1" t="s">
        <v>157549</v>
      </c>
      <c r="N49603" s="1" t="s">
        <v>27</v>
      </c>
      <c r="O49603" s="1" t="s">
        <v>157549</v>
      </c>
      <c r="P49603" s="1" t="s">
        <v>27</v>
      </c>
      <c r="Q49603" s="1" t="s">
        <v>27</v>
      </c>
      <c r="R49603" s="1" t="s">
        <v>27</v>
      </c>
    </row>
    <row r="49604" spans="1:18" x14ac:dyDescent="0.3">
      <c r="A49604">
        <v>355131</v>
      </c>
      <c r="B49604" s="1" t="s">
        <v>157550</v>
      </c>
      <c r="C49604" s="1" t="s">
        <v>30</v>
      </c>
      <c r="D49604" s="1" t="s">
        <v>157551</v>
      </c>
      <c r="E49604">
        <v>36043779</v>
      </c>
      <c r="F49604">
        <v>-9663184</v>
      </c>
      <c r="G49604">
        <v>760</v>
      </c>
      <c r="H49604" s="1" t="s">
        <v>21</v>
      </c>
      <c r="I49604" s="1" t="s">
        <v>22</v>
      </c>
      <c r="J49604" s="1" t="s">
        <v>52</v>
      </c>
      <c r="K49604" s="1" t="s">
        <v>15979</v>
      </c>
      <c r="L49604" s="1" t="s">
        <v>25</v>
      </c>
      <c r="M49604" s="1" t="s">
        <v>157550</v>
      </c>
      <c r="N49604" s="1" t="s">
        <v>27</v>
      </c>
      <c r="O49604" s="1" t="s">
        <v>157550</v>
      </c>
      <c r="P49604" s="1" t="s">
        <v>27</v>
      </c>
      <c r="Q49604" s="1" t="s">
        <v>27</v>
      </c>
      <c r="R49604" s="1" t="s">
        <v>27</v>
      </c>
    </row>
    <row r="49605" spans="1:18" x14ac:dyDescent="0.3">
      <c r="A49605">
        <v>506375</v>
      </c>
      <c r="B49605" s="1" t="s">
        <v>157552</v>
      </c>
      <c r="C49605" s="1" t="s">
        <v>30</v>
      </c>
      <c r="D49605" s="1" t="s">
        <v>18454</v>
      </c>
      <c r="E49605">
        <v>35133056</v>
      </c>
      <c r="F49605">
        <v>-99383889</v>
      </c>
      <c r="G49605">
        <v>1807</v>
      </c>
      <c r="H49605" s="1" t="s">
        <v>21</v>
      </c>
      <c r="I49605" s="1" t="s">
        <v>22</v>
      </c>
      <c r="J49605" s="1" t="s">
        <v>52</v>
      </c>
      <c r="K49605" s="1" t="s">
        <v>157553</v>
      </c>
      <c r="L49605" s="1" t="s">
        <v>25</v>
      </c>
      <c r="M49605" s="1" t="s">
        <v>157552</v>
      </c>
      <c r="N49605" s="1" t="s">
        <v>27</v>
      </c>
      <c r="O49605" s="1" t="s">
        <v>157552</v>
      </c>
      <c r="P49605" s="1" t="s">
        <v>27</v>
      </c>
      <c r="Q49605" s="1" t="s">
        <v>27</v>
      </c>
      <c r="R49605" s="1" t="s">
        <v>27</v>
      </c>
    </row>
    <row r="49606" spans="1:18" x14ac:dyDescent="0.3">
      <c r="A49606">
        <v>507639</v>
      </c>
      <c r="B49606" s="1" t="s">
        <v>157554</v>
      </c>
      <c r="C49606" s="1" t="s">
        <v>19</v>
      </c>
      <c r="D49606" s="1" t="s">
        <v>157555</v>
      </c>
      <c r="E49606">
        <v>35434167</v>
      </c>
      <c r="F49606">
        <v>-97788056</v>
      </c>
      <c r="G49606">
        <v>1368</v>
      </c>
      <c r="H49606" s="1" t="s">
        <v>21</v>
      </c>
      <c r="I49606" s="1" t="s">
        <v>22</v>
      </c>
      <c r="J49606" s="1" t="s">
        <v>52</v>
      </c>
      <c r="K49606" s="1" t="s">
        <v>639</v>
      </c>
      <c r="L49606" s="1" t="s">
        <v>25</v>
      </c>
      <c r="M49606" s="1" t="s">
        <v>157554</v>
      </c>
      <c r="N49606" s="1" t="s">
        <v>27</v>
      </c>
      <c r="O49606" s="1" t="s">
        <v>157554</v>
      </c>
      <c r="P49606" s="1" t="s">
        <v>27</v>
      </c>
      <c r="Q49606" s="1" t="s">
        <v>27</v>
      </c>
      <c r="R49606" s="1" t="s">
        <v>27</v>
      </c>
    </row>
    <row r="49607" spans="1:18" x14ac:dyDescent="0.3">
      <c r="A49607">
        <v>516661</v>
      </c>
      <c r="B49607" s="1" t="s">
        <v>157556</v>
      </c>
      <c r="C49607" s="1" t="s">
        <v>30</v>
      </c>
      <c r="D49607" s="1" t="s">
        <v>157557</v>
      </c>
      <c r="E49607">
        <v>35707105</v>
      </c>
      <c r="F49607">
        <v>-95565085</v>
      </c>
      <c r="G49607">
        <v>650</v>
      </c>
      <c r="H49607" s="1" t="s">
        <v>21</v>
      </c>
      <c r="I49607" s="1" t="s">
        <v>22</v>
      </c>
      <c r="J49607" s="1" t="s">
        <v>52</v>
      </c>
      <c r="K49607" s="1" t="s">
        <v>109895</v>
      </c>
      <c r="L49607" s="1" t="s">
        <v>25</v>
      </c>
      <c r="M49607" s="1" t="s">
        <v>157556</v>
      </c>
      <c r="N49607" s="1" t="s">
        <v>27</v>
      </c>
      <c r="O49607" s="1" t="s">
        <v>157556</v>
      </c>
      <c r="P49607" s="1" t="s">
        <v>27</v>
      </c>
      <c r="Q49607" s="1" t="s">
        <v>27</v>
      </c>
      <c r="R49607" s="1" t="s">
        <v>27</v>
      </c>
    </row>
    <row r="49608" spans="1:18" x14ac:dyDescent="0.3">
      <c r="A49608">
        <v>430457</v>
      </c>
      <c r="B49608" s="1" t="s">
        <v>157558</v>
      </c>
      <c r="C49608" s="1" t="s">
        <v>30</v>
      </c>
      <c r="D49608" s="1" t="s">
        <v>157559</v>
      </c>
      <c r="E49608">
        <v>3588625</v>
      </c>
      <c r="F49608">
        <v>-97322361</v>
      </c>
      <c r="G49608">
        <v>1108</v>
      </c>
      <c r="H49608" s="1" t="s">
        <v>21</v>
      </c>
      <c r="I49608" s="1" t="s">
        <v>22</v>
      </c>
      <c r="J49608" s="1" t="s">
        <v>52</v>
      </c>
      <c r="K49608" s="1" t="s">
        <v>3219</v>
      </c>
      <c r="L49608" s="1" t="s">
        <v>25</v>
      </c>
      <c r="M49608" s="1" t="s">
        <v>157558</v>
      </c>
      <c r="N49608" s="1" t="s">
        <v>27</v>
      </c>
      <c r="O49608" s="1" t="s">
        <v>157558</v>
      </c>
      <c r="P49608" s="1" t="s">
        <v>27</v>
      </c>
      <c r="Q49608" s="1" t="s">
        <v>27</v>
      </c>
      <c r="R49608" s="1" t="s">
        <v>27</v>
      </c>
    </row>
    <row r="49609" spans="1:18" x14ac:dyDescent="0.3">
      <c r="A49609">
        <v>23847</v>
      </c>
      <c r="B49609" s="1" t="s">
        <v>157560</v>
      </c>
      <c r="C49609" s="1" t="s">
        <v>46</v>
      </c>
      <c r="D49609" s="1" t="s">
        <v>157561</v>
      </c>
      <c r="E49609">
        <v>36783401</v>
      </c>
      <c r="F49609">
        <v>-95950302</v>
      </c>
      <c r="G49609">
        <v>680</v>
      </c>
      <c r="H49609" s="1" t="s">
        <v>21</v>
      </c>
      <c r="I49609" s="1" t="s">
        <v>22</v>
      </c>
      <c r="J49609" s="1" t="s">
        <v>52</v>
      </c>
      <c r="K49609" s="1" t="s">
        <v>17535</v>
      </c>
      <c r="L49609" s="1" t="s">
        <v>25</v>
      </c>
      <c r="M49609" s="1" t="s">
        <v>27</v>
      </c>
      <c r="N49609" s="1" t="s">
        <v>27</v>
      </c>
      <c r="O49609" s="1" t="s">
        <v>27</v>
      </c>
      <c r="P49609" s="1" t="s">
        <v>27</v>
      </c>
      <c r="Q49609" s="1" t="s">
        <v>27</v>
      </c>
      <c r="R49609" s="1" t="s">
        <v>157560</v>
      </c>
    </row>
    <row r="49610" spans="1:18" x14ac:dyDescent="0.3">
      <c r="A49610">
        <v>325515</v>
      </c>
      <c r="B49610" s="1" t="s">
        <v>157562</v>
      </c>
      <c r="C49610" s="1" t="s">
        <v>30</v>
      </c>
      <c r="D49610" s="1" t="s">
        <v>157563</v>
      </c>
      <c r="E49610">
        <v>59703487</v>
      </c>
      <c r="F49610">
        <v>-151496787</v>
      </c>
      <c r="G49610">
        <v>1310</v>
      </c>
      <c r="H49610" s="1" t="s">
        <v>21</v>
      </c>
      <c r="I49610" s="1" t="s">
        <v>22</v>
      </c>
      <c r="J49610" s="1" t="s">
        <v>36</v>
      </c>
      <c r="K49610" s="1" t="s">
        <v>2026</v>
      </c>
      <c r="L49610" s="1" t="s">
        <v>25</v>
      </c>
      <c r="M49610" s="1" t="s">
        <v>157562</v>
      </c>
      <c r="N49610" s="1" t="s">
        <v>27</v>
      </c>
      <c r="O49610" s="1" t="s">
        <v>157562</v>
      </c>
      <c r="P49610" s="1" t="s">
        <v>27</v>
      </c>
      <c r="Q49610" s="1" t="s">
        <v>27</v>
      </c>
      <c r="R49610" s="1" t="s">
        <v>27</v>
      </c>
    </row>
    <row r="49611" spans="1:18" x14ac:dyDescent="0.3">
      <c r="A49611">
        <v>5222</v>
      </c>
      <c r="B49611" s="1" t="s">
        <v>157564</v>
      </c>
      <c r="C49611" s="1" t="s">
        <v>29367</v>
      </c>
      <c r="D49611" s="1" t="s">
        <v>157565</v>
      </c>
      <c r="E49611">
        <v>3.3820899963378904E+16</v>
      </c>
      <c r="F49611">
        <v>3.5488399505615232E+16</v>
      </c>
      <c r="G49611">
        <v>87</v>
      </c>
      <c r="H49611" s="1" t="s">
        <v>28568</v>
      </c>
      <c r="I49611" s="1" t="s">
        <v>130758</v>
      </c>
      <c r="J49611" s="1" t="s">
        <v>130765</v>
      </c>
      <c r="K49611" s="1" t="s">
        <v>130760</v>
      </c>
      <c r="L49611" s="1" t="s">
        <v>816</v>
      </c>
      <c r="M49611" s="1" t="s">
        <v>157564</v>
      </c>
      <c r="N49611" s="1" t="s">
        <v>157566</v>
      </c>
      <c r="O49611" s="1" t="s">
        <v>27</v>
      </c>
      <c r="P49611" s="1" t="s">
        <v>157567</v>
      </c>
      <c r="Q49611" s="1" t="s">
        <v>157568</v>
      </c>
      <c r="R49611" s="1" t="s">
        <v>157569</v>
      </c>
    </row>
    <row r="49612" spans="1:18" x14ac:dyDescent="0.3">
      <c r="A49612">
        <v>13527</v>
      </c>
      <c r="B49612" s="1" t="s">
        <v>157570</v>
      </c>
      <c r="C49612" s="1" t="s">
        <v>30</v>
      </c>
      <c r="D49612" s="1" t="s">
        <v>157571</v>
      </c>
      <c r="E49612">
        <v>57218102</v>
      </c>
      <c r="F49612">
        <v>-153270004</v>
      </c>
      <c r="G49612">
        <v>55</v>
      </c>
      <c r="H49612" s="1" t="s">
        <v>21</v>
      </c>
      <c r="I49612" s="1" t="s">
        <v>22</v>
      </c>
      <c r="J49612" s="1" t="s">
        <v>36</v>
      </c>
      <c r="K49612" s="1" t="s">
        <v>157572</v>
      </c>
      <c r="L49612" s="1" t="s">
        <v>816</v>
      </c>
      <c r="M49612" s="1" t="s">
        <v>27</v>
      </c>
      <c r="N49612" s="1" t="s">
        <v>157570</v>
      </c>
      <c r="O49612" s="1" t="s">
        <v>157573</v>
      </c>
      <c r="P49612" s="1" t="s">
        <v>27</v>
      </c>
      <c r="Q49612" s="1" t="s">
        <v>157574</v>
      </c>
      <c r="R49612" s="1" t="s">
        <v>27</v>
      </c>
    </row>
    <row r="49613" spans="1:18" x14ac:dyDescent="0.3">
      <c r="A49613">
        <v>46081</v>
      </c>
      <c r="B49613" s="1" t="s">
        <v>38561</v>
      </c>
      <c r="C49613" s="1" t="s">
        <v>30</v>
      </c>
      <c r="D49613" s="1" t="s">
        <v>157575</v>
      </c>
      <c r="E49613">
        <v>70495231</v>
      </c>
      <c r="F49613">
        <v>-149887148</v>
      </c>
      <c r="G49613">
        <v>16</v>
      </c>
      <c r="H49613" s="1" t="s">
        <v>21</v>
      </c>
      <c r="I49613" s="1" t="s">
        <v>22</v>
      </c>
      <c r="J49613" s="1" t="s">
        <v>36</v>
      </c>
      <c r="K49613" s="1" t="s">
        <v>157576</v>
      </c>
      <c r="L49613" s="1" t="s">
        <v>25</v>
      </c>
      <c r="M49613" s="1" t="s">
        <v>157577</v>
      </c>
      <c r="N49613" s="1" t="s">
        <v>27</v>
      </c>
      <c r="O49613" s="1" t="s">
        <v>38561</v>
      </c>
      <c r="P49613" s="1" t="s">
        <v>27</v>
      </c>
      <c r="Q49613" s="1" t="s">
        <v>157578</v>
      </c>
      <c r="R49613" s="1" t="s">
        <v>27</v>
      </c>
    </row>
    <row r="49614" spans="1:18" x14ac:dyDescent="0.3">
      <c r="A49614">
        <v>5223</v>
      </c>
      <c r="B49614" s="1" t="s">
        <v>157579</v>
      </c>
      <c r="C49614" s="1" t="s">
        <v>17700</v>
      </c>
      <c r="D49614" s="1" t="s">
        <v>157580</v>
      </c>
      <c r="E49614">
        <v>34589298</v>
      </c>
      <c r="F49614">
        <v>36011299</v>
      </c>
      <c r="G49614">
        <v>75</v>
      </c>
      <c r="H49614" s="1" t="s">
        <v>28568</v>
      </c>
      <c r="I49614" s="1" t="s">
        <v>130758</v>
      </c>
      <c r="J49614" s="1" t="s">
        <v>157581</v>
      </c>
      <c r="K49614" s="1" t="s">
        <v>91931</v>
      </c>
      <c r="L49614" s="1" t="s">
        <v>25</v>
      </c>
      <c r="M49614" s="1" t="s">
        <v>157579</v>
      </c>
      <c r="N49614" s="1" t="s">
        <v>157582</v>
      </c>
      <c r="O49614" s="1" t="s">
        <v>27</v>
      </c>
      <c r="P49614" s="1" t="s">
        <v>27</v>
      </c>
      <c r="Q49614" s="1" t="s">
        <v>157583</v>
      </c>
      <c r="R49614" s="1" t="s">
        <v>157584</v>
      </c>
    </row>
    <row r="49615" spans="1:18" x14ac:dyDescent="0.3">
      <c r="A49615">
        <v>306982</v>
      </c>
      <c r="B49615" s="1" t="s">
        <v>157585</v>
      </c>
      <c r="C49615" s="1" t="s">
        <v>30</v>
      </c>
      <c r="D49615" s="1" t="s">
        <v>157586</v>
      </c>
      <c r="E49615">
        <v>-5.3897222222200008E+16</v>
      </c>
      <c r="F49615">
        <v>141515277778</v>
      </c>
      <c r="G49615">
        <v>1500</v>
      </c>
      <c r="H49615" s="1" t="s">
        <v>91</v>
      </c>
      <c r="I49615" s="1" t="s">
        <v>28555</v>
      </c>
      <c r="J49615" s="1" t="s">
        <v>28556</v>
      </c>
      <c r="K49615" s="1" t="s">
        <v>157587</v>
      </c>
      <c r="L49615" s="1" t="s">
        <v>25</v>
      </c>
      <c r="M49615" s="1" t="s">
        <v>157588</v>
      </c>
      <c r="N49615" s="1" t="s">
        <v>157585</v>
      </c>
      <c r="O49615" s="1" t="s">
        <v>122382</v>
      </c>
      <c r="P49615" s="1" t="s">
        <v>27</v>
      </c>
      <c r="Q49615" s="1" t="s">
        <v>27</v>
      </c>
      <c r="R49615" s="1" t="s">
        <v>27</v>
      </c>
    </row>
    <row r="49616" spans="1:18" x14ac:dyDescent="0.3">
      <c r="A49616">
        <v>5224</v>
      </c>
      <c r="B49616" s="1" t="s">
        <v>157589</v>
      </c>
      <c r="C49616" s="1" t="s">
        <v>17700</v>
      </c>
      <c r="D49616" s="1" t="s">
        <v>157590</v>
      </c>
      <c r="E49616">
        <v>3.3850799560546876E+16</v>
      </c>
      <c r="F49616">
        <v>3.5987701416015624E+16</v>
      </c>
      <c r="G49616">
        <v>3018</v>
      </c>
      <c r="H49616" s="1" t="s">
        <v>28568</v>
      </c>
      <c r="I49616" s="1" t="s">
        <v>130758</v>
      </c>
      <c r="J49616" s="1" t="s">
        <v>157591</v>
      </c>
      <c r="K49616" s="1" t="s">
        <v>157592</v>
      </c>
      <c r="L49616" s="1" t="s">
        <v>25</v>
      </c>
      <c r="M49616" s="1" t="s">
        <v>157589</v>
      </c>
      <c r="N49616" s="1" t="s">
        <v>27</v>
      </c>
      <c r="O49616" s="1" t="s">
        <v>27</v>
      </c>
      <c r="P49616" s="1" t="s">
        <v>27</v>
      </c>
      <c r="Q49616" s="1" t="s">
        <v>157593</v>
      </c>
      <c r="R49616" s="1" t="s">
        <v>27</v>
      </c>
    </row>
    <row r="49617" spans="1:18" x14ac:dyDescent="0.3">
      <c r="A49617">
        <v>43868</v>
      </c>
      <c r="B49617" s="1" t="s">
        <v>157594</v>
      </c>
      <c r="C49617" s="1" t="s">
        <v>30</v>
      </c>
      <c r="D49617" s="1" t="s">
        <v>157595</v>
      </c>
      <c r="E49617">
        <v>25614229</v>
      </c>
      <c r="F49617">
        <v>562444</v>
      </c>
      <c r="G49617">
        <v>45</v>
      </c>
      <c r="H49617" s="1" t="s">
        <v>28568</v>
      </c>
      <c r="I49617" s="1" t="s">
        <v>38674</v>
      </c>
      <c r="J49617" s="1" t="s">
        <v>157596</v>
      </c>
      <c r="K49617" s="1" t="s">
        <v>157597</v>
      </c>
      <c r="L49617" s="1" t="s">
        <v>25</v>
      </c>
      <c r="M49617" s="1" t="s">
        <v>27</v>
      </c>
      <c r="N49617" s="1" t="s">
        <v>157598</v>
      </c>
      <c r="O49617" s="1" t="s">
        <v>27</v>
      </c>
      <c r="P49617" s="1" t="s">
        <v>27</v>
      </c>
      <c r="Q49617" s="1" t="s">
        <v>157599</v>
      </c>
      <c r="R49617" s="1" t="s">
        <v>27</v>
      </c>
    </row>
    <row r="49618" spans="1:18" x14ac:dyDescent="0.3">
      <c r="A49618">
        <v>299737</v>
      </c>
      <c r="B49618" s="1" t="s">
        <v>157600</v>
      </c>
      <c r="C49618" s="1" t="s">
        <v>30</v>
      </c>
      <c r="D49618" s="1" t="s">
        <v>157601</v>
      </c>
      <c r="E49618">
        <v>224919444444</v>
      </c>
      <c r="F49618">
        <v>573838888889</v>
      </c>
      <c r="G49618">
        <v>1075</v>
      </c>
      <c r="H49618" s="1" t="s">
        <v>28568</v>
      </c>
      <c r="I49618" s="1" t="s">
        <v>38674</v>
      </c>
      <c r="J49618" s="1" t="s">
        <v>157602</v>
      </c>
      <c r="K49618" s="1" t="s">
        <v>91985</v>
      </c>
      <c r="L49618" s="1" t="s">
        <v>25</v>
      </c>
      <c r="M49618" s="1" t="s">
        <v>27</v>
      </c>
      <c r="N49618" s="1" t="s">
        <v>157603</v>
      </c>
      <c r="O49618" s="1" t="s">
        <v>27</v>
      </c>
      <c r="P49618" s="1" t="s">
        <v>27</v>
      </c>
      <c r="Q49618" s="1" t="s">
        <v>157604</v>
      </c>
      <c r="R49618" s="1" t="s">
        <v>27</v>
      </c>
    </row>
    <row r="49619" spans="1:18" x14ac:dyDescent="0.3">
      <c r="A49619">
        <v>299738</v>
      </c>
      <c r="B49619" s="1" t="s">
        <v>157605</v>
      </c>
      <c r="C49619" s="1" t="s">
        <v>29367</v>
      </c>
      <c r="D49619" s="1" t="s">
        <v>157606</v>
      </c>
      <c r="E49619">
        <v>19501944</v>
      </c>
      <c r="F49619">
        <v>57634167</v>
      </c>
      <c r="G49619">
        <v>364</v>
      </c>
      <c r="H49619" s="1" t="s">
        <v>28568</v>
      </c>
      <c r="I49619" s="1" t="s">
        <v>38674</v>
      </c>
      <c r="J49619" s="1" t="s">
        <v>38675</v>
      </c>
      <c r="K49619" s="1" t="s">
        <v>157607</v>
      </c>
      <c r="L49619" s="1" t="s">
        <v>816</v>
      </c>
      <c r="M49619" s="1" t="s">
        <v>157608</v>
      </c>
      <c r="N49619" s="1" t="s">
        <v>157609</v>
      </c>
      <c r="O49619" s="1" t="s">
        <v>27</v>
      </c>
      <c r="P49619" s="1" t="s">
        <v>157610</v>
      </c>
      <c r="Q49619" s="1" t="s">
        <v>157611</v>
      </c>
      <c r="R49619" s="1" t="s">
        <v>27</v>
      </c>
    </row>
    <row r="49620" spans="1:18" x14ac:dyDescent="0.3">
      <c r="A49620">
        <v>299747</v>
      </c>
      <c r="B49620" s="1" t="s">
        <v>157612</v>
      </c>
      <c r="C49620" s="1" t="s">
        <v>17700</v>
      </c>
      <c r="D49620" s="1" t="s">
        <v>157613</v>
      </c>
      <c r="E49620">
        <v>23640556</v>
      </c>
      <c r="F49620">
        <v>574875</v>
      </c>
      <c r="G49620">
        <v>372</v>
      </c>
      <c r="H49620" s="1" t="s">
        <v>28568</v>
      </c>
      <c r="I49620" s="1" t="s">
        <v>38674</v>
      </c>
      <c r="J49620" s="1" t="s">
        <v>157614</v>
      </c>
      <c r="K49620" s="1" t="s">
        <v>157615</v>
      </c>
      <c r="L49620" s="1" t="s">
        <v>25</v>
      </c>
      <c r="M49620" s="1" t="s">
        <v>157616</v>
      </c>
      <c r="N49620" s="1" t="s">
        <v>157617</v>
      </c>
      <c r="O49620" s="1" t="s">
        <v>27</v>
      </c>
      <c r="P49620" s="1" t="s">
        <v>27</v>
      </c>
      <c r="Q49620" s="1" t="s">
        <v>157618</v>
      </c>
      <c r="R49620" s="1" t="s">
        <v>157619</v>
      </c>
    </row>
    <row r="49621" spans="1:18" x14ac:dyDescent="0.3">
      <c r="A49621">
        <v>319194</v>
      </c>
      <c r="B49621" s="1" t="s">
        <v>157620</v>
      </c>
      <c r="C49621" s="1" t="s">
        <v>19</v>
      </c>
      <c r="D49621" s="1" t="s">
        <v>157621</v>
      </c>
      <c r="E49621">
        <v>23605048</v>
      </c>
      <c r="F49621">
        <v>58331587</v>
      </c>
      <c r="H49621" s="1" t="s">
        <v>28568</v>
      </c>
      <c r="I49621" s="1" t="s">
        <v>38674</v>
      </c>
      <c r="J49621" s="1" t="s">
        <v>157622</v>
      </c>
      <c r="K49621" s="1" t="s">
        <v>157623</v>
      </c>
      <c r="L49621" s="1" t="s">
        <v>25</v>
      </c>
      <c r="M49621" s="1" t="s">
        <v>27</v>
      </c>
      <c r="N49621" s="1" t="s">
        <v>27</v>
      </c>
      <c r="O49621" s="1" t="s">
        <v>27</v>
      </c>
      <c r="P49621" s="1" t="s">
        <v>27</v>
      </c>
      <c r="Q49621" s="1" t="s">
        <v>27</v>
      </c>
      <c r="R49621" s="1" t="s">
        <v>27</v>
      </c>
    </row>
    <row r="49622" spans="1:18" x14ac:dyDescent="0.3">
      <c r="A49622">
        <v>340195</v>
      </c>
      <c r="B49622" s="1" t="s">
        <v>157624</v>
      </c>
      <c r="C49622" s="1" t="s">
        <v>46</v>
      </c>
      <c r="D49622" s="1" t="s">
        <v>157625</v>
      </c>
      <c r="E49622">
        <v>2253449</v>
      </c>
      <c r="F49622">
        <v>5978791</v>
      </c>
      <c r="H49622" s="1" t="s">
        <v>28568</v>
      </c>
      <c r="I49622" s="1" t="s">
        <v>38674</v>
      </c>
      <c r="J49622" s="1" t="s">
        <v>157626</v>
      </c>
      <c r="K49622" s="1" t="s">
        <v>157627</v>
      </c>
      <c r="L49622" s="1" t="s">
        <v>25</v>
      </c>
      <c r="M49622" s="1" t="s">
        <v>27</v>
      </c>
      <c r="N49622" s="1" t="s">
        <v>27</v>
      </c>
      <c r="O49622" s="1" t="s">
        <v>27</v>
      </c>
      <c r="P49622" s="1" t="s">
        <v>27</v>
      </c>
      <c r="Q49622" s="1" t="s">
        <v>27</v>
      </c>
      <c r="R49622" s="1" t="s">
        <v>27</v>
      </c>
    </row>
    <row r="49623" spans="1:18" x14ac:dyDescent="0.3">
      <c r="A49623">
        <v>340196</v>
      </c>
      <c r="B49623" s="1" t="s">
        <v>157628</v>
      </c>
      <c r="C49623" s="1" t="s">
        <v>17700</v>
      </c>
      <c r="D49623" s="1" t="s">
        <v>157629</v>
      </c>
      <c r="E49623">
        <v>2225691</v>
      </c>
      <c r="F49623">
        <v>5974067</v>
      </c>
      <c r="H49623" s="1" t="s">
        <v>28568</v>
      </c>
      <c r="I49623" s="1" t="s">
        <v>38674</v>
      </c>
      <c r="J49623" s="1" t="s">
        <v>157626</v>
      </c>
      <c r="K49623" s="1" t="s">
        <v>157630</v>
      </c>
      <c r="L49623" s="1" t="s">
        <v>25</v>
      </c>
      <c r="M49623" s="1" t="s">
        <v>157631</v>
      </c>
      <c r="N49623" s="1" t="s">
        <v>27</v>
      </c>
      <c r="O49623" s="1" t="s">
        <v>27</v>
      </c>
      <c r="P49623" s="1" t="s">
        <v>27</v>
      </c>
      <c r="Q49623" s="1" t="s">
        <v>27</v>
      </c>
      <c r="R49623" s="1" t="s">
        <v>27</v>
      </c>
    </row>
    <row r="49624" spans="1:18" x14ac:dyDescent="0.3">
      <c r="A49624">
        <v>341945</v>
      </c>
      <c r="B49624" s="1" t="s">
        <v>157632</v>
      </c>
      <c r="C49624" s="1" t="s">
        <v>30</v>
      </c>
      <c r="D49624" s="1" t="s">
        <v>157633</v>
      </c>
      <c r="E49624">
        <v>2528637</v>
      </c>
      <c r="F49624">
        <v>56342934</v>
      </c>
      <c r="H49624" s="1" t="s">
        <v>28568</v>
      </c>
      <c r="I49624" s="1" t="s">
        <v>38674</v>
      </c>
      <c r="J49624" s="1" t="s">
        <v>157596</v>
      </c>
      <c r="K49624" s="1" t="s">
        <v>157634</v>
      </c>
      <c r="L49624" s="1" t="s">
        <v>25</v>
      </c>
      <c r="M49624" s="1" t="s">
        <v>27</v>
      </c>
      <c r="N49624" s="1" t="s">
        <v>27</v>
      </c>
      <c r="O49624" s="1" t="s">
        <v>27</v>
      </c>
      <c r="P49624" s="1" t="s">
        <v>27</v>
      </c>
      <c r="Q49624" s="1" t="s">
        <v>27</v>
      </c>
      <c r="R49624" s="1" t="s">
        <v>27</v>
      </c>
    </row>
    <row r="49625" spans="1:18" x14ac:dyDescent="0.3">
      <c r="A49625">
        <v>342191</v>
      </c>
      <c r="B49625" s="1" t="s">
        <v>157635</v>
      </c>
      <c r="C49625" s="1" t="s">
        <v>30</v>
      </c>
      <c r="D49625" s="1" t="s">
        <v>157636</v>
      </c>
      <c r="E49625">
        <v>2350882</v>
      </c>
      <c r="F49625">
        <v>5824631</v>
      </c>
      <c r="G49625">
        <v>384</v>
      </c>
      <c r="H49625" s="1" t="s">
        <v>28568</v>
      </c>
      <c r="I49625" s="1" t="s">
        <v>38674</v>
      </c>
      <c r="J49625" s="1" t="s">
        <v>157622</v>
      </c>
      <c r="K49625" s="1" t="s">
        <v>157637</v>
      </c>
      <c r="L49625" s="1" t="s">
        <v>25</v>
      </c>
      <c r="M49625" s="1" t="s">
        <v>27</v>
      </c>
      <c r="N49625" s="1" t="s">
        <v>27</v>
      </c>
      <c r="O49625" s="1" t="s">
        <v>27</v>
      </c>
      <c r="P49625" s="1" t="s">
        <v>27</v>
      </c>
      <c r="Q49625" s="1" t="s">
        <v>27</v>
      </c>
      <c r="R49625" s="1" t="s">
        <v>27</v>
      </c>
    </row>
    <row r="49626" spans="1:18" x14ac:dyDescent="0.3">
      <c r="A49626">
        <v>342192</v>
      </c>
      <c r="B49626" s="1" t="s">
        <v>157638</v>
      </c>
      <c r="C49626" s="1" t="s">
        <v>30</v>
      </c>
      <c r="D49626" s="1" t="s">
        <v>157639</v>
      </c>
      <c r="E49626">
        <v>2586257</v>
      </c>
      <c r="F49626">
        <v>5628591</v>
      </c>
      <c r="G49626">
        <v>1322</v>
      </c>
      <c r="H49626" s="1" t="s">
        <v>28568</v>
      </c>
      <c r="I49626" s="1" t="s">
        <v>38674</v>
      </c>
      <c r="J49626" s="1" t="s">
        <v>157596</v>
      </c>
      <c r="K49626" s="1" t="s">
        <v>157640</v>
      </c>
      <c r="L49626" s="1" t="s">
        <v>25</v>
      </c>
      <c r="M49626" s="1" t="s">
        <v>27</v>
      </c>
      <c r="N49626" s="1" t="s">
        <v>27</v>
      </c>
      <c r="O49626" s="1" t="s">
        <v>27</v>
      </c>
      <c r="P49626" s="1" t="s">
        <v>27</v>
      </c>
      <c r="Q49626" s="1" t="s">
        <v>27</v>
      </c>
      <c r="R49626" s="1" t="s">
        <v>27</v>
      </c>
    </row>
    <row r="49627" spans="1:18" x14ac:dyDescent="0.3">
      <c r="A49627">
        <v>348678</v>
      </c>
      <c r="B49627" s="1" t="s">
        <v>157641</v>
      </c>
      <c r="C49627" s="1" t="s">
        <v>30</v>
      </c>
      <c r="D49627" s="1" t="s">
        <v>157642</v>
      </c>
      <c r="E49627">
        <v>2636779</v>
      </c>
      <c r="F49627">
        <v>563568</v>
      </c>
      <c r="G49627">
        <v>34</v>
      </c>
      <c r="H49627" s="1" t="s">
        <v>28568</v>
      </c>
      <c r="I49627" s="1" t="s">
        <v>38674</v>
      </c>
      <c r="J49627" s="1" t="s">
        <v>157596</v>
      </c>
      <c r="K49627" s="1" t="s">
        <v>157643</v>
      </c>
      <c r="L49627" s="1" t="s">
        <v>25</v>
      </c>
      <c r="M49627" s="1" t="s">
        <v>27</v>
      </c>
      <c r="N49627" s="1" t="s">
        <v>27</v>
      </c>
      <c r="O49627" s="1" t="s">
        <v>27</v>
      </c>
      <c r="P49627" s="1" t="s">
        <v>27</v>
      </c>
      <c r="Q49627" s="1" t="s">
        <v>27</v>
      </c>
      <c r="R49627" s="1" t="s">
        <v>27</v>
      </c>
    </row>
    <row r="49628" spans="1:18" x14ac:dyDescent="0.3">
      <c r="A49628">
        <v>348679</v>
      </c>
      <c r="B49628" s="1" t="s">
        <v>157644</v>
      </c>
      <c r="C49628" s="1" t="s">
        <v>19</v>
      </c>
      <c r="D49628" s="1" t="s">
        <v>157645</v>
      </c>
      <c r="E49628">
        <v>263656</v>
      </c>
      <c r="F49628">
        <v>5635747</v>
      </c>
      <c r="G49628">
        <v>82</v>
      </c>
      <c r="H49628" s="1" t="s">
        <v>28568</v>
      </c>
      <c r="I49628" s="1" t="s">
        <v>38674</v>
      </c>
      <c r="J49628" s="1" t="s">
        <v>157596</v>
      </c>
      <c r="K49628" s="1" t="s">
        <v>157643</v>
      </c>
      <c r="L49628" s="1" t="s">
        <v>25</v>
      </c>
      <c r="M49628" s="1" t="s">
        <v>27</v>
      </c>
      <c r="N49628" s="1" t="s">
        <v>27</v>
      </c>
      <c r="O49628" s="1" t="s">
        <v>27</v>
      </c>
      <c r="P49628" s="1" t="s">
        <v>27</v>
      </c>
      <c r="Q49628" s="1" t="s">
        <v>27</v>
      </c>
      <c r="R49628" s="1" t="s">
        <v>27</v>
      </c>
    </row>
    <row r="49629" spans="1:18" x14ac:dyDescent="0.3">
      <c r="A49629">
        <v>348680</v>
      </c>
      <c r="B49629" s="1" t="s">
        <v>157646</v>
      </c>
      <c r="C49629" s="1" t="s">
        <v>30</v>
      </c>
      <c r="D49629" s="1" t="s">
        <v>157647</v>
      </c>
      <c r="E49629">
        <v>2594993</v>
      </c>
      <c r="F49629">
        <v>5641864</v>
      </c>
      <c r="G49629">
        <v>36</v>
      </c>
      <c r="H49629" s="1" t="s">
        <v>28568</v>
      </c>
      <c r="I49629" s="1" t="s">
        <v>38674</v>
      </c>
      <c r="J49629" s="1" t="s">
        <v>157596</v>
      </c>
      <c r="K49629" s="1" t="s">
        <v>157648</v>
      </c>
      <c r="L49629" s="1" t="s">
        <v>25</v>
      </c>
      <c r="M49629" s="1" t="s">
        <v>27</v>
      </c>
      <c r="N49629" s="1" t="s">
        <v>27</v>
      </c>
      <c r="O49629" s="1" t="s">
        <v>27</v>
      </c>
      <c r="P49629" s="1" t="s">
        <v>27</v>
      </c>
      <c r="Q49629" s="1" t="s">
        <v>27</v>
      </c>
      <c r="R49629" s="1" t="s">
        <v>27</v>
      </c>
    </row>
    <row r="49630" spans="1:18" x14ac:dyDescent="0.3">
      <c r="A49630">
        <v>348681</v>
      </c>
      <c r="B49630" s="1" t="s">
        <v>157649</v>
      </c>
      <c r="C49630" s="1" t="s">
        <v>19</v>
      </c>
      <c r="D49630" s="1" t="s">
        <v>157650</v>
      </c>
      <c r="E49630">
        <v>26054464</v>
      </c>
      <c r="F49630">
        <v>56087372</v>
      </c>
      <c r="G49630">
        <v>10</v>
      </c>
      <c r="H49630" s="1" t="s">
        <v>28568</v>
      </c>
      <c r="I49630" s="1" t="s">
        <v>38674</v>
      </c>
      <c r="J49630" s="1" t="s">
        <v>157596</v>
      </c>
      <c r="K49630" s="1" t="s">
        <v>157651</v>
      </c>
      <c r="L49630" s="1" t="s">
        <v>25</v>
      </c>
      <c r="M49630" s="1" t="s">
        <v>27</v>
      </c>
      <c r="N49630" s="1" t="s">
        <v>27</v>
      </c>
      <c r="O49630" s="1" t="s">
        <v>27</v>
      </c>
      <c r="P49630" s="1" t="s">
        <v>27</v>
      </c>
      <c r="Q49630" s="1" t="s">
        <v>27</v>
      </c>
      <c r="R49630" s="1" t="s">
        <v>27</v>
      </c>
    </row>
    <row r="49631" spans="1:18" x14ac:dyDescent="0.3">
      <c r="A49631">
        <v>351776</v>
      </c>
      <c r="B49631" s="1" t="s">
        <v>157652</v>
      </c>
      <c r="C49631" s="1" t="s">
        <v>19</v>
      </c>
      <c r="D49631" s="1" t="s">
        <v>157653</v>
      </c>
      <c r="E49631">
        <v>260502</v>
      </c>
      <c r="F49631">
        <v>563357</v>
      </c>
      <c r="G49631">
        <v>510</v>
      </c>
      <c r="H49631" s="1" t="s">
        <v>28568</v>
      </c>
      <c r="I49631" s="1" t="s">
        <v>38674</v>
      </c>
      <c r="J49631" s="1" t="s">
        <v>157596</v>
      </c>
      <c r="K49631" s="1" t="s">
        <v>157654</v>
      </c>
      <c r="L49631" s="1" t="s">
        <v>25</v>
      </c>
      <c r="M49631" s="1" t="s">
        <v>27</v>
      </c>
      <c r="N49631" s="1" t="s">
        <v>27</v>
      </c>
      <c r="O49631" s="1" t="s">
        <v>27</v>
      </c>
      <c r="P49631" s="1" t="s">
        <v>27</v>
      </c>
      <c r="Q49631" s="1" t="s">
        <v>27</v>
      </c>
      <c r="R49631" s="1" t="s">
        <v>27</v>
      </c>
    </row>
    <row r="49632" spans="1:18" x14ac:dyDescent="0.3">
      <c r="A49632">
        <v>351778</v>
      </c>
      <c r="B49632" s="1" t="s">
        <v>157655</v>
      </c>
      <c r="C49632" s="1" t="s">
        <v>19</v>
      </c>
      <c r="D49632" s="1" t="s">
        <v>157656</v>
      </c>
      <c r="E49632">
        <v>2612782</v>
      </c>
      <c r="F49632">
        <v>5625977</v>
      </c>
      <c r="G49632">
        <v>230</v>
      </c>
      <c r="H49632" s="1" t="s">
        <v>28568</v>
      </c>
      <c r="I49632" s="1" t="s">
        <v>38674</v>
      </c>
      <c r="J49632" s="1" t="s">
        <v>157596</v>
      </c>
      <c r="K49632" s="1" t="s">
        <v>157657</v>
      </c>
      <c r="L49632" s="1" t="s">
        <v>25</v>
      </c>
      <c r="M49632" s="1" t="s">
        <v>27</v>
      </c>
      <c r="N49632" s="1" t="s">
        <v>27</v>
      </c>
      <c r="O49632" s="1" t="s">
        <v>27</v>
      </c>
      <c r="P49632" s="1" t="s">
        <v>27</v>
      </c>
      <c r="Q49632" s="1" t="s">
        <v>27</v>
      </c>
      <c r="R49632" s="1" t="s">
        <v>27</v>
      </c>
    </row>
    <row r="49633" spans="1:18" x14ac:dyDescent="0.3">
      <c r="A49633">
        <v>351864</v>
      </c>
      <c r="B49633" s="1" t="s">
        <v>157658</v>
      </c>
      <c r="C49633" s="1" t="s">
        <v>19</v>
      </c>
      <c r="D49633" s="1" t="s">
        <v>157659</v>
      </c>
      <c r="E49633">
        <v>2564326</v>
      </c>
      <c r="F49633">
        <v>5624909</v>
      </c>
      <c r="G49633">
        <v>46</v>
      </c>
      <c r="H49633" s="1" t="s">
        <v>28568</v>
      </c>
      <c r="I49633" s="1" t="s">
        <v>38674</v>
      </c>
      <c r="J49633" s="1" t="s">
        <v>157596</v>
      </c>
      <c r="K49633" s="1" t="s">
        <v>157597</v>
      </c>
      <c r="L49633" s="1" t="s">
        <v>25</v>
      </c>
      <c r="M49633" s="1" t="s">
        <v>27</v>
      </c>
      <c r="N49633" s="1" t="s">
        <v>27</v>
      </c>
      <c r="O49633" s="1" t="s">
        <v>27</v>
      </c>
      <c r="P49633" s="1" t="s">
        <v>27</v>
      </c>
      <c r="Q49633" s="1" t="s">
        <v>27</v>
      </c>
      <c r="R49633" s="1" t="s">
        <v>27</v>
      </c>
    </row>
    <row r="49634" spans="1:18" x14ac:dyDescent="0.3">
      <c r="A49634">
        <v>351865</v>
      </c>
      <c r="B49634" s="1" t="s">
        <v>157660</v>
      </c>
      <c r="C49634" s="1" t="s">
        <v>19</v>
      </c>
      <c r="D49634" s="1" t="s">
        <v>157661</v>
      </c>
      <c r="E49634">
        <v>2250996</v>
      </c>
      <c r="F49634">
        <v>59443</v>
      </c>
      <c r="G49634">
        <v>184</v>
      </c>
      <c r="H49634" s="1" t="s">
        <v>28568</v>
      </c>
      <c r="I49634" s="1" t="s">
        <v>38674</v>
      </c>
      <c r="J49634" s="1" t="s">
        <v>157626</v>
      </c>
      <c r="K49634" s="1" t="s">
        <v>157662</v>
      </c>
      <c r="L49634" s="1" t="s">
        <v>25</v>
      </c>
      <c r="M49634" s="1" t="s">
        <v>27</v>
      </c>
      <c r="N49634" s="1" t="s">
        <v>27</v>
      </c>
      <c r="O49634" s="1" t="s">
        <v>27</v>
      </c>
      <c r="P49634" s="1" t="s">
        <v>27</v>
      </c>
      <c r="Q49634" s="1" t="s">
        <v>27</v>
      </c>
      <c r="R49634" s="1" t="s">
        <v>27</v>
      </c>
    </row>
    <row r="49635" spans="1:18" x14ac:dyDescent="0.3">
      <c r="A49635">
        <v>351866</v>
      </c>
      <c r="B49635" s="1" t="s">
        <v>157663</v>
      </c>
      <c r="C49635" s="1" t="s">
        <v>19</v>
      </c>
      <c r="D49635" s="1" t="s">
        <v>157664</v>
      </c>
      <c r="E49635">
        <v>2058911</v>
      </c>
      <c r="F49635">
        <v>5884892</v>
      </c>
      <c r="G49635">
        <v>30</v>
      </c>
      <c r="H49635" s="1" t="s">
        <v>28568</v>
      </c>
      <c r="I49635" s="1" t="s">
        <v>38674</v>
      </c>
      <c r="J49635" s="1" t="s">
        <v>157626</v>
      </c>
      <c r="K49635" s="1" t="s">
        <v>157665</v>
      </c>
      <c r="L49635" s="1" t="s">
        <v>25</v>
      </c>
      <c r="M49635" s="1" t="s">
        <v>27</v>
      </c>
      <c r="N49635" s="1" t="s">
        <v>27</v>
      </c>
      <c r="O49635" s="1" t="s">
        <v>27</v>
      </c>
      <c r="P49635" s="1" t="s">
        <v>27</v>
      </c>
      <c r="Q49635" s="1" t="s">
        <v>27</v>
      </c>
      <c r="R49635" s="1" t="s">
        <v>27</v>
      </c>
    </row>
    <row r="49636" spans="1:18" x14ac:dyDescent="0.3">
      <c r="A49636">
        <v>351867</v>
      </c>
      <c r="B49636" s="1" t="s">
        <v>157666</v>
      </c>
      <c r="C49636" s="1" t="s">
        <v>30</v>
      </c>
      <c r="D49636" s="1" t="s">
        <v>157667</v>
      </c>
      <c r="E49636">
        <v>2049128</v>
      </c>
      <c r="F49636">
        <v>5879389</v>
      </c>
      <c r="G49636">
        <v>82</v>
      </c>
      <c r="H49636" s="1" t="s">
        <v>28568</v>
      </c>
      <c r="I49636" s="1" t="s">
        <v>38674</v>
      </c>
      <c r="J49636" s="1" t="s">
        <v>157626</v>
      </c>
      <c r="K49636" s="1" t="s">
        <v>157668</v>
      </c>
      <c r="L49636" s="1" t="s">
        <v>25</v>
      </c>
      <c r="M49636" s="1" t="s">
        <v>27</v>
      </c>
      <c r="N49636" s="1" t="s">
        <v>27</v>
      </c>
      <c r="O49636" s="1" t="s">
        <v>27</v>
      </c>
      <c r="P49636" s="1" t="s">
        <v>27</v>
      </c>
      <c r="Q49636" s="1" t="s">
        <v>27</v>
      </c>
      <c r="R49636" s="1" t="s">
        <v>27</v>
      </c>
    </row>
    <row r="49637" spans="1:18" x14ac:dyDescent="0.3">
      <c r="A49637">
        <v>351868</v>
      </c>
      <c r="B49637" s="1" t="s">
        <v>157669</v>
      </c>
      <c r="C49637" s="1" t="s">
        <v>19</v>
      </c>
      <c r="D49637" s="1" t="s">
        <v>157670</v>
      </c>
      <c r="E49637">
        <v>2178333</v>
      </c>
      <c r="F49637">
        <v>5950987</v>
      </c>
      <c r="G49637">
        <v>30</v>
      </c>
      <c r="H49637" s="1" t="s">
        <v>28568</v>
      </c>
      <c r="I49637" s="1" t="s">
        <v>38674</v>
      </c>
      <c r="J49637" s="1" t="s">
        <v>157626</v>
      </c>
      <c r="K49637" s="1" t="s">
        <v>157671</v>
      </c>
      <c r="L49637" s="1" t="s">
        <v>25</v>
      </c>
      <c r="M49637" s="1" t="s">
        <v>27</v>
      </c>
      <c r="N49637" s="1" t="s">
        <v>27</v>
      </c>
      <c r="O49637" s="1" t="s">
        <v>27</v>
      </c>
      <c r="P49637" s="1" t="s">
        <v>27</v>
      </c>
      <c r="Q49637" s="1" t="s">
        <v>27</v>
      </c>
      <c r="R49637" s="1" t="s">
        <v>27</v>
      </c>
    </row>
    <row r="49638" spans="1:18" x14ac:dyDescent="0.3">
      <c r="A49638">
        <v>351869</v>
      </c>
      <c r="B49638" s="1" t="s">
        <v>157672</v>
      </c>
      <c r="C49638" s="1" t="s">
        <v>19</v>
      </c>
      <c r="D49638" s="1" t="s">
        <v>157673</v>
      </c>
      <c r="E49638">
        <v>2208373</v>
      </c>
      <c r="F49638">
        <v>592901</v>
      </c>
      <c r="G49638">
        <v>364</v>
      </c>
      <c r="H49638" s="1" t="s">
        <v>28568</v>
      </c>
      <c r="I49638" s="1" t="s">
        <v>38674</v>
      </c>
      <c r="J49638" s="1" t="s">
        <v>157626</v>
      </c>
      <c r="K49638" s="1" t="s">
        <v>157674</v>
      </c>
      <c r="L49638" s="1" t="s">
        <v>25</v>
      </c>
      <c r="M49638" s="1" t="s">
        <v>27</v>
      </c>
      <c r="N49638" s="1" t="s">
        <v>27</v>
      </c>
      <c r="O49638" s="1" t="s">
        <v>27</v>
      </c>
      <c r="P49638" s="1" t="s">
        <v>27</v>
      </c>
      <c r="Q49638" s="1" t="s">
        <v>27</v>
      </c>
      <c r="R49638" s="1" t="s">
        <v>27</v>
      </c>
    </row>
    <row r="49639" spans="1:18" x14ac:dyDescent="0.3">
      <c r="A49639">
        <v>351939</v>
      </c>
      <c r="B49639" s="1" t="s">
        <v>157675</v>
      </c>
      <c r="C49639" s="1" t="s">
        <v>30</v>
      </c>
      <c r="D49639" s="1" t="s">
        <v>157676</v>
      </c>
      <c r="E49639">
        <v>1746854</v>
      </c>
      <c r="F49639">
        <v>5336056</v>
      </c>
      <c r="G49639">
        <v>1879</v>
      </c>
      <c r="H49639" s="1" t="s">
        <v>28568</v>
      </c>
      <c r="I49639" s="1" t="s">
        <v>38674</v>
      </c>
      <c r="J49639" s="1" t="s">
        <v>157677</v>
      </c>
      <c r="K49639" s="1" t="s">
        <v>157678</v>
      </c>
      <c r="L49639" s="1" t="s">
        <v>25</v>
      </c>
      <c r="M49639" s="1" t="s">
        <v>27</v>
      </c>
      <c r="N49639" s="1" t="s">
        <v>27</v>
      </c>
      <c r="O49639" s="1" t="s">
        <v>27</v>
      </c>
      <c r="P49639" s="1" t="s">
        <v>27</v>
      </c>
      <c r="Q49639" s="1" t="s">
        <v>27</v>
      </c>
      <c r="R49639" s="1" t="s">
        <v>27</v>
      </c>
    </row>
    <row r="49640" spans="1:18" x14ac:dyDescent="0.3">
      <c r="A49640">
        <v>351940</v>
      </c>
      <c r="B49640" s="1" t="s">
        <v>157679</v>
      </c>
      <c r="C49640" s="1" t="s">
        <v>19</v>
      </c>
      <c r="D49640" s="1" t="s">
        <v>157680</v>
      </c>
      <c r="E49640">
        <v>1956336</v>
      </c>
      <c r="F49640">
        <v>5491802</v>
      </c>
      <c r="G49640">
        <v>443</v>
      </c>
      <c r="H49640" s="1" t="s">
        <v>28568</v>
      </c>
      <c r="I49640" s="1" t="s">
        <v>38674</v>
      </c>
      <c r="J49640" s="1" t="s">
        <v>157677</v>
      </c>
      <c r="K49640" s="1" t="s">
        <v>157681</v>
      </c>
      <c r="L49640" s="1" t="s">
        <v>25</v>
      </c>
      <c r="M49640" s="1" t="s">
        <v>27</v>
      </c>
      <c r="N49640" s="1" t="s">
        <v>27</v>
      </c>
      <c r="O49640" s="1" t="s">
        <v>27</v>
      </c>
      <c r="P49640" s="1" t="s">
        <v>27</v>
      </c>
      <c r="Q49640" s="1" t="s">
        <v>27</v>
      </c>
      <c r="R49640" s="1" t="s">
        <v>27</v>
      </c>
    </row>
    <row r="49641" spans="1:18" x14ac:dyDescent="0.3">
      <c r="A49641">
        <v>351941</v>
      </c>
      <c r="B49641" s="1" t="s">
        <v>157682</v>
      </c>
      <c r="C49641" s="1" t="s">
        <v>30</v>
      </c>
      <c r="D49641" s="1" t="s">
        <v>157683</v>
      </c>
      <c r="E49641">
        <v>1953667</v>
      </c>
      <c r="F49641">
        <v>548847</v>
      </c>
      <c r="G49641">
        <v>456</v>
      </c>
      <c r="H49641" s="1" t="s">
        <v>28568</v>
      </c>
      <c r="I49641" s="1" t="s">
        <v>38674</v>
      </c>
      <c r="J49641" s="1" t="s">
        <v>157677</v>
      </c>
      <c r="K49641" s="1" t="s">
        <v>157681</v>
      </c>
      <c r="L49641" s="1" t="s">
        <v>25</v>
      </c>
      <c r="M49641" s="1" t="s">
        <v>27</v>
      </c>
      <c r="N49641" s="1" t="s">
        <v>27</v>
      </c>
      <c r="O49641" s="1" t="s">
        <v>27</v>
      </c>
      <c r="P49641" s="1" t="s">
        <v>27</v>
      </c>
      <c r="Q49641" s="1" t="s">
        <v>27</v>
      </c>
      <c r="R49641" s="1" t="s">
        <v>27</v>
      </c>
    </row>
    <row r="49642" spans="1:18" x14ac:dyDescent="0.3">
      <c r="A49642">
        <v>351942</v>
      </c>
      <c r="B49642" s="1" t="s">
        <v>157684</v>
      </c>
      <c r="C49642" s="1" t="s">
        <v>19</v>
      </c>
      <c r="D49642" s="1" t="s">
        <v>157685</v>
      </c>
      <c r="E49642">
        <v>2218483</v>
      </c>
      <c r="F49642">
        <v>5609366</v>
      </c>
      <c r="G49642">
        <v>447</v>
      </c>
      <c r="H49642" s="1" t="s">
        <v>28568</v>
      </c>
      <c r="I49642" s="1" t="s">
        <v>38674</v>
      </c>
      <c r="J49642" s="1" t="s">
        <v>157686</v>
      </c>
      <c r="K49642" s="1" t="s">
        <v>157687</v>
      </c>
      <c r="L49642" s="1" t="s">
        <v>25</v>
      </c>
      <c r="M49642" s="1" t="s">
        <v>27</v>
      </c>
      <c r="N49642" s="1" t="s">
        <v>27</v>
      </c>
      <c r="O49642" s="1" t="s">
        <v>27</v>
      </c>
      <c r="P49642" s="1" t="s">
        <v>27</v>
      </c>
      <c r="Q49642" s="1" t="s">
        <v>27</v>
      </c>
      <c r="R49642" s="1" t="s">
        <v>27</v>
      </c>
    </row>
    <row r="49643" spans="1:18" x14ac:dyDescent="0.3">
      <c r="A49643">
        <v>351943</v>
      </c>
      <c r="B49643" s="1" t="s">
        <v>157688</v>
      </c>
      <c r="C49643" s="1" t="s">
        <v>30</v>
      </c>
      <c r="D49643" s="1" t="s">
        <v>157689</v>
      </c>
      <c r="E49643">
        <v>2218087</v>
      </c>
      <c r="F49643">
        <v>5599709</v>
      </c>
      <c r="G49643">
        <v>341</v>
      </c>
      <c r="H49643" s="1" t="s">
        <v>28568</v>
      </c>
      <c r="I49643" s="1" t="s">
        <v>38674</v>
      </c>
      <c r="J49643" s="1" t="s">
        <v>157686</v>
      </c>
      <c r="K49643" s="1" t="s">
        <v>157687</v>
      </c>
      <c r="L49643" s="1" t="s">
        <v>25</v>
      </c>
      <c r="M49643" s="1" t="s">
        <v>27</v>
      </c>
      <c r="N49643" s="1" t="s">
        <v>27</v>
      </c>
      <c r="O49643" s="1" t="s">
        <v>27</v>
      </c>
      <c r="P49643" s="1" t="s">
        <v>27</v>
      </c>
      <c r="Q49643" s="1" t="s">
        <v>27</v>
      </c>
      <c r="R49643" s="1" t="s">
        <v>27</v>
      </c>
    </row>
    <row r="49644" spans="1:18" x14ac:dyDescent="0.3">
      <c r="A49644">
        <v>351944</v>
      </c>
      <c r="B49644" s="1" t="s">
        <v>157690</v>
      </c>
      <c r="C49644" s="1" t="s">
        <v>19</v>
      </c>
      <c r="D49644" s="1" t="s">
        <v>157691</v>
      </c>
      <c r="E49644">
        <v>2319779</v>
      </c>
      <c r="F49644">
        <v>5643462</v>
      </c>
      <c r="G49644">
        <v>1070</v>
      </c>
      <c r="H49644" s="1" t="s">
        <v>28568</v>
      </c>
      <c r="I49644" s="1" t="s">
        <v>38674</v>
      </c>
      <c r="J49644" s="1" t="s">
        <v>157686</v>
      </c>
      <c r="K49644" s="1" t="s">
        <v>157692</v>
      </c>
      <c r="L49644" s="1" t="s">
        <v>25</v>
      </c>
      <c r="M49644" s="1" t="s">
        <v>27</v>
      </c>
      <c r="N49644" s="1" t="s">
        <v>27</v>
      </c>
      <c r="O49644" s="1" t="s">
        <v>27</v>
      </c>
      <c r="P49644" s="1" t="s">
        <v>27</v>
      </c>
      <c r="Q49644" s="1" t="s">
        <v>27</v>
      </c>
      <c r="R49644" s="1" t="s">
        <v>27</v>
      </c>
    </row>
    <row r="49645" spans="1:18" x14ac:dyDescent="0.3">
      <c r="A49645">
        <v>351946</v>
      </c>
      <c r="B49645" s="1" t="s">
        <v>157693</v>
      </c>
      <c r="C49645" s="1" t="s">
        <v>19</v>
      </c>
      <c r="D49645" s="1" t="s">
        <v>157694</v>
      </c>
      <c r="E49645">
        <v>2223992</v>
      </c>
      <c r="F49645">
        <v>5555033</v>
      </c>
      <c r="G49645">
        <v>266</v>
      </c>
      <c r="H49645" s="1" t="s">
        <v>28568</v>
      </c>
      <c r="I49645" s="1" t="s">
        <v>38674</v>
      </c>
      <c r="J49645" s="1" t="s">
        <v>157686</v>
      </c>
      <c r="K49645" s="1" t="s">
        <v>157695</v>
      </c>
      <c r="L49645" s="1" t="s">
        <v>25</v>
      </c>
      <c r="M49645" s="1" t="s">
        <v>27</v>
      </c>
      <c r="N49645" s="1" t="s">
        <v>27</v>
      </c>
      <c r="O49645" s="1" t="s">
        <v>27</v>
      </c>
      <c r="P49645" s="1" t="s">
        <v>27</v>
      </c>
      <c r="Q49645" s="1" t="s">
        <v>27</v>
      </c>
      <c r="R49645" s="1" t="s">
        <v>27</v>
      </c>
    </row>
    <row r="49646" spans="1:18" x14ac:dyDescent="0.3">
      <c r="A49646">
        <v>352473</v>
      </c>
      <c r="B49646" s="1" t="s">
        <v>157696</v>
      </c>
      <c r="C49646" s="1" t="s">
        <v>19</v>
      </c>
      <c r="D49646" s="1" t="s">
        <v>157697</v>
      </c>
      <c r="E49646">
        <v>2316644</v>
      </c>
      <c r="F49646">
        <v>5552892</v>
      </c>
      <c r="G49646">
        <v>453</v>
      </c>
      <c r="H49646" s="1" t="s">
        <v>28568</v>
      </c>
      <c r="I49646" s="1" t="s">
        <v>38674</v>
      </c>
      <c r="J49646" s="1" t="s">
        <v>157686</v>
      </c>
      <c r="K49646" s="1" t="s">
        <v>157698</v>
      </c>
      <c r="L49646" s="1" t="s">
        <v>25</v>
      </c>
      <c r="M49646" s="1" t="s">
        <v>27</v>
      </c>
      <c r="N49646" s="1" t="s">
        <v>27</v>
      </c>
      <c r="O49646" s="1" t="s">
        <v>27</v>
      </c>
      <c r="P49646" s="1" t="s">
        <v>27</v>
      </c>
      <c r="Q49646" s="1" t="s">
        <v>27</v>
      </c>
      <c r="R49646" s="1" t="s">
        <v>27</v>
      </c>
    </row>
    <row r="49647" spans="1:18" x14ac:dyDescent="0.3">
      <c r="A49647">
        <v>352474</v>
      </c>
      <c r="B49647" s="1" t="s">
        <v>157699</v>
      </c>
      <c r="C49647" s="1" t="s">
        <v>19</v>
      </c>
      <c r="D49647" s="1" t="s">
        <v>157700</v>
      </c>
      <c r="E49647">
        <v>2273856</v>
      </c>
      <c r="F49647">
        <v>5772572</v>
      </c>
      <c r="G49647">
        <v>1358</v>
      </c>
      <c r="H49647" s="1" t="s">
        <v>28568</v>
      </c>
      <c r="I49647" s="1" t="s">
        <v>38674</v>
      </c>
      <c r="J49647" s="1" t="s">
        <v>157602</v>
      </c>
      <c r="K49647" s="1" t="s">
        <v>157701</v>
      </c>
      <c r="L49647" s="1" t="s">
        <v>25</v>
      </c>
      <c r="M49647" s="1" t="s">
        <v>27</v>
      </c>
      <c r="N49647" s="1" t="s">
        <v>27</v>
      </c>
      <c r="O49647" s="1" t="s">
        <v>27</v>
      </c>
      <c r="P49647" s="1" t="s">
        <v>27</v>
      </c>
      <c r="Q49647" s="1" t="s">
        <v>27</v>
      </c>
      <c r="R49647" s="1" t="s">
        <v>27</v>
      </c>
    </row>
    <row r="49648" spans="1:18" x14ac:dyDescent="0.3">
      <c r="A49648">
        <v>352475</v>
      </c>
      <c r="B49648" s="1" t="s">
        <v>157702</v>
      </c>
      <c r="C49648" s="1" t="s">
        <v>19</v>
      </c>
      <c r="D49648" s="1" t="s">
        <v>157703</v>
      </c>
      <c r="E49648">
        <v>2290529</v>
      </c>
      <c r="F49648">
        <v>57745</v>
      </c>
      <c r="G49648">
        <v>1778</v>
      </c>
      <c r="H49648" s="1" t="s">
        <v>28568</v>
      </c>
      <c r="I49648" s="1" t="s">
        <v>38674</v>
      </c>
      <c r="J49648" s="1" t="s">
        <v>157602</v>
      </c>
      <c r="K49648" s="1" t="s">
        <v>157704</v>
      </c>
      <c r="L49648" s="1" t="s">
        <v>25</v>
      </c>
      <c r="M49648" s="1" t="s">
        <v>27</v>
      </c>
      <c r="N49648" s="1" t="s">
        <v>27</v>
      </c>
      <c r="O49648" s="1" t="s">
        <v>27</v>
      </c>
      <c r="P49648" s="1" t="s">
        <v>27</v>
      </c>
      <c r="Q49648" s="1" t="s">
        <v>27</v>
      </c>
      <c r="R49648" s="1" t="s">
        <v>27</v>
      </c>
    </row>
    <row r="49649" spans="1:18" x14ac:dyDescent="0.3">
      <c r="A49649">
        <v>352986</v>
      </c>
      <c r="B49649" s="1" t="s">
        <v>157705</v>
      </c>
      <c r="C49649" s="1" t="s">
        <v>19</v>
      </c>
      <c r="D49649" s="1" t="s">
        <v>157706</v>
      </c>
      <c r="E49649">
        <v>2361091</v>
      </c>
      <c r="F49649">
        <v>5851701</v>
      </c>
      <c r="G49649">
        <v>144</v>
      </c>
      <c r="H49649" s="1" t="s">
        <v>28568</v>
      </c>
      <c r="I49649" s="1" t="s">
        <v>38674</v>
      </c>
      <c r="J49649" s="1" t="s">
        <v>157622</v>
      </c>
      <c r="K49649" s="1" t="s">
        <v>157623</v>
      </c>
      <c r="L49649" s="1" t="s">
        <v>25</v>
      </c>
      <c r="M49649" s="1" t="s">
        <v>27</v>
      </c>
      <c r="N49649" s="1" t="s">
        <v>27</v>
      </c>
      <c r="O49649" s="1" t="s">
        <v>27</v>
      </c>
      <c r="P49649" s="1" t="s">
        <v>27</v>
      </c>
      <c r="Q49649" s="1" t="s">
        <v>27</v>
      </c>
      <c r="R49649" s="1" t="s">
        <v>27</v>
      </c>
    </row>
    <row r="49650" spans="1:18" x14ac:dyDescent="0.3">
      <c r="A49650">
        <v>353567</v>
      </c>
      <c r="B49650" s="1" t="s">
        <v>157707</v>
      </c>
      <c r="C49650" s="1" t="s">
        <v>19</v>
      </c>
      <c r="D49650" s="1" t="s">
        <v>157708</v>
      </c>
      <c r="E49650">
        <v>2618199</v>
      </c>
      <c r="F49650">
        <v>5625193</v>
      </c>
      <c r="G49650">
        <v>30</v>
      </c>
      <c r="H49650" s="1" t="s">
        <v>28568</v>
      </c>
      <c r="I49650" s="1" t="s">
        <v>38674</v>
      </c>
      <c r="J49650" s="1" t="s">
        <v>157596</v>
      </c>
      <c r="K49650" s="1" t="s">
        <v>157657</v>
      </c>
      <c r="L49650" s="1" t="s">
        <v>25</v>
      </c>
      <c r="M49650" s="1" t="s">
        <v>27</v>
      </c>
      <c r="N49650" s="1" t="s">
        <v>27</v>
      </c>
      <c r="O49650" s="1" t="s">
        <v>27</v>
      </c>
      <c r="P49650" s="1" t="s">
        <v>27</v>
      </c>
      <c r="Q49650" s="1" t="s">
        <v>27</v>
      </c>
      <c r="R49650" s="1" t="s">
        <v>27</v>
      </c>
    </row>
    <row r="49651" spans="1:18" x14ac:dyDescent="0.3">
      <c r="A49651">
        <v>353568</v>
      </c>
      <c r="B49651" s="1" t="s">
        <v>157709</v>
      </c>
      <c r="C49651" s="1" t="s">
        <v>19</v>
      </c>
      <c r="D49651" s="1" t="s">
        <v>157710</v>
      </c>
      <c r="E49651">
        <v>2618016</v>
      </c>
      <c r="F49651">
        <v>5625135</v>
      </c>
      <c r="G49651">
        <v>30</v>
      </c>
      <c r="H49651" s="1" t="s">
        <v>28568</v>
      </c>
      <c r="I49651" s="1" t="s">
        <v>38674</v>
      </c>
      <c r="J49651" s="1" t="s">
        <v>157596</v>
      </c>
      <c r="K49651" s="1" t="s">
        <v>157657</v>
      </c>
      <c r="L49651" s="1" t="s">
        <v>25</v>
      </c>
      <c r="M49651" s="1" t="s">
        <v>27</v>
      </c>
      <c r="N49651" s="1" t="s">
        <v>27</v>
      </c>
      <c r="O49651" s="1" t="s">
        <v>27</v>
      </c>
      <c r="P49651" s="1" t="s">
        <v>27</v>
      </c>
      <c r="Q49651" s="1" t="s">
        <v>27</v>
      </c>
      <c r="R49651" s="1" t="s">
        <v>27</v>
      </c>
    </row>
    <row r="49652" spans="1:18" x14ac:dyDescent="0.3">
      <c r="A49652">
        <v>356224</v>
      </c>
      <c r="B49652" s="1" t="s">
        <v>157711</v>
      </c>
      <c r="C49652" s="1" t="s">
        <v>30</v>
      </c>
      <c r="D49652" s="1" t="s">
        <v>157712</v>
      </c>
      <c r="E49652">
        <v>167011</v>
      </c>
      <c r="F49652">
        <v>5309786</v>
      </c>
      <c r="G49652">
        <v>4360</v>
      </c>
      <c r="H49652" s="1" t="s">
        <v>28568</v>
      </c>
      <c r="I49652" s="1" t="s">
        <v>38674</v>
      </c>
      <c r="J49652" s="1" t="s">
        <v>157677</v>
      </c>
      <c r="K49652" s="1" t="s">
        <v>157713</v>
      </c>
      <c r="L49652" s="1" t="s">
        <v>25</v>
      </c>
      <c r="M49652" s="1" t="s">
        <v>27</v>
      </c>
      <c r="N49652" s="1" t="s">
        <v>27</v>
      </c>
      <c r="O49652" s="1" t="s">
        <v>27</v>
      </c>
      <c r="P49652" s="1" t="s">
        <v>27</v>
      </c>
      <c r="Q49652" s="1" t="s">
        <v>27</v>
      </c>
      <c r="R49652" s="1" t="s">
        <v>27</v>
      </c>
    </row>
    <row r="49653" spans="1:18" x14ac:dyDescent="0.3">
      <c r="A49653">
        <v>2</v>
      </c>
      <c r="B49653" s="1" t="s">
        <v>157714</v>
      </c>
      <c r="C49653" s="1" t="s">
        <v>30</v>
      </c>
      <c r="D49653" s="1" t="s">
        <v>157715</v>
      </c>
      <c r="E49653">
        <v>24526793</v>
      </c>
      <c r="F49653">
        <v>54974812</v>
      </c>
      <c r="G49653">
        <v>88</v>
      </c>
      <c r="H49653" s="1" t="s">
        <v>28568</v>
      </c>
      <c r="I49653" s="1" t="s">
        <v>28619</v>
      </c>
      <c r="J49653" s="1" t="s">
        <v>28639</v>
      </c>
      <c r="K49653" s="1" t="s">
        <v>28670</v>
      </c>
      <c r="L49653" s="1" t="s">
        <v>25</v>
      </c>
      <c r="M49653" s="1" t="s">
        <v>157716</v>
      </c>
      <c r="N49653" s="1" t="s">
        <v>27</v>
      </c>
      <c r="O49653" s="1" t="s">
        <v>27</v>
      </c>
      <c r="P49653" s="1" t="s">
        <v>27</v>
      </c>
      <c r="Q49653" s="1" t="s">
        <v>157717</v>
      </c>
      <c r="R49653" s="1" t="s">
        <v>157714</v>
      </c>
    </row>
    <row r="49654" spans="1:18" x14ac:dyDescent="0.3">
      <c r="A49654">
        <v>5226</v>
      </c>
      <c r="B49654" s="1" t="s">
        <v>157718</v>
      </c>
      <c r="C49654" s="1" t="s">
        <v>29367</v>
      </c>
      <c r="D49654" s="1" t="s">
        <v>157719</v>
      </c>
      <c r="E49654">
        <v>24443764</v>
      </c>
      <c r="F49654">
        <v>54651718</v>
      </c>
      <c r="G49654">
        <v>88</v>
      </c>
      <c r="H49654" s="1" t="s">
        <v>28568</v>
      </c>
      <c r="I49654" s="1" t="s">
        <v>28619</v>
      </c>
      <c r="J49654" s="1" t="s">
        <v>28639</v>
      </c>
      <c r="K49654" s="1" t="s">
        <v>28670</v>
      </c>
      <c r="L49654" s="1" t="s">
        <v>816</v>
      </c>
      <c r="M49654" s="1" t="s">
        <v>157718</v>
      </c>
      <c r="N49654" s="1" t="s">
        <v>113306</v>
      </c>
      <c r="O49654" s="1" t="s">
        <v>27</v>
      </c>
      <c r="P49654" s="1" t="s">
        <v>157720</v>
      </c>
      <c r="Q49654" s="1" t="s">
        <v>157721</v>
      </c>
      <c r="R49654" s="1" t="s">
        <v>27</v>
      </c>
    </row>
    <row r="49655" spans="1:18" x14ac:dyDescent="0.3">
      <c r="A49655">
        <v>42260</v>
      </c>
      <c r="B49655" s="1" t="s">
        <v>157722</v>
      </c>
      <c r="C49655" s="1" t="s">
        <v>30</v>
      </c>
      <c r="D49655" s="1" t="s">
        <v>157723</v>
      </c>
      <c r="E49655">
        <v>2.3599700927734376E+16</v>
      </c>
      <c r="F49655">
        <v>5.3379398345947264E+16</v>
      </c>
      <c r="H49655" s="1" t="s">
        <v>28568</v>
      </c>
      <c r="I49655" s="1" t="s">
        <v>28619</v>
      </c>
      <c r="J49655" s="1" t="s">
        <v>28639</v>
      </c>
      <c r="K49655" s="1" t="s">
        <v>27</v>
      </c>
      <c r="L49655" s="1" t="s">
        <v>25</v>
      </c>
      <c r="M49655" s="1" t="s">
        <v>157722</v>
      </c>
      <c r="N49655" s="1" t="s">
        <v>27</v>
      </c>
      <c r="O49655" s="1" t="s">
        <v>27</v>
      </c>
      <c r="P49655" s="1" t="s">
        <v>27</v>
      </c>
      <c r="Q49655" s="1" t="s">
        <v>27</v>
      </c>
      <c r="R49655" s="1" t="s">
        <v>27</v>
      </c>
    </row>
    <row r="49656" spans="1:18" x14ac:dyDescent="0.3">
      <c r="A49656">
        <v>42256</v>
      </c>
      <c r="B49656" s="1" t="s">
        <v>157724</v>
      </c>
      <c r="C49656" s="1" t="s">
        <v>46</v>
      </c>
      <c r="D49656" s="1" t="s">
        <v>157725</v>
      </c>
      <c r="E49656">
        <v>23297616</v>
      </c>
      <c r="F49656">
        <v>54221691</v>
      </c>
      <c r="H49656" s="1" t="s">
        <v>28568</v>
      </c>
      <c r="I49656" s="1" t="s">
        <v>28619</v>
      </c>
      <c r="J49656" s="1" t="s">
        <v>28639</v>
      </c>
      <c r="K49656" s="1" t="s">
        <v>28795</v>
      </c>
      <c r="L49656" s="1" t="s">
        <v>25</v>
      </c>
      <c r="M49656" s="1" t="s">
        <v>27</v>
      </c>
      <c r="N49656" s="1" t="s">
        <v>27</v>
      </c>
      <c r="O49656" s="1" t="s">
        <v>27</v>
      </c>
      <c r="P49656" s="1" t="s">
        <v>27</v>
      </c>
      <c r="Q49656" s="1" t="s">
        <v>27</v>
      </c>
      <c r="R49656" s="1" t="s">
        <v>157726</v>
      </c>
    </row>
    <row r="49657" spans="1:18" x14ac:dyDescent="0.3">
      <c r="A49657">
        <v>5227</v>
      </c>
      <c r="B49657" s="1" t="s">
        <v>157727</v>
      </c>
      <c r="C49657" s="1" t="s">
        <v>17700</v>
      </c>
      <c r="D49657" s="1" t="s">
        <v>157728</v>
      </c>
      <c r="E49657">
        <v>24428301</v>
      </c>
      <c r="F49657">
        <v>54458099</v>
      </c>
      <c r="G49657">
        <v>16</v>
      </c>
      <c r="H49657" s="1" t="s">
        <v>28568</v>
      </c>
      <c r="I49657" s="1" t="s">
        <v>28619</v>
      </c>
      <c r="J49657" s="1" t="s">
        <v>28639</v>
      </c>
      <c r="K49657" s="1" t="s">
        <v>28670</v>
      </c>
      <c r="L49657" s="1" t="s">
        <v>25</v>
      </c>
      <c r="M49657" s="1" t="s">
        <v>157727</v>
      </c>
      <c r="N49657" s="1" t="s">
        <v>157729</v>
      </c>
      <c r="O49657" s="1" t="s">
        <v>27</v>
      </c>
      <c r="P49657" s="1" t="s">
        <v>27</v>
      </c>
      <c r="Q49657" s="1" t="s">
        <v>157730</v>
      </c>
      <c r="R49657" s="1" t="s">
        <v>157731</v>
      </c>
    </row>
    <row r="49658" spans="1:18" x14ac:dyDescent="0.3">
      <c r="A49658">
        <v>42259</v>
      </c>
      <c r="B49658" s="1" t="s">
        <v>157732</v>
      </c>
      <c r="C49658" s="1" t="s">
        <v>30</v>
      </c>
      <c r="D49658" s="1" t="s">
        <v>157733</v>
      </c>
      <c r="E49658">
        <v>24378889</v>
      </c>
      <c r="F49658">
        <v>54316111</v>
      </c>
      <c r="H49658" s="1" t="s">
        <v>28568</v>
      </c>
      <c r="I49658" s="1" t="s">
        <v>28619</v>
      </c>
      <c r="J49658" s="1" t="s">
        <v>28639</v>
      </c>
      <c r="K49658" s="1" t="s">
        <v>28874</v>
      </c>
      <c r="L49658" s="1" t="s">
        <v>25</v>
      </c>
      <c r="M49658" s="1" t="s">
        <v>157732</v>
      </c>
      <c r="N49658" s="1" t="s">
        <v>27</v>
      </c>
      <c r="O49658" s="1" t="s">
        <v>27</v>
      </c>
      <c r="P49658" s="1" t="s">
        <v>27</v>
      </c>
      <c r="Q49658" s="1" t="s">
        <v>157734</v>
      </c>
      <c r="R49658" s="1" t="s">
        <v>27</v>
      </c>
    </row>
    <row r="49659" spans="1:18" x14ac:dyDescent="0.3">
      <c r="A49659">
        <v>334363</v>
      </c>
      <c r="B49659" s="1" t="s">
        <v>157735</v>
      </c>
      <c r="C49659" s="1" t="s">
        <v>30</v>
      </c>
      <c r="D49659" s="1" t="s">
        <v>157736</v>
      </c>
      <c r="E49659">
        <v>24726505</v>
      </c>
      <c r="F49659">
        <v>54832259</v>
      </c>
      <c r="G49659">
        <v>50</v>
      </c>
      <c r="H49659" s="1" t="s">
        <v>28568</v>
      </c>
      <c r="I49659" s="1" t="s">
        <v>28619</v>
      </c>
      <c r="J49659" s="1" t="s">
        <v>28639</v>
      </c>
      <c r="K49659" s="1" t="s">
        <v>27</v>
      </c>
      <c r="L49659" s="1" t="s">
        <v>25</v>
      </c>
      <c r="M49659" s="1" t="s">
        <v>157735</v>
      </c>
      <c r="N49659" s="1" t="s">
        <v>27</v>
      </c>
      <c r="O49659" s="1" t="s">
        <v>27</v>
      </c>
      <c r="P49659" s="1" t="s">
        <v>27</v>
      </c>
      <c r="Q49659" s="1" t="s">
        <v>27</v>
      </c>
      <c r="R49659" s="1" t="s">
        <v>27</v>
      </c>
    </row>
    <row r="49660" spans="1:18" x14ac:dyDescent="0.3">
      <c r="A49660">
        <v>5228</v>
      </c>
      <c r="B49660" s="1" t="s">
        <v>157737</v>
      </c>
      <c r="C49660" s="1" t="s">
        <v>30</v>
      </c>
      <c r="D49660" s="1" t="s">
        <v>157738</v>
      </c>
      <c r="E49660">
        <v>24073999</v>
      </c>
      <c r="F49660">
        <v>524636</v>
      </c>
      <c r="G49660">
        <v>50</v>
      </c>
      <c r="H49660" s="1" t="s">
        <v>28568</v>
      </c>
      <c r="I49660" s="1" t="s">
        <v>28619</v>
      </c>
      <c r="J49660" s="1" t="s">
        <v>28639</v>
      </c>
      <c r="K49660" s="1" t="s">
        <v>157739</v>
      </c>
      <c r="L49660" s="1" t="s">
        <v>25</v>
      </c>
      <c r="M49660" s="1" t="s">
        <v>157737</v>
      </c>
      <c r="N49660" s="1" t="s">
        <v>27</v>
      </c>
      <c r="O49660" s="1" t="s">
        <v>27</v>
      </c>
      <c r="P49660" s="1" t="s">
        <v>27</v>
      </c>
      <c r="Q49660" s="1" t="s">
        <v>27</v>
      </c>
      <c r="R49660" s="1" t="s">
        <v>27</v>
      </c>
    </row>
    <row r="49661" spans="1:18" x14ac:dyDescent="0.3">
      <c r="A49661">
        <v>5229</v>
      </c>
      <c r="B49661" s="1" t="s">
        <v>157740</v>
      </c>
      <c r="C49661" s="1" t="s">
        <v>30</v>
      </c>
      <c r="D49661" s="1" t="s">
        <v>157741</v>
      </c>
      <c r="E49661">
        <v>24187755</v>
      </c>
      <c r="F49661">
        <v>52613934</v>
      </c>
      <c r="G49661">
        <v>43</v>
      </c>
      <c r="H49661" s="1" t="s">
        <v>28568</v>
      </c>
      <c r="I49661" s="1" t="s">
        <v>28619</v>
      </c>
      <c r="J49661" s="1" t="s">
        <v>28639</v>
      </c>
      <c r="K49661" s="1" t="s">
        <v>28963</v>
      </c>
      <c r="L49661" s="1" t="s">
        <v>25</v>
      </c>
      <c r="M49661" s="1" t="s">
        <v>157740</v>
      </c>
      <c r="N49661" s="1" t="s">
        <v>27</v>
      </c>
      <c r="O49661" s="1" t="s">
        <v>27</v>
      </c>
      <c r="P49661" s="1" t="s">
        <v>27</v>
      </c>
      <c r="Q49661" s="1" t="s">
        <v>27</v>
      </c>
      <c r="R49661" s="1" t="s">
        <v>27</v>
      </c>
    </row>
    <row r="49662" spans="1:18" x14ac:dyDescent="0.3">
      <c r="A49662">
        <v>5230</v>
      </c>
      <c r="B49662" s="1" t="s">
        <v>157742</v>
      </c>
      <c r="C49662" s="1" t="s">
        <v>17700</v>
      </c>
      <c r="D49662" s="1" t="s">
        <v>157743</v>
      </c>
      <c r="E49662">
        <v>2.4261699676513672E+16</v>
      </c>
      <c r="F49662">
        <v>5560919952392578</v>
      </c>
      <c r="G49662">
        <v>869</v>
      </c>
      <c r="H49662" s="1" t="s">
        <v>28568</v>
      </c>
      <c r="I49662" s="1" t="s">
        <v>28619</v>
      </c>
      <c r="J49662" s="1" t="s">
        <v>28639</v>
      </c>
      <c r="K49662" s="1" t="s">
        <v>28770</v>
      </c>
      <c r="L49662" s="1" t="s">
        <v>816</v>
      </c>
      <c r="M49662" s="1" t="s">
        <v>157742</v>
      </c>
      <c r="N49662" s="1" t="s">
        <v>157744</v>
      </c>
      <c r="O49662" s="1" t="s">
        <v>27</v>
      </c>
      <c r="P49662" s="1" t="s">
        <v>27</v>
      </c>
      <c r="Q49662" s="1" t="s">
        <v>157745</v>
      </c>
      <c r="R49662" s="1" t="s">
        <v>27</v>
      </c>
    </row>
    <row r="49663" spans="1:18" x14ac:dyDescent="0.3">
      <c r="A49663">
        <v>5231</v>
      </c>
      <c r="B49663" s="1" t="s">
        <v>157746</v>
      </c>
      <c r="C49663" s="1" t="s">
        <v>17700</v>
      </c>
      <c r="D49663" s="1" t="s">
        <v>157747</v>
      </c>
      <c r="E49663">
        <v>2.4248199462900004E+16</v>
      </c>
      <c r="F49663">
        <v>5.45476989746E+16</v>
      </c>
      <c r="G49663">
        <v>77</v>
      </c>
      <c r="H49663" s="1" t="s">
        <v>28568</v>
      </c>
      <c r="I49663" s="1" t="s">
        <v>28619</v>
      </c>
      <c r="J49663" s="1" t="s">
        <v>28639</v>
      </c>
      <c r="K49663" s="1" t="s">
        <v>27</v>
      </c>
      <c r="L49663" s="1" t="s">
        <v>25</v>
      </c>
      <c r="M49663" s="1" t="s">
        <v>157746</v>
      </c>
      <c r="N49663" s="1" t="s">
        <v>157748</v>
      </c>
      <c r="O49663" s="1" t="s">
        <v>27</v>
      </c>
      <c r="P49663" s="1" t="s">
        <v>157749</v>
      </c>
      <c r="Q49663" s="1" t="s">
        <v>157750</v>
      </c>
      <c r="R49663" s="1" t="s">
        <v>27</v>
      </c>
    </row>
    <row r="49664" spans="1:18" x14ac:dyDescent="0.3">
      <c r="A49664">
        <v>42258</v>
      </c>
      <c r="B49664" s="1" t="s">
        <v>157751</v>
      </c>
      <c r="C49664" s="1" t="s">
        <v>30</v>
      </c>
      <c r="D49664" s="1" t="s">
        <v>157752</v>
      </c>
      <c r="E49664">
        <v>2.4930599212646484E+16</v>
      </c>
      <c r="F49664">
        <v>5.2855098724365232E+16</v>
      </c>
      <c r="H49664" s="1" t="s">
        <v>28568</v>
      </c>
      <c r="I49664" s="1" t="s">
        <v>28619</v>
      </c>
      <c r="J49664" s="1" t="s">
        <v>28639</v>
      </c>
      <c r="K49664" s="1" t="s">
        <v>157753</v>
      </c>
      <c r="L49664" s="1" t="s">
        <v>25</v>
      </c>
      <c r="M49664" s="1" t="s">
        <v>157751</v>
      </c>
      <c r="N49664" s="1" t="s">
        <v>27</v>
      </c>
      <c r="O49664" s="1" t="s">
        <v>27</v>
      </c>
      <c r="P49664" s="1" t="s">
        <v>27</v>
      </c>
      <c r="Q49664" s="1" t="s">
        <v>27</v>
      </c>
      <c r="R49664" s="1" t="s">
        <v>27</v>
      </c>
    </row>
    <row r="49665" spans="1:18" x14ac:dyDescent="0.3">
      <c r="A49665">
        <v>5232</v>
      </c>
      <c r="B49665" s="1" t="s">
        <v>157754</v>
      </c>
      <c r="C49665" s="1" t="s">
        <v>30</v>
      </c>
      <c r="D49665" s="1" t="s">
        <v>157755</v>
      </c>
      <c r="E49665">
        <v>24780872</v>
      </c>
      <c r="F49665">
        <v>52559871</v>
      </c>
      <c r="G49665">
        <v>15</v>
      </c>
      <c r="H49665" s="1" t="s">
        <v>28568</v>
      </c>
      <c r="I49665" s="1" t="s">
        <v>28619</v>
      </c>
      <c r="J49665" s="1" t="s">
        <v>28639</v>
      </c>
      <c r="K49665" s="1" t="s">
        <v>157756</v>
      </c>
      <c r="L49665" s="1" t="s">
        <v>25</v>
      </c>
      <c r="M49665" s="1" t="s">
        <v>157754</v>
      </c>
      <c r="N49665" s="1" t="s">
        <v>27</v>
      </c>
      <c r="O49665" s="1" t="s">
        <v>27</v>
      </c>
      <c r="P49665" s="1" t="s">
        <v>27</v>
      </c>
      <c r="Q49665" s="1" t="s">
        <v>27</v>
      </c>
      <c r="R49665" s="1" t="s">
        <v>27</v>
      </c>
    </row>
    <row r="49666" spans="1:18" x14ac:dyDescent="0.3">
      <c r="A49666">
        <v>5233</v>
      </c>
      <c r="B49666" s="1" t="s">
        <v>157757</v>
      </c>
      <c r="C49666" s="1" t="s">
        <v>30</v>
      </c>
      <c r="D49666" s="1" t="s">
        <v>157758</v>
      </c>
      <c r="E49666">
        <v>2514620018005371</v>
      </c>
      <c r="F49666">
        <v>5287369918823242</v>
      </c>
      <c r="G49666">
        <v>12</v>
      </c>
      <c r="H49666" s="1" t="s">
        <v>28568</v>
      </c>
      <c r="I49666" s="1" t="s">
        <v>28619</v>
      </c>
      <c r="J49666" s="1" t="s">
        <v>28639</v>
      </c>
      <c r="K49666" s="1" t="s">
        <v>157759</v>
      </c>
      <c r="L49666" s="1" t="s">
        <v>25</v>
      </c>
      <c r="M49666" s="1" t="s">
        <v>157757</v>
      </c>
      <c r="N49666" s="1" t="s">
        <v>27</v>
      </c>
      <c r="O49666" s="1" t="s">
        <v>27</v>
      </c>
      <c r="P49666" s="1" t="s">
        <v>27</v>
      </c>
      <c r="Q49666" s="1" t="s">
        <v>27</v>
      </c>
      <c r="R49666" s="1" t="s">
        <v>27</v>
      </c>
    </row>
    <row r="49667" spans="1:18" x14ac:dyDescent="0.3">
      <c r="A49667">
        <v>510593</v>
      </c>
      <c r="B49667" s="1" t="s">
        <v>157716</v>
      </c>
      <c r="C49667" s="1" t="s">
        <v>17700</v>
      </c>
      <c r="D49667" s="1" t="s">
        <v>157760</v>
      </c>
      <c r="E49667">
        <v>2</v>
      </c>
      <c r="F49667">
        <v>2</v>
      </c>
      <c r="G49667">
        <v>226</v>
      </c>
      <c r="H49667" s="1" t="s">
        <v>28568</v>
      </c>
      <c r="I49667" s="1" t="s">
        <v>28619</v>
      </c>
      <c r="J49667" s="1" t="s">
        <v>28639</v>
      </c>
      <c r="K49667" s="1" t="s">
        <v>28670</v>
      </c>
      <c r="L49667" s="1" t="s">
        <v>25</v>
      </c>
      <c r="M49667" s="1" t="s">
        <v>27</v>
      </c>
      <c r="N49667" s="1" t="s">
        <v>27</v>
      </c>
      <c r="O49667" s="1" t="s">
        <v>27</v>
      </c>
      <c r="P49667" s="1" t="s">
        <v>27</v>
      </c>
      <c r="Q49667" s="1" t="s">
        <v>27</v>
      </c>
      <c r="R49667" s="1" t="s">
        <v>157716</v>
      </c>
    </row>
    <row r="49668" spans="1:18" x14ac:dyDescent="0.3">
      <c r="A49668">
        <v>5234</v>
      </c>
      <c r="B49668" s="1" t="s">
        <v>157761</v>
      </c>
      <c r="C49668" s="1" t="s">
        <v>30</v>
      </c>
      <c r="D49668" s="1" t="s">
        <v>157762</v>
      </c>
      <c r="E49668">
        <v>2.4862491607666016E+16</v>
      </c>
      <c r="F49668">
        <v>5307714080810547</v>
      </c>
      <c r="G49668">
        <v>14</v>
      </c>
      <c r="H49668" s="1" t="s">
        <v>28568</v>
      </c>
      <c r="I49668" s="1" t="s">
        <v>28619</v>
      </c>
      <c r="J49668" s="1" t="s">
        <v>28639</v>
      </c>
      <c r="K49668" s="1" t="s">
        <v>157763</v>
      </c>
      <c r="L49668" s="1" t="s">
        <v>25</v>
      </c>
      <c r="M49668" s="1" t="s">
        <v>157761</v>
      </c>
      <c r="N49668" s="1" t="s">
        <v>27</v>
      </c>
      <c r="O49668" s="1" t="s">
        <v>27</v>
      </c>
      <c r="P49668" s="1" t="s">
        <v>27</v>
      </c>
      <c r="Q49668" s="1" t="s">
        <v>27</v>
      </c>
      <c r="R49668" s="1" t="s">
        <v>27</v>
      </c>
    </row>
    <row r="49669" spans="1:18" x14ac:dyDescent="0.3">
      <c r="A49669">
        <v>315653</v>
      </c>
      <c r="B49669" s="1" t="s">
        <v>157764</v>
      </c>
      <c r="C49669" s="1" t="s">
        <v>17700</v>
      </c>
      <c r="D49669" s="1" t="s">
        <v>157765</v>
      </c>
      <c r="E49669">
        <v>24283611</v>
      </c>
      <c r="F49669">
        <v>52580278</v>
      </c>
      <c r="G49669">
        <v>25</v>
      </c>
      <c r="H49669" s="1" t="s">
        <v>28568</v>
      </c>
      <c r="I49669" s="1" t="s">
        <v>28619</v>
      </c>
      <c r="J49669" s="1" t="s">
        <v>28639</v>
      </c>
      <c r="K49669" s="1" t="s">
        <v>29091</v>
      </c>
      <c r="L49669" s="1" t="s">
        <v>25</v>
      </c>
      <c r="M49669" s="1" t="s">
        <v>157764</v>
      </c>
      <c r="N49669" s="1" t="s">
        <v>157766</v>
      </c>
      <c r="O49669" s="1" t="s">
        <v>157764</v>
      </c>
      <c r="P49669" s="1" t="s">
        <v>27</v>
      </c>
      <c r="Q49669" s="1" t="s">
        <v>157767</v>
      </c>
      <c r="R49669" s="1" t="s">
        <v>157768</v>
      </c>
    </row>
    <row r="49670" spans="1:18" x14ac:dyDescent="0.3">
      <c r="A49670">
        <v>5235</v>
      </c>
      <c r="B49670" s="1" t="s">
        <v>157769</v>
      </c>
      <c r="C49670" s="1" t="s">
        <v>29367</v>
      </c>
      <c r="D49670" s="1" t="s">
        <v>157770</v>
      </c>
      <c r="E49670">
        <v>252527999878</v>
      </c>
      <c r="F49670">
        <v>553643989563</v>
      </c>
      <c r="G49670">
        <v>62</v>
      </c>
      <c r="H49670" s="1" t="s">
        <v>28568</v>
      </c>
      <c r="I49670" s="1" t="s">
        <v>28619</v>
      </c>
      <c r="J49670" s="1" t="s">
        <v>28620</v>
      </c>
      <c r="K49670" s="1" t="s">
        <v>28621</v>
      </c>
      <c r="L49670" s="1" t="s">
        <v>816</v>
      </c>
      <c r="M49670" s="1" t="s">
        <v>157769</v>
      </c>
      <c r="N49670" s="1" t="s">
        <v>157771</v>
      </c>
      <c r="O49670" s="1" t="s">
        <v>27</v>
      </c>
      <c r="P49670" s="1" t="s">
        <v>157772</v>
      </c>
      <c r="Q49670" s="1" t="s">
        <v>157773</v>
      </c>
      <c r="R49670" s="1" t="s">
        <v>157774</v>
      </c>
    </row>
    <row r="49671" spans="1:18" x14ac:dyDescent="0.3">
      <c r="A49671">
        <v>5236</v>
      </c>
      <c r="B49671" s="1" t="s">
        <v>157775</v>
      </c>
      <c r="C49671" s="1" t="s">
        <v>17700</v>
      </c>
      <c r="D49671" s="1" t="s">
        <v>157776</v>
      </c>
      <c r="E49671">
        <v>250268001556</v>
      </c>
      <c r="F49671">
        <v>553661994934</v>
      </c>
      <c r="G49671">
        <v>165</v>
      </c>
      <c r="H49671" s="1" t="s">
        <v>28568</v>
      </c>
      <c r="I49671" s="1" t="s">
        <v>28619</v>
      </c>
      <c r="J49671" s="1" t="s">
        <v>28620</v>
      </c>
      <c r="K49671" s="1" t="s">
        <v>28621</v>
      </c>
      <c r="L49671" s="1" t="s">
        <v>25</v>
      </c>
      <c r="M49671" s="1" t="s">
        <v>157775</v>
      </c>
      <c r="N49671" s="1" t="s">
        <v>157777</v>
      </c>
      <c r="O49671" s="1" t="s">
        <v>27</v>
      </c>
      <c r="P49671" s="1" t="s">
        <v>27</v>
      </c>
      <c r="Q49671" s="1" t="s">
        <v>157778</v>
      </c>
      <c r="R49671" s="1" t="s">
        <v>27</v>
      </c>
    </row>
    <row r="49672" spans="1:18" x14ac:dyDescent="0.3">
      <c r="A49672">
        <v>300320</v>
      </c>
      <c r="B49672" s="1" t="s">
        <v>157779</v>
      </c>
      <c r="C49672" s="1" t="s">
        <v>29367</v>
      </c>
      <c r="D49672" s="1" t="s">
        <v>157780</v>
      </c>
      <c r="E49672">
        <v>24896356</v>
      </c>
      <c r="F49672">
        <v>55161389</v>
      </c>
      <c r="G49672">
        <v>114</v>
      </c>
      <c r="H49672" s="1" t="s">
        <v>28568</v>
      </c>
      <c r="I49672" s="1" t="s">
        <v>28619</v>
      </c>
      <c r="J49672" s="1" t="s">
        <v>28620</v>
      </c>
      <c r="K49672" s="1" t="s">
        <v>28635</v>
      </c>
      <c r="L49672" s="1" t="s">
        <v>816</v>
      </c>
      <c r="M49672" s="1" t="s">
        <v>157779</v>
      </c>
      <c r="N49672" s="1" t="s">
        <v>157781</v>
      </c>
      <c r="O49672" s="1" t="s">
        <v>27</v>
      </c>
      <c r="P49672" s="1" t="s">
        <v>157782</v>
      </c>
      <c r="Q49672" s="1" t="s">
        <v>157783</v>
      </c>
      <c r="R49672" s="1" t="s">
        <v>27</v>
      </c>
    </row>
    <row r="49673" spans="1:18" x14ac:dyDescent="0.3">
      <c r="A49673">
        <v>5237</v>
      </c>
      <c r="B49673" s="1" t="s">
        <v>157784</v>
      </c>
      <c r="C49673" s="1" t="s">
        <v>17700</v>
      </c>
      <c r="D49673" s="1" t="s">
        <v>157785</v>
      </c>
      <c r="E49673">
        <v>251122</v>
      </c>
      <c r="F49673">
        <v>56324001</v>
      </c>
      <c r="G49673">
        <v>152</v>
      </c>
      <c r="H49673" s="1" t="s">
        <v>28568</v>
      </c>
      <c r="I49673" s="1" t="s">
        <v>28619</v>
      </c>
      <c r="J49673" s="1" t="s">
        <v>28818</v>
      </c>
      <c r="K49673" s="1" t="s">
        <v>28819</v>
      </c>
      <c r="L49673" s="1" t="s">
        <v>816</v>
      </c>
      <c r="M49673" s="1" t="s">
        <v>157784</v>
      </c>
      <c r="N49673" s="1" t="s">
        <v>157786</v>
      </c>
      <c r="O49673" s="1" t="s">
        <v>27</v>
      </c>
      <c r="P49673" s="1" t="s">
        <v>27</v>
      </c>
      <c r="Q49673" s="1" t="s">
        <v>157787</v>
      </c>
      <c r="R49673" s="1" t="s">
        <v>27</v>
      </c>
    </row>
    <row r="49674" spans="1:18" x14ac:dyDescent="0.3">
      <c r="A49674">
        <v>313132</v>
      </c>
      <c r="B49674" s="1" t="s">
        <v>157788</v>
      </c>
      <c r="C49674" s="1" t="s">
        <v>46</v>
      </c>
      <c r="D49674" s="1" t="s">
        <v>157789</v>
      </c>
      <c r="E49674">
        <v>-6179</v>
      </c>
      <c r="F49674">
        <v>14496</v>
      </c>
      <c r="G49674">
        <v>5700</v>
      </c>
      <c r="H49674" s="1" t="s">
        <v>91</v>
      </c>
      <c r="I49674" s="1" t="s">
        <v>28555</v>
      </c>
      <c r="J49674" s="1" t="s">
        <v>35606</v>
      </c>
      <c r="K49674" s="1" t="s">
        <v>157790</v>
      </c>
      <c r="L49674" s="1" t="s">
        <v>25</v>
      </c>
      <c r="M49674" s="1" t="s">
        <v>27</v>
      </c>
      <c r="N49674" s="1" t="s">
        <v>27</v>
      </c>
      <c r="O49674" s="1" t="s">
        <v>27</v>
      </c>
      <c r="P49674" s="1" t="s">
        <v>27</v>
      </c>
      <c r="Q49674" s="1" t="s">
        <v>27</v>
      </c>
      <c r="R49674" s="1" t="s">
        <v>157791</v>
      </c>
    </row>
    <row r="49675" spans="1:18" x14ac:dyDescent="0.3">
      <c r="A49675">
        <v>314033</v>
      </c>
      <c r="B49675" s="1" t="s">
        <v>122415</v>
      </c>
      <c r="C49675" s="1" t="s">
        <v>30</v>
      </c>
      <c r="D49675" s="1" t="s">
        <v>157792</v>
      </c>
      <c r="E49675">
        <v>18281</v>
      </c>
      <c r="F49675">
        <v>760574</v>
      </c>
      <c r="G49675">
        <v>2277</v>
      </c>
      <c r="H49675" s="1" t="s">
        <v>28568</v>
      </c>
      <c r="I49675" s="1" t="s">
        <v>95769</v>
      </c>
      <c r="J49675" s="1" t="s">
        <v>95849</v>
      </c>
      <c r="K49675" s="1" t="s">
        <v>157793</v>
      </c>
      <c r="L49675" s="1" t="s">
        <v>25</v>
      </c>
      <c r="M49675" s="1" t="s">
        <v>27</v>
      </c>
      <c r="N49675" s="1" t="s">
        <v>122415</v>
      </c>
      <c r="O49675" s="1" t="s">
        <v>27</v>
      </c>
      <c r="P49675" s="1" t="s">
        <v>27</v>
      </c>
      <c r="Q49675" s="1" t="s">
        <v>157794</v>
      </c>
      <c r="R49675" s="1" t="s">
        <v>27</v>
      </c>
    </row>
    <row r="49676" spans="1:18" x14ac:dyDescent="0.3">
      <c r="A49676">
        <v>349155</v>
      </c>
      <c r="B49676" s="1" t="s">
        <v>157795</v>
      </c>
      <c r="C49676" s="1" t="s">
        <v>30</v>
      </c>
      <c r="D49676" s="1" t="s">
        <v>157796</v>
      </c>
      <c r="E49676">
        <v>25664957</v>
      </c>
      <c r="F49676">
        <v>55774413</v>
      </c>
      <c r="H49676" s="1" t="s">
        <v>28568</v>
      </c>
      <c r="I49676" s="1" t="s">
        <v>28619</v>
      </c>
      <c r="J49676" s="1" t="s">
        <v>28811</v>
      </c>
      <c r="K49676" s="1" t="s">
        <v>27</v>
      </c>
      <c r="L49676" s="1" t="s">
        <v>25</v>
      </c>
      <c r="M49676" s="1" t="s">
        <v>157795</v>
      </c>
      <c r="N49676" s="1" t="s">
        <v>27</v>
      </c>
      <c r="O49676" s="1" t="s">
        <v>157795</v>
      </c>
      <c r="P49676" s="1" t="s">
        <v>27</v>
      </c>
      <c r="Q49676" s="1" t="s">
        <v>27</v>
      </c>
      <c r="R49676" s="1" t="s">
        <v>27</v>
      </c>
    </row>
    <row r="49677" spans="1:18" x14ac:dyDescent="0.3">
      <c r="A49677">
        <v>5238</v>
      </c>
      <c r="B49677" s="1" t="s">
        <v>157797</v>
      </c>
      <c r="C49677" s="1" t="s">
        <v>17700</v>
      </c>
      <c r="D49677" s="1" t="s">
        <v>157798</v>
      </c>
      <c r="E49677">
        <v>2.5613500595092772E+16</v>
      </c>
      <c r="F49677">
        <v>5593880081176758</v>
      </c>
      <c r="G49677">
        <v>102</v>
      </c>
      <c r="H49677" s="1" t="s">
        <v>28568</v>
      </c>
      <c r="I49677" s="1" t="s">
        <v>28619</v>
      </c>
      <c r="J49677" s="1" t="s">
        <v>28811</v>
      </c>
      <c r="K49677" s="1" t="s">
        <v>157799</v>
      </c>
      <c r="L49677" s="1" t="s">
        <v>816</v>
      </c>
      <c r="M49677" s="1" t="s">
        <v>157797</v>
      </c>
      <c r="N49677" s="1" t="s">
        <v>157800</v>
      </c>
      <c r="O49677" s="1" t="s">
        <v>27</v>
      </c>
      <c r="P49677" s="1" t="s">
        <v>27</v>
      </c>
      <c r="Q49677" s="1" t="s">
        <v>157801</v>
      </c>
      <c r="R49677" s="1" t="s">
        <v>27</v>
      </c>
    </row>
    <row r="49678" spans="1:18" x14ac:dyDescent="0.3">
      <c r="A49678">
        <v>42253</v>
      </c>
      <c r="B49678" s="1" t="s">
        <v>157802</v>
      </c>
      <c r="C49678" s="1" t="s">
        <v>30</v>
      </c>
      <c r="D49678" s="1" t="s">
        <v>157803</v>
      </c>
      <c r="E49678">
        <v>25752944</v>
      </c>
      <c r="F49678">
        <v>55959234</v>
      </c>
      <c r="G49678">
        <v>2</v>
      </c>
      <c r="H49678" s="1" t="s">
        <v>28568</v>
      </c>
      <c r="I49678" s="1" t="s">
        <v>28619</v>
      </c>
      <c r="J49678" s="1" t="s">
        <v>28811</v>
      </c>
      <c r="K49678" s="1" t="s">
        <v>157804</v>
      </c>
      <c r="L49678" s="1" t="s">
        <v>25</v>
      </c>
      <c r="M49678" s="1" t="s">
        <v>157802</v>
      </c>
      <c r="N49678" s="1" t="s">
        <v>27</v>
      </c>
      <c r="O49678" s="1" t="s">
        <v>27</v>
      </c>
      <c r="P49678" s="1" t="s">
        <v>27</v>
      </c>
      <c r="Q49678" s="1" t="s">
        <v>27</v>
      </c>
      <c r="R49678" s="1" t="s">
        <v>27</v>
      </c>
    </row>
    <row r="49679" spans="1:18" x14ac:dyDescent="0.3">
      <c r="A49679">
        <v>5239</v>
      </c>
      <c r="B49679" s="1" t="s">
        <v>157805</v>
      </c>
      <c r="C49679" s="1" t="s">
        <v>29367</v>
      </c>
      <c r="D49679" s="1" t="s">
        <v>157806</v>
      </c>
      <c r="E49679">
        <v>2532859992980957</v>
      </c>
      <c r="F49679">
        <v>555172004699707</v>
      </c>
      <c r="G49679">
        <v>111</v>
      </c>
      <c r="H49679" s="1" t="s">
        <v>28568</v>
      </c>
      <c r="I49679" s="1" t="s">
        <v>28619</v>
      </c>
      <c r="J49679" s="1" t="s">
        <v>28724</v>
      </c>
      <c r="K49679" s="1" t="s">
        <v>28725</v>
      </c>
      <c r="L49679" s="1" t="s">
        <v>816</v>
      </c>
      <c r="M49679" s="1" t="s">
        <v>157805</v>
      </c>
      <c r="N49679" s="1" t="s">
        <v>157807</v>
      </c>
      <c r="O49679" s="1" t="s">
        <v>27</v>
      </c>
      <c r="P49679" s="1" t="s">
        <v>27</v>
      </c>
      <c r="Q49679" s="1" t="s">
        <v>157808</v>
      </c>
      <c r="R49679" s="1" t="s">
        <v>27</v>
      </c>
    </row>
    <row r="49680" spans="1:18" x14ac:dyDescent="0.3">
      <c r="A49680">
        <v>343799</v>
      </c>
      <c r="B49680" s="1" t="s">
        <v>157809</v>
      </c>
      <c r="C49680" s="1" t="s">
        <v>30</v>
      </c>
      <c r="D49680" s="1" t="s">
        <v>157810</v>
      </c>
      <c r="E49680">
        <v>2521679</v>
      </c>
      <c r="F49680">
        <v>54233447</v>
      </c>
      <c r="G49680">
        <v>13</v>
      </c>
      <c r="H49680" s="1" t="s">
        <v>28568</v>
      </c>
      <c r="I49680" s="1" t="s">
        <v>28619</v>
      </c>
      <c r="J49680" s="1" t="s">
        <v>28724</v>
      </c>
      <c r="K49680" s="1" t="s">
        <v>157811</v>
      </c>
      <c r="L49680" s="1" t="s">
        <v>25</v>
      </c>
      <c r="M49680" s="1" t="s">
        <v>157809</v>
      </c>
      <c r="N49680" s="1" t="s">
        <v>27</v>
      </c>
      <c r="O49680" s="1" t="s">
        <v>27</v>
      </c>
      <c r="P49680" s="1" t="s">
        <v>27</v>
      </c>
      <c r="Q49680" s="1" t="s">
        <v>27</v>
      </c>
      <c r="R49680" s="1" t="s">
        <v>27</v>
      </c>
    </row>
    <row r="49681" spans="1:18" x14ac:dyDescent="0.3">
      <c r="A49681">
        <v>23848</v>
      </c>
      <c r="B49681" s="1" t="s">
        <v>157812</v>
      </c>
      <c r="C49681" s="1" t="s">
        <v>30</v>
      </c>
      <c r="D49681" s="1" t="s">
        <v>157813</v>
      </c>
      <c r="E49681">
        <v>3888420104980469</v>
      </c>
      <c r="F49681">
        <v>-929854965209961</v>
      </c>
      <c r="G49681">
        <v>810</v>
      </c>
      <c r="H49681" s="1" t="s">
        <v>21</v>
      </c>
      <c r="I49681" s="1" t="s">
        <v>22</v>
      </c>
      <c r="J49681" s="1" t="s">
        <v>147</v>
      </c>
      <c r="K49681" s="1" t="s">
        <v>157814</v>
      </c>
      <c r="L49681" s="1" t="s">
        <v>25</v>
      </c>
      <c r="M49681" s="1" t="s">
        <v>157812</v>
      </c>
      <c r="N49681" s="1" t="s">
        <v>27</v>
      </c>
      <c r="O49681" s="1" t="s">
        <v>157812</v>
      </c>
      <c r="P49681" s="1" t="s">
        <v>27</v>
      </c>
      <c r="Q49681" s="1" t="s">
        <v>27</v>
      </c>
      <c r="R49681" s="1" t="s">
        <v>27</v>
      </c>
    </row>
    <row r="49682" spans="1:18" x14ac:dyDescent="0.3">
      <c r="A49682">
        <v>42255</v>
      </c>
      <c r="B49682" s="1" t="s">
        <v>157815</v>
      </c>
      <c r="C49682" s="1" t="s">
        <v>46</v>
      </c>
      <c r="D49682" s="1" t="s">
        <v>157816</v>
      </c>
      <c r="E49682">
        <v>2557715</v>
      </c>
      <c r="F49682">
        <v>5565068</v>
      </c>
      <c r="H49682" s="1" t="s">
        <v>28568</v>
      </c>
      <c r="I49682" s="1" t="s">
        <v>28619</v>
      </c>
      <c r="J49682" s="1" t="s">
        <v>28631</v>
      </c>
      <c r="K49682" s="1" t="s">
        <v>157817</v>
      </c>
      <c r="L49682" s="1" t="s">
        <v>25</v>
      </c>
      <c r="M49682" s="1" t="s">
        <v>27</v>
      </c>
      <c r="N49682" s="1" t="s">
        <v>27</v>
      </c>
      <c r="O49682" s="1" t="s">
        <v>27</v>
      </c>
      <c r="P49682" s="1" t="s">
        <v>27</v>
      </c>
      <c r="Q49682" s="1" t="s">
        <v>27</v>
      </c>
      <c r="R49682" s="1" t="s">
        <v>157815</v>
      </c>
    </row>
    <row r="49683" spans="1:18" x14ac:dyDescent="0.3">
      <c r="A49683">
        <v>313340</v>
      </c>
      <c r="B49683" s="1" t="s">
        <v>157818</v>
      </c>
      <c r="C49683" s="1" t="s">
        <v>30</v>
      </c>
      <c r="D49683" s="1" t="s">
        <v>157819</v>
      </c>
      <c r="E49683">
        <v>137597</v>
      </c>
      <c r="F49683">
        <v>10497173</v>
      </c>
      <c r="G49683">
        <v>350</v>
      </c>
      <c r="H49683" s="1" t="s">
        <v>28568</v>
      </c>
      <c r="I49683" s="1" t="s">
        <v>118379</v>
      </c>
      <c r="J49683" s="1" t="s">
        <v>157820</v>
      </c>
      <c r="K49683" s="1" t="s">
        <v>157821</v>
      </c>
      <c r="L49683" s="1" t="s">
        <v>25</v>
      </c>
      <c r="M49683" s="1" t="s">
        <v>27</v>
      </c>
      <c r="N49683" s="1" t="s">
        <v>157818</v>
      </c>
      <c r="O49683" s="1" t="s">
        <v>27</v>
      </c>
      <c r="P49683" s="1" t="s">
        <v>27</v>
      </c>
      <c r="Q49683" s="1" t="s">
        <v>157822</v>
      </c>
      <c r="R49683" s="1" t="s">
        <v>27</v>
      </c>
    </row>
    <row r="49684" spans="1:18" x14ac:dyDescent="0.3">
      <c r="A49684">
        <v>306993</v>
      </c>
      <c r="B49684" s="1" t="s">
        <v>157823</v>
      </c>
      <c r="C49684" s="1" t="s">
        <v>30</v>
      </c>
      <c r="D49684" s="1" t="s">
        <v>157824</v>
      </c>
      <c r="E49684">
        <v>-867436111111</v>
      </c>
      <c r="F49684">
        <v>147262416667</v>
      </c>
      <c r="G49684">
        <v>5800</v>
      </c>
      <c r="H49684" s="1" t="s">
        <v>91</v>
      </c>
      <c r="I49684" s="1" t="s">
        <v>28555</v>
      </c>
      <c r="J49684" s="1" t="s">
        <v>28562</v>
      </c>
      <c r="K49684" s="1" t="s">
        <v>157825</v>
      </c>
      <c r="L49684" s="1" t="s">
        <v>25</v>
      </c>
      <c r="M49684" s="1" t="s">
        <v>157826</v>
      </c>
      <c r="N49684" s="1" t="s">
        <v>157823</v>
      </c>
      <c r="O49684" s="1" t="s">
        <v>157827</v>
      </c>
      <c r="P49684" s="1" t="s">
        <v>27</v>
      </c>
      <c r="Q49684" s="1" t="s">
        <v>27</v>
      </c>
      <c r="R49684" s="1" t="s">
        <v>27</v>
      </c>
    </row>
    <row r="49685" spans="1:18" x14ac:dyDescent="0.3">
      <c r="A49685">
        <v>5225</v>
      </c>
      <c r="B49685" s="1" t="s">
        <v>157828</v>
      </c>
      <c r="C49685" s="1" t="s">
        <v>30</v>
      </c>
      <c r="D49685" s="1" t="s">
        <v>157829</v>
      </c>
      <c r="E49685">
        <v>1.6990400314331056E+16</v>
      </c>
      <c r="F49685">
        <v>5335879898071289</v>
      </c>
      <c r="G49685">
        <v>3182</v>
      </c>
      <c r="H49685" s="1" t="s">
        <v>28568</v>
      </c>
      <c r="I49685" s="1" t="s">
        <v>38674</v>
      </c>
      <c r="J49685" s="1" t="s">
        <v>157677</v>
      </c>
      <c r="K49685" s="1" t="s">
        <v>72441</v>
      </c>
      <c r="L49685" s="1" t="s">
        <v>25</v>
      </c>
      <c r="M49685" s="1" t="s">
        <v>27</v>
      </c>
      <c r="N49685" s="1" t="s">
        <v>27</v>
      </c>
      <c r="O49685" s="1" t="s">
        <v>27</v>
      </c>
      <c r="P49685" s="1" t="s">
        <v>27</v>
      </c>
      <c r="Q49685" s="1" t="s">
        <v>27</v>
      </c>
      <c r="R49685" s="1" t="s">
        <v>157828</v>
      </c>
    </row>
    <row r="49686" spans="1:18" x14ac:dyDescent="0.3">
      <c r="A49686">
        <v>32217</v>
      </c>
      <c r="B49686" s="1" t="s">
        <v>157830</v>
      </c>
      <c r="C49686" s="1" t="s">
        <v>30</v>
      </c>
      <c r="D49686" s="1" t="s">
        <v>157831</v>
      </c>
      <c r="E49686">
        <v>24241626</v>
      </c>
      <c r="F49686">
        <v>55783674</v>
      </c>
      <c r="G49686">
        <v>970</v>
      </c>
      <c r="H49686" s="1" t="s">
        <v>28568</v>
      </c>
      <c r="I49686" s="1" t="s">
        <v>38674</v>
      </c>
      <c r="J49686" s="1" t="s">
        <v>157832</v>
      </c>
      <c r="K49686" s="1" t="s">
        <v>157833</v>
      </c>
      <c r="L49686" s="1" t="s">
        <v>25</v>
      </c>
      <c r="M49686" s="1" t="s">
        <v>157830</v>
      </c>
      <c r="N49686" s="1" t="s">
        <v>157834</v>
      </c>
      <c r="O49686" s="1" t="s">
        <v>27</v>
      </c>
      <c r="P49686" s="1" t="s">
        <v>27</v>
      </c>
      <c r="Q49686" s="1" t="s">
        <v>157835</v>
      </c>
      <c r="R49686" s="1" t="s">
        <v>27</v>
      </c>
    </row>
    <row r="49687" spans="1:18" x14ac:dyDescent="0.3">
      <c r="A49687">
        <v>32114</v>
      </c>
      <c r="B49687" s="1" t="s">
        <v>157836</v>
      </c>
      <c r="C49687" s="1" t="s">
        <v>30</v>
      </c>
      <c r="D49687" s="1" t="s">
        <v>157837</v>
      </c>
      <c r="E49687">
        <v>22354759</v>
      </c>
      <c r="F49687">
        <v>56484146</v>
      </c>
      <c r="G49687">
        <v>552</v>
      </c>
      <c r="H49687" s="1" t="s">
        <v>28568</v>
      </c>
      <c r="I49687" s="1" t="s">
        <v>38674</v>
      </c>
      <c r="J49687" s="1" t="s">
        <v>157686</v>
      </c>
      <c r="K49687" s="1" t="s">
        <v>157838</v>
      </c>
      <c r="L49687" s="1" t="s">
        <v>25</v>
      </c>
      <c r="M49687" s="1" t="s">
        <v>157836</v>
      </c>
      <c r="N49687" s="1" t="s">
        <v>157839</v>
      </c>
      <c r="O49687" s="1" t="s">
        <v>27</v>
      </c>
      <c r="P49687" s="1" t="s">
        <v>27</v>
      </c>
      <c r="Q49687" s="1" t="s">
        <v>157840</v>
      </c>
      <c r="R49687" s="1" t="s">
        <v>27</v>
      </c>
    </row>
    <row r="49688" spans="1:18" x14ac:dyDescent="0.3">
      <c r="A49688">
        <v>32115</v>
      </c>
      <c r="B49688" s="1" t="s">
        <v>157841</v>
      </c>
      <c r="C49688" s="1" t="s">
        <v>46</v>
      </c>
      <c r="D49688" s="1" t="s">
        <v>157842</v>
      </c>
      <c r="E49688">
        <v>22869085</v>
      </c>
      <c r="F49688">
        <v>57543615</v>
      </c>
      <c r="G49688">
        <v>1560</v>
      </c>
      <c r="H49688" s="1" t="s">
        <v>28568</v>
      </c>
      <c r="I49688" s="1" t="s">
        <v>38674</v>
      </c>
      <c r="J49688" s="1" t="s">
        <v>157602</v>
      </c>
      <c r="K49688" s="1" t="s">
        <v>157843</v>
      </c>
      <c r="L49688" s="1" t="s">
        <v>25</v>
      </c>
      <c r="M49688" s="1" t="s">
        <v>27</v>
      </c>
      <c r="N49688" s="1" t="s">
        <v>27</v>
      </c>
      <c r="O49688" s="1" t="s">
        <v>27</v>
      </c>
      <c r="P49688" s="1" t="s">
        <v>27</v>
      </c>
      <c r="Q49688" s="1" t="s">
        <v>27</v>
      </c>
      <c r="R49688" s="1" t="s">
        <v>157844</v>
      </c>
    </row>
    <row r="49689" spans="1:18" x14ac:dyDescent="0.3">
      <c r="A49689">
        <v>32116</v>
      </c>
      <c r="B49689" s="1" t="s">
        <v>157845</v>
      </c>
      <c r="C49689" s="1" t="s">
        <v>30</v>
      </c>
      <c r="D49689" s="1" t="s">
        <v>157846</v>
      </c>
      <c r="E49689">
        <v>213829994202</v>
      </c>
      <c r="F49689">
        <v>570499992371</v>
      </c>
      <c r="G49689">
        <v>443</v>
      </c>
      <c r="H49689" s="1" t="s">
        <v>28568</v>
      </c>
      <c r="I49689" s="1" t="s">
        <v>38674</v>
      </c>
      <c r="J49689" s="1" t="s">
        <v>38675</v>
      </c>
      <c r="K49689" s="1" t="s">
        <v>157847</v>
      </c>
      <c r="L49689" s="1" t="s">
        <v>25</v>
      </c>
      <c r="M49689" s="1" t="s">
        <v>157845</v>
      </c>
      <c r="N49689" s="1" t="s">
        <v>127136</v>
      </c>
      <c r="O49689" s="1" t="s">
        <v>27</v>
      </c>
      <c r="P49689" s="1" t="s">
        <v>27</v>
      </c>
      <c r="Q49689" s="1" t="s">
        <v>27</v>
      </c>
      <c r="R49689" s="1" t="s">
        <v>27</v>
      </c>
    </row>
    <row r="49690" spans="1:18" x14ac:dyDescent="0.3">
      <c r="A49690">
        <v>23849</v>
      </c>
      <c r="B49690" s="1" t="s">
        <v>157848</v>
      </c>
      <c r="C49690" s="1" t="s">
        <v>167</v>
      </c>
      <c r="D49690" s="1" t="s">
        <v>157849</v>
      </c>
      <c r="E49690">
        <v>58112202</v>
      </c>
      <c r="F49690">
        <v>-135451996</v>
      </c>
      <c r="H49690" s="1" t="s">
        <v>21</v>
      </c>
      <c r="I49690" s="1" t="s">
        <v>22</v>
      </c>
      <c r="J49690" s="1" t="s">
        <v>36</v>
      </c>
      <c r="K49690" s="1" t="s">
        <v>157850</v>
      </c>
      <c r="L49690" s="1" t="s">
        <v>25</v>
      </c>
      <c r="M49690" s="1" t="s">
        <v>157851</v>
      </c>
      <c r="N49690" s="1" t="s">
        <v>27</v>
      </c>
      <c r="O49690" s="1" t="s">
        <v>157848</v>
      </c>
      <c r="P49690" s="1" t="s">
        <v>27</v>
      </c>
      <c r="Q49690" s="1" t="s">
        <v>157852</v>
      </c>
      <c r="R49690" s="1" t="s">
        <v>157853</v>
      </c>
    </row>
    <row r="49691" spans="1:18" x14ac:dyDescent="0.3">
      <c r="A49691">
        <v>32117</v>
      </c>
      <c r="B49691" s="1" t="s">
        <v>157854</v>
      </c>
      <c r="C49691" s="1" t="s">
        <v>30</v>
      </c>
      <c r="D49691" s="1" t="s">
        <v>157855</v>
      </c>
      <c r="E49691">
        <v>1.996699905395508E+16</v>
      </c>
      <c r="F49691">
        <v>5628300094604492</v>
      </c>
      <c r="G49691">
        <v>400</v>
      </c>
      <c r="H49691" s="1" t="s">
        <v>28568</v>
      </c>
      <c r="I49691" s="1" t="s">
        <v>38674</v>
      </c>
      <c r="J49691" s="1" t="s">
        <v>38675</v>
      </c>
      <c r="K49691" s="1" t="s">
        <v>157856</v>
      </c>
      <c r="L49691" s="1" t="s">
        <v>25</v>
      </c>
      <c r="M49691" s="1" t="s">
        <v>157854</v>
      </c>
      <c r="N49691" s="1" t="s">
        <v>27</v>
      </c>
      <c r="O49691" s="1" t="s">
        <v>27</v>
      </c>
      <c r="P49691" s="1" t="s">
        <v>27</v>
      </c>
      <c r="Q49691" s="1" t="s">
        <v>27</v>
      </c>
      <c r="R49691" s="1" t="s">
        <v>27</v>
      </c>
    </row>
    <row r="49692" spans="1:18" x14ac:dyDescent="0.3">
      <c r="A49692">
        <v>299739</v>
      </c>
      <c r="B49692" s="1" t="s">
        <v>157857</v>
      </c>
      <c r="C49692" s="1" t="s">
        <v>30</v>
      </c>
      <c r="D49692" s="1" t="s">
        <v>157858</v>
      </c>
      <c r="E49692">
        <v>2.2732777777800004E+16</v>
      </c>
      <c r="F49692">
        <v>585136111111</v>
      </c>
      <c r="G49692">
        <v>1500</v>
      </c>
      <c r="H49692" s="1" t="s">
        <v>28568</v>
      </c>
      <c r="I49692" s="1" t="s">
        <v>38674</v>
      </c>
      <c r="J49692" s="1" t="s">
        <v>157626</v>
      </c>
      <c r="K49692" s="1" t="s">
        <v>157859</v>
      </c>
      <c r="L49692" s="1" t="s">
        <v>25</v>
      </c>
      <c r="M49692" s="1" t="s">
        <v>157857</v>
      </c>
      <c r="N49692" s="1" t="s">
        <v>27</v>
      </c>
      <c r="O49692" s="1" t="s">
        <v>27</v>
      </c>
      <c r="P49692" s="1" t="s">
        <v>27</v>
      </c>
      <c r="Q49692" s="1" t="s">
        <v>27</v>
      </c>
      <c r="R49692" s="1" t="s">
        <v>157860</v>
      </c>
    </row>
    <row r="49693" spans="1:18" x14ac:dyDescent="0.3">
      <c r="A49693">
        <v>351945</v>
      </c>
      <c r="B49693" s="1" t="s">
        <v>157861</v>
      </c>
      <c r="C49693" s="1" t="s">
        <v>30</v>
      </c>
      <c r="D49693" s="1" t="s">
        <v>157862</v>
      </c>
      <c r="E49693">
        <v>2318626</v>
      </c>
      <c r="F49693">
        <v>5643333</v>
      </c>
      <c r="G49693">
        <v>1069</v>
      </c>
      <c r="H49693" s="1" t="s">
        <v>28568</v>
      </c>
      <c r="I49693" s="1" t="s">
        <v>38674</v>
      </c>
      <c r="J49693" s="1" t="s">
        <v>157686</v>
      </c>
      <c r="K49693" s="1" t="s">
        <v>157692</v>
      </c>
      <c r="L49693" s="1" t="s">
        <v>25</v>
      </c>
      <c r="M49693" s="1" t="s">
        <v>157861</v>
      </c>
      <c r="N49693" s="1" t="s">
        <v>27</v>
      </c>
      <c r="O49693" s="1" t="s">
        <v>27</v>
      </c>
      <c r="P49693" s="1" t="s">
        <v>27</v>
      </c>
      <c r="Q49693" s="1" t="s">
        <v>27</v>
      </c>
      <c r="R49693" s="1" t="s">
        <v>27</v>
      </c>
    </row>
    <row r="49694" spans="1:18" x14ac:dyDescent="0.3">
      <c r="A49694">
        <v>32118</v>
      </c>
      <c r="B49694" s="1" t="s">
        <v>157863</v>
      </c>
      <c r="C49694" s="1" t="s">
        <v>30</v>
      </c>
      <c r="D49694" s="1" t="s">
        <v>157864</v>
      </c>
      <c r="E49694">
        <v>22892627</v>
      </c>
      <c r="F49694">
        <v>57759094</v>
      </c>
      <c r="G49694">
        <v>1700</v>
      </c>
      <c r="H49694" s="1" t="s">
        <v>28568</v>
      </c>
      <c r="I49694" s="1" t="s">
        <v>38674</v>
      </c>
      <c r="J49694" s="1" t="s">
        <v>157602</v>
      </c>
      <c r="K49694" s="1" t="s">
        <v>157704</v>
      </c>
      <c r="L49694" s="1" t="s">
        <v>25</v>
      </c>
      <c r="M49694" s="1" t="s">
        <v>157863</v>
      </c>
      <c r="N49694" s="1" t="s">
        <v>27</v>
      </c>
      <c r="O49694" s="1" t="s">
        <v>27</v>
      </c>
      <c r="P49694" s="1" t="s">
        <v>27</v>
      </c>
      <c r="Q49694" s="1" t="s">
        <v>27</v>
      </c>
      <c r="R49694" s="1" t="s">
        <v>27</v>
      </c>
    </row>
    <row r="49695" spans="1:18" x14ac:dyDescent="0.3">
      <c r="A49695">
        <v>315625</v>
      </c>
      <c r="B49695" s="1" t="s">
        <v>157865</v>
      </c>
      <c r="C49695" s="1" t="s">
        <v>30</v>
      </c>
      <c r="D49695" s="1" t="s">
        <v>157866</v>
      </c>
      <c r="E49695">
        <v>194749</v>
      </c>
      <c r="F49695">
        <v>573083</v>
      </c>
      <c r="G49695">
        <v>560</v>
      </c>
      <c r="H49695" s="1" t="s">
        <v>28568</v>
      </c>
      <c r="I49695" s="1" t="s">
        <v>38674</v>
      </c>
      <c r="J49695" s="1" t="s">
        <v>38675</v>
      </c>
      <c r="K49695" s="1" t="s">
        <v>157607</v>
      </c>
      <c r="L49695" s="1" t="s">
        <v>25</v>
      </c>
      <c r="M49695" s="1" t="s">
        <v>157865</v>
      </c>
      <c r="N49695" s="1" t="s">
        <v>157867</v>
      </c>
      <c r="O49695" s="1" t="s">
        <v>27</v>
      </c>
      <c r="P49695" s="1" t="s">
        <v>27</v>
      </c>
      <c r="Q49695" s="1" t="s">
        <v>27</v>
      </c>
      <c r="R49695" s="1" t="s">
        <v>27</v>
      </c>
    </row>
    <row r="49696" spans="1:18" x14ac:dyDescent="0.3">
      <c r="A49696">
        <v>5240</v>
      </c>
      <c r="B49696" s="1" t="s">
        <v>157868</v>
      </c>
      <c r="C49696" s="1" t="s">
        <v>17700</v>
      </c>
      <c r="D49696" s="1" t="s">
        <v>157869</v>
      </c>
      <c r="E49696">
        <v>26171</v>
      </c>
      <c r="F49696">
        <v>56240601</v>
      </c>
      <c r="G49696">
        <v>100</v>
      </c>
      <c r="H49696" s="1" t="s">
        <v>28568</v>
      </c>
      <c r="I49696" s="1" t="s">
        <v>38674</v>
      </c>
      <c r="J49696" s="1" t="s">
        <v>157596</v>
      </c>
      <c r="K49696" s="1" t="s">
        <v>157657</v>
      </c>
      <c r="L49696" s="1" t="s">
        <v>816</v>
      </c>
      <c r="M49696" s="1" t="s">
        <v>157868</v>
      </c>
      <c r="N49696" s="1" t="s">
        <v>157870</v>
      </c>
      <c r="O49696" s="1" t="s">
        <v>27</v>
      </c>
      <c r="P49696" s="1" t="s">
        <v>27</v>
      </c>
      <c r="Q49696" s="1" t="s">
        <v>157871</v>
      </c>
      <c r="R49696" s="1" t="s">
        <v>27</v>
      </c>
    </row>
    <row r="49697" spans="1:18" x14ac:dyDescent="0.3">
      <c r="A49697">
        <v>308219</v>
      </c>
      <c r="B49697" s="1" t="s">
        <v>157872</v>
      </c>
      <c r="C49697" s="1" t="s">
        <v>30</v>
      </c>
      <c r="D49697" s="1" t="s">
        <v>157873</v>
      </c>
      <c r="E49697">
        <v>22804866</v>
      </c>
      <c r="F49697">
        <v>55372801</v>
      </c>
      <c r="G49697">
        <v>354</v>
      </c>
      <c r="H49697" s="1" t="s">
        <v>28568</v>
      </c>
      <c r="I49697" s="1" t="s">
        <v>38674</v>
      </c>
      <c r="J49697" s="1" t="s">
        <v>157686</v>
      </c>
      <c r="K49697" s="1" t="s">
        <v>157874</v>
      </c>
      <c r="L49697" s="1" t="s">
        <v>25</v>
      </c>
      <c r="M49697" s="1" t="s">
        <v>157872</v>
      </c>
      <c r="N49697" s="1" t="s">
        <v>157875</v>
      </c>
      <c r="O49697" s="1" t="s">
        <v>27</v>
      </c>
      <c r="P49697" s="1" t="s">
        <v>27</v>
      </c>
      <c r="Q49697" s="1" t="s">
        <v>27</v>
      </c>
      <c r="R49697" s="1" t="s">
        <v>27</v>
      </c>
    </row>
    <row r="49698" spans="1:18" x14ac:dyDescent="0.3">
      <c r="A49698">
        <v>5241</v>
      </c>
      <c r="B49698" s="1" t="s">
        <v>157876</v>
      </c>
      <c r="C49698" s="1" t="s">
        <v>17700</v>
      </c>
      <c r="D49698" s="1" t="s">
        <v>157877</v>
      </c>
      <c r="E49698">
        <v>206754</v>
      </c>
      <c r="F49698">
        <v>58890499</v>
      </c>
      <c r="G49698">
        <v>64</v>
      </c>
      <c r="H49698" s="1" t="s">
        <v>28568</v>
      </c>
      <c r="I49698" s="1" t="s">
        <v>38674</v>
      </c>
      <c r="J49698" s="1" t="s">
        <v>157626</v>
      </c>
      <c r="K49698" s="1" t="s">
        <v>157665</v>
      </c>
      <c r="L49698" s="1" t="s">
        <v>25</v>
      </c>
      <c r="M49698" s="1" t="s">
        <v>157876</v>
      </c>
      <c r="N49698" s="1" t="s">
        <v>157878</v>
      </c>
      <c r="O49698" s="1" t="s">
        <v>27</v>
      </c>
      <c r="P49698" s="1" t="s">
        <v>27</v>
      </c>
      <c r="Q49698" s="1" t="s">
        <v>27</v>
      </c>
      <c r="R49698" s="1" t="s">
        <v>27</v>
      </c>
    </row>
    <row r="49699" spans="1:18" x14ac:dyDescent="0.3">
      <c r="A49699">
        <v>5242</v>
      </c>
      <c r="B49699" s="1" t="s">
        <v>157879</v>
      </c>
      <c r="C49699" s="1" t="s">
        <v>29367</v>
      </c>
      <c r="D49699" s="1" t="s">
        <v>157880</v>
      </c>
      <c r="E49699">
        <v>2.3593299865722656E+16</v>
      </c>
      <c r="F49699">
        <v>5.8284400939941408E+16</v>
      </c>
      <c r="G49699">
        <v>48</v>
      </c>
      <c r="H49699" s="1" t="s">
        <v>28568</v>
      </c>
      <c r="I49699" s="1" t="s">
        <v>38674</v>
      </c>
      <c r="J49699" s="1" t="s">
        <v>157622</v>
      </c>
      <c r="K49699" s="1" t="s">
        <v>157623</v>
      </c>
      <c r="L49699" s="1" t="s">
        <v>816</v>
      </c>
      <c r="M49699" s="1" t="s">
        <v>157879</v>
      </c>
      <c r="N49699" s="1" t="s">
        <v>32242</v>
      </c>
      <c r="O49699" s="1" t="s">
        <v>27</v>
      </c>
      <c r="P49699" s="1" t="s">
        <v>27</v>
      </c>
      <c r="Q49699" s="1" t="s">
        <v>157881</v>
      </c>
      <c r="R49699" s="1" t="s">
        <v>157882</v>
      </c>
    </row>
    <row r="49700" spans="1:18" x14ac:dyDescent="0.3">
      <c r="A49700">
        <v>5243</v>
      </c>
      <c r="B49700" s="1" t="s">
        <v>157883</v>
      </c>
      <c r="C49700" s="1" t="s">
        <v>30</v>
      </c>
      <c r="D49700" s="1" t="s">
        <v>157884</v>
      </c>
      <c r="E49700">
        <v>18138999</v>
      </c>
      <c r="F49700">
        <v>55179005</v>
      </c>
      <c r="G49700">
        <v>925</v>
      </c>
      <c r="H49700" s="1" t="s">
        <v>28568</v>
      </c>
      <c r="I49700" s="1" t="s">
        <v>38674</v>
      </c>
      <c r="J49700" s="1" t="s">
        <v>157677</v>
      </c>
      <c r="K49700" s="1" t="s">
        <v>157885</v>
      </c>
      <c r="L49700" s="1" t="s">
        <v>25</v>
      </c>
      <c r="M49700" s="1" t="s">
        <v>157883</v>
      </c>
      <c r="N49700" s="1" t="s">
        <v>157886</v>
      </c>
      <c r="O49700" s="1" t="s">
        <v>27</v>
      </c>
      <c r="P49700" s="1" t="s">
        <v>27</v>
      </c>
      <c r="Q49700" s="1" t="s">
        <v>27</v>
      </c>
      <c r="R49700" s="1" t="s">
        <v>27</v>
      </c>
    </row>
    <row r="49701" spans="1:18" x14ac:dyDescent="0.3">
      <c r="A49701">
        <v>5244</v>
      </c>
      <c r="B49701" s="1" t="s">
        <v>157887</v>
      </c>
      <c r="C49701" s="1" t="s">
        <v>17700</v>
      </c>
      <c r="D49701" s="1" t="s">
        <v>157888</v>
      </c>
      <c r="E49701">
        <v>1.7038700103759766E+16</v>
      </c>
      <c r="F49701">
        <v>5409130096435547</v>
      </c>
      <c r="G49701">
        <v>73</v>
      </c>
      <c r="H49701" s="1" t="s">
        <v>28568</v>
      </c>
      <c r="I49701" s="1" t="s">
        <v>38674</v>
      </c>
      <c r="J49701" s="1" t="s">
        <v>157677</v>
      </c>
      <c r="K49701" s="1" t="s">
        <v>157889</v>
      </c>
      <c r="L49701" s="1" t="s">
        <v>816</v>
      </c>
      <c r="M49701" s="1" t="s">
        <v>157887</v>
      </c>
      <c r="N49701" s="1" t="s">
        <v>157890</v>
      </c>
      <c r="O49701" s="1" t="s">
        <v>27</v>
      </c>
      <c r="P49701" s="1" t="s">
        <v>157891</v>
      </c>
      <c r="Q49701" s="1" t="s">
        <v>157892</v>
      </c>
      <c r="R49701" s="1" t="s">
        <v>157893</v>
      </c>
    </row>
    <row r="49702" spans="1:18" x14ac:dyDescent="0.3">
      <c r="A49702">
        <v>299742</v>
      </c>
      <c r="B49702" s="1" t="s">
        <v>157894</v>
      </c>
      <c r="C49702" s="1" t="s">
        <v>30</v>
      </c>
      <c r="D49702" s="1" t="s">
        <v>157895</v>
      </c>
      <c r="E49702">
        <v>2438604</v>
      </c>
      <c r="F49702">
        <v>5662541</v>
      </c>
      <c r="G49702">
        <v>20</v>
      </c>
      <c r="H49702" s="1" t="s">
        <v>28568</v>
      </c>
      <c r="I49702" s="1" t="s">
        <v>38674</v>
      </c>
      <c r="J49702" s="1" t="s">
        <v>157614</v>
      </c>
      <c r="K49702" s="1" t="s">
        <v>157896</v>
      </c>
      <c r="L49702" s="1" t="s">
        <v>816</v>
      </c>
      <c r="M49702" s="1" t="s">
        <v>157894</v>
      </c>
      <c r="N49702" s="1" t="s">
        <v>157897</v>
      </c>
      <c r="O49702" s="1" t="s">
        <v>27</v>
      </c>
      <c r="P49702" s="1" t="s">
        <v>27</v>
      </c>
      <c r="Q49702" s="1" t="s">
        <v>157898</v>
      </c>
      <c r="R49702" s="1" t="s">
        <v>157899</v>
      </c>
    </row>
    <row r="49703" spans="1:18" x14ac:dyDescent="0.3">
      <c r="A49703">
        <v>32119</v>
      </c>
      <c r="B49703" s="1" t="s">
        <v>157900</v>
      </c>
      <c r="C49703" s="1" t="s">
        <v>30</v>
      </c>
      <c r="D49703" s="1" t="s">
        <v>157901</v>
      </c>
      <c r="E49703">
        <v>23075545</v>
      </c>
      <c r="F49703">
        <v>57643271</v>
      </c>
      <c r="G49703">
        <v>6500</v>
      </c>
      <c r="H49703" s="1" t="s">
        <v>28568</v>
      </c>
      <c r="I49703" s="1" t="s">
        <v>38674</v>
      </c>
      <c r="J49703" s="1" t="s">
        <v>157602</v>
      </c>
      <c r="K49703" s="1" t="s">
        <v>157902</v>
      </c>
      <c r="L49703" s="1" t="s">
        <v>25</v>
      </c>
      <c r="M49703" s="1" t="s">
        <v>157900</v>
      </c>
      <c r="N49703" s="1" t="s">
        <v>27</v>
      </c>
      <c r="O49703" s="1" t="s">
        <v>27</v>
      </c>
      <c r="P49703" s="1" t="s">
        <v>27</v>
      </c>
      <c r="Q49703" s="1" t="s">
        <v>27</v>
      </c>
      <c r="R49703" s="1" t="s">
        <v>27</v>
      </c>
    </row>
    <row r="49704" spans="1:18" x14ac:dyDescent="0.3">
      <c r="A49704">
        <v>32387</v>
      </c>
      <c r="B49704" s="1" t="s">
        <v>157903</v>
      </c>
      <c r="C49704" s="1" t="s">
        <v>46</v>
      </c>
      <c r="D49704" s="1" t="s">
        <v>157904</v>
      </c>
      <c r="E49704">
        <v>22537729</v>
      </c>
      <c r="F49704">
        <v>59479766</v>
      </c>
      <c r="G49704">
        <v>20</v>
      </c>
      <c r="H49704" s="1" t="s">
        <v>28568</v>
      </c>
      <c r="I49704" s="1" t="s">
        <v>38674</v>
      </c>
      <c r="J49704" s="1" t="s">
        <v>157626</v>
      </c>
      <c r="K49704" s="1" t="s">
        <v>157662</v>
      </c>
      <c r="L49704" s="1" t="s">
        <v>25</v>
      </c>
      <c r="M49704" s="1" t="s">
        <v>27</v>
      </c>
      <c r="N49704" s="1" t="s">
        <v>27</v>
      </c>
      <c r="O49704" s="1" t="s">
        <v>27</v>
      </c>
      <c r="P49704" s="1" t="s">
        <v>27</v>
      </c>
      <c r="Q49704" s="1" t="s">
        <v>157905</v>
      </c>
      <c r="R49704" s="1" t="s">
        <v>157906</v>
      </c>
    </row>
    <row r="49705" spans="1:18" x14ac:dyDescent="0.3">
      <c r="A49705">
        <v>5245</v>
      </c>
      <c r="B49705" s="1" t="s">
        <v>157907</v>
      </c>
      <c r="C49705" s="1" t="s">
        <v>17700</v>
      </c>
      <c r="D49705" s="1" t="s">
        <v>157908</v>
      </c>
      <c r="E49705">
        <v>1.7666000366210938E+16</v>
      </c>
      <c r="F49705">
        <v>5.4024600982666016E+16</v>
      </c>
      <c r="G49705">
        <v>1570</v>
      </c>
      <c r="H49705" s="1" t="s">
        <v>28568</v>
      </c>
      <c r="I49705" s="1" t="s">
        <v>38674</v>
      </c>
      <c r="J49705" s="1" t="s">
        <v>157677</v>
      </c>
      <c r="K49705" s="1" t="s">
        <v>157909</v>
      </c>
      <c r="L49705" s="1" t="s">
        <v>25</v>
      </c>
      <c r="M49705" s="1" t="s">
        <v>157907</v>
      </c>
      <c r="N49705" s="1" t="s">
        <v>157910</v>
      </c>
      <c r="O49705" s="1" t="s">
        <v>27</v>
      </c>
      <c r="P49705" s="1" t="s">
        <v>27</v>
      </c>
      <c r="Q49705" s="1" t="s">
        <v>27</v>
      </c>
      <c r="R49705" s="1" t="s">
        <v>27</v>
      </c>
    </row>
    <row r="49706" spans="1:18" x14ac:dyDescent="0.3">
      <c r="A49706">
        <v>43202</v>
      </c>
      <c r="B49706" s="1" t="s">
        <v>157911</v>
      </c>
      <c r="C49706" s="1" t="s">
        <v>30</v>
      </c>
      <c r="D49706" s="1" t="s">
        <v>157912</v>
      </c>
      <c r="E49706">
        <v>222015</v>
      </c>
      <c r="F49706">
        <v>56034401</v>
      </c>
      <c r="H49706" s="1" t="s">
        <v>28568</v>
      </c>
      <c r="I49706" s="1" t="s">
        <v>38674</v>
      </c>
      <c r="J49706" s="1" t="s">
        <v>157686</v>
      </c>
      <c r="K49706" s="1" t="s">
        <v>157687</v>
      </c>
      <c r="L49706" s="1" t="s">
        <v>25</v>
      </c>
      <c r="M49706" s="1" t="s">
        <v>157911</v>
      </c>
      <c r="N49706" s="1" t="s">
        <v>27</v>
      </c>
      <c r="O49706" s="1" t="s">
        <v>27</v>
      </c>
      <c r="P49706" s="1" t="s">
        <v>27</v>
      </c>
      <c r="Q49706" s="1" t="s">
        <v>27</v>
      </c>
      <c r="R49706" s="1" t="s">
        <v>157913</v>
      </c>
    </row>
    <row r="49707" spans="1:18" x14ac:dyDescent="0.3">
      <c r="A49707">
        <v>5459</v>
      </c>
      <c r="B49707" s="1" t="s">
        <v>157914</v>
      </c>
      <c r="C49707" s="1" t="s">
        <v>30</v>
      </c>
      <c r="D49707" s="1" t="s">
        <v>157915</v>
      </c>
      <c r="E49707">
        <v>2720050048828125</v>
      </c>
      <c r="F49707">
        <v>6915380096435547</v>
      </c>
      <c r="G49707">
        <v>167</v>
      </c>
      <c r="H49707" s="1" t="s">
        <v>28568</v>
      </c>
      <c r="I49707" s="1" t="s">
        <v>157916</v>
      </c>
      <c r="J49707" s="1" t="s">
        <v>157917</v>
      </c>
      <c r="K49707" s="1" t="s">
        <v>157918</v>
      </c>
      <c r="L49707" s="1" t="s">
        <v>25</v>
      </c>
      <c r="M49707" s="1" t="s">
        <v>157914</v>
      </c>
      <c r="N49707" s="1" t="s">
        <v>27</v>
      </c>
      <c r="O49707" s="1" t="s">
        <v>157914</v>
      </c>
      <c r="P49707" s="1" t="s">
        <v>27</v>
      </c>
      <c r="Q49707" s="1" t="s">
        <v>27</v>
      </c>
      <c r="R49707" s="1" t="s">
        <v>27</v>
      </c>
    </row>
    <row r="49708" spans="1:18" x14ac:dyDescent="0.3">
      <c r="A49708">
        <v>5460</v>
      </c>
      <c r="B49708" s="1" t="s">
        <v>157919</v>
      </c>
      <c r="C49708" s="1" t="s">
        <v>30</v>
      </c>
      <c r="D49708" s="1" t="s">
        <v>157920</v>
      </c>
      <c r="E49708">
        <v>31191082</v>
      </c>
      <c r="F49708">
        <v>70183532</v>
      </c>
      <c r="G49708">
        <v>2350</v>
      </c>
      <c r="H49708" s="1" t="s">
        <v>28568</v>
      </c>
      <c r="I49708" s="1" t="s">
        <v>157916</v>
      </c>
      <c r="J49708" s="1" t="s">
        <v>157921</v>
      </c>
      <c r="K49708" s="1" t="s">
        <v>157922</v>
      </c>
      <c r="L49708" s="1" t="s">
        <v>25</v>
      </c>
      <c r="M49708" s="1" t="s">
        <v>157919</v>
      </c>
      <c r="N49708" s="1" t="s">
        <v>27</v>
      </c>
      <c r="O49708" s="1" t="s">
        <v>157919</v>
      </c>
      <c r="P49708" s="1" t="s">
        <v>27</v>
      </c>
      <c r="Q49708" s="1" t="s">
        <v>27</v>
      </c>
      <c r="R49708" s="1" t="s">
        <v>27</v>
      </c>
    </row>
    <row r="49709" spans="1:18" x14ac:dyDescent="0.3">
      <c r="A49709">
        <v>5461</v>
      </c>
      <c r="B49709" s="1" t="s">
        <v>157923</v>
      </c>
      <c r="C49709" s="1" t="s">
        <v>17700</v>
      </c>
      <c r="D49709" s="1" t="s">
        <v>157924</v>
      </c>
      <c r="E49709">
        <v>278465</v>
      </c>
      <c r="F49709">
        <v>65160004</v>
      </c>
      <c r="G49709">
        <v>2524</v>
      </c>
      <c r="H49709" s="1" t="s">
        <v>28568</v>
      </c>
      <c r="I49709" s="1" t="s">
        <v>157916</v>
      </c>
      <c r="J49709" s="1" t="s">
        <v>157921</v>
      </c>
      <c r="K49709" s="1" t="s">
        <v>157925</v>
      </c>
      <c r="L49709" s="1" t="s">
        <v>25</v>
      </c>
      <c r="M49709" s="1" t="s">
        <v>27</v>
      </c>
      <c r="N49709" s="1" t="s">
        <v>27</v>
      </c>
      <c r="O49709" s="1" t="s">
        <v>27</v>
      </c>
      <c r="P49709" s="1" t="s">
        <v>27</v>
      </c>
      <c r="Q49709" s="1" t="s">
        <v>27</v>
      </c>
      <c r="R49709" s="1" t="s">
        <v>157926</v>
      </c>
    </row>
    <row r="49710" spans="1:18" x14ac:dyDescent="0.3">
      <c r="A49710">
        <v>5462</v>
      </c>
      <c r="B49710" s="1" t="s">
        <v>157927</v>
      </c>
      <c r="C49710" s="1" t="s">
        <v>30</v>
      </c>
      <c r="D49710" s="1" t="s">
        <v>157928</v>
      </c>
      <c r="E49710">
        <v>2.8356199264526368E+16</v>
      </c>
      <c r="F49710">
        <v>706001968383789</v>
      </c>
      <c r="G49710">
        <v>256</v>
      </c>
      <c r="H49710" s="1" t="s">
        <v>28568</v>
      </c>
      <c r="I49710" s="1" t="s">
        <v>157916</v>
      </c>
      <c r="J49710" s="1" t="s">
        <v>157929</v>
      </c>
      <c r="K49710" s="1" t="s">
        <v>157930</v>
      </c>
      <c r="L49710" s="1" t="s">
        <v>25</v>
      </c>
      <c r="M49710" s="1" t="s">
        <v>157927</v>
      </c>
      <c r="N49710" s="1" t="s">
        <v>27</v>
      </c>
      <c r="O49710" s="1" t="s">
        <v>157927</v>
      </c>
      <c r="P49710" s="1" t="s">
        <v>27</v>
      </c>
      <c r="Q49710" s="1" t="s">
        <v>27</v>
      </c>
      <c r="R49710" s="1" t="s">
        <v>27</v>
      </c>
    </row>
    <row r="49711" spans="1:18" x14ac:dyDescent="0.3">
      <c r="A49711">
        <v>5463</v>
      </c>
      <c r="B49711" s="1" t="s">
        <v>157931</v>
      </c>
      <c r="C49711" s="1" t="s">
        <v>30</v>
      </c>
      <c r="D49711" s="1" t="s">
        <v>157932</v>
      </c>
      <c r="E49711">
        <v>3034000015258789</v>
      </c>
      <c r="F49711">
        <v>7055670166015625</v>
      </c>
      <c r="G49711">
        <v>377</v>
      </c>
      <c r="H49711" s="1" t="s">
        <v>28568</v>
      </c>
      <c r="I49711" s="1" t="s">
        <v>157916</v>
      </c>
      <c r="J49711" s="1" t="s">
        <v>157929</v>
      </c>
      <c r="K49711" s="1" t="s">
        <v>157933</v>
      </c>
      <c r="L49711" s="1" t="s">
        <v>25</v>
      </c>
      <c r="M49711" s="1" t="s">
        <v>157931</v>
      </c>
      <c r="N49711" s="1" t="s">
        <v>27</v>
      </c>
      <c r="O49711" s="1" t="s">
        <v>157931</v>
      </c>
      <c r="P49711" s="1" t="s">
        <v>27</v>
      </c>
      <c r="Q49711" s="1" t="s">
        <v>27</v>
      </c>
      <c r="R49711" s="1" t="s">
        <v>27</v>
      </c>
    </row>
    <row r="49712" spans="1:18" x14ac:dyDescent="0.3">
      <c r="A49712">
        <v>5464</v>
      </c>
      <c r="B49712" s="1" t="s">
        <v>157934</v>
      </c>
      <c r="C49712" s="1" t="s">
        <v>30</v>
      </c>
      <c r="D49712" s="1" t="s">
        <v>157935</v>
      </c>
      <c r="E49712">
        <v>3025078</v>
      </c>
      <c r="F49712">
        <v>7023205</v>
      </c>
      <c r="G49712">
        <v>2331</v>
      </c>
      <c r="H49712" s="1" t="s">
        <v>28568</v>
      </c>
      <c r="I49712" s="1" t="s">
        <v>157916</v>
      </c>
      <c r="J49712" s="1" t="s">
        <v>157929</v>
      </c>
      <c r="K49712" s="1" t="s">
        <v>157936</v>
      </c>
      <c r="L49712" s="1" t="s">
        <v>25</v>
      </c>
      <c r="M49712" s="1" t="s">
        <v>157934</v>
      </c>
      <c r="N49712" s="1" t="s">
        <v>27</v>
      </c>
      <c r="O49712" s="1" t="s">
        <v>157934</v>
      </c>
      <c r="P49712" s="1" t="s">
        <v>27</v>
      </c>
      <c r="Q49712" s="1" t="s">
        <v>27</v>
      </c>
      <c r="R49712" s="1" t="s">
        <v>27</v>
      </c>
    </row>
    <row r="49713" spans="1:18" x14ac:dyDescent="0.3">
      <c r="A49713">
        <v>5465</v>
      </c>
      <c r="B49713" s="1" t="s">
        <v>157937</v>
      </c>
      <c r="C49713" s="1" t="s">
        <v>30</v>
      </c>
      <c r="D49713" s="1" t="s">
        <v>157938</v>
      </c>
      <c r="E49713">
        <v>24787201</v>
      </c>
      <c r="F49713">
        <v>68557198</v>
      </c>
      <c r="G49713">
        <v>16</v>
      </c>
      <c r="H49713" s="1" t="s">
        <v>28568</v>
      </c>
      <c r="I49713" s="1" t="s">
        <v>157916</v>
      </c>
      <c r="J49713" s="1" t="s">
        <v>157917</v>
      </c>
      <c r="K49713" s="1" t="s">
        <v>157939</v>
      </c>
      <c r="L49713" s="1" t="s">
        <v>25</v>
      </c>
      <c r="M49713" s="1" t="s">
        <v>157937</v>
      </c>
      <c r="N49713" s="1" t="s">
        <v>27</v>
      </c>
      <c r="O49713" s="1" t="s">
        <v>157937</v>
      </c>
      <c r="P49713" s="1" t="s">
        <v>27</v>
      </c>
      <c r="Q49713" s="1" t="s">
        <v>27</v>
      </c>
      <c r="R49713" s="1" t="s">
        <v>157940</v>
      </c>
    </row>
    <row r="49714" spans="1:18" x14ac:dyDescent="0.3">
      <c r="A49714">
        <v>5466</v>
      </c>
      <c r="B49714" s="1" t="s">
        <v>157941</v>
      </c>
      <c r="C49714" s="1" t="s">
        <v>30</v>
      </c>
      <c r="D49714" s="1" t="s">
        <v>157942</v>
      </c>
      <c r="E49714">
        <v>2.6740800857543944E+16</v>
      </c>
      <c r="F49714">
        <v>676666030883789</v>
      </c>
      <c r="G49714">
        <v>128</v>
      </c>
      <c r="H49714" s="1" t="s">
        <v>28568</v>
      </c>
      <c r="I49714" s="1" t="s">
        <v>157916</v>
      </c>
      <c r="J49714" s="1" t="s">
        <v>157917</v>
      </c>
      <c r="K49714" s="1" t="s">
        <v>157943</v>
      </c>
      <c r="L49714" s="1" t="s">
        <v>25</v>
      </c>
      <c r="M49714" s="1" t="s">
        <v>157941</v>
      </c>
      <c r="N49714" s="1" t="s">
        <v>157944</v>
      </c>
      <c r="O49714" s="1" t="s">
        <v>157941</v>
      </c>
      <c r="P49714" s="1" t="s">
        <v>27</v>
      </c>
      <c r="Q49714" s="1" t="s">
        <v>27</v>
      </c>
      <c r="R49714" s="1" t="s">
        <v>27</v>
      </c>
    </row>
    <row r="49715" spans="1:18" x14ac:dyDescent="0.3">
      <c r="A49715">
        <v>5467</v>
      </c>
      <c r="B49715" s="1" t="s">
        <v>157945</v>
      </c>
      <c r="C49715" s="1" t="s">
        <v>30</v>
      </c>
      <c r="D49715" s="1" t="s">
        <v>157946</v>
      </c>
      <c r="E49715">
        <v>3049489974975586</v>
      </c>
      <c r="F49715">
        <v>7097109985351562</v>
      </c>
      <c r="G49715">
        <v>423</v>
      </c>
      <c r="H49715" s="1" t="s">
        <v>28568</v>
      </c>
      <c r="I49715" s="1" t="s">
        <v>157916</v>
      </c>
      <c r="J49715" s="1" t="s">
        <v>157929</v>
      </c>
      <c r="K49715" s="1" t="s">
        <v>157947</v>
      </c>
      <c r="L49715" s="1" t="s">
        <v>25</v>
      </c>
      <c r="M49715" s="1" t="s">
        <v>157945</v>
      </c>
      <c r="N49715" s="1" t="s">
        <v>27</v>
      </c>
      <c r="O49715" s="1" t="s">
        <v>157945</v>
      </c>
      <c r="P49715" s="1" t="s">
        <v>27</v>
      </c>
      <c r="Q49715" s="1" t="s">
        <v>27</v>
      </c>
      <c r="R49715" s="1" t="s">
        <v>27</v>
      </c>
    </row>
    <row r="49716" spans="1:18" x14ac:dyDescent="0.3">
      <c r="A49716">
        <v>5468</v>
      </c>
      <c r="B49716" s="1" t="s">
        <v>157948</v>
      </c>
      <c r="C49716" s="1" t="s">
        <v>30</v>
      </c>
      <c r="D49716" s="1" t="s">
        <v>157949</v>
      </c>
      <c r="E49716">
        <v>324244995117</v>
      </c>
      <c r="F49716">
        <v>714585037231</v>
      </c>
      <c r="G49716">
        <v>645</v>
      </c>
      <c r="H49716" s="1" t="s">
        <v>28568</v>
      </c>
      <c r="I49716" s="1" t="s">
        <v>157916</v>
      </c>
      <c r="J49716" s="1" t="s">
        <v>157929</v>
      </c>
      <c r="K49716" s="1" t="s">
        <v>157950</v>
      </c>
      <c r="L49716" s="1" t="s">
        <v>25</v>
      </c>
      <c r="M49716" s="1" t="s">
        <v>157948</v>
      </c>
      <c r="N49716" s="1" t="s">
        <v>27</v>
      </c>
      <c r="O49716" s="1" t="s">
        <v>157948</v>
      </c>
      <c r="P49716" s="1" t="s">
        <v>27</v>
      </c>
      <c r="Q49716" s="1" t="s">
        <v>157951</v>
      </c>
      <c r="R49716" s="1" t="s">
        <v>27</v>
      </c>
    </row>
    <row r="49717" spans="1:18" x14ac:dyDescent="0.3">
      <c r="A49717">
        <v>5469</v>
      </c>
      <c r="B49717" s="1" t="s">
        <v>157952</v>
      </c>
      <c r="C49717" s="1" t="s">
        <v>30</v>
      </c>
      <c r="D49717" s="1" t="s">
        <v>157953</v>
      </c>
      <c r="E49717">
        <v>2619809913635254</v>
      </c>
      <c r="F49717">
        <v>6750370025634766</v>
      </c>
      <c r="G49717">
        <v>420</v>
      </c>
      <c r="H49717" s="1" t="s">
        <v>28568</v>
      </c>
      <c r="I49717" s="1" t="s">
        <v>157916</v>
      </c>
      <c r="J49717" s="1" t="s">
        <v>157917</v>
      </c>
      <c r="K49717" s="1" t="s">
        <v>157954</v>
      </c>
      <c r="L49717" s="1" t="s">
        <v>25</v>
      </c>
      <c r="M49717" s="1" t="s">
        <v>157952</v>
      </c>
      <c r="N49717" s="1" t="s">
        <v>27</v>
      </c>
      <c r="O49717" s="1" t="s">
        <v>157952</v>
      </c>
      <c r="P49717" s="1" t="s">
        <v>27</v>
      </c>
      <c r="Q49717" s="1" t="s">
        <v>27</v>
      </c>
      <c r="R49717" s="1" t="s">
        <v>27</v>
      </c>
    </row>
    <row r="49718" spans="1:18" x14ac:dyDescent="0.3">
      <c r="A49718">
        <v>5470</v>
      </c>
      <c r="B49718" s="1" t="s">
        <v>157955</v>
      </c>
      <c r="C49718" s="1" t="s">
        <v>30</v>
      </c>
      <c r="D49718" s="1" t="s">
        <v>157956</v>
      </c>
      <c r="E49718">
        <v>320778007507</v>
      </c>
      <c r="F49718">
        <v>7379019927979999</v>
      </c>
      <c r="G49718">
        <v>620</v>
      </c>
      <c r="H49718" s="1" t="s">
        <v>28568</v>
      </c>
      <c r="I49718" s="1" t="s">
        <v>157916</v>
      </c>
      <c r="J49718" s="1" t="s">
        <v>157929</v>
      </c>
      <c r="K49718" s="1" t="s">
        <v>157957</v>
      </c>
      <c r="L49718" s="1" t="s">
        <v>25</v>
      </c>
      <c r="M49718" s="1" t="s">
        <v>157955</v>
      </c>
      <c r="N49718" s="1" t="s">
        <v>27</v>
      </c>
      <c r="O49718" s="1" t="s">
        <v>157955</v>
      </c>
      <c r="P49718" s="1" t="s">
        <v>27</v>
      </c>
      <c r="Q49718" s="1" t="s">
        <v>157958</v>
      </c>
      <c r="R49718" s="1" t="s">
        <v>27</v>
      </c>
    </row>
    <row r="49719" spans="1:18" x14ac:dyDescent="0.3">
      <c r="A49719">
        <v>5472</v>
      </c>
      <c r="B49719" s="1" t="s">
        <v>157959</v>
      </c>
      <c r="C49719" s="1" t="s">
        <v>30</v>
      </c>
      <c r="D49719" s="1" t="s">
        <v>157960</v>
      </c>
      <c r="E49719">
        <v>300914</v>
      </c>
      <c r="F49719">
        <v>72153801</v>
      </c>
      <c r="G49719">
        <v>430</v>
      </c>
      <c r="H49719" s="1" t="s">
        <v>28568</v>
      </c>
      <c r="I49719" s="1" t="s">
        <v>157916</v>
      </c>
      <c r="J49719" s="1" t="s">
        <v>157929</v>
      </c>
      <c r="K49719" s="1" t="s">
        <v>157961</v>
      </c>
      <c r="L49719" s="1" t="s">
        <v>25</v>
      </c>
      <c r="M49719" s="1" t="s">
        <v>157959</v>
      </c>
      <c r="N49719" s="1" t="s">
        <v>27</v>
      </c>
      <c r="O49719" s="1" t="s">
        <v>157959</v>
      </c>
      <c r="P49719" s="1" t="s">
        <v>27</v>
      </c>
      <c r="Q49719" s="1" t="s">
        <v>27</v>
      </c>
      <c r="R49719" s="1" t="s">
        <v>27</v>
      </c>
    </row>
    <row r="49720" spans="1:18" x14ac:dyDescent="0.3">
      <c r="A49720">
        <v>5473</v>
      </c>
      <c r="B49720" s="1" t="s">
        <v>157962</v>
      </c>
      <c r="C49720" s="1" t="s">
        <v>30</v>
      </c>
      <c r="D49720" s="1" t="s">
        <v>157963</v>
      </c>
      <c r="E49720">
        <v>2.9263999938964844E+16</v>
      </c>
      <c r="F49720">
        <v>701864013671875</v>
      </c>
      <c r="G49720">
        <v>401</v>
      </c>
      <c r="H49720" s="1" t="s">
        <v>28568</v>
      </c>
      <c r="I49720" s="1" t="s">
        <v>157916</v>
      </c>
      <c r="J49720" s="1" t="s">
        <v>157929</v>
      </c>
      <c r="K49720" s="1" t="s">
        <v>157964</v>
      </c>
      <c r="L49720" s="1" t="s">
        <v>25</v>
      </c>
      <c r="M49720" s="1" t="s">
        <v>157962</v>
      </c>
      <c r="N49720" s="1" t="s">
        <v>27</v>
      </c>
      <c r="O49720" s="1" t="s">
        <v>157962</v>
      </c>
      <c r="P49720" s="1" t="s">
        <v>27</v>
      </c>
      <c r="Q49720" s="1" t="s">
        <v>27</v>
      </c>
      <c r="R49720" s="1" t="s">
        <v>27</v>
      </c>
    </row>
    <row r="49721" spans="1:18" x14ac:dyDescent="0.3">
      <c r="A49721">
        <v>5474</v>
      </c>
      <c r="B49721" s="1" t="s">
        <v>157965</v>
      </c>
      <c r="C49721" s="1" t="s">
        <v>30</v>
      </c>
      <c r="D49721" s="1" t="s">
        <v>157966</v>
      </c>
      <c r="E49721">
        <v>3338759994506836</v>
      </c>
      <c r="F49721">
        <v>7058879852294922</v>
      </c>
      <c r="G49721">
        <v>2650</v>
      </c>
      <c r="H49721" s="1" t="s">
        <v>28568</v>
      </c>
      <c r="I49721" s="1" t="s">
        <v>157916</v>
      </c>
      <c r="J49721" s="1" t="s">
        <v>157967</v>
      </c>
      <c r="K49721" s="1" t="s">
        <v>157968</v>
      </c>
      <c r="L49721" s="1" t="s">
        <v>25</v>
      </c>
      <c r="M49721" s="1" t="s">
        <v>157965</v>
      </c>
      <c r="N49721" s="1" t="s">
        <v>27</v>
      </c>
      <c r="O49721" s="1" t="s">
        <v>157965</v>
      </c>
      <c r="P49721" s="1" t="s">
        <v>27</v>
      </c>
      <c r="Q49721" s="1" t="s">
        <v>27</v>
      </c>
      <c r="R49721" s="1" t="s">
        <v>27</v>
      </c>
    </row>
    <row r="49722" spans="1:18" x14ac:dyDescent="0.3">
      <c r="A49722">
        <v>5475</v>
      </c>
      <c r="B49722" s="1" t="s">
        <v>157969</v>
      </c>
      <c r="C49722" s="1" t="s">
        <v>30</v>
      </c>
      <c r="D49722" s="1" t="s">
        <v>157970</v>
      </c>
      <c r="E49722">
        <v>3260139846801758</v>
      </c>
      <c r="F49722">
        <v>735083999633789</v>
      </c>
      <c r="G49722">
        <v>750</v>
      </c>
      <c r="H49722" s="1" t="s">
        <v>28568</v>
      </c>
      <c r="I49722" s="1" t="s">
        <v>157916</v>
      </c>
      <c r="J49722" s="1" t="s">
        <v>157929</v>
      </c>
      <c r="K49722" s="1" t="s">
        <v>157971</v>
      </c>
      <c r="L49722" s="1" t="s">
        <v>25</v>
      </c>
      <c r="M49722" s="1" t="s">
        <v>27</v>
      </c>
      <c r="N49722" s="1" t="s">
        <v>27</v>
      </c>
      <c r="O49722" s="1" t="s">
        <v>27</v>
      </c>
      <c r="P49722" s="1" t="s">
        <v>27</v>
      </c>
      <c r="Q49722" s="1" t="s">
        <v>27</v>
      </c>
      <c r="R49722" s="1" t="s">
        <v>157969</v>
      </c>
    </row>
    <row r="49723" spans="1:18" x14ac:dyDescent="0.3">
      <c r="A49723">
        <v>5476</v>
      </c>
      <c r="B49723" s="1" t="s">
        <v>157972</v>
      </c>
      <c r="C49723" s="1" t="s">
        <v>30</v>
      </c>
      <c r="D49723" s="1" t="s">
        <v>157973</v>
      </c>
      <c r="E49723">
        <v>328785018921</v>
      </c>
      <c r="F49723">
        <v>7360530090329999</v>
      </c>
      <c r="G49723">
        <v>800</v>
      </c>
      <c r="H49723" s="1" t="s">
        <v>28568</v>
      </c>
      <c r="I49723" s="1" t="s">
        <v>157916</v>
      </c>
      <c r="J49723" s="1" t="s">
        <v>157929</v>
      </c>
      <c r="K49723" s="1" t="s">
        <v>157974</v>
      </c>
      <c r="L49723" s="1" t="s">
        <v>25</v>
      </c>
      <c r="M49723" s="1" t="s">
        <v>157972</v>
      </c>
      <c r="N49723" s="1" t="s">
        <v>27</v>
      </c>
      <c r="O49723" s="1" t="s">
        <v>157972</v>
      </c>
      <c r="P49723" s="1" t="s">
        <v>27</v>
      </c>
      <c r="Q49723" s="1" t="s">
        <v>157975</v>
      </c>
      <c r="R49723" s="1" t="s">
        <v>157976</v>
      </c>
    </row>
    <row r="49724" spans="1:18" x14ac:dyDescent="0.3">
      <c r="A49724">
        <v>5477</v>
      </c>
      <c r="B49724" s="1" t="s">
        <v>157977</v>
      </c>
      <c r="C49724" s="1" t="s">
        <v>30</v>
      </c>
      <c r="D49724" s="1" t="s">
        <v>157978</v>
      </c>
      <c r="E49724">
        <v>3262910079956055</v>
      </c>
      <c r="F49724">
        <v>7302259826660156</v>
      </c>
      <c r="G49724">
        <v>767</v>
      </c>
      <c r="H49724" s="1" t="s">
        <v>28568</v>
      </c>
      <c r="I49724" s="1" t="s">
        <v>157916</v>
      </c>
      <c r="J49724" s="1" t="s">
        <v>157929</v>
      </c>
      <c r="K49724" s="1" t="s">
        <v>157979</v>
      </c>
      <c r="L49724" s="1" t="s">
        <v>25</v>
      </c>
      <c r="M49724" s="1" t="s">
        <v>157977</v>
      </c>
      <c r="N49724" s="1" t="s">
        <v>27</v>
      </c>
      <c r="O49724" s="1" t="s">
        <v>157977</v>
      </c>
      <c r="P49724" s="1" t="s">
        <v>27</v>
      </c>
      <c r="Q49724" s="1" t="s">
        <v>27</v>
      </c>
      <c r="R49724" s="1" t="s">
        <v>27</v>
      </c>
    </row>
    <row r="49725" spans="1:18" x14ac:dyDescent="0.3">
      <c r="A49725">
        <v>5478</v>
      </c>
      <c r="B49725" s="1" t="s">
        <v>157980</v>
      </c>
      <c r="C49725" s="1" t="s">
        <v>30</v>
      </c>
      <c r="D49725" s="1" t="s">
        <v>157981</v>
      </c>
      <c r="E49725">
        <v>3223899841308594</v>
      </c>
      <c r="F49725">
        <v>7413099670410156</v>
      </c>
      <c r="G49725">
        <v>745</v>
      </c>
      <c r="H49725" s="1" t="s">
        <v>28568</v>
      </c>
      <c r="I49725" s="1" t="s">
        <v>157916</v>
      </c>
      <c r="J49725" s="1" t="s">
        <v>157929</v>
      </c>
      <c r="K49725" s="1" t="s">
        <v>157982</v>
      </c>
      <c r="L49725" s="1" t="s">
        <v>25</v>
      </c>
      <c r="M49725" s="1" t="s">
        <v>157980</v>
      </c>
      <c r="N49725" s="1" t="s">
        <v>27</v>
      </c>
      <c r="O49725" s="1" t="s">
        <v>157980</v>
      </c>
      <c r="P49725" s="1" t="s">
        <v>27</v>
      </c>
      <c r="Q49725" s="1" t="s">
        <v>27</v>
      </c>
      <c r="R49725" s="1" t="s">
        <v>27</v>
      </c>
    </row>
    <row r="49726" spans="1:18" x14ac:dyDescent="0.3">
      <c r="A49726">
        <v>5479</v>
      </c>
      <c r="B49726" s="1" t="s">
        <v>157983</v>
      </c>
      <c r="C49726" s="1" t="s">
        <v>30</v>
      </c>
      <c r="D49726" s="1" t="s">
        <v>157984</v>
      </c>
      <c r="E49726">
        <v>2992329978942871</v>
      </c>
      <c r="F49726">
        <v>6674610137939453</v>
      </c>
      <c r="G49726">
        <v>5215</v>
      </c>
      <c r="H49726" s="1" t="s">
        <v>28568</v>
      </c>
      <c r="I49726" s="1" t="s">
        <v>157916</v>
      </c>
      <c r="J49726" s="1" t="s">
        <v>157921</v>
      </c>
      <c r="K49726" s="1" t="s">
        <v>157985</v>
      </c>
      <c r="L49726" s="1" t="s">
        <v>25</v>
      </c>
      <c r="M49726" s="1" t="s">
        <v>157983</v>
      </c>
      <c r="N49726" s="1" t="s">
        <v>27</v>
      </c>
      <c r="O49726" s="1" t="s">
        <v>157983</v>
      </c>
      <c r="P49726" s="1" t="s">
        <v>27</v>
      </c>
      <c r="Q49726" s="1" t="s">
        <v>27</v>
      </c>
      <c r="R49726" s="1" t="s">
        <v>27</v>
      </c>
    </row>
    <row r="49727" spans="1:18" x14ac:dyDescent="0.3">
      <c r="A49727">
        <v>5480</v>
      </c>
      <c r="B49727" s="1" t="s">
        <v>157986</v>
      </c>
      <c r="C49727" s="1" t="s">
        <v>30</v>
      </c>
      <c r="D49727" s="1" t="s">
        <v>157987</v>
      </c>
      <c r="E49727">
        <v>2.8470600128173828E+16</v>
      </c>
      <c r="F49727">
        <v>695990982055664</v>
      </c>
      <c r="G49727">
        <v>260</v>
      </c>
      <c r="H49727" s="1" t="s">
        <v>28568</v>
      </c>
      <c r="I49727" s="1" t="s">
        <v>157916</v>
      </c>
      <c r="J49727" s="1" t="s">
        <v>157917</v>
      </c>
      <c r="K49727" s="1" t="s">
        <v>157988</v>
      </c>
      <c r="L49727" s="1" t="s">
        <v>25</v>
      </c>
      <c r="M49727" s="1" t="s">
        <v>157986</v>
      </c>
      <c r="N49727" s="1" t="s">
        <v>27</v>
      </c>
      <c r="O49727" s="1" t="s">
        <v>157986</v>
      </c>
      <c r="P49727" s="1" t="s">
        <v>27</v>
      </c>
      <c r="Q49727" s="1" t="s">
        <v>27</v>
      </c>
      <c r="R49727" s="1" t="s">
        <v>27</v>
      </c>
    </row>
    <row r="49728" spans="1:18" x14ac:dyDescent="0.3">
      <c r="A49728">
        <v>5481</v>
      </c>
      <c r="B49728" s="1" t="s">
        <v>157989</v>
      </c>
      <c r="C49728" s="1" t="s">
        <v>30</v>
      </c>
      <c r="D49728" s="1" t="s">
        <v>157990</v>
      </c>
      <c r="E49728">
        <v>2.803610038757324E+16</v>
      </c>
      <c r="F49728">
        <v>6967489624023438</v>
      </c>
      <c r="G49728">
        <v>300</v>
      </c>
      <c r="H49728" s="1" t="s">
        <v>28568</v>
      </c>
      <c r="I49728" s="1" t="s">
        <v>157916</v>
      </c>
      <c r="J49728" s="1" t="s">
        <v>157917</v>
      </c>
      <c r="K49728" s="1" t="s">
        <v>157991</v>
      </c>
      <c r="L49728" s="1" t="s">
        <v>25</v>
      </c>
      <c r="M49728" s="1" t="s">
        <v>157989</v>
      </c>
      <c r="N49728" s="1" t="s">
        <v>27</v>
      </c>
      <c r="O49728" s="1" t="s">
        <v>157989</v>
      </c>
      <c r="P49728" s="1" t="s">
        <v>27</v>
      </c>
      <c r="Q49728" s="1" t="s">
        <v>27</v>
      </c>
      <c r="R49728" s="1" t="s">
        <v>27</v>
      </c>
    </row>
    <row r="49729" spans="1:18" x14ac:dyDescent="0.3">
      <c r="A49729">
        <v>5482</v>
      </c>
      <c r="B49729" s="1" t="s">
        <v>157992</v>
      </c>
      <c r="C49729" s="1" t="s">
        <v>30</v>
      </c>
      <c r="D49729" s="1" t="s">
        <v>157993</v>
      </c>
      <c r="E49729">
        <v>2827400016784668</v>
      </c>
      <c r="F49729">
        <v>692760009765625</v>
      </c>
      <c r="G49729">
        <v>250</v>
      </c>
      <c r="H49729" s="1" t="s">
        <v>28568</v>
      </c>
      <c r="I49729" s="1" t="s">
        <v>157916</v>
      </c>
      <c r="J49729" s="1" t="s">
        <v>157917</v>
      </c>
      <c r="K49729" s="1" t="s">
        <v>157994</v>
      </c>
      <c r="L49729" s="1" t="s">
        <v>25</v>
      </c>
      <c r="M49729" s="1" t="s">
        <v>157992</v>
      </c>
      <c r="N49729" s="1" t="s">
        <v>27</v>
      </c>
      <c r="O49729" s="1" t="s">
        <v>157992</v>
      </c>
      <c r="P49729" s="1" t="s">
        <v>27</v>
      </c>
      <c r="Q49729" s="1" t="s">
        <v>27</v>
      </c>
      <c r="R49729" s="1" t="s">
        <v>27</v>
      </c>
    </row>
    <row r="49730" spans="1:18" x14ac:dyDescent="0.3">
      <c r="A49730">
        <v>5483</v>
      </c>
      <c r="B49730" s="1" t="s">
        <v>157995</v>
      </c>
      <c r="C49730" s="1" t="s">
        <v>30</v>
      </c>
      <c r="D49730" s="1" t="s">
        <v>157996</v>
      </c>
      <c r="E49730">
        <v>2.8819400787353516E+16</v>
      </c>
      <c r="F49730">
        <v>627307014465332</v>
      </c>
      <c r="G49730">
        <v>2227</v>
      </c>
      <c r="H49730" s="1" t="s">
        <v>28568</v>
      </c>
      <c r="I49730" s="1" t="s">
        <v>157916</v>
      </c>
      <c r="J49730" s="1" t="s">
        <v>157921</v>
      </c>
      <c r="K49730" s="1" t="s">
        <v>157997</v>
      </c>
      <c r="L49730" s="1" t="s">
        <v>25</v>
      </c>
      <c r="M49730" s="1" t="s">
        <v>157995</v>
      </c>
      <c r="N49730" s="1" t="s">
        <v>27</v>
      </c>
      <c r="O49730" s="1" t="s">
        <v>157995</v>
      </c>
      <c r="P49730" s="1" t="s">
        <v>27</v>
      </c>
      <c r="Q49730" s="1" t="s">
        <v>27</v>
      </c>
      <c r="R49730" s="1" t="s">
        <v>27</v>
      </c>
    </row>
    <row r="49731" spans="1:18" x14ac:dyDescent="0.3">
      <c r="A49731">
        <v>5484</v>
      </c>
      <c r="B49731" s="1" t="s">
        <v>157998</v>
      </c>
      <c r="C49731" s="1" t="s">
        <v>30</v>
      </c>
      <c r="D49731" s="1" t="s">
        <v>157999</v>
      </c>
      <c r="E49731">
        <v>2904050064086914</v>
      </c>
      <c r="F49731">
        <v>6164739990234375</v>
      </c>
      <c r="G49731">
        <v>2861</v>
      </c>
      <c r="H49731" s="1" t="s">
        <v>28568</v>
      </c>
      <c r="I49731" s="1" t="s">
        <v>157916</v>
      </c>
      <c r="J49731" s="1" t="s">
        <v>157921</v>
      </c>
      <c r="K49731" s="1" t="s">
        <v>158000</v>
      </c>
      <c r="L49731" s="1" t="s">
        <v>25</v>
      </c>
      <c r="M49731" s="1" t="s">
        <v>157998</v>
      </c>
      <c r="N49731" s="1" t="s">
        <v>27</v>
      </c>
      <c r="O49731" s="1" t="s">
        <v>157998</v>
      </c>
      <c r="P49731" s="1" t="s">
        <v>27</v>
      </c>
      <c r="Q49731" s="1" t="s">
        <v>27</v>
      </c>
      <c r="R49731" s="1" t="s">
        <v>27</v>
      </c>
    </row>
    <row r="49732" spans="1:18" x14ac:dyDescent="0.3">
      <c r="A49732">
        <v>5485</v>
      </c>
      <c r="B49732" s="1" t="s">
        <v>158001</v>
      </c>
      <c r="C49732" s="1" t="s">
        <v>30</v>
      </c>
      <c r="D49732" s="1" t="s">
        <v>158002</v>
      </c>
      <c r="E49732">
        <v>26251688</v>
      </c>
      <c r="F49732">
        <v>63129933</v>
      </c>
      <c r="G49732">
        <v>1840</v>
      </c>
      <c r="H49732" s="1" t="s">
        <v>28568</v>
      </c>
      <c r="I49732" s="1" t="s">
        <v>157916</v>
      </c>
      <c r="J49732" s="1" t="s">
        <v>157921</v>
      </c>
      <c r="K49732" s="1" t="s">
        <v>158003</v>
      </c>
      <c r="L49732" s="1" t="s">
        <v>25</v>
      </c>
      <c r="M49732" s="1" t="s">
        <v>158001</v>
      </c>
      <c r="N49732" s="1" t="s">
        <v>27</v>
      </c>
      <c r="O49732" s="1" t="s">
        <v>158001</v>
      </c>
      <c r="P49732" s="1" t="s">
        <v>27</v>
      </c>
      <c r="Q49732" s="1" t="s">
        <v>27</v>
      </c>
      <c r="R49732" s="1" t="s">
        <v>27</v>
      </c>
    </row>
    <row r="49733" spans="1:18" x14ac:dyDescent="0.3">
      <c r="A49733">
        <v>5486</v>
      </c>
      <c r="B49733" s="1" t="s">
        <v>158004</v>
      </c>
      <c r="C49733" s="1" t="s">
        <v>30</v>
      </c>
      <c r="D49733" s="1" t="s">
        <v>158005</v>
      </c>
      <c r="E49733">
        <v>2.7813100814819336E+16</v>
      </c>
      <c r="F49733">
        <v>6916709899902344</v>
      </c>
      <c r="G49733">
        <v>200</v>
      </c>
      <c r="H49733" s="1" t="s">
        <v>28568</v>
      </c>
      <c r="I49733" s="1" t="s">
        <v>157916</v>
      </c>
      <c r="J49733" s="1" t="s">
        <v>157917</v>
      </c>
      <c r="K49733" s="1" t="s">
        <v>158006</v>
      </c>
      <c r="L49733" s="1" t="s">
        <v>25</v>
      </c>
      <c r="M49733" s="1" t="s">
        <v>158004</v>
      </c>
      <c r="N49733" s="1" t="s">
        <v>27</v>
      </c>
      <c r="O49733" s="1" t="s">
        <v>158004</v>
      </c>
      <c r="P49733" s="1" t="s">
        <v>27</v>
      </c>
      <c r="Q49733" s="1" t="s">
        <v>27</v>
      </c>
      <c r="R49733" s="1" t="s">
        <v>27</v>
      </c>
    </row>
    <row r="49734" spans="1:18" x14ac:dyDescent="0.3">
      <c r="A49734">
        <v>41610</v>
      </c>
      <c r="B49734" s="1" t="s">
        <v>158007</v>
      </c>
      <c r="C49734" s="1" t="s">
        <v>46</v>
      </c>
      <c r="D49734" s="1" t="s">
        <v>158008</v>
      </c>
      <c r="E49734">
        <v>3415</v>
      </c>
      <c r="F49734">
        <v>7321666</v>
      </c>
      <c r="G49734">
        <v>4072</v>
      </c>
      <c r="H49734" s="1" t="s">
        <v>28568</v>
      </c>
      <c r="I49734" s="1" t="s">
        <v>157916</v>
      </c>
      <c r="J49734" s="1" t="s">
        <v>157967</v>
      </c>
      <c r="K49734" s="1" t="s">
        <v>158009</v>
      </c>
      <c r="L49734" s="1" t="s">
        <v>25</v>
      </c>
      <c r="M49734" s="1" t="s">
        <v>27</v>
      </c>
      <c r="N49734" s="1" t="s">
        <v>27</v>
      </c>
      <c r="O49734" s="1" t="s">
        <v>27</v>
      </c>
      <c r="P49734" s="1" t="s">
        <v>27</v>
      </c>
      <c r="Q49734" s="1" t="s">
        <v>158010</v>
      </c>
      <c r="R49734" s="1" t="s">
        <v>158011</v>
      </c>
    </row>
    <row r="49735" spans="1:18" x14ac:dyDescent="0.3">
      <c r="A49735">
        <v>5246</v>
      </c>
      <c r="B49735" s="1" t="s">
        <v>158012</v>
      </c>
      <c r="C49735" s="1" t="s">
        <v>30</v>
      </c>
      <c r="D49735" s="1" t="s">
        <v>158013</v>
      </c>
      <c r="E49735">
        <v>32056098938</v>
      </c>
      <c r="F49735">
        <v>7294840240479999</v>
      </c>
      <c r="G49735">
        <v>600</v>
      </c>
      <c r="H49735" s="1" t="s">
        <v>28568</v>
      </c>
      <c r="I49735" s="1" t="s">
        <v>157916</v>
      </c>
      <c r="J49735" s="1" t="s">
        <v>157929</v>
      </c>
      <c r="K49735" s="1" t="s">
        <v>158014</v>
      </c>
      <c r="L49735" s="1" t="s">
        <v>25</v>
      </c>
      <c r="M49735" s="1" t="s">
        <v>158012</v>
      </c>
      <c r="N49735" s="1" t="s">
        <v>158015</v>
      </c>
      <c r="O49735" s="1" t="s">
        <v>27</v>
      </c>
      <c r="P49735" s="1" t="s">
        <v>27</v>
      </c>
      <c r="Q49735" s="1" t="s">
        <v>27</v>
      </c>
      <c r="R49735" s="1" t="s">
        <v>27</v>
      </c>
    </row>
    <row r="49736" spans="1:18" x14ac:dyDescent="0.3">
      <c r="A49736">
        <v>41611</v>
      </c>
      <c r="B49736" s="1" t="s">
        <v>158016</v>
      </c>
      <c r="C49736" s="1" t="s">
        <v>30</v>
      </c>
      <c r="D49736" s="1" t="s">
        <v>158017</v>
      </c>
      <c r="E49736">
        <v>2949220085144043</v>
      </c>
      <c r="F49736">
        <v>7111840057373047</v>
      </c>
      <c r="G49736">
        <v>347</v>
      </c>
      <c r="H49736" s="1" t="s">
        <v>28568</v>
      </c>
      <c r="I49736" s="1" t="s">
        <v>157916</v>
      </c>
      <c r="J49736" s="1" t="s">
        <v>157929</v>
      </c>
      <c r="K49736" s="1" t="s">
        <v>158018</v>
      </c>
      <c r="L49736" s="1" t="s">
        <v>25</v>
      </c>
      <c r="M49736" s="1" t="s">
        <v>158016</v>
      </c>
      <c r="N49736" s="1" t="s">
        <v>27</v>
      </c>
      <c r="O49736" s="1" t="s">
        <v>27</v>
      </c>
      <c r="P49736" s="1" t="s">
        <v>27</v>
      </c>
      <c r="Q49736" s="1" t="s">
        <v>27</v>
      </c>
      <c r="R49736" s="1" t="s">
        <v>27</v>
      </c>
    </row>
    <row r="49737" spans="1:18" x14ac:dyDescent="0.3">
      <c r="A49737">
        <v>30781</v>
      </c>
      <c r="B49737" s="1" t="s">
        <v>158019</v>
      </c>
      <c r="C49737" s="1" t="s">
        <v>30</v>
      </c>
      <c r="D49737" s="1" t="s">
        <v>158020</v>
      </c>
      <c r="E49737">
        <v>329729</v>
      </c>
      <c r="F49737">
        <v>70527901</v>
      </c>
      <c r="G49737">
        <v>1325</v>
      </c>
      <c r="H49737" s="1" t="s">
        <v>28568</v>
      </c>
      <c r="I49737" s="1" t="s">
        <v>157916</v>
      </c>
      <c r="J49737" s="1" t="s">
        <v>157967</v>
      </c>
      <c r="K49737" s="1" t="s">
        <v>158021</v>
      </c>
      <c r="L49737" s="1" t="s">
        <v>816</v>
      </c>
      <c r="M49737" s="1" t="s">
        <v>158019</v>
      </c>
      <c r="N49737" s="1" t="s">
        <v>158022</v>
      </c>
      <c r="O49737" s="1" t="s">
        <v>27</v>
      </c>
      <c r="P49737" s="1" t="s">
        <v>27</v>
      </c>
      <c r="Q49737" s="1" t="s">
        <v>158023</v>
      </c>
      <c r="R49737" s="1" t="s">
        <v>27</v>
      </c>
    </row>
    <row r="49738" spans="1:18" x14ac:dyDescent="0.3">
      <c r="A49738">
        <v>41612</v>
      </c>
      <c r="B49738" s="1" t="s">
        <v>158024</v>
      </c>
      <c r="C49738" s="1" t="s">
        <v>30</v>
      </c>
      <c r="D49738" s="1" t="s">
        <v>158025</v>
      </c>
      <c r="E49738">
        <v>2.9946300506591796E+16</v>
      </c>
      <c r="F49738">
        <v>7324909973144531</v>
      </c>
      <c r="G49738">
        <v>500</v>
      </c>
      <c r="H49738" s="1" t="s">
        <v>28568</v>
      </c>
      <c r="I49738" s="1" t="s">
        <v>157916</v>
      </c>
      <c r="J49738" s="1" t="s">
        <v>157929</v>
      </c>
      <c r="K49738" s="1" t="s">
        <v>158026</v>
      </c>
      <c r="L49738" s="1" t="s">
        <v>25</v>
      </c>
      <c r="M49738" s="1" t="s">
        <v>158024</v>
      </c>
      <c r="N49738" s="1" t="s">
        <v>158027</v>
      </c>
      <c r="O49738" s="1" t="s">
        <v>27</v>
      </c>
      <c r="P49738" s="1" t="s">
        <v>27</v>
      </c>
      <c r="Q49738" s="1" t="s">
        <v>27</v>
      </c>
      <c r="R49738" s="1" t="s">
        <v>27</v>
      </c>
    </row>
    <row r="49739" spans="1:18" x14ac:dyDescent="0.3">
      <c r="A49739">
        <v>5247</v>
      </c>
      <c r="B49739" s="1" t="s">
        <v>158028</v>
      </c>
      <c r="C49739" s="1" t="s">
        <v>17700</v>
      </c>
      <c r="D49739" s="1" t="s">
        <v>158029</v>
      </c>
      <c r="E49739">
        <v>2.9348100662231444E+16</v>
      </c>
      <c r="F49739">
        <v>7171800231933594</v>
      </c>
      <c r="G49739">
        <v>392</v>
      </c>
      <c r="H49739" s="1" t="s">
        <v>28568</v>
      </c>
      <c r="I49739" s="1" t="s">
        <v>157916</v>
      </c>
      <c r="J49739" s="1" t="s">
        <v>157929</v>
      </c>
      <c r="K49739" s="1" t="s">
        <v>158030</v>
      </c>
      <c r="L49739" s="1" t="s">
        <v>816</v>
      </c>
      <c r="M49739" s="1" t="s">
        <v>158028</v>
      </c>
      <c r="N49739" s="1" t="s">
        <v>158031</v>
      </c>
      <c r="O49739" s="1" t="s">
        <v>27</v>
      </c>
      <c r="P49739" s="1" t="s">
        <v>27</v>
      </c>
      <c r="Q49739" s="1" t="s">
        <v>158032</v>
      </c>
      <c r="R49739" s="1" t="s">
        <v>27</v>
      </c>
    </row>
    <row r="49740" spans="1:18" x14ac:dyDescent="0.3">
      <c r="A49740">
        <v>5248</v>
      </c>
      <c r="B49740" s="1" t="s">
        <v>158033</v>
      </c>
      <c r="C49740" s="1" t="s">
        <v>17700</v>
      </c>
      <c r="D49740" s="1" t="s">
        <v>158034</v>
      </c>
      <c r="E49740">
        <v>35886213</v>
      </c>
      <c r="F49740">
        <v>71799922</v>
      </c>
      <c r="G49740">
        <v>4920</v>
      </c>
      <c r="H49740" s="1" t="s">
        <v>28568</v>
      </c>
      <c r="I49740" s="1" t="s">
        <v>157916</v>
      </c>
      <c r="J49740" s="1" t="s">
        <v>157967</v>
      </c>
      <c r="K49740" s="1" t="s">
        <v>158035</v>
      </c>
      <c r="L49740" s="1" t="s">
        <v>816</v>
      </c>
      <c r="M49740" s="1" t="s">
        <v>158033</v>
      </c>
      <c r="N49740" s="1" t="s">
        <v>158036</v>
      </c>
      <c r="O49740" s="1" t="s">
        <v>27</v>
      </c>
      <c r="P49740" s="1" t="s">
        <v>27</v>
      </c>
      <c r="Q49740" s="1" t="s">
        <v>158037</v>
      </c>
      <c r="R49740" s="1" t="s">
        <v>27</v>
      </c>
    </row>
    <row r="49741" spans="1:18" x14ac:dyDescent="0.3">
      <c r="A49741">
        <v>30826</v>
      </c>
      <c r="B49741" s="1" t="s">
        <v>158038</v>
      </c>
      <c r="C49741" s="1" t="s">
        <v>30</v>
      </c>
      <c r="D49741" s="1" t="s">
        <v>158039</v>
      </c>
      <c r="E49741">
        <v>35426700592</v>
      </c>
      <c r="F49741">
        <v>74081703186</v>
      </c>
      <c r="G49741">
        <v>4146</v>
      </c>
      <c r="H49741" s="1" t="s">
        <v>28568</v>
      </c>
      <c r="I49741" s="1" t="s">
        <v>157916</v>
      </c>
      <c r="J49741" s="1" t="s">
        <v>158040</v>
      </c>
      <c r="K49741" s="1" t="s">
        <v>158041</v>
      </c>
      <c r="L49741" s="1" t="s">
        <v>25</v>
      </c>
      <c r="M49741" s="1" t="s">
        <v>158038</v>
      </c>
      <c r="N49741" s="1" t="s">
        <v>146583</v>
      </c>
      <c r="O49741" s="1" t="s">
        <v>27</v>
      </c>
      <c r="P49741" s="1" t="s">
        <v>27</v>
      </c>
      <c r="Q49741" s="1" t="s">
        <v>158042</v>
      </c>
      <c r="R49741" s="1" t="s">
        <v>27</v>
      </c>
    </row>
    <row r="49742" spans="1:18" x14ac:dyDescent="0.3">
      <c r="A49742">
        <v>41613</v>
      </c>
      <c r="B49742" s="1" t="s">
        <v>158043</v>
      </c>
      <c r="C49742" s="1" t="s">
        <v>30</v>
      </c>
      <c r="D49742" s="1" t="s">
        <v>158044</v>
      </c>
      <c r="E49742">
        <v>3.3968101501464844E+16</v>
      </c>
      <c r="F49742">
        <v>7196749877929688</v>
      </c>
      <c r="G49742">
        <v>1192</v>
      </c>
      <c r="H49742" s="1" t="s">
        <v>28568</v>
      </c>
      <c r="I49742" s="1" t="s">
        <v>157916</v>
      </c>
      <c r="J49742" s="1" t="s">
        <v>157967</v>
      </c>
      <c r="K49742" s="1" t="s">
        <v>158045</v>
      </c>
      <c r="L49742" s="1" t="s">
        <v>25</v>
      </c>
      <c r="M49742" s="1" t="s">
        <v>158043</v>
      </c>
      <c r="N49742" s="1" t="s">
        <v>27</v>
      </c>
      <c r="O49742" s="1" t="s">
        <v>27</v>
      </c>
      <c r="P49742" s="1" t="s">
        <v>27</v>
      </c>
      <c r="Q49742" s="1" t="s">
        <v>27</v>
      </c>
      <c r="R49742" s="1" t="s">
        <v>27</v>
      </c>
    </row>
    <row r="49743" spans="1:18" x14ac:dyDescent="0.3">
      <c r="A49743">
        <v>30878</v>
      </c>
      <c r="B49743" s="1" t="s">
        <v>158046</v>
      </c>
      <c r="C49743" s="1" t="s">
        <v>30</v>
      </c>
      <c r="D49743" s="1" t="s">
        <v>158047</v>
      </c>
      <c r="E49743">
        <v>2.88782997131E+16</v>
      </c>
      <c r="F49743">
        <v>643998031616</v>
      </c>
      <c r="G49743">
        <v>2800</v>
      </c>
      <c r="H49743" s="1" t="s">
        <v>28568</v>
      </c>
      <c r="I49743" s="1" t="s">
        <v>157916</v>
      </c>
      <c r="J49743" s="1" t="s">
        <v>157921</v>
      </c>
      <c r="K49743" s="1" t="s">
        <v>158048</v>
      </c>
      <c r="L49743" s="1" t="s">
        <v>816</v>
      </c>
      <c r="M49743" s="1" t="s">
        <v>158046</v>
      </c>
      <c r="N49743" s="1" t="s">
        <v>158049</v>
      </c>
      <c r="O49743" s="1" t="s">
        <v>27</v>
      </c>
      <c r="P49743" s="1" t="s">
        <v>27</v>
      </c>
      <c r="Q49743" s="1" t="s">
        <v>158050</v>
      </c>
      <c r="R49743" s="1" t="s">
        <v>158051</v>
      </c>
    </row>
    <row r="49744" spans="1:18" x14ac:dyDescent="0.3">
      <c r="A49744">
        <v>5249</v>
      </c>
      <c r="B49744" s="1" t="s">
        <v>158052</v>
      </c>
      <c r="C49744" s="1" t="s">
        <v>17700</v>
      </c>
      <c r="D49744" s="1" t="s">
        <v>158053</v>
      </c>
      <c r="E49744">
        <v>2.9961000442504884E+16</v>
      </c>
      <c r="F49744">
        <v>7048590087890625</v>
      </c>
      <c r="G49744">
        <v>492</v>
      </c>
      <c r="H49744" s="1" t="s">
        <v>28568</v>
      </c>
      <c r="I49744" s="1" t="s">
        <v>157916</v>
      </c>
      <c r="J49744" s="1" t="s">
        <v>157929</v>
      </c>
      <c r="K49744" s="1" t="s">
        <v>158054</v>
      </c>
      <c r="L49744" s="1" t="s">
        <v>816</v>
      </c>
      <c r="M49744" s="1" t="s">
        <v>158052</v>
      </c>
      <c r="N49744" s="1" t="s">
        <v>158055</v>
      </c>
      <c r="O49744" s="1" t="s">
        <v>27</v>
      </c>
      <c r="P49744" s="1" t="s">
        <v>27</v>
      </c>
      <c r="Q49744" s="1" t="s">
        <v>158056</v>
      </c>
      <c r="R49744" s="1" t="s">
        <v>27</v>
      </c>
    </row>
    <row r="49745" spans="1:18" x14ac:dyDescent="0.3">
      <c r="A49745">
        <v>5250</v>
      </c>
      <c r="B49745" s="1" t="s">
        <v>158057</v>
      </c>
      <c r="C49745" s="1" t="s">
        <v>17700</v>
      </c>
      <c r="D49745" s="1" t="s">
        <v>158058</v>
      </c>
      <c r="E49745">
        <v>3.1909400939941408E+16</v>
      </c>
      <c r="F49745">
        <v>7089659881591797</v>
      </c>
      <c r="G49745">
        <v>594</v>
      </c>
      <c r="H49745" s="1" t="s">
        <v>28568</v>
      </c>
      <c r="I49745" s="1" t="s">
        <v>157916</v>
      </c>
      <c r="J49745" s="1" t="s">
        <v>157967</v>
      </c>
      <c r="K49745" s="1" t="s">
        <v>158059</v>
      </c>
      <c r="L49745" s="1" t="s">
        <v>816</v>
      </c>
      <c r="M49745" s="1" t="s">
        <v>158057</v>
      </c>
      <c r="N49745" s="1" t="s">
        <v>158060</v>
      </c>
      <c r="O49745" s="1" t="s">
        <v>27</v>
      </c>
      <c r="P49745" s="1" t="s">
        <v>27</v>
      </c>
      <c r="Q49745" s="1" t="s">
        <v>158061</v>
      </c>
      <c r="R49745" s="1" t="s">
        <v>27</v>
      </c>
    </row>
    <row r="49746" spans="1:18" x14ac:dyDescent="0.3">
      <c r="A49746">
        <v>41615</v>
      </c>
      <c r="B49746" s="1" t="s">
        <v>158062</v>
      </c>
      <c r="C49746" s="1" t="s">
        <v>30</v>
      </c>
      <c r="D49746" s="1" t="s">
        <v>158063</v>
      </c>
      <c r="E49746">
        <v>285</v>
      </c>
      <c r="F49746">
        <v>6969999694824219</v>
      </c>
      <c r="G49746">
        <v>274</v>
      </c>
      <c r="H49746" s="1" t="s">
        <v>28568</v>
      </c>
      <c r="I49746" s="1" t="s">
        <v>157916</v>
      </c>
      <c r="J49746" s="1" t="s">
        <v>157929</v>
      </c>
      <c r="K49746" s="1" t="s">
        <v>158064</v>
      </c>
      <c r="L49746" s="1" t="s">
        <v>25</v>
      </c>
      <c r="M49746" s="1" t="s">
        <v>158062</v>
      </c>
      <c r="N49746" s="1" t="s">
        <v>27</v>
      </c>
      <c r="O49746" s="1" t="s">
        <v>27</v>
      </c>
      <c r="P49746" s="1" t="s">
        <v>27</v>
      </c>
      <c r="Q49746" s="1" t="s">
        <v>27</v>
      </c>
      <c r="R49746" s="1" t="s">
        <v>27</v>
      </c>
    </row>
    <row r="49747" spans="1:18" x14ac:dyDescent="0.3">
      <c r="A49747">
        <v>5251</v>
      </c>
      <c r="B49747" s="1" t="s">
        <v>158065</v>
      </c>
      <c r="C49747" s="1" t="s">
        <v>17700</v>
      </c>
      <c r="D49747" s="1" t="s">
        <v>158066</v>
      </c>
      <c r="E49747">
        <v>3.1364999771118164E+16</v>
      </c>
      <c r="F49747">
        <v>7299479675292969</v>
      </c>
      <c r="G49747">
        <v>591</v>
      </c>
      <c r="H49747" s="1" t="s">
        <v>28568</v>
      </c>
      <c r="I49747" s="1" t="s">
        <v>157916</v>
      </c>
      <c r="J49747" s="1" t="s">
        <v>157929</v>
      </c>
      <c r="K49747" s="1" t="s">
        <v>158067</v>
      </c>
      <c r="L49747" s="1" t="s">
        <v>816</v>
      </c>
      <c r="M49747" s="1" t="s">
        <v>158065</v>
      </c>
      <c r="N49747" s="1" t="s">
        <v>158068</v>
      </c>
      <c r="O49747" s="1" t="s">
        <v>27</v>
      </c>
      <c r="P49747" s="1" t="s">
        <v>27</v>
      </c>
      <c r="Q49747" s="1" t="s">
        <v>158069</v>
      </c>
      <c r="R49747" s="1" t="s">
        <v>158070</v>
      </c>
    </row>
    <row r="49748" spans="1:18" x14ac:dyDescent="0.3">
      <c r="A49748">
        <v>5252</v>
      </c>
      <c r="B49748" s="1" t="s">
        <v>158071</v>
      </c>
      <c r="C49748" s="1" t="s">
        <v>17700</v>
      </c>
      <c r="D49748" s="1" t="s">
        <v>158072</v>
      </c>
      <c r="E49748">
        <v>25232391</v>
      </c>
      <c r="F49748">
        <v>62327671</v>
      </c>
      <c r="G49748">
        <v>36</v>
      </c>
      <c r="H49748" s="1" t="s">
        <v>28568</v>
      </c>
      <c r="I49748" s="1" t="s">
        <v>157916</v>
      </c>
      <c r="J49748" s="1" t="s">
        <v>157921</v>
      </c>
      <c r="K49748" s="1" t="s">
        <v>158073</v>
      </c>
      <c r="L49748" s="1" t="s">
        <v>816</v>
      </c>
      <c r="M49748" s="1" t="s">
        <v>158071</v>
      </c>
      <c r="N49748" s="1" t="s">
        <v>158074</v>
      </c>
      <c r="O49748" s="1" t="s">
        <v>27</v>
      </c>
      <c r="P49748" s="1" t="s">
        <v>27</v>
      </c>
      <c r="Q49748" s="1" t="s">
        <v>158075</v>
      </c>
      <c r="R49748" s="1" t="s">
        <v>27</v>
      </c>
    </row>
    <row r="49749" spans="1:18" x14ac:dyDescent="0.3">
      <c r="A49749">
        <v>5253</v>
      </c>
      <c r="B49749" s="1" t="s">
        <v>158076</v>
      </c>
      <c r="C49749" s="1" t="s">
        <v>17700</v>
      </c>
      <c r="D49749" s="1" t="s">
        <v>158077</v>
      </c>
      <c r="E49749">
        <v>3.5918800354003904E+16</v>
      </c>
      <c r="F49749">
        <v>7433360290527344</v>
      </c>
      <c r="G49749">
        <v>4796</v>
      </c>
      <c r="H49749" s="1" t="s">
        <v>28568</v>
      </c>
      <c r="I49749" s="1" t="s">
        <v>157916</v>
      </c>
      <c r="J49749" s="1" t="s">
        <v>158040</v>
      </c>
      <c r="K49749" s="1" t="s">
        <v>158078</v>
      </c>
      <c r="L49749" s="1" t="s">
        <v>816</v>
      </c>
      <c r="M49749" s="1" t="s">
        <v>158076</v>
      </c>
      <c r="N49749" s="1" t="s">
        <v>30627</v>
      </c>
      <c r="O49749" s="1" t="s">
        <v>27</v>
      </c>
      <c r="P49749" s="1" t="s">
        <v>27</v>
      </c>
      <c r="Q49749" s="1" t="s">
        <v>158079</v>
      </c>
      <c r="R49749" s="1" t="s">
        <v>27</v>
      </c>
    </row>
    <row r="49750" spans="1:18" x14ac:dyDescent="0.3">
      <c r="A49750">
        <v>333692</v>
      </c>
      <c r="B49750" s="1" t="s">
        <v>158080</v>
      </c>
      <c r="C49750" s="1" t="s">
        <v>29367</v>
      </c>
      <c r="D49750" s="1" t="s">
        <v>158081</v>
      </c>
      <c r="E49750">
        <v>33549</v>
      </c>
      <c r="F49750">
        <v>7282566</v>
      </c>
      <c r="G49750">
        <v>1761</v>
      </c>
      <c r="H49750" s="1" t="s">
        <v>28568</v>
      </c>
      <c r="I49750" s="1" t="s">
        <v>157916</v>
      </c>
      <c r="J49750" s="1" t="s">
        <v>157929</v>
      </c>
      <c r="K49750" s="1" t="s">
        <v>158082</v>
      </c>
      <c r="L49750" s="1" t="s">
        <v>816</v>
      </c>
      <c r="M49750" s="1" t="s">
        <v>158080</v>
      </c>
      <c r="N49750" s="1" t="s">
        <v>119335</v>
      </c>
      <c r="O49750" s="1" t="s">
        <v>27</v>
      </c>
      <c r="P49750" s="1" t="s">
        <v>158083</v>
      </c>
      <c r="Q49750" s="1" t="s">
        <v>158084</v>
      </c>
      <c r="R49750" s="1" t="s">
        <v>27</v>
      </c>
    </row>
    <row r="49751" spans="1:18" x14ac:dyDescent="0.3">
      <c r="A49751">
        <v>5254</v>
      </c>
      <c r="B49751" s="1" t="s">
        <v>158085</v>
      </c>
      <c r="C49751" s="1" t="s">
        <v>17700</v>
      </c>
      <c r="D49751" s="1" t="s">
        <v>158086</v>
      </c>
      <c r="E49751">
        <v>2828420066833496</v>
      </c>
      <c r="F49751">
        <v>6844969940185547</v>
      </c>
      <c r="G49751">
        <v>185</v>
      </c>
      <c r="H49751" s="1" t="s">
        <v>28568</v>
      </c>
      <c r="I49751" s="1" t="s">
        <v>157916</v>
      </c>
      <c r="J49751" s="1" t="s">
        <v>157917</v>
      </c>
      <c r="K49751" s="1" t="s">
        <v>158087</v>
      </c>
      <c r="L49751" s="1" t="s">
        <v>25</v>
      </c>
      <c r="M49751" s="1" t="s">
        <v>158085</v>
      </c>
      <c r="N49751" s="1" t="s">
        <v>146719</v>
      </c>
      <c r="O49751" s="1" t="s">
        <v>27</v>
      </c>
      <c r="P49751" s="1" t="s">
        <v>27</v>
      </c>
      <c r="Q49751" s="1" t="s">
        <v>158088</v>
      </c>
      <c r="R49751" s="1" t="s">
        <v>27</v>
      </c>
    </row>
    <row r="49752" spans="1:18" x14ac:dyDescent="0.3">
      <c r="A49752">
        <v>31704</v>
      </c>
      <c r="B49752" s="1" t="s">
        <v>158089</v>
      </c>
      <c r="C49752" s="1" t="s">
        <v>46</v>
      </c>
      <c r="D49752" s="1" t="s">
        <v>158090</v>
      </c>
      <c r="E49752">
        <v>25067801</v>
      </c>
      <c r="F49752">
        <v>61805401</v>
      </c>
      <c r="G49752">
        <v>186</v>
      </c>
      <c r="H49752" s="1" t="s">
        <v>28568</v>
      </c>
      <c r="I49752" s="1" t="s">
        <v>157916</v>
      </c>
      <c r="J49752" s="1" t="s">
        <v>157921</v>
      </c>
      <c r="K49752" s="1" t="s">
        <v>158091</v>
      </c>
      <c r="L49752" s="1" t="s">
        <v>816</v>
      </c>
      <c r="M49752" s="1" t="s">
        <v>27</v>
      </c>
      <c r="N49752" s="1" t="s">
        <v>27</v>
      </c>
      <c r="O49752" s="1" t="s">
        <v>27</v>
      </c>
      <c r="P49752" s="1" t="s">
        <v>27</v>
      </c>
      <c r="Q49752" s="1" t="s">
        <v>158092</v>
      </c>
      <c r="R49752" s="1" t="s">
        <v>158093</v>
      </c>
    </row>
    <row r="49753" spans="1:18" x14ac:dyDescent="0.3">
      <c r="A49753">
        <v>41616</v>
      </c>
      <c r="B49753" s="1" t="s">
        <v>158094</v>
      </c>
      <c r="C49753" s="1" t="s">
        <v>30</v>
      </c>
      <c r="D49753" s="1" t="s">
        <v>158095</v>
      </c>
      <c r="E49753">
        <v>24828406</v>
      </c>
      <c r="F49753">
        <v>66666029</v>
      </c>
      <c r="G49753">
        <v>40</v>
      </c>
      <c r="H49753" s="1" t="s">
        <v>28568</v>
      </c>
      <c r="I49753" s="1" t="s">
        <v>157916</v>
      </c>
      <c r="J49753" s="1" t="s">
        <v>157917</v>
      </c>
      <c r="K49753" s="1" t="s">
        <v>158096</v>
      </c>
      <c r="L49753" s="1" t="s">
        <v>25</v>
      </c>
      <c r="M49753" s="1" t="s">
        <v>158094</v>
      </c>
      <c r="N49753" s="1" t="s">
        <v>27</v>
      </c>
      <c r="O49753" s="1" t="s">
        <v>27</v>
      </c>
      <c r="P49753" s="1" t="s">
        <v>27</v>
      </c>
      <c r="Q49753" s="1" t="s">
        <v>27</v>
      </c>
      <c r="R49753" s="1" t="s">
        <v>27</v>
      </c>
    </row>
    <row r="49754" spans="1:18" x14ac:dyDescent="0.3">
      <c r="A49754">
        <v>5255</v>
      </c>
      <c r="B49754" s="1" t="s">
        <v>158097</v>
      </c>
      <c r="C49754" s="1" t="s">
        <v>29367</v>
      </c>
      <c r="D49754" s="1" t="s">
        <v>158098</v>
      </c>
      <c r="E49754">
        <v>249065</v>
      </c>
      <c r="F49754">
        <v>67160797</v>
      </c>
      <c r="G49754">
        <v>100</v>
      </c>
      <c r="H49754" s="1" t="s">
        <v>28568</v>
      </c>
      <c r="I49754" s="1" t="s">
        <v>157916</v>
      </c>
      <c r="J49754" s="1" t="s">
        <v>157917</v>
      </c>
      <c r="K49754" s="1" t="s">
        <v>158099</v>
      </c>
      <c r="L49754" s="1" t="s">
        <v>816</v>
      </c>
      <c r="M49754" s="1" t="s">
        <v>158097</v>
      </c>
      <c r="N49754" s="1" t="s">
        <v>158100</v>
      </c>
      <c r="O49754" s="1" t="s">
        <v>27</v>
      </c>
      <c r="P49754" s="1" t="s">
        <v>27</v>
      </c>
      <c r="Q49754" s="1" t="s">
        <v>158101</v>
      </c>
      <c r="R49754" s="1" t="s">
        <v>158102</v>
      </c>
    </row>
    <row r="49755" spans="1:18" x14ac:dyDescent="0.3">
      <c r="A49755">
        <v>31575</v>
      </c>
      <c r="B49755" s="1" t="s">
        <v>158103</v>
      </c>
      <c r="C49755" s="1" t="s">
        <v>30</v>
      </c>
      <c r="D49755" s="1" t="s">
        <v>158104</v>
      </c>
      <c r="E49755">
        <v>253181</v>
      </c>
      <c r="F49755">
        <v>68366096</v>
      </c>
      <c r="G49755">
        <v>130</v>
      </c>
      <c r="H49755" s="1" t="s">
        <v>28568</v>
      </c>
      <c r="I49755" s="1" t="s">
        <v>157916</v>
      </c>
      <c r="J49755" s="1" t="s">
        <v>157917</v>
      </c>
      <c r="K49755" s="1" t="s">
        <v>95818</v>
      </c>
      <c r="L49755" s="1" t="s">
        <v>816</v>
      </c>
      <c r="M49755" s="1" t="s">
        <v>158103</v>
      </c>
      <c r="N49755" s="1" t="s">
        <v>145624</v>
      </c>
      <c r="O49755" s="1" t="s">
        <v>27</v>
      </c>
      <c r="P49755" s="1" t="s">
        <v>27</v>
      </c>
      <c r="Q49755" s="1" t="s">
        <v>158105</v>
      </c>
      <c r="R49755" s="1" t="s">
        <v>27</v>
      </c>
    </row>
    <row r="49756" spans="1:18" x14ac:dyDescent="0.3">
      <c r="A49756">
        <v>32122</v>
      </c>
      <c r="B49756" s="1" t="s">
        <v>158106</v>
      </c>
      <c r="C49756" s="1" t="s">
        <v>30</v>
      </c>
      <c r="D49756" s="1" t="s">
        <v>158107</v>
      </c>
      <c r="E49756">
        <v>2.5525999069213868E+16</v>
      </c>
      <c r="F49756">
        <v>6977179718017578</v>
      </c>
      <c r="G49756">
        <v>200</v>
      </c>
      <c r="H49756" s="1" t="s">
        <v>28568</v>
      </c>
      <c r="I49756" s="1" t="s">
        <v>157916</v>
      </c>
      <c r="J49756" s="1" t="s">
        <v>157917</v>
      </c>
      <c r="K49756" s="1" t="s">
        <v>158108</v>
      </c>
      <c r="L49756" s="1" t="s">
        <v>25</v>
      </c>
      <c r="M49756" s="1" t="s">
        <v>158106</v>
      </c>
      <c r="N49756" s="1" t="s">
        <v>27</v>
      </c>
      <c r="O49756" s="1" t="s">
        <v>27</v>
      </c>
      <c r="P49756" s="1" t="s">
        <v>27</v>
      </c>
      <c r="Q49756" s="1" t="s">
        <v>27</v>
      </c>
      <c r="R49756" s="1" t="s">
        <v>27</v>
      </c>
    </row>
    <row r="49757" spans="1:18" x14ac:dyDescent="0.3">
      <c r="A49757">
        <v>41617</v>
      </c>
      <c r="B49757" s="1" t="s">
        <v>158109</v>
      </c>
      <c r="C49757" s="1" t="s">
        <v>30</v>
      </c>
      <c r="D49757" s="1" t="s">
        <v>158110</v>
      </c>
      <c r="E49757">
        <v>2.4729000091552736E+16</v>
      </c>
      <c r="F49757">
        <v>6758760070800781</v>
      </c>
      <c r="G49757">
        <v>20</v>
      </c>
      <c r="H49757" s="1" t="s">
        <v>28568</v>
      </c>
      <c r="I49757" s="1" t="s">
        <v>157916</v>
      </c>
      <c r="J49757" s="1" t="s">
        <v>157917</v>
      </c>
      <c r="K49757" s="1" t="s">
        <v>158111</v>
      </c>
      <c r="L49757" s="1" t="s">
        <v>25</v>
      </c>
      <c r="M49757" s="1" t="s">
        <v>158109</v>
      </c>
      <c r="N49757" s="1" t="s">
        <v>27</v>
      </c>
      <c r="O49757" s="1" t="s">
        <v>27</v>
      </c>
      <c r="P49757" s="1" t="s">
        <v>27</v>
      </c>
      <c r="Q49757" s="1" t="s">
        <v>27</v>
      </c>
      <c r="R49757" s="1" t="s">
        <v>27</v>
      </c>
    </row>
    <row r="49758" spans="1:18" x14ac:dyDescent="0.3">
      <c r="A49758">
        <v>31735</v>
      </c>
      <c r="B49758" s="1" t="s">
        <v>158112</v>
      </c>
      <c r="C49758" s="1" t="s">
        <v>30</v>
      </c>
      <c r="D49758" s="1" t="s">
        <v>158113</v>
      </c>
      <c r="E49758">
        <v>27790599823</v>
      </c>
      <c r="F49758">
        <v>666473007202</v>
      </c>
      <c r="G49758">
        <v>4012</v>
      </c>
      <c r="H49758" s="1" t="s">
        <v>28568</v>
      </c>
      <c r="I49758" s="1" t="s">
        <v>157916</v>
      </c>
      <c r="J49758" s="1" t="s">
        <v>157921</v>
      </c>
      <c r="K49758" s="1" t="s">
        <v>158114</v>
      </c>
      <c r="L49758" s="1" t="s">
        <v>816</v>
      </c>
      <c r="M49758" s="1" t="s">
        <v>158112</v>
      </c>
      <c r="N49758" s="1" t="s">
        <v>158115</v>
      </c>
      <c r="O49758" s="1" t="s">
        <v>27</v>
      </c>
      <c r="P49758" s="1" t="s">
        <v>27</v>
      </c>
      <c r="Q49758" s="1" t="s">
        <v>158116</v>
      </c>
      <c r="R49758" s="1" t="s">
        <v>27</v>
      </c>
    </row>
    <row r="49759" spans="1:18" x14ac:dyDescent="0.3">
      <c r="A49759">
        <v>41618</v>
      </c>
      <c r="B49759" s="1" t="s">
        <v>158117</v>
      </c>
      <c r="C49759" s="1" t="s">
        <v>46</v>
      </c>
      <c r="D49759" s="1" t="s">
        <v>158118</v>
      </c>
      <c r="E49759">
        <v>247843</v>
      </c>
      <c r="F49759">
        <v>67139</v>
      </c>
      <c r="G49759">
        <v>3</v>
      </c>
      <c r="H49759" s="1" t="s">
        <v>28568</v>
      </c>
      <c r="I49759" s="1" t="s">
        <v>157916</v>
      </c>
      <c r="J49759" s="1" t="s">
        <v>157917</v>
      </c>
      <c r="K49759" s="1" t="s">
        <v>158099</v>
      </c>
      <c r="L49759" s="1" t="s">
        <v>25</v>
      </c>
      <c r="M49759" s="1" t="s">
        <v>27</v>
      </c>
      <c r="N49759" s="1" t="s">
        <v>27</v>
      </c>
      <c r="O49759" s="1" t="s">
        <v>27</v>
      </c>
      <c r="P49759" s="1" t="s">
        <v>27</v>
      </c>
      <c r="Q49759" s="1" t="s">
        <v>27</v>
      </c>
      <c r="R49759" s="1" t="s">
        <v>158119</v>
      </c>
    </row>
    <row r="49760" spans="1:18" x14ac:dyDescent="0.3">
      <c r="A49760">
        <v>41619</v>
      </c>
      <c r="B49760" s="1" t="s">
        <v>158120</v>
      </c>
      <c r="C49760" s="1" t="s">
        <v>46</v>
      </c>
      <c r="D49760" s="1" t="s">
        <v>158121</v>
      </c>
      <c r="E49760">
        <v>29133333</v>
      </c>
      <c r="F49760">
        <v>6651667</v>
      </c>
      <c r="G49760">
        <v>6100</v>
      </c>
      <c r="H49760" s="1" t="s">
        <v>28568</v>
      </c>
      <c r="I49760" s="1" t="s">
        <v>157916</v>
      </c>
      <c r="J49760" s="1" t="s">
        <v>157921</v>
      </c>
      <c r="K49760" s="1" t="s">
        <v>158122</v>
      </c>
      <c r="L49760" s="1" t="s">
        <v>25</v>
      </c>
      <c r="M49760" s="1" t="s">
        <v>27</v>
      </c>
      <c r="N49760" s="1" t="s">
        <v>27</v>
      </c>
      <c r="O49760" s="1" t="s">
        <v>27</v>
      </c>
      <c r="P49760" s="1" t="s">
        <v>27</v>
      </c>
      <c r="Q49760" s="1" t="s">
        <v>27</v>
      </c>
      <c r="R49760" s="1" t="s">
        <v>158123</v>
      </c>
    </row>
    <row r="49761" spans="1:18" x14ac:dyDescent="0.3">
      <c r="A49761">
        <v>5256</v>
      </c>
      <c r="B49761" s="1" t="s">
        <v>158124</v>
      </c>
      <c r="C49761" s="1" t="s">
        <v>46</v>
      </c>
      <c r="D49761" s="1" t="s">
        <v>158125</v>
      </c>
      <c r="E49761">
        <v>285972</v>
      </c>
      <c r="F49761">
        <v>65422501</v>
      </c>
      <c r="G49761">
        <v>2408</v>
      </c>
      <c r="H49761" s="1" t="s">
        <v>28568</v>
      </c>
      <c r="I49761" s="1" t="s">
        <v>157916</v>
      </c>
      <c r="J49761" s="1" t="s">
        <v>157921</v>
      </c>
      <c r="K49761" s="1" t="s">
        <v>158126</v>
      </c>
      <c r="L49761" s="1" t="s">
        <v>25</v>
      </c>
      <c r="M49761" s="1" t="s">
        <v>27</v>
      </c>
      <c r="N49761" s="1" t="s">
        <v>27</v>
      </c>
      <c r="O49761" s="1" t="s">
        <v>27</v>
      </c>
      <c r="P49761" s="1" t="s">
        <v>27</v>
      </c>
      <c r="Q49761" s="1" t="s">
        <v>27</v>
      </c>
      <c r="R49761" s="1" t="s">
        <v>158124</v>
      </c>
    </row>
    <row r="49762" spans="1:18" x14ac:dyDescent="0.3">
      <c r="A49762">
        <v>32100</v>
      </c>
      <c r="B49762" s="1" t="s">
        <v>158127</v>
      </c>
      <c r="C49762" s="1" t="s">
        <v>30</v>
      </c>
      <c r="D49762" s="1" t="s">
        <v>158128</v>
      </c>
      <c r="E49762">
        <v>335699996948</v>
      </c>
      <c r="F49762">
        <v>714400024414</v>
      </c>
      <c r="G49762">
        <v>1650</v>
      </c>
      <c r="H49762" s="1" t="s">
        <v>28568</v>
      </c>
      <c r="I49762" s="1" t="s">
        <v>157916</v>
      </c>
      <c r="J49762" s="1" t="s">
        <v>157967</v>
      </c>
      <c r="K49762" s="1" t="s">
        <v>158129</v>
      </c>
      <c r="L49762" s="1" t="s">
        <v>25</v>
      </c>
      <c r="M49762" s="1" t="s">
        <v>158127</v>
      </c>
      <c r="N49762" s="1" t="s">
        <v>158130</v>
      </c>
      <c r="O49762" s="1" t="s">
        <v>27</v>
      </c>
      <c r="P49762" s="1" t="s">
        <v>27</v>
      </c>
      <c r="Q49762" s="1" t="s">
        <v>158131</v>
      </c>
      <c r="R49762" s="1" t="s">
        <v>27</v>
      </c>
    </row>
    <row r="49763" spans="1:18" x14ac:dyDescent="0.3">
      <c r="A49763">
        <v>5257</v>
      </c>
      <c r="B49763" s="1" t="s">
        <v>158132</v>
      </c>
      <c r="C49763" s="1" t="s">
        <v>29367</v>
      </c>
      <c r="D49763" s="1" t="s">
        <v>158133</v>
      </c>
      <c r="E49763">
        <v>31521601</v>
      </c>
      <c r="F49763">
        <v>74403603</v>
      </c>
      <c r="G49763">
        <v>712</v>
      </c>
      <c r="H49763" s="1" t="s">
        <v>28568</v>
      </c>
      <c r="I49763" s="1" t="s">
        <v>157916</v>
      </c>
      <c r="J49763" s="1" t="s">
        <v>157929</v>
      </c>
      <c r="K49763" s="1" t="s">
        <v>158134</v>
      </c>
      <c r="L49763" s="1" t="s">
        <v>816</v>
      </c>
      <c r="M49763" s="1" t="s">
        <v>158132</v>
      </c>
      <c r="N49763" s="1" t="s">
        <v>158135</v>
      </c>
      <c r="O49763" s="1" t="s">
        <v>27</v>
      </c>
      <c r="P49763" s="1" t="s">
        <v>27</v>
      </c>
      <c r="Q49763" s="1" t="s">
        <v>158136</v>
      </c>
      <c r="R49763" s="1" t="s">
        <v>158137</v>
      </c>
    </row>
    <row r="49764" spans="1:18" x14ac:dyDescent="0.3">
      <c r="A49764">
        <v>5258</v>
      </c>
      <c r="B49764" s="1" t="s">
        <v>158138</v>
      </c>
      <c r="C49764" s="1" t="s">
        <v>17700</v>
      </c>
      <c r="D49764" s="1" t="s">
        <v>10005</v>
      </c>
      <c r="E49764">
        <v>31494323</v>
      </c>
      <c r="F49764">
        <v>74346914</v>
      </c>
      <c r="G49764">
        <v>679</v>
      </c>
      <c r="H49764" s="1" t="s">
        <v>28568</v>
      </c>
      <c r="I49764" s="1" t="s">
        <v>157916</v>
      </c>
      <c r="J49764" s="1" t="s">
        <v>157929</v>
      </c>
      <c r="K49764" s="1" t="s">
        <v>158134</v>
      </c>
      <c r="L49764" s="1" t="s">
        <v>25</v>
      </c>
      <c r="M49764" s="1" t="s">
        <v>158138</v>
      </c>
      <c r="N49764" s="1" t="s">
        <v>27</v>
      </c>
      <c r="O49764" s="1" t="s">
        <v>27</v>
      </c>
      <c r="P49764" s="1" t="s">
        <v>27</v>
      </c>
      <c r="Q49764" s="1" t="s">
        <v>158139</v>
      </c>
      <c r="R49764" s="1" t="s">
        <v>158140</v>
      </c>
    </row>
    <row r="49765" spans="1:18" x14ac:dyDescent="0.3">
      <c r="A49765">
        <v>41620</v>
      </c>
      <c r="B49765" s="1" t="s">
        <v>158141</v>
      </c>
      <c r="C49765" s="1" t="s">
        <v>30</v>
      </c>
      <c r="D49765" s="1" t="s">
        <v>158142</v>
      </c>
      <c r="E49765">
        <v>3.0355499267578124E+16</v>
      </c>
      <c r="F49765">
        <v>686135025024414</v>
      </c>
      <c r="G49765">
        <v>4631</v>
      </c>
      <c r="H49765" s="1" t="s">
        <v>28568</v>
      </c>
      <c r="I49765" s="1" t="s">
        <v>157916</v>
      </c>
      <c r="J49765" s="1" t="s">
        <v>157921</v>
      </c>
      <c r="K49765" s="1" t="s">
        <v>158143</v>
      </c>
      <c r="L49765" s="1" t="s">
        <v>25</v>
      </c>
      <c r="M49765" s="1" t="s">
        <v>158141</v>
      </c>
      <c r="N49765" s="1" t="s">
        <v>120309</v>
      </c>
      <c r="O49765" s="1" t="s">
        <v>27</v>
      </c>
      <c r="P49765" s="1" t="s">
        <v>27</v>
      </c>
      <c r="Q49765" s="1" t="s">
        <v>27</v>
      </c>
      <c r="R49765" s="1" t="s">
        <v>27</v>
      </c>
    </row>
    <row r="49766" spans="1:18" x14ac:dyDescent="0.3">
      <c r="A49766">
        <v>5259</v>
      </c>
      <c r="B49766" s="1" t="s">
        <v>158144</v>
      </c>
      <c r="C49766" s="1" t="s">
        <v>17700</v>
      </c>
      <c r="D49766" s="1" t="s">
        <v>158145</v>
      </c>
      <c r="E49766">
        <v>3305009841918945</v>
      </c>
      <c r="F49766">
        <v>7363839721679688</v>
      </c>
      <c r="G49766">
        <v>902</v>
      </c>
      <c r="H49766" s="1" t="s">
        <v>28568</v>
      </c>
      <c r="I49766" s="1" t="s">
        <v>157916</v>
      </c>
      <c r="J49766" s="1" t="s">
        <v>157929</v>
      </c>
      <c r="K49766" s="1" t="s">
        <v>158146</v>
      </c>
      <c r="L49766" s="1" t="s">
        <v>25</v>
      </c>
      <c r="M49766" s="1" t="s">
        <v>158144</v>
      </c>
      <c r="N49766" s="1" t="s">
        <v>158147</v>
      </c>
      <c r="O49766" s="1" t="s">
        <v>27</v>
      </c>
      <c r="P49766" s="1" t="s">
        <v>27</v>
      </c>
      <c r="Q49766" s="1" t="s">
        <v>158148</v>
      </c>
      <c r="R49766" s="1" t="s">
        <v>27</v>
      </c>
    </row>
    <row r="49767" spans="1:18" x14ac:dyDescent="0.3">
      <c r="A49767">
        <v>5260</v>
      </c>
      <c r="B49767" s="1" t="s">
        <v>158149</v>
      </c>
      <c r="C49767" s="1" t="s">
        <v>17700</v>
      </c>
      <c r="D49767" s="1" t="s">
        <v>158150</v>
      </c>
      <c r="E49767">
        <v>343390007019043</v>
      </c>
      <c r="F49767">
        <v>7350859832763672</v>
      </c>
      <c r="G49767">
        <v>2691</v>
      </c>
      <c r="H49767" s="1" t="s">
        <v>28568</v>
      </c>
      <c r="I49767" s="1" t="s">
        <v>157916</v>
      </c>
      <c r="J49767" s="1" t="s">
        <v>158151</v>
      </c>
      <c r="K49767" s="1" t="s">
        <v>158152</v>
      </c>
      <c r="L49767" s="1" t="s">
        <v>816</v>
      </c>
      <c r="M49767" s="1" t="s">
        <v>158149</v>
      </c>
      <c r="N49767" s="1" t="s">
        <v>158153</v>
      </c>
      <c r="O49767" s="1" t="s">
        <v>27</v>
      </c>
      <c r="P49767" s="1" t="s">
        <v>27</v>
      </c>
      <c r="Q49767" s="1" t="s">
        <v>158154</v>
      </c>
      <c r="R49767" s="1" t="s">
        <v>27</v>
      </c>
    </row>
    <row r="49768" spans="1:18" x14ac:dyDescent="0.3">
      <c r="A49768">
        <v>5261</v>
      </c>
      <c r="B49768" s="1" t="s">
        <v>158155</v>
      </c>
      <c r="C49768" s="1" t="s">
        <v>17700</v>
      </c>
      <c r="D49768" s="1" t="s">
        <v>158156</v>
      </c>
      <c r="E49768">
        <v>325630989074707</v>
      </c>
      <c r="F49768">
        <v>715707015991211</v>
      </c>
      <c r="G49768">
        <v>690</v>
      </c>
      <c r="H49768" s="1" t="s">
        <v>28568</v>
      </c>
      <c r="I49768" s="1" t="s">
        <v>157916</v>
      </c>
      <c r="J49768" s="1" t="s">
        <v>157929</v>
      </c>
      <c r="K49768" s="1" t="s">
        <v>158157</v>
      </c>
      <c r="L49768" s="1" t="s">
        <v>25</v>
      </c>
      <c r="M49768" s="1" t="s">
        <v>158155</v>
      </c>
      <c r="N49768" s="1" t="s">
        <v>158158</v>
      </c>
      <c r="O49768" s="1" t="s">
        <v>27</v>
      </c>
      <c r="P49768" s="1" t="s">
        <v>27</v>
      </c>
      <c r="Q49768" s="1" t="s">
        <v>158159</v>
      </c>
      <c r="R49768" s="1" t="s">
        <v>27</v>
      </c>
    </row>
    <row r="49769" spans="1:18" x14ac:dyDescent="0.3">
      <c r="A49769">
        <v>5262</v>
      </c>
      <c r="B49769" s="1" t="s">
        <v>158160</v>
      </c>
      <c r="C49769" s="1" t="s">
        <v>17700</v>
      </c>
      <c r="D49769" s="1" t="s">
        <v>158161</v>
      </c>
      <c r="E49769">
        <v>273351993560791</v>
      </c>
      <c r="F49769">
        <v>6814309692382812</v>
      </c>
      <c r="G49769">
        <v>154</v>
      </c>
      <c r="H49769" s="1" t="s">
        <v>28568</v>
      </c>
      <c r="I49769" s="1" t="s">
        <v>157916</v>
      </c>
      <c r="J49769" s="1" t="s">
        <v>157917</v>
      </c>
      <c r="K49769" s="1" t="s">
        <v>158162</v>
      </c>
      <c r="L49769" s="1" t="s">
        <v>816</v>
      </c>
      <c r="M49769" s="1" t="s">
        <v>158160</v>
      </c>
      <c r="N49769" s="1" t="s">
        <v>121066</v>
      </c>
      <c r="O49769" s="1" t="s">
        <v>27</v>
      </c>
      <c r="P49769" s="1" t="s">
        <v>27</v>
      </c>
      <c r="Q49769" s="1" t="s">
        <v>158163</v>
      </c>
      <c r="R49769" s="1" t="s">
        <v>27</v>
      </c>
    </row>
    <row r="49770" spans="1:18" x14ac:dyDescent="0.3">
      <c r="A49770">
        <v>41621</v>
      </c>
      <c r="B49770" s="1" t="s">
        <v>158164</v>
      </c>
      <c r="C49770" s="1" t="s">
        <v>30</v>
      </c>
      <c r="D49770" s="1" t="s">
        <v>158165</v>
      </c>
      <c r="E49770">
        <v>25682501</v>
      </c>
      <c r="F49770">
        <v>690728</v>
      </c>
      <c r="G49770">
        <v>180</v>
      </c>
      <c r="H49770" s="1" t="s">
        <v>28568</v>
      </c>
      <c r="I49770" s="1" t="s">
        <v>157916</v>
      </c>
      <c r="J49770" s="1" t="s">
        <v>157917</v>
      </c>
      <c r="K49770" s="1" t="s">
        <v>158166</v>
      </c>
      <c r="L49770" s="1" t="s">
        <v>25</v>
      </c>
      <c r="M49770" s="1" t="s">
        <v>158164</v>
      </c>
      <c r="N49770" s="1" t="s">
        <v>27</v>
      </c>
      <c r="O49770" s="1" t="s">
        <v>27</v>
      </c>
      <c r="P49770" s="1" t="s">
        <v>27</v>
      </c>
      <c r="Q49770" s="1" t="s">
        <v>27</v>
      </c>
      <c r="R49770" s="1" t="s">
        <v>27</v>
      </c>
    </row>
    <row r="49771" spans="1:18" x14ac:dyDescent="0.3">
      <c r="A49771">
        <v>32123</v>
      </c>
      <c r="B49771" s="1" t="s">
        <v>158167</v>
      </c>
      <c r="C49771" s="1" t="s">
        <v>30</v>
      </c>
      <c r="D49771" s="1" t="s">
        <v>158168</v>
      </c>
      <c r="E49771">
        <v>3301470184326172</v>
      </c>
      <c r="F49771">
        <v>7006439971923828</v>
      </c>
      <c r="G49771">
        <v>3022</v>
      </c>
      <c r="H49771" s="1" t="s">
        <v>28568</v>
      </c>
      <c r="I49771" s="1" t="s">
        <v>157916</v>
      </c>
      <c r="J49771" s="1" t="s">
        <v>157967</v>
      </c>
      <c r="K49771" s="1" t="s">
        <v>158169</v>
      </c>
      <c r="L49771" s="1" t="s">
        <v>25</v>
      </c>
      <c r="M49771" s="1" t="s">
        <v>158167</v>
      </c>
      <c r="N49771" s="1" t="s">
        <v>27</v>
      </c>
      <c r="O49771" s="1" t="s">
        <v>27</v>
      </c>
      <c r="P49771" s="1" t="s">
        <v>27</v>
      </c>
      <c r="Q49771" s="1" t="s">
        <v>27</v>
      </c>
      <c r="R49771" s="1" t="s">
        <v>27</v>
      </c>
    </row>
    <row r="49772" spans="1:18" x14ac:dyDescent="0.3">
      <c r="A49772">
        <v>31936</v>
      </c>
      <c r="B49772" s="1" t="s">
        <v>158170</v>
      </c>
      <c r="C49772" s="1" t="s">
        <v>30</v>
      </c>
      <c r="D49772" s="1" t="s">
        <v>158171</v>
      </c>
      <c r="E49772">
        <v>2568280029296875</v>
      </c>
      <c r="F49772">
        <v>6907279968261719</v>
      </c>
      <c r="G49772">
        <v>51</v>
      </c>
      <c r="H49772" s="1" t="s">
        <v>28568</v>
      </c>
      <c r="I49772" s="1" t="s">
        <v>157916</v>
      </c>
      <c r="J49772" s="1" t="s">
        <v>157917</v>
      </c>
      <c r="K49772" s="1" t="s">
        <v>158172</v>
      </c>
      <c r="L49772" s="1" t="s">
        <v>25</v>
      </c>
      <c r="M49772" s="1" t="s">
        <v>158170</v>
      </c>
      <c r="N49772" s="1" t="s">
        <v>64172</v>
      </c>
      <c r="O49772" s="1" t="s">
        <v>27</v>
      </c>
      <c r="P49772" s="1" t="s">
        <v>27</v>
      </c>
      <c r="Q49772" s="1" t="s">
        <v>27</v>
      </c>
      <c r="R49772" s="1" t="s">
        <v>27</v>
      </c>
    </row>
    <row r="49773" spans="1:18" x14ac:dyDescent="0.3">
      <c r="A49773">
        <v>5263</v>
      </c>
      <c r="B49773" s="1" t="s">
        <v>158173</v>
      </c>
      <c r="C49773" s="1" t="s">
        <v>17700</v>
      </c>
      <c r="D49773" s="1" t="s">
        <v>158174</v>
      </c>
      <c r="E49773">
        <v>2.4893600463867188E+16</v>
      </c>
      <c r="F49773">
        <v>6693879699707031</v>
      </c>
      <c r="G49773">
        <v>35</v>
      </c>
      <c r="H49773" s="1" t="s">
        <v>28568</v>
      </c>
      <c r="I49773" s="1" t="s">
        <v>157916</v>
      </c>
      <c r="J49773" s="1" t="s">
        <v>157917</v>
      </c>
      <c r="K49773" s="1" t="s">
        <v>158099</v>
      </c>
      <c r="L49773" s="1" t="s">
        <v>25</v>
      </c>
      <c r="M49773" s="1" t="s">
        <v>158173</v>
      </c>
      <c r="N49773" s="1" t="s">
        <v>27</v>
      </c>
      <c r="O49773" s="1" t="s">
        <v>27</v>
      </c>
      <c r="P49773" s="1" t="s">
        <v>27</v>
      </c>
      <c r="Q49773" s="1" t="s">
        <v>158175</v>
      </c>
      <c r="R49773" s="1" t="s">
        <v>27</v>
      </c>
    </row>
    <row r="49774" spans="1:18" x14ac:dyDescent="0.3">
      <c r="A49774">
        <v>32124</v>
      </c>
      <c r="B49774" s="1" t="s">
        <v>158176</v>
      </c>
      <c r="C49774" s="1" t="s">
        <v>17700</v>
      </c>
      <c r="D49774" s="1" t="s">
        <v>158177</v>
      </c>
      <c r="E49774">
        <v>338690986633</v>
      </c>
      <c r="F49774">
        <v>724009017944</v>
      </c>
      <c r="G49774">
        <v>1023</v>
      </c>
      <c r="H49774" s="1" t="s">
        <v>28568</v>
      </c>
      <c r="I49774" s="1" t="s">
        <v>157916</v>
      </c>
      <c r="J49774" s="1" t="s">
        <v>157929</v>
      </c>
      <c r="K49774" s="1" t="s">
        <v>158178</v>
      </c>
      <c r="L49774" s="1" t="s">
        <v>25</v>
      </c>
      <c r="M49774" s="1" t="s">
        <v>158176</v>
      </c>
      <c r="N49774" s="1" t="s">
        <v>148471</v>
      </c>
      <c r="O49774" s="1" t="s">
        <v>27</v>
      </c>
      <c r="P49774" s="1" t="s">
        <v>27</v>
      </c>
      <c r="Q49774" s="1" t="s">
        <v>158179</v>
      </c>
      <c r="R49774" s="1" t="s">
        <v>158082</v>
      </c>
    </row>
    <row r="49775" spans="1:18" x14ac:dyDescent="0.3">
      <c r="A49775">
        <v>5264</v>
      </c>
      <c r="B49775" s="1" t="s">
        <v>158180</v>
      </c>
      <c r="C49775" s="1" t="s">
        <v>17700</v>
      </c>
      <c r="D49775" s="1" t="s">
        <v>158181</v>
      </c>
      <c r="E49775">
        <v>3020319938659668</v>
      </c>
      <c r="F49775">
        <v>7141909790039062</v>
      </c>
      <c r="G49775">
        <v>403</v>
      </c>
      <c r="H49775" s="1" t="s">
        <v>28568</v>
      </c>
      <c r="I49775" s="1" t="s">
        <v>157916</v>
      </c>
      <c r="J49775" s="1" t="s">
        <v>157929</v>
      </c>
      <c r="K49775" s="1" t="s">
        <v>158182</v>
      </c>
      <c r="L49775" s="1" t="s">
        <v>816</v>
      </c>
      <c r="M49775" s="1" t="s">
        <v>158180</v>
      </c>
      <c r="N49775" s="1" t="s">
        <v>158183</v>
      </c>
      <c r="O49775" s="1" t="s">
        <v>27</v>
      </c>
      <c r="P49775" s="1" t="s">
        <v>27</v>
      </c>
      <c r="Q49775" s="1" t="s">
        <v>158184</v>
      </c>
      <c r="R49775" s="1" t="s">
        <v>158185</v>
      </c>
    </row>
    <row r="49776" spans="1:18" x14ac:dyDescent="0.3">
      <c r="A49776">
        <v>5265</v>
      </c>
      <c r="B49776" s="1" t="s">
        <v>158186</v>
      </c>
      <c r="C49776" s="1" t="s">
        <v>17700</v>
      </c>
      <c r="D49776" s="1" t="s">
        <v>158187</v>
      </c>
      <c r="E49776">
        <v>262194</v>
      </c>
      <c r="F49776">
        <v>68390099</v>
      </c>
      <c r="G49776">
        <v>95</v>
      </c>
      <c r="H49776" s="1" t="s">
        <v>28568</v>
      </c>
      <c r="I49776" s="1" t="s">
        <v>157916</v>
      </c>
      <c r="J49776" s="1" t="s">
        <v>157917</v>
      </c>
      <c r="K49776" s="1" t="s">
        <v>158188</v>
      </c>
      <c r="L49776" s="1" t="s">
        <v>816</v>
      </c>
      <c r="M49776" s="1" t="s">
        <v>158186</v>
      </c>
      <c r="N49776" s="1" t="s">
        <v>158189</v>
      </c>
      <c r="O49776" s="1" t="s">
        <v>27</v>
      </c>
      <c r="P49776" s="1" t="s">
        <v>27</v>
      </c>
      <c r="Q49776" s="1" t="s">
        <v>158190</v>
      </c>
      <c r="R49776" s="1" t="s">
        <v>27</v>
      </c>
    </row>
    <row r="49777" spans="1:18" x14ac:dyDescent="0.3">
      <c r="A49777">
        <v>5266</v>
      </c>
      <c r="B49777" s="1" t="s">
        <v>158191</v>
      </c>
      <c r="C49777" s="1" t="s">
        <v>46</v>
      </c>
      <c r="D49777" s="1" t="s">
        <v>158192</v>
      </c>
      <c r="E49777">
        <v>29539</v>
      </c>
      <c r="F49777">
        <v>660233</v>
      </c>
      <c r="G49777">
        <v>3200</v>
      </c>
      <c r="H49777" s="1" t="s">
        <v>28568</v>
      </c>
      <c r="I49777" s="1" t="s">
        <v>157916</v>
      </c>
      <c r="J49777" s="1" t="s">
        <v>157921</v>
      </c>
      <c r="K49777" s="1" t="s">
        <v>158193</v>
      </c>
      <c r="L49777" s="1" t="s">
        <v>25</v>
      </c>
      <c r="M49777" s="1" t="s">
        <v>27</v>
      </c>
      <c r="N49777" s="1" t="s">
        <v>27</v>
      </c>
      <c r="O49777" s="1" t="s">
        <v>27</v>
      </c>
      <c r="P49777" s="1" t="s">
        <v>27</v>
      </c>
      <c r="Q49777" s="1" t="s">
        <v>27</v>
      </c>
      <c r="R49777" s="1" t="s">
        <v>158194</v>
      </c>
    </row>
    <row r="49778" spans="1:18" x14ac:dyDescent="0.3">
      <c r="A49778">
        <v>5267</v>
      </c>
      <c r="B49778" s="1" t="s">
        <v>158195</v>
      </c>
      <c r="C49778" s="1" t="s">
        <v>30</v>
      </c>
      <c r="D49778" s="1" t="s">
        <v>158196</v>
      </c>
      <c r="E49778">
        <v>3.0740999221800004E+16</v>
      </c>
      <c r="F49778">
        <v>733576965332</v>
      </c>
      <c r="G49778">
        <v>568</v>
      </c>
      <c r="H49778" s="1" t="s">
        <v>28568</v>
      </c>
      <c r="I49778" s="1" t="s">
        <v>157916</v>
      </c>
      <c r="J49778" s="1" t="s">
        <v>157929</v>
      </c>
      <c r="K49778" s="1" t="s">
        <v>158197</v>
      </c>
      <c r="L49778" s="1" t="s">
        <v>25</v>
      </c>
      <c r="M49778" s="1" t="s">
        <v>158195</v>
      </c>
      <c r="N49778" s="1" t="s">
        <v>27</v>
      </c>
      <c r="O49778" s="1" t="s">
        <v>27</v>
      </c>
      <c r="P49778" s="1" t="s">
        <v>27</v>
      </c>
      <c r="Q49778" s="1" t="s">
        <v>27</v>
      </c>
      <c r="R49778" s="1" t="s">
        <v>27</v>
      </c>
    </row>
    <row r="49779" spans="1:18" x14ac:dyDescent="0.3">
      <c r="A49779">
        <v>32129</v>
      </c>
      <c r="B49779" s="1" t="s">
        <v>158198</v>
      </c>
      <c r="C49779" s="1" t="s">
        <v>30</v>
      </c>
      <c r="D49779" s="1" t="s">
        <v>158199</v>
      </c>
      <c r="E49779">
        <v>25276625</v>
      </c>
      <c r="F49779">
        <v>64588343</v>
      </c>
      <c r="G49779">
        <v>10</v>
      </c>
      <c r="H49779" s="1" t="s">
        <v>28568</v>
      </c>
      <c r="I49779" s="1" t="s">
        <v>157916</v>
      </c>
      <c r="J49779" s="1" t="s">
        <v>157921</v>
      </c>
      <c r="K49779" s="1" t="s">
        <v>158200</v>
      </c>
      <c r="L49779" s="1" t="s">
        <v>816</v>
      </c>
      <c r="M49779" s="1" t="s">
        <v>158198</v>
      </c>
      <c r="N49779" s="1" t="s">
        <v>158201</v>
      </c>
      <c r="O49779" s="1" t="s">
        <v>27</v>
      </c>
      <c r="P49779" s="1" t="s">
        <v>27</v>
      </c>
      <c r="Q49779" s="1" t="s">
        <v>158202</v>
      </c>
      <c r="R49779" s="1" t="s">
        <v>158203</v>
      </c>
    </row>
    <row r="49780" spans="1:18" x14ac:dyDescent="0.3">
      <c r="A49780">
        <v>32145</v>
      </c>
      <c r="B49780" s="1" t="s">
        <v>158204</v>
      </c>
      <c r="C49780" s="1" t="s">
        <v>30</v>
      </c>
      <c r="D49780" s="1" t="s">
        <v>158205</v>
      </c>
      <c r="E49780">
        <v>3.3902099609400004E+16</v>
      </c>
      <c r="F49780">
        <v>700716018677</v>
      </c>
      <c r="G49780">
        <v>5800</v>
      </c>
      <c r="H49780" s="1" t="s">
        <v>28568</v>
      </c>
      <c r="I49780" s="1" t="s">
        <v>157916</v>
      </c>
      <c r="J49780" s="1" t="s">
        <v>157967</v>
      </c>
      <c r="K49780" s="1" t="s">
        <v>158206</v>
      </c>
      <c r="L49780" s="1" t="s">
        <v>816</v>
      </c>
      <c r="M49780" s="1" t="s">
        <v>158204</v>
      </c>
      <c r="N49780" s="1" t="s">
        <v>158207</v>
      </c>
      <c r="O49780" s="1" t="s">
        <v>27</v>
      </c>
      <c r="P49780" s="1" t="s">
        <v>27</v>
      </c>
      <c r="Q49780" s="1" t="s">
        <v>158208</v>
      </c>
      <c r="R49780" s="1" t="s">
        <v>27</v>
      </c>
    </row>
    <row r="49781" spans="1:18" x14ac:dyDescent="0.3">
      <c r="A49781">
        <v>5268</v>
      </c>
      <c r="B49781" s="1" t="s">
        <v>158209</v>
      </c>
      <c r="C49781" s="1" t="s">
        <v>17700</v>
      </c>
      <c r="D49781" s="1" t="s">
        <v>158210</v>
      </c>
      <c r="E49781">
        <v>2.6954500198364256E+16</v>
      </c>
      <c r="F49781">
        <v>6413249969482422</v>
      </c>
      <c r="G49781">
        <v>3289</v>
      </c>
      <c r="H49781" s="1" t="s">
        <v>28568</v>
      </c>
      <c r="I49781" s="1" t="s">
        <v>157916</v>
      </c>
      <c r="J49781" s="1" t="s">
        <v>157921</v>
      </c>
      <c r="K49781" s="1" t="s">
        <v>158211</v>
      </c>
      <c r="L49781" s="1" t="s">
        <v>816</v>
      </c>
      <c r="M49781" s="1" t="s">
        <v>158209</v>
      </c>
      <c r="N49781" s="1" t="s">
        <v>158212</v>
      </c>
      <c r="O49781" s="1" t="s">
        <v>27</v>
      </c>
      <c r="P49781" s="1" t="s">
        <v>27</v>
      </c>
      <c r="Q49781" s="1" t="s">
        <v>158213</v>
      </c>
      <c r="R49781" s="1" t="s">
        <v>27</v>
      </c>
    </row>
    <row r="49782" spans="1:18" x14ac:dyDescent="0.3">
      <c r="A49782">
        <v>5269</v>
      </c>
      <c r="B49782" s="1" t="s">
        <v>158214</v>
      </c>
      <c r="C49782" s="1" t="s">
        <v>17700</v>
      </c>
      <c r="D49782" s="1" t="s">
        <v>158215</v>
      </c>
      <c r="E49782">
        <v>2529050064086914</v>
      </c>
      <c r="F49782">
        <v>6334510040283203</v>
      </c>
      <c r="G49782">
        <v>33</v>
      </c>
      <c r="H49782" s="1" t="s">
        <v>28568</v>
      </c>
      <c r="I49782" s="1" t="s">
        <v>157916</v>
      </c>
      <c r="J49782" s="1" t="s">
        <v>157921</v>
      </c>
      <c r="K49782" s="1" t="s">
        <v>158216</v>
      </c>
      <c r="L49782" s="1" t="s">
        <v>816</v>
      </c>
      <c r="M49782" s="1" t="s">
        <v>158214</v>
      </c>
      <c r="N49782" s="1" t="s">
        <v>158217</v>
      </c>
      <c r="O49782" s="1" t="s">
        <v>27</v>
      </c>
      <c r="P49782" s="1" t="s">
        <v>27</v>
      </c>
      <c r="Q49782" s="1" t="s">
        <v>158218</v>
      </c>
      <c r="R49782" s="1" t="s">
        <v>27</v>
      </c>
    </row>
    <row r="49783" spans="1:18" x14ac:dyDescent="0.3">
      <c r="A49783">
        <v>41622</v>
      </c>
      <c r="B49783" s="1" t="s">
        <v>158219</v>
      </c>
      <c r="C49783" s="1" t="s">
        <v>30</v>
      </c>
      <c r="D49783" s="1" t="s">
        <v>158220</v>
      </c>
      <c r="E49783">
        <v>30552457</v>
      </c>
      <c r="F49783">
        <v>66984768</v>
      </c>
      <c r="G49783">
        <v>5075</v>
      </c>
      <c r="H49783" s="1" t="s">
        <v>28568</v>
      </c>
      <c r="I49783" s="1" t="s">
        <v>157916</v>
      </c>
      <c r="J49783" s="1" t="s">
        <v>157921</v>
      </c>
      <c r="K49783" s="1" t="s">
        <v>158221</v>
      </c>
      <c r="L49783" s="1" t="s">
        <v>25</v>
      </c>
      <c r="M49783" s="1" t="s">
        <v>158219</v>
      </c>
      <c r="N49783" s="1" t="s">
        <v>27</v>
      </c>
      <c r="O49783" s="1" t="s">
        <v>27</v>
      </c>
      <c r="P49783" s="1" t="s">
        <v>27</v>
      </c>
      <c r="Q49783" s="1" t="s">
        <v>27</v>
      </c>
      <c r="R49783" s="1" t="s">
        <v>27</v>
      </c>
    </row>
    <row r="49784" spans="1:18" x14ac:dyDescent="0.3">
      <c r="A49784">
        <v>5270</v>
      </c>
      <c r="B49784" s="1" t="s">
        <v>158222</v>
      </c>
      <c r="C49784" s="1" t="s">
        <v>17700</v>
      </c>
      <c r="D49784" s="1" t="s">
        <v>158223</v>
      </c>
      <c r="E49784">
        <v>3.3993900299072264E+16</v>
      </c>
      <c r="F49784">
        <v>7151460266113281</v>
      </c>
      <c r="G49784">
        <v>1158</v>
      </c>
      <c r="H49784" s="1" t="s">
        <v>28568</v>
      </c>
      <c r="I49784" s="1" t="s">
        <v>157916</v>
      </c>
      <c r="J49784" s="1" t="s">
        <v>157967</v>
      </c>
      <c r="K49784" s="1" t="s">
        <v>158224</v>
      </c>
      <c r="L49784" s="1" t="s">
        <v>816</v>
      </c>
      <c r="M49784" s="1" t="s">
        <v>158222</v>
      </c>
      <c r="N49784" s="1" t="s">
        <v>158225</v>
      </c>
      <c r="O49784" s="1" t="s">
        <v>27</v>
      </c>
      <c r="P49784" s="1" t="s">
        <v>27</v>
      </c>
      <c r="Q49784" s="1" t="s">
        <v>158226</v>
      </c>
      <c r="R49784" s="1" t="s">
        <v>27</v>
      </c>
    </row>
    <row r="49785" spans="1:18" x14ac:dyDescent="0.3">
      <c r="A49785">
        <v>5271</v>
      </c>
      <c r="B49785" s="1" t="s">
        <v>158227</v>
      </c>
      <c r="C49785" s="1" t="s">
        <v>30</v>
      </c>
      <c r="D49785" s="1" t="s">
        <v>158228</v>
      </c>
      <c r="E49785">
        <v>335602</v>
      </c>
      <c r="F49785">
        <v>73033203</v>
      </c>
      <c r="G49785">
        <v>1581</v>
      </c>
      <c r="H49785" s="1" t="s">
        <v>28568</v>
      </c>
      <c r="I49785" s="1" t="s">
        <v>157916</v>
      </c>
      <c r="J49785" s="1" t="s">
        <v>157929</v>
      </c>
      <c r="K49785" s="1" t="s">
        <v>158229</v>
      </c>
      <c r="L49785" s="1" t="s">
        <v>25</v>
      </c>
      <c r="M49785" s="1" t="s">
        <v>158227</v>
      </c>
      <c r="N49785" s="1" t="s">
        <v>27</v>
      </c>
      <c r="O49785" s="1" t="s">
        <v>27</v>
      </c>
      <c r="P49785" s="1" t="s">
        <v>27</v>
      </c>
      <c r="Q49785" s="1" t="s">
        <v>158159</v>
      </c>
      <c r="R49785" s="1" t="s">
        <v>158230</v>
      </c>
    </row>
    <row r="49786" spans="1:18" x14ac:dyDescent="0.3">
      <c r="A49786">
        <v>5272</v>
      </c>
      <c r="B49786" s="1" t="s">
        <v>158231</v>
      </c>
      <c r="C49786" s="1" t="s">
        <v>17700</v>
      </c>
      <c r="D49786" s="1" t="s">
        <v>158232</v>
      </c>
      <c r="E49786">
        <v>3.0251399993896484E+16</v>
      </c>
      <c r="F49786">
        <v>6693779754638672</v>
      </c>
      <c r="G49786">
        <v>5267</v>
      </c>
      <c r="H49786" s="1" t="s">
        <v>28568</v>
      </c>
      <c r="I49786" s="1" t="s">
        <v>157916</v>
      </c>
      <c r="J49786" s="1" t="s">
        <v>157921</v>
      </c>
      <c r="K49786" s="1" t="s">
        <v>158233</v>
      </c>
      <c r="L49786" s="1" t="s">
        <v>816</v>
      </c>
      <c r="M49786" s="1" t="s">
        <v>158231</v>
      </c>
      <c r="N49786" s="1" t="s">
        <v>158234</v>
      </c>
      <c r="O49786" s="1" t="s">
        <v>27</v>
      </c>
      <c r="P49786" s="1" t="s">
        <v>27</v>
      </c>
      <c r="Q49786" s="1" t="s">
        <v>158235</v>
      </c>
      <c r="R49786" s="1" t="s">
        <v>27</v>
      </c>
    </row>
    <row r="49787" spans="1:18" x14ac:dyDescent="0.3">
      <c r="A49787">
        <v>5273</v>
      </c>
      <c r="B49787" s="1" t="s">
        <v>158236</v>
      </c>
      <c r="C49787" s="1" t="s">
        <v>17700</v>
      </c>
      <c r="D49787" s="1" t="s">
        <v>158237</v>
      </c>
      <c r="E49787">
        <v>2.8383899688720704E+16</v>
      </c>
      <c r="F49787">
        <v>7027960205078125</v>
      </c>
      <c r="G49787">
        <v>271</v>
      </c>
      <c r="H49787" s="1" t="s">
        <v>28568</v>
      </c>
      <c r="I49787" s="1" t="s">
        <v>157916</v>
      </c>
      <c r="J49787" s="1" t="s">
        <v>157929</v>
      </c>
      <c r="K49787" s="1" t="s">
        <v>158238</v>
      </c>
      <c r="L49787" s="1" t="s">
        <v>816</v>
      </c>
      <c r="M49787" s="1" t="s">
        <v>158236</v>
      </c>
      <c r="N49787" s="1" t="s">
        <v>158239</v>
      </c>
      <c r="O49787" s="1" t="s">
        <v>27</v>
      </c>
      <c r="P49787" s="1" t="s">
        <v>27</v>
      </c>
      <c r="Q49787" s="1" t="s">
        <v>158240</v>
      </c>
      <c r="R49787" s="1" t="s">
        <v>158241</v>
      </c>
    </row>
    <row r="49788" spans="1:18" x14ac:dyDescent="0.3">
      <c r="A49788">
        <v>5274</v>
      </c>
      <c r="B49788" s="1" t="s">
        <v>158242</v>
      </c>
      <c r="C49788" s="1" t="s">
        <v>30</v>
      </c>
      <c r="D49788" s="1" t="s">
        <v>158243</v>
      </c>
      <c r="E49788">
        <v>33616699</v>
      </c>
      <c r="F49788">
        <v>73099197</v>
      </c>
      <c r="G49788">
        <v>1668</v>
      </c>
      <c r="H49788" s="1" t="s">
        <v>28568</v>
      </c>
      <c r="I49788" s="1" t="s">
        <v>157916</v>
      </c>
      <c r="J49788" s="1" t="s">
        <v>157929</v>
      </c>
      <c r="K49788" s="1" t="s">
        <v>158229</v>
      </c>
      <c r="L49788" s="1" t="s">
        <v>25</v>
      </c>
      <c r="M49788" s="1" t="s">
        <v>158242</v>
      </c>
      <c r="N49788" s="1" t="s">
        <v>27</v>
      </c>
      <c r="O49788" s="1" t="s">
        <v>27</v>
      </c>
      <c r="P49788" s="1" t="s">
        <v>27</v>
      </c>
      <c r="Q49788" s="1" t="s">
        <v>158244</v>
      </c>
      <c r="R49788" s="1" t="s">
        <v>158245</v>
      </c>
    </row>
    <row r="49789" spans="1:18" x14ac:dyDescent="0.3">
      <c r="A49789">
        <v>32125</v>
      </c>
      <c r="B49789" s="1" t="s">
        <v>158246</v>
      </c>
      <c r="C49789" s="1" t="s">
        <v>17700</v>
      </c>
      <c r="D49789" s="1" t="s">
        <v>158247</v>
      </c>
      <c r="E49789">
        <v>3.0758100509643556E+16</v>
      </c>
      <c r="F49789">
        <v>7228250122070312</v>
      </c>
      <c r="G49789">
        <v>492</v>
      </c>
      <c r="H49789" s="1" t="s">
        <v>28568</v>
      </c>
      <c r="I49789" s="1" t="s">
        <v>157916</v>
      </c>
      <c r="J49789" s="1" t="s">
        <v>157929</v>
      </c>
      <c r="K49789" s="1" t="s">
        <v>158248</v>
      </c>
      <c r="L49789" s="1" t="s">
        <v>25</v>
      </c>
      <c r="M49789" s="1" t="s">
        <v>158246</v>
      </c>
      <c r="N49789" s="1" t="s">
        <v>27</v>
      </c>
      <c r="O49789" s="1" t="s">
        <v>27</v>
      </c>
      <c r="P49789" s="1" t="s">
        <v>27</v>
      </c>
      <c r="Q49789" s="1" t="s">
        <v>158249</v>
      </c>
      <c r="R49789" s="1" t="s">
        <v>27</v>
      </c>
    </row>
    <row r="49790" spans="1:18" x14ac:dyDescent="0.3">
      <c r="A49790">
        <v>5275</v>
      </c>
      <c r="B49790" s="1" t="s">
        <v>158250</v>
      </c>
      <c r="C49790" s="1" t="s">
        <v>17700</v>
      </c>
      <c r="D49790" s="1" t="s">
        <v>158251</v>
      </c>
      <c r="E49790">
        <v>3408110046386719</v>
      </c>
      <c r="F49790">
        <v>7197260284423828</v>
      </c>
      <c r="G49790">
        <v>1050</v>
      </c>
      <c r="H49790" s="1" t="s">
        <v>28568</v>
      </c>
      <c r="I49790" s="1" t="s">
        <v>157916</v>
      </c>
      <c r="J49790" s="1" t="s">
        <v>157967</v>
      </c>
      <c r="K49790" s="1" t="s">
        <v>158252</v>
      </c>
      <c r="L49790" s="1" t="s">
        <v>25</v>
      </c>
      <c r="M49790" s="1" t="s">
        <v>158250</v>
      </c>
      <c r="N49790" s="1" t="s">
        <v>27</v>
      </c>
      <c r="O49790" s="1" t="s">
        <v>27</v>
      </c>
      <c r="P49790" s="1" t="s">
        <v>27</v>
      </c>
      <c r="Q49790" s="1" t="s">
        <v>158253</v>
      </c>
      <c r="R49790" s="1" t="s">
        <v>27</v>
      </c>
    </row>
    <row r="49791" spans="1:18" x14ac:dyDescent="0.3">
      <c r="A49791">
        <v>5276</v>
      </c>
      <c r="B49791" s="1" t="s">
        <v>158254</v>
      </c>
      <c r="C49791" s="1" t="s">
        <v>17700</v>
      </c>
      <c r="D49791" s="1" t="s">
        <v>158255</v>
      </c>
      <c r="E49791">
        <v>3.3849700927734376E+16</v>
      </c>
      <c r="F49791">
        <v>7379810333251953</v>
      </c>
      <c r="G49791">
        <v>5479</v>
      </c>
      <c r="H49791" s="1" t="s">
        <v>28568</v>
      </c>
      <c r="I49791" s="1" t="s">
        <v>157916</v>
      </c>
      <c r="J49791" s="1" t="s">
        <v>158151</v>
      </c>
      <c r="K49791" s="1" t="s">
        <v>158256</v>
      </c>
      <c r="L49791" s="1" t="s">
        <v>816</v>
      </c>
      <c r="M49791" s="1" t="s">
        <v>158254</v>
      </c>
      <c r="N49791" s="1" t="s">
        <v>144709</v>
      </c>
      <c r="O49791" s="1" t="s">
        <v>27</v>
      </c>
      <c r="P49791" s="1" t="s">
        <v>27</v>
      </c>
      <c r="Q49791" s="1" t="s">
        <v>158257</v>
      </c>
      <c r="R49791" s="1" t="s">
        <v>27</v>
      </c>
    </row>
    <row r="49792" spans="1:18" x14ac:dyDescent="0.3">
      <c r="A49792">
        <v>32251</v>
      </c>
      <c r="B49792" s="1" t="s">
        <v>158258</v>
      </c>
      <c r="C49792" s="1" t="s">
        <v>30</v>
      </c>
      <c r="D49792" s="1" t="s">
        <v>158259</v>
      </c>
      <c r="E49792">
        <v>2.9571199417114256E+16</v>
      </c>
      <c r="F49792">
        <v>67847900390625</v>
      </c>
      <c r="G49792">
        <v>436</v>
      </c>
      <c r="H49792" s="1" t="s">
        <v>28568</v>
      </c>
      <c r="I49792" s="1" t="s">
        <v>157916</v>
      </c>
      <c r="J49792" s="1" t="s">
        <v>157921</v>
      </c>
      <c r="K49792" s="1" t="s">
        <v>158260</v>
      </c>
      <c r="L49792" s="1" t="s">
        <v>25</v>
      </c>
      <c r="M49792" s="1" t="s">
        <v>158258</v>
      </c>
      <c r="N49792" s="1" t="s">
        <v>158261</v>
      </c>
      <c r="O49792" s="1" t="s">
        <v>27</v>
      </c>
      <c r="P49792" s="1" t="s">
        <v>27</v>
      </c>
      <c r="Q49792" s="1" t="s">
        <v>27</v>
      </c>
      <c r="R49792" s="1" t="s">
        <v>27</v>
      </c>
    </row>
    <row r="49793" spans="1:18" x14ac:dyDescent="0.3">
      <c r="A49793">
        <v>5277</v>
      </c>
      <c r="B49793" s="1" t="s">
        <v>158262</v>
      </c>
      <c r="C49793" s="1" t="s">
        <v>17700</v>
      </c>
      <c r="D49793" s="1" t="s">
        <v>158263</v>
      </c>
      <c r="E49793">
        <v>3533549880981445</v>
      </c>
      <c r="F49793">
        <v>7553600311279297</v>
      </c>
      <c r="G49793">
        <v>7316</v>
      </c>
      <c r="H49793" s="1" t="s">
        <v>28568</v>
      </c>
      <c r="I49793" s="1" t="s">
        <v>157916</v>
      </c>
      <c r="J49793" s="1" t="s">
        <v>158040</v>
      </c>
      <c r="K49793" s="1" t="s">
        <v>158264</v>
      </c>
      <c r="L49793" s="1" t="s">
        <v>816</v>
      </c>
      <c r="M49793" s="1" t="s">
        <v>158262</v>
      </c>
      <c r="N49793" s="1" t="s">
        <v>158265</v>
      </c>
      <c r="O49793" s="1" t="s">
        <v>27</v>
      </c>
      <c r="P49793" s="1" t="s">
        <v>27</v>
      </c>
      <c r="Q49793" s="1" t="s">
        <v>158266</v>
      </c>
      <c r="R49793" s="1" t="s">
        <v>27</v>
      </c>
    </row>
    <row r="49794" spans="1:18" x14ac:dyDescent="0.3">
      <c r="A49794">
        <v>5278</v>
      </c>
      <c r="B49794" s="1" t="s">
        <v>158267</v>
      </c>
      <c r="C49794" s="1" t="s">
        <v>17700</v>
      </c>
      <c r="D49794" s="1" t="s">
        <v>158268</v>
      </c>
      <c r="E49794">
        <v>2487420082092285</v>
      </c>
      <c r="F49794">
        <v>6711849975585938</v>
      </c>
      <c r="G49794">
        <v>29</v>
      </c>
      <c r="H49794" s="1" t="s">
        <v>28568</v>
      </c>
      <c r="I49794" s="1" t="s">
        <v>157916</v>
      </c>
      <c r="J49794" s="1" t="s">
        <v>157917</v>
      </c>
      <c r="K49794" s="1" t="s">
        <v>158099</v>
      </c>
      <c r="L49794" s="1" t="s">
        <v>25</v>
      </c>
      <c r="M49794" s="1" t="s">
        <v>158267</v>
      </c>
      <c r="N49794" s="1" t="s">
        <v>27</v>
      </c>
      <c r="O49794" s="1" t="s">
        <v>27</v>
      </c>
      <c r="P49794" s="1" t="s">
        <v>27</v>
      </c>
      <c r="Q49794" s="1" t="s">
        <v>158269</v>
      </c>
      <c r="R49794" s="1" t="s">
        <v>27</v>
      </c>
    </row>
    <row r="49795" spans="1:18" x14ac:dyDescent="0.3">
      <c r="A49795">
        <v>5279</v>
      </c>
      <c r="B49795" s="1" t="s">
        <v>158270</v>
      </c>
      <c r="C49795" s="1" t="s">
        <v>17700</v>
      </c>
      <c r="D49795" s="1" t="s">
        <v>158271</v>
      </c>
      <c r="E49795">
        <v>2.7722000122070312E+16</v>
      </c>
      <c r="F49795">
        <v>6879170227050781</v>
      </c>
      <c r="G49795">
        <v>196</v>
      </c>
      <c r="H49795" s="1" t="s">
        <v>28568</v>
      </c>
      <c r="I49795" s="1" t="s">
        <v>157916</v>
      </c>
      <c r="J49795" s="1" t="s">
        <v>157917</v>
      </c>
      <c r="K49795" s="1" t="s">
        <v>158166</v>
      </c>
      <c r="L49795" s="1" t="s">
        <v>816</v>
      </c>
      <c r="M49795" s="1" t="s">
        <v>158270</v>
      </c>
      <c r="N49795" s="1" t="s">
        <v>158272</v>
      </c>
      <c r="O49795" s="1" t="s">
        <v>27</v>
      </c>
      <c r="P49795" s="1" t="s">
        <v>27</v>
      </c>
      <c r="Q49795" s="1" t="s">
        <v>158273</v>
      </c>
      <c r="R49795" s="1" t="s">
        <v>27</v>
      </c>
    </row>
    <row r="49796" spans="1:18" x14ac:dyDescent="0.3">
      <c r="A49796">
        <v>30590</v>
      </c>
      <c r="B49796" s="1" t="s">
        <v>158274</v>
      </c>
      <c r="C49796" s="1" t="s">
        <v>17700</v>
      </c>
      <c r="D49796" s="1" t="s">
        <v>158275</v>
      </c>
      <c r="E49796">
        <v>2.6473100662231444E+16</v>
      </c>
      <c r="F49796">
        <v>6771720123291016</v>
      </c>
      <c r="G49796">
        <v>121</v>
      </c>
      <c r="H49796" s="1" t="s">
        <v>28568</v>
      </c>
      <c r="I49796" s="1" t="s">
        <v>157916</v>
      </c>
      <c r="J49796" s="1" t="s">
        <v>157917</v>
      </c>
      <c r="K49796" s="1" t="s">
        <v>158276</v>
      </c>
      <c r="L49796" s="1" t="s">
        <v>816</v>
      </c>
      <c r="M49796" s="1" t="s">
        <v>158274</v>
      </c>
      <c r="N49796" s="1" t="s">
        <v>158277</v>
      </c>
      <c r="O49796" s="1" t="s">
        <v>27</v>
      </c>
      <c r="P49796" s="1" t="s">
        <v>27</v>
      </c>
      <c r="Q49796" s="1" t="s">
        <v>158278</v>
      </c>
      <c r="R49796" s="1" t="s">
        <v>27</v>
      </c>
    </row>
    <row r="49797" spans="1:18" x14ac:dyDescent="0.3">
      <c r="A49797">
        <v>41623</v>
      </c>
      <c r="B49797" s="1" t="s">
        <v>158279</v>
      </c>
      <c r="C49797" s="1" t="s">
        <v>46</v>
      </c>
      <c r="D49797" s="1" t="s">
        <v>158280</v>
      </c>
      <c r="E49797">
        <v>317085</v>
      </c>
      <c r="F49797">
        <v>74010201</v>
      </c>
      <c r="G49797">
        <v>680</v>
      </c>
      <c r="H49797" s="1" t="s">
        <v>28568</v>
      </c>
      <c r="I49797" s="1" t="s">
        <v>157916</v>
      </c>
      <c r="J49797" s="1" t="s">
        <v>157929</v>
      </c>
      <c r="K49797" s="1" t="s">
        <v>158281</v>
      </c>
      <c r="L49797" s="1" t="s">
        <v>25</v>
      </c>
      <c r="M49797" s="1" t="s">
        <v>27</v>
      </c>
      <c r="N49797" s="1" t="s">
        <v>27</v>
      </c>
      <c r="O49797" s="1" t="s">
        <v>27</v>
      </c>
      <c r="P49797" s="1" t="s">
        <v>27</v>
      </c>
      <c r="Q49797" s="1" t="s">
        <v>27</v>
      </c>
      <c r="R49797" s="1" t="s">
        <v>158282</v>
      </c>
    </row>
    <row r="49798" spans="1:18" x14ac:dyDescent="0.3">
      <c r="A49798">
        <v>32290</v>
      </c>
      <c r="B49798" s="1" t="s">
        <v>158283</v>
      </c>
      <c r="C49798" s="1" t="s">
        <v>17700</v>
      </c>
      <c r="D49798" s="1" t="s">
        <v>158284</v>
      </c>
      <c r="E49798">
        <v>3204859924316406</v>
      </c>
      <c r="F49798">
        <v>7266500091552734</v>
      </c>
      <c r="G49798">
        <v>614</v>
      </c>
      <c r="H49798" s="1" t="s">
        <v>28568</v>
      </c>
      <c r="I49798" s="1" t="s">
        <v>157916</v>
      </c>
      <c r="J49798" s="1" t="s">
        <v>157929</v>
      </c>
      <c r="K49798" s="1" t="s">
        <v>158285</v>
      </c>
      <c r="L49798" s="1" t="s">
        <v>25</v>
      </c>
      <c r="M49798" s="1" t="s">
        <v>158283</v>
      </c>
      <c r="N49798" s="1" t="s">
        <v>32567</v>
      </c>
      <c r="O49798" s="1" t="s">
        <v>27</v>
      </c>
      <c r="P49798" s="1" t="s">
        <v>27</v>
      </c>
      <c r="Q49798" s="1" t="s">
        <v>158286</v>
      </c>
      <c r="R49798" s="1" t="s">
        <v>158015</v>
      </c>
    </row>
    <row r="49799" spans="1:18" x14ac:dyDescent="0.3">
      <c r="A49799">
        <v>5280</v>
      </c>
      <c r="B49799" s="1" t="s">
        <v>158287</v>
      </c>
      <c r="C49799" s="1" t="s">
        <v>17700</v>
      </c>
      <c r="D49799" s="1" t="s">
        <v>158288</v>
      </c>
      <c r="E49799">
        <v>348135986328125</v>
      </c>
      <c r="F49799">
        <v>7235279846191406</v>
      </c>
      <c r="G49799">
        <v>3183</v>
      </c>
      <c r="H49799" s="1" t="s">
        <v>28568</v>
      </c>
      <c r="I49799" s="1" t="s">
        <v>157916</v>
      </c>
      <c r="J49799" s="1" t="s">
        <v>157967</v>
      </c>
      <c r="K49799" s="1" t="s">
        <v>158289</v>
      </c>
      <c r="L49799" s="1" t="s">
        <v>816</v>
      </c>
      <c r="M49799" s="1" t="s">
        <v>158287</v>
      </c>
      <c r="N49799" s="1" t="s">
        <v>158290</v>
      </c>
      <c r="O49799" s="1" t="s">
        <v>27</v>
      </c>
      <c r="P49799" s="1" t="s">
        <v>27</v>
      </c>
      <c r="Q49799" s="1" t="s">
        <v>158291</v>
      </c>
      <c r="R49799" s="1" t="s">
        <v>27</v>
      </c>
    </row>
    <row r="49800" spans="1:18" x14ac:dyDescent="0.3">
      <c r="A49800">
        <v>41624</v>
      </c>
      <c r="B49800" s="1" t="s">
        <v>158292</v>
      </c>
      <c r="C49800" s="1" t="s">
        <v>17700</v>
      </c>
      <c r="D49800" s="1" t="s">
        <v>158293</v>
      </c>
      <c r="E49800">
        <v>32535557</v>
      </c>
      <c r="F49800">
        <v>74363892</v>
      </c>
      <c r="G49800">
        <v>837</v>
      </c>
      <c r="H49800" s="1" t="s">
        <v>28568</v>
      </c>
      <c r="I49800" s="1" t="s">
        <v>157916</v>
      </c>
      <c r="J49800" s="1" t="s">
        <v>157929</v>
      </c>
      <c r="K49800" s="1" t="s">
        <v>158294</v>
      </c>
      <c r="L49800" s="1" t="s">
        <v>816</v>
      </c>
      <c r="M49800" s="1" t="s">
        <v>158292</v>
      </c>
      <c r="N49800" s="1" t="s">
        <v>145267</v>
      </c>
      <c r="O49800" s="1" t="s">
        <v>27</v>
      </c>
      <c r="P49800" s="1" t="s">
        <v>27</v>
      </c>
      <c r="Q49800" s="1" t="s">
        <v>158295</v>
      </c>
      <c r="R49800" s="1" t="s">
        <v>27</v>
      </c>
    </row>
    <row r="49801" spans="1:18" x14ac:dyDescent="0.3">
      <c r="A49801">
        <v>5281</v>
      </c>
      <c r="B49801" s="1" t="s">
        <v>158296</v>
      </c>
      <c r="C49801" s="1" t="s">
        <v>17700</v>
      </c>
      <c r="D49801" s="1" t="s">
        <v>158297</v>
      </c>
      <c r="E49801">
        <v>2.8645099639892576E+16</v>
      </c>
      <c r="F49801">
        <v>691769027709961</v>
      </c>
      <c r="G49801">
        <v>763</v>
      </c>
      <c r="H49801" s="1" t="s">
        <v>28568</v>
      </c>
      <c r="I49801" s="1" t="s">
        <v>157916</v>
      </c>
      <c r="J49801" s="1" t="s">
        <v>157921</v>
      </c>
      <c r="K49801" s="1" t="s">
        <v>158298</v>
      </c>
      <c r="L49801" s="1" t="s">
        <v>25</v>
      </c>
      <c r="M49801" s="1" t="s">
        <v>158296</v>
      </c>
      <c r="N49801" s="1" t="s">
        <v>158299</v>
      </c>
      <c r="O49801" s="1" t="s">
        <v>27</v>
      </c>
      <c r="P49801" s="1" t="s">
        <v>27</v>
      </c>
      <c r="Q49801" s="1" t="s">
        <v>158300</v>
      </c>
      <c r="R49801" s="1" t="s">
        <v>27</v>
      </c>
    </row>
    <row r="49802" spans="1:18" x14ac:dyDescent="0.3">
      <c r="A49802">
        <v>41633</v>
      </c>
      <c r="B49802" s="1" t="s">
        <v>158301</v>
      </c>
      <c r="C49802" s="1" t="s">
        <v>30</v>
      </c>
      <c r="D49802" s="1" t="s">
        <v>94551</v>
      </c>
      <c r="E49802">
        <v>269662</v>
      </c>
      <c r="F49802">
        <v>68878098</v>
      </c>
      <c r="G49802">
        <v>160</v>
      </c>
      <c r="H49802" s="1" t="s">
        <v>28568</v>
      </c>
      <c r="I49802" s="1" t="s">
        <v>157916</v>
      </c>
      <c r="J49802" s="1" t="s">
        <v>157917</v>
      </c>
      <c r="K49802" s="1" t="s">
        <v>158302</v>
      </c>
      <c r="L49802" s="1" t="s">
        <v>816</v>
      </c>
      <c r="M49802" s="1" t="s">
        <v>158301</v>
      </c>
      <c r="N49802" s="1" t="s">
        <v>94553</v>
      </c>
      <c r="O49802" s="1" t="s">
        <v>27</v>
      </c>
      <c r="P49802" s="1" t="s">
        <v>27</v>
      </c>
      <c r="Q49802" s="1" t="s">
        <v>158303</v>
      </c>
      <c r="R49802" s="1" t="s">
        <v>27</v>
      </c>
    </row>
    <row r="49803" spans="1:18" x14ac:dyDescent="0.3">
      <c r="A49803">
        <v>32458</v>
      </c>
      <c r="B49803" s="1" t="s">
        <v>158304</v>
      </c>
      <c r="C49803" s="1" t="s">
        <v>30</v>
      </c>
      <c r="D49803" s="1" t="s">
        <v>158305</v>
      </c>
      <c r="E49803">
        <v>339860992432</v>
      </c>
      <c r="F49803">
        <v>7261139678960001</v>
      </c>
      <c r="G49803">
        <v>1114</v>
      </c>
      <c r="H49803" s="1" t="s">
        <v>28568</v>
      </c>
      <c r="I49803" s="1" t="s">
        <v>157916</v>
      </c>
      <c r="J49803" s="1" t="s">
        <v>157967</v>
      </c>
      <c r="K49803" s="1" t="s">
        <v>158306</v>
      </c>
      <c r="L49803" s="1" t="s">
        <v>25</v>
      </c>
      <c r="M49803" s="1" t="s">
        <v>158304</v>
      </c>
      <c r="N49803" s="1" t="s">
        <v>158307</v>
      </c>
      <c r="O49803" s="1" t="s">
        <v>27</v>
      </c>
      <c r="P49803" s="1" t="s">
        <v>27</v>
      </c>
      <c r="Q49803" s="1" t="s">
        <v>158308</v>
      </c>
      <c r="R49803" s="1" t="s">
        <v>27</v>
      </c>
    </row>
    <row r="49804" spans="1:18" x14ac:dyDescent="0.3">
      <c r="A49804">
        <v>5282</v>
      </c>
      <c r="B49804" s="1" t="s">
        <v>158309</v>
      </c>
      <c r="C49804" s="1" t="s">
        <v>30</v>
      </c>
      <c r="D49804" s="1" t="s">
        <v>158310</v>
      </c>
      <c r="E49804">
        <v>2484149932861328</v>
      </c>
      <c r="F49804">
        <v>688384017944336</v>
      </c>
      <c r="G49804">
        <v>28</v>
      </c>
      <c r="H49804" s="1" t="s">
        <v>28568</v>
      </c>
      <c r="I49804" s="1" t="s">
        <v>157916</v>
      </c>
      <c r="J49804" s="1" t="s">
        <v>157917</v>
      </c>
      <c r="K49804" s="1" t="s">
        <v>157939</v>
      </c>
      <c r="L49804" s="1" t="s">
        <v>25</v>
      </c>
      <c r="M49804" s="1" t="s">
        <v>158309</v>
      </c>
      <c r="N49804" s="1" t="s">
        <v>113531</v>
      </c>
      <c r="O49804" s="1" t="s">
        <v>27</v>
      </c>
      <c r="P49804" s="1" t="s">
        <v>27</v>
      </c>
      <c r="Q49804" s="1" t="s">
        <v>27</v>
      </c>
      <c r="R49804" s="1" t="s">
        <v>27</v>
      </c>
    </row>
    <row r="49805" spans="1:18" x14ac:dyDescent="0.3">
      <c r="A49805">
        <v>41626</v>
      </c>
      <c r="B49805" s="1" t="s">
        <v>158311</v>
      </c>
      <c r="C49805" s="1" t="s">
        <v>30</v>
      </c>
      <c r="D49805" s="1" t="s">
        <v>158312</v>
      </c>
      <c r="E49805">
        <v>2896419906616211</v>
      </c>
      <c r="F49805">
        <v>6.1595401763916016E+16</v>
      </c>
      <c r="G49805">
        <v>2742</v>
      </c>
      <c r="H49805" s="1" t="s">
        <v>28568</v>
      </c>
      <c r="I49805" s="1" t="s">
        <v>157916</v>
      </c>
      <c r="J49805" s="1" t="s">
        <v>157921</v>
      </c>
      <c r="K49805" s="1" t="s">
        <v>158313</v>
      </c>
      <c r="L49805" s="1" t="s">
        <v>25</v>
      </c>
      <c r="M49805" s="1" t="s">
        <v>158311</v>
      </c>
      <c r="N49805" s="1" t="s">
        <v>158314</v>
      </c>
      <c r="O49805" s="1" t="s">
        <v>27</v>
      </c>
      <c r="P49805" s="1" t="s">
        <v>27</v>
      </c>
      <c r="Q49805" s="1" t="s">
        <v>27</v>
      </c>
      <c r="R49805" s="1" t="s">
        <v>27</v>
      </c>
    </row>
    <row r="49806" spans="1:18" x14ac:dyDescent="0.3">
      <c r="A49806">
        <v>5283</v>
      </c>
      <c r="B49806" s="1" t="s">
        <v>158315</v>
      </c>
      <c r="C49806" s="1" t="s">
        <v>17700</v>
      </c>
      <c r="D49806" s="1" t="s">
        <v>158316</v>
      </c>
      <c r="E49806">
        <v>2.5986400604248048E+16</v>
      </c>
      <c r="F49806">
        <v>6303020095825195</v>
      </c>
      <c r="G49806">
        <v>498</v>
      </c>
      <c r="H49806" s="1" t="s">
        <v>28568</v>
      </c>
      <c r="I49806" s="1" t="s">
        <v>157916</v>
      </c>
      <c r="J49806" s="1" t="s">
        <v>157921</v>
      </c>
      <c r="K49806" s="1" t="s">
        <v>158317</v>
      </c>
      <c r="L49806" s="1" t="s">
        <v>816</v>
      </c>
      <c r="M49806" s="1" t="s">
        <v>158315</v>
      </c>
      <c r="N49806" s="1" t="s">
        <v>158318</v>
      </c>
      <c r="O49806" s="1" t="s">
        <v>27</v>
      </c>
      <c r="P49806" s="1" t="s">
        <v>27</v>
      </c>
      <c r="Q49806" s="1" t="s">
        <v>158319</v>
      </c>
      <c r="R49806" s="1" t="s">
        <v>27</v>
      </c>
    </row>
    <row r="49807" spans="1:18" x14ac:dyDescent="0.3">
      <c r="A49807">
        <v>5284</v>
      </c>
      <c r="B49807" s="1" t="s">
        <v>158320</v>
      </c>
      <c r="C49807" s="1" t="s">
        <v>30</v>
      </c>
      <c r="D49807" s="1" t="s">
        <v>158321</v>
      </c>
      <c r="E49807">
        <v>323046989440918</v>
      </c>
      <c r="F49807">
        <v>6957039642333984</v>
      </c>
      <c r="G49807">
        <v>4550</v>
      </c>
      <c r="H49807" s="1" t="s">
        <v>28568</v>
      </c>
      <c r="I49807" s="1" t="s">
        <v>157916</v>
      </c>
      <c r="J49807" s="1" t="s">
        <v>157967</v>
      </c>
      <c r="K49807" s="1" t="s">
        <v>158322</v>
      </c>
      <c r="L49807" s="1" t="s">
        <v>25</v>
      </c>
      <c r="M49807" s="1" t="s">
        <v>158320</v>
      </c>
      <c r="N49807" s="1" t="s">
        <v>158323</v>
      </c>
      <c r="O49807" s="1" t="s">
        <v>27</v>
      </c>
      <c r="P49807" s="1" t="s">
        <v>27</v>
      </c>
      <c r="Q49807" s="1" t="s">
        <v>27</v>
      </c>
      <c r="R49807" s="1" t="s">
        <v>27</v>
      </c>
    </row>
    <row r="49808" spans="1:18" x14ac:dyDescent="0.3">
      <c r="A49808">
        <v>5285</v>
      </c>
      <c r="B49808" s="1" t="s">
        <v>158324</v>
      </c>
      <c r="C49808" s="1" t="s">
        <v>17700</v>
      </c>
      <c r="D49808" s="1" t="s">
        <v>158325</v>
      </c>
      <c r="E49808">
        <v>3.1358400344848632E+16</v>
      </c>
      <c r="F49808">
        <v>694636001586914</v>
      </c>
      <c r="G49808">
        <v>4728</v>
      </c>
      <c r="H49808" s="1" t="s">
        <v>28568</v>
      </c>
      <c r="I49808" s="1" t="s">
        <v>157916</v>
      </c>
      <c r="J49808" s="1" t="s">
        <v>157921</v>
      </c>
      <c r="K49808" s="1" t="s">
        <v>158326</v>
      </c>
      <c r="L49808" s="1" t="s">
        <v>816</v>
      </c>
      <c r="M49808" s="1" t="s">
        <v>158324</v>
      </c>
      <c r="N49808" s="1" t="s">
        <v>158327</v>
      </c>
      <c r="O49808" s="1" t="s">
        <v>27</v>
      </c>
      <c r="P49808" s="1" t="s">
        <v>27</v>
      </c>
      <c r="Q49808" s="1" t="s">
        <v>158328</v>
      </c>
      <c r="R49808" s="1" t="s">
        <v>27</v>
      </c>
    </row>
    <row r="49809" spans="1:18" x14ac:dyDescent="0.3">
      <c r="A49809">
        <v>23851</v>
      </c>
      <c r="B49809" s="1" t="s">
        <v>158329</v>
      </c>
      <c r="C49809" s="1" t="s">
        <v>30</v>
      </c>
      <c r="D49809" s="1" t="s">
        <v>158330</v>
      </c>
      <c r="E49809">
        <v>45433933</v>
      </c>
      <c r="F49809">
        <v>-122873709</v>
      </c>
      <c r="G49809">
        <v>350</v>
      </c>
      <c r="H49809" s="1" t="s">
        <v>21</v>
      </c>
      <c r="I49809" s="1" t="s">
        <v>22</v>
      </c>
      <c r="J49809" s="1" t="s">
        <v>190</v>
      </c>
      <c r="K49809" s="1" t="s">
        <v>8054</v>
      </c>
      <c r="L49809" s="1" t="s">
        <v>25</v>
      </c>
      <c r="M49809" s="1" t="s">
        <v>158329</v>
      </c>
      <c r="N49809" s="1" t="s">
        <v>27</v>
      </c>
      <c r="O49809" s="1" t="s">
        <v>158329</v>
      </c>
      <c r="P49809" s="1" t="s">
        <v>27</v>
      </c>
      <c r="Q49809" s="1" t="s">
        <v>27</v>
      </c>
      <c r="R49809" s="1" t="s">
        <v>27</v>
      </c>
    </row>
    <row r="49810" spans="1:18" x14ac:dyDescent="0.3">
      <c r="A49810">
        <v>23852</v>
      </c>
      <c r="B49810" s="1" t="s">
        <v>134296</v>
      </c>
      <c r="C49810" s="1" t="s">
        <v>46</v>
      </c>
      <c r="D49810" s="1" t="s">
        <v>158331</v>
      </c>
      <c r="E49810">
        <v>432154254423</v>
      </c>
      <c r="F49810">
        <v>-123357367516</v>
      </c>
      <c r="G49810">
        <v>450</v>
      </c>
      <c r="H49810" s="1" t="s">
        <v>21</v>
      </c>
      <c r="I49810" s="1" t="s">
        <v>22</v>
      </c>
      <c r="J49810" s="1" t="s">
        <v>190</v>
      </c>
      <c r="K49810" s="1" t="s">
        <v>14838</v>
      </c>
      <c r="L49810" s="1" t="s">
        <v>25</v>
      </c>
      <c r="M49810" s="1" t="s">
        <v>27</v>
      </c>
      <c r="N49810" s="1" t="s">
        <v>27</v>
      </c>
      <c r="O49810" s="1" t="s">
        <v>27</v>
      </c>
      <c r="P49810" s="1" t="s">
        <v>27</v>
      </c>
      <c r="Q49810" s="1" t="s">
        <v>158332</v>
      </c>
      <c r="R49810" s="1" t="s">
        <v>158333</v>
      </c>
    </row>
    <row r="49811" spans="1:18" x14ac:dyDescent="0.3">
      <c r="A49811">
        <v>23853</v>
      </c>
      <c r="B49811" s="1" t="s">
        <v>158334</v>
      </c>
      <c r="C49811" s="1" t="s">
        <v>30</v>
      </c>
      <c r="D49811" s="1" t="s">
        <v>158335</v>
      </c>
      <c r="E49811">
        <v>4433719</v>
      </c>
      <c r="F49811">
        <v>-12099472</v>
      </c>
      <c r="G49811">
        <v>2600</v>
      </c>
      <c r="H49811" s="1" t="s">
        <v>21</v>
      </c>
      <c r="I49811" s="1" t="s">
        <v>22</v>
      </c>
      <c r="J49811" s="1" t="s">
        <v>190</v>
      </c>
      <c r="K49811" s="1" t="s">
        <v>26535</v>
      </c>
      <c r="L49811" s="1" t="s">
        <v>25</v>
      </c>
      <c r="M49811" s="1" t="s">
        <v>158334</v>
      </c>
      <c r="N49811" s="1" t="s">
        <v>27</v>
      </c>
      <c r="O49811" s="1" t="s">
        <v>158334</v>
      </c>
      <c r="P49811" s="1" t="s">
        <v>27</v>
      </c>
      <c r="Q49811" s="1" t="s">
        <v>27</v>
      </c>
      <c r="R49811" s="1" t="s">
        <v>27</v>
      </c>
    </row>
    <row r="49812" spans="1:18" x14ac:dyDescent="0.3">
      <c r="A49812">
        <v>23854</v>
      </c>
      <c r="B49812" s="1" t="s">
        <v>158336</v>
      </c>
      <c r="C49812" s="1" t="s">
        <v>46</v>
      </c>
      <c r="D49812" s="1" t="s">
        <v>158337</v>
      </c>
      <c r="E49812">
        <v>454482</v>
      </c>
      <c r="F49812">
        <v>-122849998</v>
      </c>
      <c r="G49812">
        <v>670</v>
      </c>
      <c r="H49812" s="1" t="s">
        <v>21</v>
      </c>
      <c r="I49812" s="1" t="s">
        <v>22</v>
      </c>
      <c r="J49812" s="1" t="s">
        <v>190</v>
      </c>
      <c r="K49812" s="1" t="s">
        <v>8054</v>
      </c>
      <c r="L49812" s="1" t="s">
        <v>25</v>
      </c>
      <c r="M49812" s="1" t="s">
        <v>27</v>
      </c>
      <c r="N49812" s="1" t="s">
        <v>27</v>
      </c>
      <c r="O49812" s="1" t="s">
        <v>27</v>
      </c>
      <c r="P49812" s="1" t="s">
        <v>27</v>
      </c>
      <c r="Q49812" s="1" t="s">
        <v>27</v>
      </c>
      <c r="R49812" s="1" t="s">
        <v>158336</v>
      </c>
    </row>
    <row r="49813" spans="1:18" x14ac:dyDescent="0.3">
      <c r="A49813">
        <v>23855</v>
      </c>
      <c r="B49813" s="1" t="s">
        <v>158338</v>
      </c>
      <c r="C49813" s="1" t="s">
        <v>30</v>
      </c>
      <c r="D49813" s="1" t="s">
        <v>158339</v>
      </c>
      <c r="E49813">
        <v>4.4029598236083984E+16</v>
      </c>
      <c r="F49813">
        <v>-1.2116500091552734E+16</v>
      </c>
      <c r="G49813">
        <v>3595</v>
      </c>
      <c r="H49813" s="1" t="s">
        <v>21</v>
      </c>
      <c r="I49813" s="1" t="s">
        <v>22</v>
      </c>
      <c r="J49813" s="1" t="s">
        <v>190</v>
      </c>
      <c r="K49813" s="1" t="s">
        <v>11561</v>
      </c>
      <c r="L49813" s="1" t="s">
        <v>25</v>
      </c>
      <c r="M49813" s="1" t="s">
        <v>158338</v>
      </c>
      <c r="N49813" s="1" t="s">
        <v>27</v>
      </c>
      <c r="O49813" s="1" t="s">
        <v>158338</v>
      </c>
      <c r="P49813" s="1" t="s">
        <v>27</v>
      </c>
      <c r="Q49813" s="1" t="s">
        <v>27</v>
      </c>
      <c r="R49813" s="1" t="s">
        <v>27</v>
      </c>
    </row>
    <row r="49814" spans="1:18" x14ac:dyDescent="0.3">
      <c r="A49814">
        <v>23856</v>
      </c>
      <c r="B49814" s="1" t="s">
        <v>158340</v>
      </c>
      <c r="C49814" s="1" t="s">
        <v>30</v>
      </c>
      <c r="D49814" s="1" t="s">
        <v>9894</v>
      </c>
      <c r="E49814">
        <v>4.5362098693847656E+16</v>
      </c>
      <c r="F49814">
        <v>-1.233560028076172E+16</v>
      </c>
      <c r="G49814">
        <v>448</v>
      </c>
      <c r="H49814" s="1" t="s">
        <v>21</v>
      </c>
      <c r="I49814" s="1" t="s">
        <v>22</v>
      </c>
      <c r="J49814" s="1" t="s">
        <v>190</v>
      </c>
      <c r="K49814" s="1" t="s">
        <v>158341</v>
      </c>
      <c r="L49814" s="1" t="s">
        <v>25</v>
      </c>
      <c r="M49814" s="1" t="s">
        <v>158340</v>
      </c>
      <c r="N49814" s="1" t="s">
        <v>27</v>
      </c>
      <c r="O49814" s="1" t="s">
        <v>158340</v>
      </c>
      <c r="P49814" s="1" t="s">
        <v>27</v>
      </c>
      <c r="Q49814" s="1" t="s">
        <v>27</v>
      </c>
      <c r="R49814" s="1" t="s">
        <v>27</v>
      </c>
    </row>
    <row r="49815" spans="1:18" x14ac:dyDescent="0.3">
      <c r="A49815">
        <v>23857</v>
      </c>
      <c r="B49815" s="1" t="s">
        <v>158342</v>
      </c>
      <c r="C49815" s="1" t="s">
        <v>30</v>
      </c>
      <c r="D49815" s="1" t="s">
        <v>158343</v>
      </c>
      <c r="E49815">
        <v>4253900146484375</v>
      </c>
      <c r="F49815">
        <v>-1229229965209961</v>
      </c>
      <c r="G49815">
        <v>1430</v>
      </c>
      <c r="H49815" s="1" t="s">
        <v>21</v>
      </c>
      <c r="I49815" s="1" t="s">
        <v>22</v>
      </c>
      <c r="J49815" s="1" t="s">
        <v>190</v>
      </c>
      <c r="K49815" s="1" t="s">
        <v>3232</v>
      </c>
      <c r="L49815" s="1" t="s">
        <v>25</v>
      </c>
      <c r="M49815" s="1" t="s">
        <v>158342</v>
      </c>
      <c r="N49815" s="1" t="s">
        <v>27</v>
      </c>
      <c r="O49815" s="1" t="s">
        <v>158342</v>
      </c>
      <c r="P49815" s="1" t="s">
        <v>27</v>
      </c>
      <c r="Q49815" s="1" t="s">
        <v>27</v>
      </c>
      <c r="R49815" s="1" t="s">
        <v>27</v>
      </c>
    </row>
    <row r="49816" spans="1:18" x14ac:dyDescent="0.3">
      <c r="A49816">
        <v>23858</v>
      </c>
      <c r="B49816" s="1" t="s">
        <v>158344</v>
      </c>
      <c r="C49816" s="1" t="s">
        <v>30</v>
      </c>
      <c r="D49816" s="1" t="s">
        <v>158345</v>
      </c>
      <c r="E49816">
        <v>44762402</v>
      </c>
      <c r="F49816">
        <v>-119101878</v>
      </c>
      <c r="G49816">
        <v>3823</v>
      </c>
      <c r="H49816" s="1" t="s">
        <v>21</v>
      </c>
      <c r="I49816" s="1" t="s">
        <v>22</v>
      </c>
      <c r="J49816" s="1" t="s">
        <v>190</v>
      </c>
      <c r="K49816" s="1" t="s">
        <v>158346</v>
      </c>
      <c r="L49816" s="1" t="s">
        <v>25</v>
      </c>
      <c r="M49816" s="1" t="s">
        <v>158344</v>
      </c>
      <c r="N49816" s="1" t="s">
        <v>27</v>
      </c>
      <c r="O49816" s="1" t="s">
        <v>158344</v>
      </c>
      <c r="P49816" s="1" t="s">
        <v>27</v>
      </c>
      <c r="Q49816" s="1" t="s">
        <v>27</v>
      </c>
      <c r="R49816" s="1" t="s">
        <v>158347</v>
      </c>
    </row>
    <row r="49817" spans="1:18" x14ac:dyDescent="0.3">
      <c r="A49817">
        <v>23859</v>
      </c>
      <c r="B49817" s="1" t="s">
        <v>158348</v>
      </c>
      <c r="C49817" s="1" t="s">
        <v>30</v>
      </c>
      <c r="D49817" s="1" t="s">
        <v>158349</v>
      </c>
      <c r="E49817">
        <v>43128492</v>
      </c>
      <c r="F49817">
        <v>-11867701</v>
      </c>
      <c r="G49817">
        <v>4159</v>
      </c>
      <c r="H49817" s="1" t="s">
        <v>21</v>
      </c>
      <c r="I49817" s="1" t="s">
        <v>22</v>
      </c>
      <c r="J49817" s="1" t="s">
        <v>190</v>
      </c>
      <c r="K49817" s="1" t="s">
        <v>158350</v>
      </c>
      <c r="L49817" s="1" t="s">
        <v>25</v>
      </c>
      <c r="M49817" s="1" t="s">
        <v>158348</v>
      </c>
      <c r="N49817" s="1" t="s">
        <v>27</v>
      </c>
      <c r="O49817" s="1" t="s">
        <v>158348</v>
      </c>
      <c r="P49817" s="1" t="s">
        <v>27</v>
      </c>
      <c r="Q49817" s="1" t="s">
        <v>27</v>
      </c>
      <c r="R49817" s="1" t="s">
        <v>27</v>
      </c>
    </row>
    <row r="49818" spans="1:18" x14ac:dyDescent="0.3">
      <c r="A49818">
        <v>23860</v>
      </c>
      <c r="B49818" s="1" t="s">
        <v>158351</v>
      </c>
      <c r="C49818" s="1" t="s">
        <v>30</v>
      </c>
      <c r="D49818" s="1" t="s">
        <v>158352</v>
      </c>
      <c r="E49818">
        <v>4.2335601806640624E+16</v>
      </c>
      <c r="F49818">
        <v>-1.1825800323486328E+16</v>
      </c>
      <c r="G49818">
        <v>4447</v>
      </c>
      <c r="H49818" s="1" t="s">
        <v>21</v>
      </c>
      <c r="I49818" s="1" t="s">
        <v>22</v>
      </c>
      <c r="J49818" s="1" t="s">
        <v>190</v>
      </c>
      <c r="K49818" s="1" t="s">
        <v>10075</v>
      </c>
      <c r="L49818" s="1" t="s">
        <v>25</v>
      </c>
      <c r="M49818" s="1" t="s">
        <v>158351</v>
      </c>
      <c r="N49818" s="1" t="s">
        <v>27</v>
      </c>
      <c r="O49818" s="1" t="s">
        <v>158351</v>
      </c>
      <c r="P49818" s="1" t="s">
        <v>27</v>
      </c>
      <c r="Q49818" s="1" t="s">
        <v>27</v>
      </c>
      <c r="R49818" s="1" t="s">
        <v>27</v>
      </c>
    </row>
    <row r="49819" spans="1:18" x14ac:dyDescent="0.3">
      <c r="A49819">
        <v>23861</v>
      </c>
      <c r="B49819" s="1" t="s">
        <v>158353</v>
      </c>
      <c r="C49819" s="1" t="s">
        <v>30</v>
      </c>
      <c r="D49819" s="1" t="s">
        <v>158354</v>
      </c>
      <c r="E49819">
        <v>42646272</v>
      </c>
      <c r="F49819">
        <v>-118992748</v>
      </c>
      <c r="G49819">
        <v>4576</v>
      </c>
      <c r="H49819" s="1" t="s">
        <v>21</v>
      </c>
      <c r="I49819" s="1" t="s">
        <v>22</v>
      </c>
      <c r="J49819" s="1" t="s">
        <v>190</v>
      </c>
      <c r="K49819" s="1" t="s">
        <v>158355</v>
      </c>
      <c r="L49819" s="1" t="s">
        <v>25</v>
      </c>
      <c r="M49819" s="1" t="s">
        <v>158353</v>
      </c>
      <c r="N49819" s="1" t="s">
        <v>27</v>
      </c>
      <c r="O49819" s="1" t="s">
        <v>158353</v>
      </c>
      <c r="P49819" s="1" t="s">
        <v>27</v>
      </c>
      <c r="Q49819" s="1" t="s">
        <v>27</v>
      </c>
      <c r="R49819" s="1" t="s">
        <v>27</v>
      </c>
    </row>
    <row r="49820" spans="1:18" x14ac:dyDescent="0.3">
      <c r="A49820">
        <v>23862</v>
      </c>
      <c r="B49820" s="1" t="s">
        <v>158356</v>
      </c>
      <c r="C49820" s="1" t="s">
        <v>30</v>
      </c>
      <c r="D49820" s="1" t="s">
        <v>158357</v>
      </c>
      <c r="E49820">
        <v>4491162</v>
      </c>
      <c r="F49820">
        <v>-1179582</v>
      </c>
      <c r="G49820">
        <v>3350</v>
      </c>
      <c r="H49820" s="1" t="s">
        <v>21</v>
      </c>
      <c r="I49820" s="1" t="s">
        <v>22</v>
      </c>
      <c r="J49820" s="1" t="s">
        <v>190</v>
      </c>
      <c r="K49820" s="1" t="s">
        <v>1999</v>
      </c>
      <c r="L49820" s="1" t="s">
        <v>25</v>
      </c>
      <c r="M49820" s="1" t="s">
        <v>158356</v>
      </c>
      <c r="N49820" s="1" t="s">
        <v>27</v>
      </c>
      <c r="O49820" s="1" t="s">
        <v>158356</v>
      </c>
      <c r="P49820" s="1" t="s">
        <v>27</v>
      </c>
      <c r="Q49820" s="1" t="s">
        <v>27</v>
      </c>
      <c r="R49820" s="1" t="s">
        <v>27</v>
      </c>
    </row>
    <row r="49821" spans="1:18" x14ac:dyDescent="0.3">
      <c r="A49821">
        <v>23863</v>
      </c>
      <c r="B49821" s="1" t="s">
        <v>158358</v>
      </c>
      <c r="C49821" s="1" t="s">
        <v>30</v>
      </c>
      <c r="D49821" s="1" t="s">
        <v>54554</v>
      </c>
      <c r="E49821">
        <v>4500429916381836</v>
      </c>
      <c r="F49821">
        <v>-1168489990234375</v>
      </c>
      <c r="G49821">
        <v>1806</v>
      </c>
      <c r="H49821" s="1" t="s">
        <v>21</v>
      </c>
      <c r="I49821" s="1" t="s">
        <v>22</v>
      </c>
      <c r="J49821" s="1" t="s">
        <v>190</v>
      </c>
      <c r="K49821" s="1" t="s">
        <v>952</v>
      </c>
      <c r="L49821" s="1" t="s">
        <v>25</v>
      </c>
      <c r="M49821" s="1" t="s">
        <v>158358</v>
      </c>
      <c r="N49821" s="1" t="s">
        <v>27</v>
      </c>
      <c r="O49821" s="1" t="s">
        <v>158358</v>
      </c>
      <c r="P49821" s="1" t="s">
        <v>27</v>
      </c>
      <c r="Q49821" s="1" t="s">
        <v>27</v>
      </c>
      <c r="R49821" s="1" t="s">
        <v>27</v>
      </c>
    </row>
    <row r="49822" spans="1:18" x14ac:dyDescent="0.3">
      <c r="A49822">
        <v>7464</v>
      </c>
      <c r="B49822" s="1" t="s">
        <v>158359</v>
      </c>
      <c r="C49822" s="1" t="s">
        <v>30</v>
      </c>
      <c r="D49822" s="1" t="s">
        <v>158360</v>
      </c>
      <c r="E49822">
        <v>44502474</v>
      </c>
      <c r="F49822">
        <v>-119371133</v>
      </c>
      <c r="G49822">
        <v>4130</v>
      </c>
      <c r="H49822" s="1" t="s">
        <v>21</v>
      </c>
      <c r="I49822" s="1" t="s">
        <v>22</v>
      </c>
      <c r="J49822" s="1" t="s">
        <v>190</v>
      </c>
      <c r="K49822" s="1" t="s">
        <v>14985</v>
      </c>
      <c r="L49822" s="1" t="s">
        <v>25</v>
      </c>
      <c r="M49822" s="1" t="s">
        <v>158359</v>
      </c>
      <c r="N49822" s="1" t="s">
        <v>27</v>
      </c>
      <c r="O49822" s="1" t="s">
        <v>158359</v>
      </c>
      <c r="P49822" s="1" t="s">
        <v>27</v>
      </c>
      <c r="Q49822" s="1" t="s">
        <v>27</v>
      </c>
      <c r="R49822" s="1" t="s">
        <v>158361</v>
      </c>
    </row>
    <row r="49823" spans="1:18" x14ac:dyDescent="0.3">
      <c r="A49823">
        <v>23864</v>
      </c>
      <c r="B49823" s="1" t="s">
        <v>158362</v>
      </c>
      <c r="C49823" s="1" t="s">
        <v>30</v>
      </c>
      <c r="D49823" s="1" t="s">
        <v>158363</v>
      </c>
      <c r="E49823">
        <v>43737248</v>
      </c>
      <c r="F49823">
        <v>-118070458</v>
      </c>
      <c r="G49823">
        <v>3034</v>
      </c>
      <c r="H49823" s="1" t="s">
        <v>21</v>
      </c>
      <c r="I49823" s="1" t="s">
        <v>22</v>
      </c>
      <c r="J49823" s="1" t="s">
        <v>190</v>
      </c>
      <c r="K49823" s="1" t="s">
        <v>13221</v>
      </c>
      <c r="L49823" s="1" t="s">
        <v>25</v>
      </c>
      <c r="M49823" s="1" t="s">
        <v>158362</v>
      </c>
      <c r="N49823" s="1" t="s">
        <v>27</v>
      </c>
      <c r="O49823" s="1" t="s">
        <v>158362</v>
      </c>
      <c r="P49823" s="1" t="s">
        <v>27</v>
      </c>
      <c r="Q49823" s="1" t="s">
        <v>27</v>
      </c>
      <c r="R49823" s="1" t="s">
        <v>27</v>
      </c>
    </row>
    <row r="49824" spans="1:18" x14ac:dyDescent="0.3">
      <c r="A49824">
        <v>23865</v>
      </c>
      <c r="B49824" s="1" t="s">
        <v>158364</v>
      </c>
      <c r="C49824" s="1" t="s">
        <v>19</v>
      </c>
      <c r="D49824" s="1" t="s">
        <v>158365</v>
      </c>
      <c r="E49824">
        <v>4414680099487305</v>
      </c>
      <c r="F49824">
        <v>-1.2137100219726562E+16</v>
      </c>
      <c r="G49824">
        <v>3420</v>
      </c>
      <c r="H49824" s="1" t="s">
        <v>21</v>
      </c>
      <c r="I49824" s="1" t="s">
        <v>22</v>
      </c>
      <c r="J49824" s="1" t="s">
        <v>190</v>
      </c>
      <c r="K49824" s="1" t="s">
        <v>11561</v>
      </c>
      <c r="L49824" s="1" t="s">
        <v>25</v>
      </c>
      <c r="M49824" s="1" t="s">
        <v>158364</v>
      </c>
      <c r="N49824" s="1" t="s">
        <v>27</v>
      </c>
      <c r="O49824" s="1" t="s">
        <v>158364</v>
      </c>
      <c r="P49824" s="1" t="s">
        <v>27</v>
      </c>
      <c r="Q49824" s="1" t="s">
        <v>27</v>
      </c>
      <c r="R49824" s="1" t="s">
        <v>27</v>
      </c>
    </row>
    <row r="49825" spans="1:18" x14ac:dyDescent="0.3">
      <c r="A49825">
        <v>23866</v>
      </c>
      <c r="B49825" s="1" t="s">
        <v>158366</v>
      </c>
      <c r="C49825" s="1" t="s">
        <v>46</v>
      </c>
      <c r="D49825" s="1" t="s">
        <v>158367</v>
      </c>
      <c r="E49825">
        <v>45057311</v>
      </c>
      <c r="F49825">
        <v>-117968002</v>
      </c>
      <c r="G49825">
        <v>3412</v>
      </c>
      <c r="H49825" s="1" t="s">
        <v>21</v>
      </c>
      <c r="I49825" s="1" t="s">
        <v>22</v>
      </c>
      <c r="J49825" s="1" t="s">
        <v>190</v>
      </c>
      <c r="K49825" s="1" t="s">
        <v>158368</v>
      </c>
      <c r="L49825" s="1" t="s">
        <v>25</v>
      </c>
      <c r="M49825" s="1" t="s">
        <v>27</v>
      </c>
      <c r="N49825" s="1" t="s">
        <v>27</v>
      </c>
      <c r="O49825" s="1" t="s">
        <v>27</v>
      </c>
      <c r="P49825" s="1" t="s">
        <v>27</v>
      </c>
      <c r="Q49825" s="1" t="s">
        <v>27</v>
      </c>
      <c r="R49825" s="1" t="s">
        <v>158366</v>
      </c>
    </row>
    <row r="49826" spans="1:18" x14ac:dyDescent="0.3">
      <c r="A49826">
        <v>23867</v>
      </c>
      <c r="B49826" s="1" t="s">
        <v>158369</v>
      </c>
      <c r="C49826" s="1" t="s">
        <v>30</v>
      </c>
      <c r="D49826" s="1" t="s">
        <v>158370</v>
      </c>
      <c r="E49826">
        <v>4441067</v>
      </c>
      <c r="F49826">
        <v>-118691225</v>
      </c>
      <c r="G49826">
        <v>3972</v>
      </c>
      <c r="H49826" s="1" t="s">
        <v>21</v>
      </c>
      <c r="I49826" s="1" t="s">
        <v>22</v>
      </c>
      <c r="J49826" s="1" t="s">
        <v>190</v>
      </c>
      <c r="K49826" s="1" t="s">
        <v>26945</v>
      </c>
      <c r="L49826" s="1" t="s">
        <v>25</v>
      </c>
      <c r="M49826" s="1" t="s">
        <v>158369</v>
      </c>
      <c r="N49826" s="1" t="s">
        <v>27</v>
      </c>
      <c r="O49826" s="1" t="s">
        <v>158369</v>
      </c>
      <c r="P49826" s="1" t="s">
        <v>27</v>
      </c>
      <c r="Q49826" s="1" t="s">
        <v>27</v>
      </c>
      <c r="R49826" s="1" t="s">
        <v>27</v>
      </c>
    </row>
    <row r="49827" spans="1:18" x14ac:dyDescent="0.3">
      <c r="A49827">
        <v>23868</v>
      </c>
      <c r="B49827" s="1" t="s">
        <v>158371</v>
      </c>
      <c r="C49827" s="1" t="s">
        <v>19</v>
      </c>
      <c r="D49827" s="1" t="s">
        <v>158372</v>
      </c>
      <c r="E49827">
        <v>45774087</v>
      </c>
      <c r="F49827">
        <v>-118559845</v>
      </c>
      <c r="G49827">
        <v>1550</v>
      </c>
      <c r="H49827" s="1" t="s">
        <v>21</v>
      </c>
      <c r="I49827" s="1" t="s">
        <v>22</v>
      </c>
      <c r="J49827" s="1" t="s">
        <v>190</v>
      </c>
      <c r="K49827" s="1" t="s">
        <v>23507</v>
      </c>
      <c r="L49827" s="1" t="s">
        <v>25</v>
      </c>
      <c r="M49827" s="1" t="s">
        <v>158371</v>
      </c>
      <c r="N49827" s="1" t="s">
        <v>27</v>
      </c>
      <c r="O49827" s="1" t="s">
        <v>158371</v>
      </c>
      <c r="P49827" s="1" t="s">
        <v>27</v>
      </c>
      <c r="Q49827" s="1" t="s">
        <v>27</v>
      </c>
      <c r="R49827" s="1" t="s">
        <v>27</v>
      </c>
    </row>
    <row r="49828" spans="1:18" x14ac:dyDescent="0.3">
      <c r="A49828">
        <v>23869</v>
      </c>
      <c r="B49828" s="1" t="s">
        <v>158373</v>
      </c>
      <c r="C49828" s="1" t="s">
        <v>46</v>
      </c>
      <c r="D49828" s="1" t="s">
        <v>150987</v>
      </c>
      <c r="E49828">
        <v>44638699</v>
      </c>
      <c r="F49828">
        <v>-123023003</v>
      </c>
      <c r="G49828">
        <v>239</v>
      </c>
      <c r="H49828" s="1" t="s">
        <v>21</v>
      </c>
      <c r="I49828" s="1" t="s">
        <v>22</v>
      </c>
      <c r="J49828" s="1" t="s">
        <v>190</v>
      </c>
      <c r="K49828" s="1" t="s">
        <v>2497</v>
      </c>
      <c r="L49828" s="1" t="s">
        <v>25</v>
      </c>
      <c r="M49828" s="1" t="s">
        <v>27</v>
      </c>
      <c r="N49828" s="1" t="s">
        <v>27</v>
      </c>
      <c r="O49828" s="1" t="s">
        <v>27</v>
      </c>
      <c r="P49828" s="1" t="s">
        <v>27</v>
      </c>
      <c r="Q49828" s="1" t="s">
        <v>27</v>
      </c>
      <c r="R49828" s="1" t="s">
        <v>158373</v>
      </c>
    </row>
    <row r="49829" spans="1:18" x14ac:dyDescent="0.3">
      <c r="A49829">
        <v>23870</v>
      </c>
      <c r="B49829" s="1" t="s">
        <v>158374</v>
      </c>
      <c r="C49829" s="1" t="s">
        <v>30</v>
      </c>
      <c r="D49829" s="1" t="s">
        <v>158375</v>
      </c>
      <c r="E49829">
        <v>4.4658199310302736E+16</v>
      </c>
      <c r="F49829">
        <v>-1.2314299774169922E+16</v>
      </c>
      <c r="G49829">
        <v>250</v>
      </c>
      <c r="H49829" s="1" t="s">
        <v>21</v>
      </c>
      <c r="I49829" s="1" t="s">
        <v>22</v>
      </c>
      <c r="J49829" s="1" t="s">
        <v>190</v>
      </c>
      <c r="K49829" s="1" t="s">
        <v>2497</v>
      </c>
      <c r="L49829" s="1" t="s">
        <v>25</v>
      </c>
      <c r="M49829" s="1" t="s">
        <v>158374</v>
      </c>
      <c r="N49829" s="1" t="s">
        <v>27</v>
      </c>
      <c r="O49829" s="1" t="s">
        <v>158374</v>
      </c>
      <c r="P49829" s="1" t="s">
        <v>27</v>
      </c>
      <c r="Q49829" s="1" t="s">
        <v>27</v>
      </c>
      <c r="R49829" s="1" t="s">
        <v>27</v>
      </c>
    </row>
    <row r="49830" spans="1:18" x14ac:dyDescent="0.3">
      <c r="A49830">
        <v>23871</v>
      </c>
      <c r="B49830" s="1" t="s">
        <v>158376</v>
      </c>
      <c r="C49830" s="1" t="s">
        <v>30</v>
      </c>
      <c r="D49830" s="1" t="s">
        <v>6537</v>
      </c>
      <c r="E49830">
        <v>4459320068359375</v>
      </c>
      <c r="F49830">
        <v>-1.2298999786376952E+16</v>
      </c>
      <c r="G49830">
        <v>279</v>
      </c>
      <c r="H49830" s="1" t="s">
        <v>21</v>
      </c>
      <c r="I49830" s="1" t="s">
        <v>22</v>
      </c>
      <c r="J49830" s="1" t="s">
        <v>190</v>
      </c>
      <c r="K49830" s="1" t="s">
        <v>2497</v>
      </c>
      <c r="L49830" s="1" t="s">
        <v>25</v>
      </c>
      <c r="M49830" s="1" t="s">
        <v>158376</v>
      </c>
      <c r="N49830" s="1" t="s">
        <v>27</v>
      </c>
      <c r="O49830" s="1" t="s">
        <v>158376</v>
      </c>
      <c r="P49830" s="1" t="s">
        <v>27</v>
      </c>
      <c r="Q49830" s="1" t="s">
        <v>27</v>
      </c>
      <c r="R49830" s="1" t="s">
        <v>27</v>
      </c>
    </row>
    <row r="49831" spans="1:18" x14ac:dyDescent="0.3">
      <c r="A49831">
        <v>23872</v>
      </c>
      <c r="B49831" s="1" t="s">
        <v>158377</v>
      </c>
      <c r="C49831" s="1" t="s">
        <v>30</v>
      </c>
      <c r="D49831" s="1" t="s">
        <v>158378</v>
      </c>
      <c r="E49831">
        <v>4.4619300842285152E+16</v>
      </c>
      <c r="F49831">
        <v>-1.2303199768066406E+16</v>
      </c>
      <c r="G49831">
        <v>247</v>
      </c>
      <c r="H49831" s="1" t="s">
        <v>21</v>
      </c>
      <c r="I49831" s="1" t="s">
        <v>22</v>
      </c>
      <c r="J49831" s="1" t="s">
        <v>190</v>
      </c>
      <c r="K49831" s="1" t="s">
        <v>2497</v>
      </c>
      <c r="L49831" s="1" t="s">
        <v>25</v>
      </c>
      <c r="M49831" s="1" t="s">
        <v>158377</v>
      </c>
      <c r="N49831" s="1" t="s">
        <v>27</v>
      </c>
      <c r="O49831" s="1" t="s">
        <v>158377</v>
      </c>
      <c r="P49831" s="1" t="s">
        <v>27</v>
      </c>
      <c r="Q49831" s="1" t="s">
        <v>27</v>
      </c>
      <c r="R49831" s="1" t="s">
        <v>27</v>
      </c>
    </row>
    <row r="49832" spans="1:18" x14ac:dyDescent="0.3">
      <c r="A49832">
        <v>23873</v>
      </c>
      <c r="B49832" s="1" t="s">
        <v>158379</v>
      </c>
      <c r="C49832" s="1" t="s">
        <v>30</v>
      </c>
      <c r="D49832" s="1" t="s">
        <v>158380</v>
      </c>
      <c r="E49832">
        <v>4.6161399841308592E+16</v>
      </c>
      <c r="F49832">
        <v>-1.2363999938964844E+16</v>
      </c>
      <c r="G49832">
        <v>125</v>
      </c>
      <c r="H49832" s="1" t="s">
        <v>21</v>
      </c>
      <c r="I49832" s="1" t="s">
        <v>22</v>
      </c>
      <c r="J49832" s="1" t="s">
        <v>190</v>
      </c>
      <c r="K49832" s="1" t="s">
        <v>13090</v>
      </c>
      <c r="L49832" s="1" t="s">
        <v>25</v>
      </c>
      <c r="M49832" s="1" t="s">
        <v>158379</v>
      </c>
      <c r="N49832" s="1" t="s">
        <v>27</v>
      </c>
      <c r="O49832" s="1" t="s">
        <v>158379</v>
      </c>
      <c r="P49832" s="1" t="s">
        <v>27</v>
      </c>
      <c r="Q49832" s="1" t="s">
        <v>27</v>
      </c>
      <c r="R49832" s="1" t="s">
        <v>27</v>
      </c>
    </row>
    <row r="49833" spans="1:18" x14ac:dyDescent="0.3">
      <c r="A49833">
        <v>23874</v>
      </c>
      <c r="B49833" s="1" t="s">
        <v>158381</v>
      </c>
      <c r="C49833" s="1" t="s">
        <v>30</v>
      </c>
      <c r="D49833" s="1" t="s">
        <v>607</v>
      </c>
      <c r="E49833">
        <v>45821201324463</v>
      </c>
      <c r="F49833">
        <v>-11849800109863</v>
      </c>
      <c r="G49833">
        <v>1738</v>
      </c>
      <c r="H49833" s="1" t="s">
        <v>21</v>
      </c>
      <c r="I49833" s="1" t="s">
        <v>22</v>
      </c>
      <c r="J49833" s="1" t="s">
        <v>190</v>
      </c>
      <c r="K49833" s="1" t="s">
        <v>158382</v>
      </c>
      <c r="L49833" s="1" t="s">
        <v>25</v>
      </c>
      <c r="M49833" s="1" t="s">
        <v>27</v>
      </c>
      <c r="N49833" s="1" t="s">
        <v>27</v>
      </c>
      <c r="O49833" s="1" t="s">
        <v>158381</v>
      </c>
      <c r="P49833" s="1" t="s">
        <v>27</v>
      </c>
      <c r="Q49833" s="1" t="s">
        <v>27</v>
      </c>
      <c r="R49833" s="1" t="s">
        <v>158381</v>
      </c>
    </row>
    <row r="49834" spans="1:18" x14ac:dyDescent="0.3">
      <c r="A49834">
        <v>23875</v>
      </c>
      <c r="B49834" s="1" t="s">
        <v>158383</v>
      </c>
      <c r="C49834" s="1" t="s">
        <v>30</v>
      </c>
      <c r="D49834" s="1" t="s">
        <v>7577</v>
      </c>
      <c r="E49834">
        <v>4484479904174805</v>
      </c>
      <c r="F49834">
        <v>-1229010009765625</v>
      </c>
      <c r="G49834">
        <v>325</v>
      </c>
      <c r="H49834" s="1" t="s">
        <v>21</v>
      </c>
      <c r="I49834" s="1" t="s">
        <v>22</v>
      </c>
      <c r="J49834" s="1" t="s">
        <v>190</v>
      </c>
      <c r="K49834" s="1" t="s">
        <v>158384</v>
      </c>
      <c r="L49834" s="1" t="s">
        <v>25</v>
      </c>
      <c r="M49834" s="1" t="s">
        <v>158383</v>
      </c>
      <c r="N49834" s="1" t="s">
        <v>27</v>
      </c>
      <c r="O49834" s="1" t="s">
        <v>158383</v>
      </c>
      <c r="P49834" s="1" t="s">
        <v>27</v>
      </c>
      <c r="Q49834" s="1" t="s">
        <v>27</v>
      </c>
      <c r="R49834" s="1" t="s">
        <v>27</v>
      </c>
    </row>
    <row r="49835" spans="1:18" x14ac:dyDescent="0.3">
      <c r="A49835">
        <v>23876</v>
      </c>
      <c r="B49835" s="1" t="s">
        <v>158385</v>
      </c>
      <c r="C49835" s="1" t="s">
        <v>46</v>
      </c>
      <c r="D49835" s="1" t="s">
        <v>158386</v>
      </c>
      <c r="E49835">
        <v>42127701</v>
      </c>
      <c r="F49835">
        <v>-120484001</v>
      </c>
      <c r="G49835">
        <v>4775</v>
      </c>
      <c r="H49835" s="1" t="s">
        <v>21</v>
      </c>
      <c r="I49835" s="1" t="s">
        <v>22</v>
      </c>
      <c r="J49835" s="1" t="s">
        <v>190</v>
      </c>
      <c r="K49835" s="1" t="s">
        <v>7671</v>
      </c>
      <c r="L49835" s="1" t="s">
        <v>25</v>
      </c>
      <c r="M49835" s="1" t="s">
        <v>27</v>
      </c>
      <c r="N49835" s="1" t="s">
        <v>27</v>
      </c>
      <c r="O49835" s="1" t="s">
        <v>27</v>
      </c>
      <c r="P49835" s="1" t="s">
        <v>27</v>
      </c>
      <c r="Q49835" s="1" t="s">
        <v>27</v>
      </c>
      <c r="R49835" s="1" t="s">
        <v>158385</v>
      </c>
    </row>
    <row r="49836" spans="1:18" x14ac:dyDescent="0.3">
      <c r="A49836">
        <v>23877</v>
      </c>
      <c r="B49836" s="1" t="s">
        <v>158387</v>
      </c>
      <c r="C49836" s="1" t="s">
        <v>30</v>
      </c>
      <c r="D49836" s="1" t="s">
        <v>158388</v>
      </c>
      <c r="E49836">
        <v>4.5633201599121096E+16</v>
      </c>
      <c r="F49836">
        <v>-1.2316799926757812E+16</v>
      </c>
      <c r="G49836">
        <v>670</v>
      </c>
      <c r="H49836" s="1" t="s">
        <v>21</v>
      </c>
      <c r="I49836" s="1" t="s">
        <v>22</v>
      </c>
      <c r="J49836" s="1" t="s">
        <v>190</v>
      </c>
      <c r="K49836" s="1" t="s">
        <v>28030</v>
      </c>
      <c r="L49836" s="1" t="s">
        <v>25</v>
      </c>
      <c r="M49836" s="1" t="s">
        <v>158387</v>
      </c>
      <c r="N49836" s="1" t="s">
        <v>27</v>
      </c>
      <c r="O49836" s="1" t="s">
        <v>158387</v>
      </c>
      <c r="P49836" s="1" t="s">
        <v>27</v>
      </c>
      <c r="Q49836" s="1" t="s">
        <v>27</v>
      </c>
      <c r="R49836" s="1" t="s">
        <v>27</v>
      </c>
    </row>
    <row r="49837" spans="1:18" x14ac:dyDescent="0.3">
      <c r="A49837">
        <v>23878</v>
      </c>
      <c r="B49837" s="1" t="s">
        <v>158389</v>
      </c>
      <c r="C49837" s="1" t="s">
        <v>30</v>
      </c>
      <c r="D49837" s="1" t="s">
        <v>158390</v>
      </c>
      <c r="E49837">
        <v>45439328</v>
      </c>
      <c r="F49837">
        <v>-122890283</v>
      </c>
      <c r="G49837">
        <v>250</v>
      </c>
      <c r="H49837" s="1" t="s">
        <v>21</v>
      </c>
      <c r="I49837" s="1" t="s">
        <v>22</v>
      </c>
      <c r="J49837" s="1" t="s">
        <v>190</v>
      </c>
      <c r="K49837" s="1" t="s">
        <v>8054</v>
      </c>
      <c r="L49837" s="1" t="s">
        <v>25</v>
      </c>
      <c r="M49837" s="1" t="s">
        <v>158389</v>
      </c>
      <c r="N49837" s="1" t="s">
        <v>27</v>
      </c>
      <c r="O49837" s="1" t="s">
        <v>158389</v>
      </c>
      <c r="P49837" s="1" t="s">
        <v>27</v>
      </c>
      <c r="Q49837" s="1" t="s">
        <v>27</v>
      </c>
      <c r="R49837" s="1" t="s">
        <v>27</v>
      </c>
    </row>
    <row r="49838" spans="1:18" x14ac:dyDescent="0.3">
      <c r="A49838">
        <v>23879</v>
      </c>
      <c r="B49838" s="1" t="s">
        <v>158391</v>
      </c>
      <c r="C49838" s="1" t="s">
        <v>46</v>
      </c>
      <c r="D49838" s="1" t="s">
        <v>158392</v>
      </c>
      <c r="E49838">
        <v>44111747</v>
      </c>
      <c r="F49838">
        <v>-121334648</v>
      </c>
      <c r="G49838">
        <v>3480</v>
      </c>
      <c r="H49838" s="1" t="s">
        <v>21</v>
      </c>
      <c r="I49838" s="1" t="s">
        <v>22</v>
      </c>
      <c r="J49838" s="1" t="s">
        <v>190</v>
      </c>
      <c r="K49838" s="1" t="s">
        <v>11561</v>
      </c>
      <c r="L49838" s="1" t="s">
        <v>25</v>
      </c>
      <c r="M49838" s="1" t="s">
        <v>27</v>
      </c>
      <c r="N49838" s="1" t="s">
        <v>27</v>
      </c>
      <c r="O49838" s="1" t="s">
        <v>27</v>
      </c>
      <c r="P49838" s="1" t="s">
        <v>27</v>
      </c>
      <c r="Q49838" s="1" t="s">
        <v>27</v>
      </c>
      <c r="R49838" s="1" t="s">
        <v>158391</v>
      </c>
    </row>
    <row r="49839" spans="1:18" x14ac:dyDescent="0.3">
      <c r="A49839">
        <v>23880</v>
      </c>
      <c r="B49839" s="1" t="s">
        <v>158393</v>
      </c>
      <c r="C49839" s="1" t="s">
        <v>30</v>
      </c>
      <c r="D49839" s="1" t="s">
        <v>158394</v>
      </c>
      <c r="E49839">
        <v>4400320053100586</v>
      </c>
      <c r="F49839">
        <v>-1.2127200317382812E+16</v>
      </c>
      <c r="G49839">
        <v>3800</v>
      </c>
      <c r="H49839" s="1" t="s">
        <v>21</v>
      </c>
      <c r="I49839" s="1" t="s">
        <v>22</v>
      </c>
      <c r="J49839" s="1" t="s">
        <v>190</v>
      </c>
      <c r="K49839" s="1" t="s">
        <v>11561</v>
      </c>
      <c r="L49839" s="1" t="s">
        <v>25</v>
      </c>
      <c r="M49839" s="1" t="s">
        <v>158393</v>
      </c>
      <c r="N49839" s="1" t="s">
        <v>27</v>
      </c>
      <c r="O49839" s="1" t="s">
        <v>158393</v>
      </c>
      <c r="P49839" s="1" t="s">
        <v>27</v>
      </c>
      <c r="Q49839" s="1" t="s">
        <v>27</v>
      </c>
      <c r="R49839" s="1" t="s">
        <v>27</v>
      </c>
    </row>
    <row r="49840" spans="1:18" x14ac:dyDescent="0.3">
      <c r="A49840">
        <v>23881</v>
      </c>
      <c r="B49840" s="1" t="s">
        <v>158395</v>
      </c>
      <c r="C49840" s="1" t="s">
        <v>46</v>
      </c>
      <c r="D49840" s="1" t="s">
        <v>158396</v>
      </c>
      <c r="E49840">
        <v>45304298</v>
      </c>
      <c r="F49840">
        <v>-122963996</v>
      </c>
      <c r="G49840">
        <v>185</v>
      </c>
      <c r="H49840" s="1" t="s">
        <v>21</v>
      </c>
      <c r="I49840" s="1" t="s">
        <v>22</v>
      </c>
      <c r="J49840" s="1" t="s">
        <v>190</v>
      </c>
      <c r="K49840" s="1" t="s">
        <v>5146</v>
      </c>
      <c r="L49840" s="1" t="s">
        <v>25</v>
      </c>
      <c r="M49840" s="1" t="s">
        <v>27</v>
      </c>
      <c r="N49840" s="1" t="s">
        <v>27</v>
      </c>
      <c r="O49840" s="1" t="s">
        <v>27</v>
      </c>
      <c r="P49840" s="1" t="s">
        <v>27</v>
      </c>
      <c r="Q49840" s="1" t="s">
        <v>27</v>
      </c>
      <c r="R49840" s="1" t="s">
        <v>158395</v>
      </c>
    </row>
    <row r="49841" spans="1:18" x14ac:dyDescent="0.3">
      <c r="A49841">
        <v>23882</v>
      </c>
      <c r="B49841" s="1" t="s">
        <v>158397</v>
      </c>
      <c r="C49841" s="1" t="s">
        <v>46</v>
      </c>
      <c r="D49841" s="1" t="s">
        <v>158398</v>
      </c>
      <c r="E49841">
        <v>45752561</v>
      </c>
      <c r="F49841">
        <v>-119944717</v>
      </c>
      <c r="G49841">
        <v>550</v>
      </c>
      <c r="H49841" s="1" t="s">
        <v>21</v>
      </c>
      <c r="I49841" s="1" t="s">
        <v>22</v>
      </c>
      <c r="J49841" s="1" t="s">
        <v>190</v>
      </c>
      <c r="K49841" s="1" t="s">
        <v>11957</v>
      </c>
      <c r="L49841" s="1" t="s">
        <v>25</v>
      </c>
      <c r="M49841" s="1" t="s">
        <v>27</v>
      </c>
      <c r="N49841" s="1" t="s">
        <v>27</v>
      </c>
      <c r="O49841" s="1" t="s">
        <v>27</v>
      </c>
      <c r="P49841" s="1" t="s">
        <v>27</v>
      </c>
      <c r="Q49841" s="1" t="s">
        <v>158399</v>
      </c>
      <c r="R49841" s="1" t="s">
        <v>158397</v>
      </c>
    </row>
    <row r="49842" spans="1:18" x14ac:dyDescent="0.3">
      <c r="A49842">
        <v>23883</v>
      </c>
      <c r="B49842" s="1" t="s">
        <v>120632</v>
      </c>
      <c r="C49842" s="1" t="s">
        <v>19</v>
      </c>
      <c r="D49842" s="1" t="s">
        <v>158400</v>
      </c>
      <c r="E49842">
        <v>435267982483</v>
      </c>
      <c r="F49842">
        <v>-121947998047</v>
      </c>
      <c r="G49842">
        <v>4750</v>
      </c>
      <c r="H49842" s="1" t="s">
        <v>21</v>
      </c>
      <c r="I49842" s="1" t="s">
        <v>22</v>
      </c>
      <c r="J49842" s="1" t="s">
        <v>190</v>
      </c>
      <c r="K49842" s="1" t="s">
        <v>158401</v>
      </c>
      <c r="L49842" s="1" t="s">
        <v>25</v>
      </c>
      <c r="M49842" s="1" t="s">
        <v>120632</v>
      </c>
      <c r="N49842" s="1" t="s">
        <v>27</v>
      </c>
      <c r="O49842" s="1" t="s">
        <v>120632</v>
      </c>
      <c r="P49842" s="1" t="s">
        <v>27</v>
      </c>
      <c r="Q49842" s="1" t="s">
        <v>27</v>
      </c>
      <c r="R49842" s="1" t="s">
        <v>27</v>
      </c>
    </row>
    <row r="49843" spans="1:18" x14ac:dyDescent="0.3">
      <c r="A49843">
        <v>23884</v>
      </c>
      <c r="B49843" s="1" t="s">
        <v>158402</v>
      </c>
      <c r="C49843" s="1" t="s">
        <v>30</v>
      </c>
      <c r="D49843" s="1" t="s">
        <v>158403</v>
      </c>
      <c r="E49843">
        <v>44322703</v>
      </c>
      <c r="F49843">
        <v>-121431506</v>
      </c>
      <c r="G49843">
        <v>3040</v>
      </c>
      <c r="H49843" s="1" t="s">
        <v>21</v>
      </c>
      <c r="I49843" s="1" t="s">
        <v>22</v>
      </c>
      <c r="J49843" s="1" t="s">
        <v>190</v>
      </c>
      <c r="K49843" s="1" t="s">
        <v>19331</v>
      </c>
      <c r="L49843" s="1" t="s">
        <v>25</v>
      </c>
      <c r="M49843" s="1" t="s">
        <v>158402</v>
      </c>
      <c r="N49843" s="1" t="s">
        <v>27</v>
      </c>
      <c r="O49843" s="1" t="s">
        <v>158402</v>
      </c>
      <c r="P49843" s="1" t="s">
        <v>27</v>
      </c>
      <c r="Q49843" s="1" t="s">
        <v>27</v>
      </c>
      <c r="R49843" s="1" t="s">
        <v>27</v>
      </c>
    </row>
    <row r="49844" spans="1:18" x14ac:dyDescent="0.3">
      <c r="A49844">
        <v>23885</v>
      </c>
      <c r="B49844" s="1" t="s">
        <v>158404</v>
      </c>
      <c r="C49844" s="1" t="s">
        <v>30</v>
      </c>
      <c r="D49844" s="1" t="s">
        <v>158405</v>
      </c>
      <c r="E49844">
        <v>45442505</v>
      </c>
      <c r="F49844">
        <v>-122320204</v>
      </c>
      <c r="G49844">
        <v>635</v>
      </c>
      <c r="H49844" s="1" t="s">
        <v>21</v>
      </c>
      <c r="I49844" s="1" t="s">
        <v>22</v>
      </c>
      <c r="J49844" s="1" t="s">
        <v>190</v>
      </c>
      <c r="K49844" s="1" t="s">
        <v>21234</v>
      </c>
      <c r="L49844" s="1" t="s">
        <v>25</v>
      </c>
      <c r="M49844" s="1" t="s">
        <v>158404</v>
      </c>
      <c r="N49844" s="1" t="s">
        <v>27</v>
      </c>
      <c r="O49844" s="1" t="s">
        <v>158404</v>
      </c>
      <c r="P49844" s="1" t="s">
        <v>27</v>
      </c>
      <c r="Q49844" s="1" t="s">
        <v>27</v>
      </c>
      <c r="R49844" s="1" t="s">
        <v>27</v>
      </c>
    </row>
    <row r="49845" spans="1:18" x14ac:dyDescent="0.3">
      <c r="A49845">
        <v>23886</v>
      </c>
      <c r="B49845" s="1" t="s">
        <v>158406</v>
      </c>
      <c r="C49845" s="1" t="s">
        <v>46</v>
      </c>
      <c r="D49845" s="1" t="s">
        <v>158407</v>
      </c>
      <c r="E49845">
        <v>42067101</v>
      </c>
      <c r="F49845">
        <v>-124295998</v>
      </c>
      <c r="G49845">
        <v>250</v>
      </c>
      <c r="H49845" s="1" t="s">
        <v>21</v>
      </c>
      <c r="I49845" s="1" t="s">
        <v>22</v>
      </c>
      <c r="J49845" s="1" t="s">
        <v>190</v>
      </c>
      <c r="K49845" s="1" t="s">
        <v>3401</v>
      </c>
      <c r="L49845" s="1" t="s">
        <v>25</v>
      </c>
      <c r="M49845" s="1" t="s">
        <v>27</v>
      </c>
      <c r="N49845" s="1" t="s">
        <v>27</v>
      </c>
      <c r="O49845" s="1" t="s">
        <v>27</v>
      </c>
      <c r="P49845" s="1" t="s">
        <v>27</v>
      </c>
      <c r="Q49845" s="1" t="s">
        <v>27</v>
      </c>
      <c r="R49845" s="1" t="s">
        <v>158408</v>
      </c>
    </row>
    <row r="49846" spans="1:18" x14ac:dyDescent="0.3">
      <c r="A49846">
        <v>23887</v>
      </c>
      <c r="B49846" s="1" t="s">
        <v>158409</v>
      </c>
      <c r="C49846" s="1" t="s">
        <v>19</v>
      </c>
      <c r="D49846" s="1" t="s">
        <v>158410</v>
      </c>
      <c r="E49846">
        <v>4.5445098876953128E+16</v>
      </c>
      <c r="F49846">
        <v>-1.2277400207519532E+16</v>
      </c>
      <c r="G49846">
        <v>370</v>
      </c>
      <c r="H49846" s="1" t="s">
        <v>21</v>
      </c>
      <c r="I49846" s="1" t="s">
        <v>22</v>
      </c>
      <c r="J49846" s="1" t="s">
        <v>190</v>
      </c>
      <c r="K49846" s="1" t="s">
        <v>156281</v>
      </c>
      <c r="L49846" s="1" t="s">
        <v>25</v>
      </c>
      <c r="M49846" s="1" t="s">
        <v>158409</v>
      </c>
      <c r="N49846" s="1" t="s">
        <v>27</v>
      </c>
      <c r="O49846" s="1" t="s">
        <v>158409</v>
      </c>
      <c r="P49846" s="1" t="s">
        <v>27</v>
      </c>
      <c r="Q49846" s="1" t="s">
        <v>27</v>
      </c>
      <c r="R49846" s="1" t="s">
        <v>27</v>
      </c>
    </row>
    <row r="49847" spans="1:18" x14ac:dyDescent="0.3">
      <c r="A49847">
        <v>23888</v>
      </c>
      <c r="B49847" s="1" t="s">
        <v>158411</v>
      </c>
      <c r="C49847" s="1" t="s">
        <v>30</v>
      </c>
      <c r="D49847" s="1" t="s">
        <v>158412</v>
      </c>
      <c r="E49847">
        <v>45079309</v>
      </c>
      <c r="F49847">
        <v>-12292594</v>
      </c>
      <c r="G49847">
        <v>183</v>
      </c>
      <c r="H49847" s="1" t="s">
        <v>21</v>
      </c>
      <c r="I49847" s="1" t="s">
        <v>22</v>
      </c>
      <c r="J49847" s="1" t="s">
        <v>190</v>
      </c>
      <c r="K49847" s="1" t="s">
        <v>8840</v>
      </c>
      <c r="L49847" s="1" t="s">
        <v>25</v>
      </c>
      <c r="M49847" s="1" t="s">
        <v>158411</v>
      </c>
      <c r="N49847" s="1" t="s">
        <v>27</v>
      </c>
      <c r="O49847" s="1" t="s">
        <v>158411</v>
      </c>
      <c r="P49847" s="1" t="s">
        <v>27</v>
      </c>
      <c r="Q49847" s="1" t="s">
        <v>158413</v>
      </c>
      <c r="R49847" s="1" t="s">
        <v>158414</v>
      </c>
    </row>
    <row r="49848" spans="1:18" x14ac:dyDescent="0.3">
      <c r="A49848">
        <v>23889</v>
      </c>
      <c r="B49848" s="1" t="s">
        <v>158415</v>
      </c>
      <c r="C49848" s="1" t="s">
        <v>30</v>
      </c>
      <c r="D49848" s="1" t="s">
        <v>158416</v>
      </c>
      <c r="E49848">
        <v>4465760040283203</v>
      </c>
      <c r="F49848">
        <v>-1.2321199798583984E+16</v>
      </c>
      <c r="G49848">
        <v>300</v>
      </c>
      <c r="H49848" s="1" t="s">
        <v>21</v>
      </c>
      <c r="I49848" s="1" t="s">
        <v>22</v>
      </c>
      <c r="J49848" s="1" t="s">
        <v>190</v>
      </c>
      <c r="K49848" s="1" t="s">
        <v>15994</v>
      </c>
      <c r="L49848" s="1" t="s">
        <v>25</v>
      </c>
      <c r="M49848" s="1" t="s">
        <v>158415</v>
      </c>
      <c r="N49848" s="1" t="s">
        <v>27</v>
      </c>
      <c r="O49848" s="1" t="s">
        <v>158415</v>
      </c>
      <c r="P49848" s="1" t="s">
        <v>27</v>
      </c>
      <c r="Q49848" s="1" t="s">
        <v>27</v>
      </c>
      <c r="R49848" s="1" t="s">
        <v>27</v>
      </c>
    </row>
    <row r="49849" spans="1:18" x14ac:dyDescent="0.3">
      <c r="A49849">
        <v>23890</v>
      </c>
      <c r="B49849" s="1" t="s">
        <v>158417</v>
      </c>
      <c r="C49849" s="1" t="s">
        <v>30</v>
      </c>
      <c r="D49849" s="1" t="s">
        <v>158418</v>
      </c>
      <c r="E49849">
        <v>4.5255699157714848E+16</v>
      </c>
      <c r="F49849">
        <v>-1226510009765625</v>
      </c>
      <c r="G49849">
        <v>180</v>
      </c>
      <c r="H49849" s="1" t="s">
        <v>21</v>
      </c>
      <c r="I49849" s="1" t="s">
        <v>22</v>
      </c>
      <c r="J49849" s="1" t="s">
        <v>190</v>
      </c>
      <c r="K49849" s="1" t="s">
        <v>14336</v>
      </c>
      <c r="L49849" s="1" t="s">
        <v>25</v>
      </c>
      <c r="M49849" s="1" t="s">
        <v>158417</v>
      </c>
      <c r="N49849" s="1" t="s">
        <v>27</v>
      </c>
      <c r="O49849" s="1" t="s">
        <v>158417</v>
      </c>
      <c r="P49849" s="1" t="s">
        <v>27</v>
      </c>
      <c r="Q49849" s="1" t="s">
        <v>27</v>
      </c>
      <c r="R49849" s="1" t="s">
        <v>27</v>
      </c>
    </row>
    <row r="49850" spans="1:18" x14ac:dyDescent="0.3">
      <c r="A49850">
        <v>23891</v>
      </c>
      <c r="B49850" s="1" t="s">
        <v>158419</v>
      </c>
      <c r="C49850" s="1" t="s">
        <v>30</v>
      </c>
      <c r="D49850" s="1" t="s">
        <v>158420</v>
      </c>
      <c r="E49850">
        <v>45207153</v>
      </c>
      <c r="F49850">
        <v>-122669435</v>
      </c>
      <c r="G49850">
        <v>210</v>
      </c>
      <c r="H49850" s="1" t="s">
        <v>21</v>
      </c>
      <c r="I49850" s="1" t="s">
        <v>22</v>
      </c>
      <c r="J49850" s="1" t="s">
        <v>190</v>
      </c>
      <c r="K49850" s="1" t="s">
        <v>14336</v>
      </c>
      <c r="L49850" s="1" t="s">
        <v>25</v>
      </c>
      <c r="M49850" s="1" t="s">
        <v>158419</v>
      </c>
      <c r="N49850" s="1" t="s">
        <v>27</v>
      </c>
      <c r="O49850" s="1" t="s">
        <v>158419</v>
      </c>
      <c r="P49850" s="1" t="s">
        <v>27</v>
      </c>
      <c r="Q49850" s="1" t="s">
        <v>27</v>
      </c>
      <c r="R49850" s="1" t="s">
        <v>27</v>
      </c>
    </row>
    <row r="49851" spans="1:18" x14ac:dyDescent="0.3">
      <c r="A49851">
        <v>23892</v>
      </c>
      <c r="B49851" s="1" t="s">
        <v>158421</v>
      </c>
      <c r="C49851" s="1" t="s">
        <v>46</v>
      </c>
      <c r="D49851" s="1" t="s">
        <v>158422</v>
      </c>
      <c r="E49851">
        <v>431026</v>
      </c>
      <c r="F49851">
        <v>-124161003</v>
      </c>
      <c r="G49851">
        <v>23</v>
      </c>
      <c r="H49851" s="1" t="s">
        <v>21</v>
      </c>
      <c r="I49851" s="1" t="s">
        <v>22</v>
      </c>
      <c r="J49851" s="1" t="s">
        <v>190</v>
      </c>
      <c r="K49851" s="1" t="s">
        <v>158423</v>
      </c>
      <c r="L49851" s="1" t="s">
        <v>25</v>
      </c>
      <c r="M49851" s="1" t="s">
        <v>27</v>
      </c>
      <c r="N49851" s="1" t="s">
        <v>27</v>
      </c>
      <c r="O49851" s="1" t="s">
        <v>27</v>
      </c>
      <c r="P49851" s="1" t="s">
        <v>27</v>
      </c>
      <c r="Q49851" s="1" t="s">
        <v>27</v>
      </c>
      <c r="R49851" s="1" t="s">
        <v>158421</v>
      </c>
    </row>
    <row r="49852" spans="1:18" x14ac:dyDescent="0.3">
      <c r="A49852">
        <v>23893</v>
      </c>
      <c r="B49852" s="1" t="s">
        <v>158424</v>
      </c>
      <c r="C49852" s="1" t="s">
        <v>19</v>
      </c>
      <c r="D49852" s="1" t="s">
        <v>158425</v>
      </c>
      <c r="E49852">
        <v>457028999329</v>
      </c>
      <c r="F49852">
        <v>-121529998779</v>
      </c>
      <c r="G49852">
        <v>488</v>
      </c>
      <c r="H49852" s="1" t="s">
        <v>21</v>
      </c>
      <c r="I49852" s="1" t="s">
        <v>22</v>
      </c>
      <c r="J49852" s="1" t="s">
        <v>190</v>
      </c>
      <c r="K49852" s="1" t="s">
        <v>23612</v>
      </c>
      <c r="L49852" s="1" t="s">
        <v>25</v>
      </c>
      <c r="M49852" s="1" t="s">
        <v>158424</v>
      </c>
      <c r="N49852" s="1" t="s">
        <v>27</v>
      </c>
      <c r="O49852" s="1" t="s">
        <v>158424</v>
      </c>
      <c r="P49852" s="1" t="s">
        <v>27</v>
      </c>
      <c r="Q49852" s="1" t="s">
        <v>27</v>
      </c>
      <c r="R49852" s="1" t="s">
        <v>27</v>
      </c>
    </row>
    <row r="49853" spans="1:18" x14ac:dyDescent="0.3">
      <c r="A49853">
        <v>23894</v>
      </c>
      <c r="B49853" s="1" t="s">
        <v>158426</v>
      </c>
      <c r="C49853" s="1" t="s">
        <v>46</v>
      </c>
      <c r="D49853" s="1" t="s">
        <v>158427</v>
      </c>
      <c r="E49853">
        <v>44153301</v>
      </c>
      <c r="F49853">
        <v>-123065002</v>
      </c>
      <c r="G49853">
        <v>387</v>
      </c>
      <c r="H49853" s="1" t="s">
        <v>21</v>
      </c>
      <c r="I49853" s="1" t="s">
        <v>22</v>
      </c>
      <c r="J49853" s="1" t="s">
        <v>190</v>
      </c>
      <c r="K49853" s="1" t="s">
        <v>4956</v>
      </c>
      <c r="L49853" s="1" t="s">
        <v>25</v>
      </c>
      <c r="M49853" s="1" t="s">
        <v>27</v>
      </c>
      <c r="N49853" s="1" t="s">
        <v>27</v>
      </c>
      <c r="O49853" s="1" t="s">
        <v>27</v>
      </c>
      <c r="P49853" s="1" t="s">
        <v>27</v>
      </c>
      <c r="Q49853" s="1" t="s">
        <v>27</v>
      </c>
      <c r="R49853" s="1" t="s">
        <v>158426</v>
      </c>
    </row>
    <row r="49854" spans="1:18" x14ac:dyDescent="0.3">
      <c r="A49854">
        <v>23895</v>
      </c>
      <c r="B49854" s="1" t="s">
        <v>158428</v>
      </c>
      <c r="C49854" s="1" t="s">
        <v>30</v>
      </c>
      <c r="D49854" s="1" t="s">
        <v>158429</v>
      </c>
      <c r="E49854">
        <v>4419710159301758</v>
      </c>
      <c r="F49854">
        <v>-1.2305599975585938E+16</v>
      </c>
      <c r="G49854">
        <v>378</v>
      </c>
      <c r="H49854" s="1" t="s">
        <v>21</v>
      </c>
      <c r="I49854" s="1" t="s">
        <v>22</v>
      </c>
      <c r="J49854" s="1" t="s">
        <v>190</v>
      </c>
      <c r="K49854" s="1" t="s">
        <v>4956</v>
      </c>
      <c r="L49854" s="1" t="s">
        <v>25</v>
      </c>
      <c r="M49854" s="1" t="s">
        <v>158428</v>
      </c>
      <c r="N49854" s="1" t="s">
        <v>27</v>
      </c>
      <c r="O49854" s="1" t="s">
        <v>158428</v>
      </c>
      <c r="P49854" s="1" t="s">
        <v>27</v>
      </c>
      <c r="Q49854" s="1" t="s">
        <v>27</v>
      </c>
      <c r="R49854" s="1" t="s">
        <v>27</v>
      </c>
    </row>
    <row r="49855" spans="1:18" x14ac:dyDescent="0.3">
      <c r="A49855">
        <v>23896</v>
      </c>
      <c r="B49855" s="1" t="s">
        <v>158430</v>
      </c>
      <c r="C49855" s="1" t="s">
        <v>30</v>
      </c>
      <c r="D49855" s="1" t="s">
        <v>158431</v>
      </c>
      <c r="E49855">
        <v>45381186</v>
      </c>
      <c r="F49855">
        <v>-12046992</v>
      </c>
      <c r="G49855">
        <v>2165</v>
      </c>
      <c r="H49855" s="1" t="s">
        <v>21</v>
      </c>
      <c r="I49855" s="1" t="s">
        <v>22</v>
      </c>
      <c r="J49855" s="1" t="s">
        <v>190</v>
      </c>
      <c r="K49855" s="1" t="s">
        <v>111015</v>
      </c>
      <c r="L49855" s="1" t="s">
        <v>25</v>
      </c>
      <c r="M49855" s="1" t="s">
        <v>158430</v>
      </c>
      <c r="N49855" s="1" t="s">
        <v>27</v>
      </c>
      <c r="O49855" s="1" t="s">
        <v>158430</v>
      </c>
      <c r="P49855" s="1" t="s">
        <v>27</v>
      </c>
      <c r="Q49855" s="1" t="s">
        <v>27</v>
      </c>
      <c r="R49855" s="1" t="s">
        <v>27</v>
      </c>
    </row>
    <row r="49856" spans="1:18" x14ac:dyDescent="0.3">
      <c r="A49856">
        <v>23897</v>
      </c>
      <c r="B49856" s="1" t="s">
        <v>158432</v>
      </c>
      <c r="C49856" s="1" t="s">
        <v>30</v>
      </c>
      <c r="D49856" s="1" t="s">
        <v>158433</v>
      </c>
      <c r="E49856">
        <v>44188434</v>
      </c>
      <c r="F49856">
        <v>-123189916</v>
      </c>
      <c r="G49856">
        <v>335</v>
      </c>
      <c r="H49856" s="1" t="s">
        <v>21</v>
      </c>
      <c r="I49856" s="1" t="s">
        <v>22</v>
      </c>
      <c r="J49856" s="1" t="s">
        <v>190</v>
      </c>
      <c r="K49856" s="1" t="s">
        <v>110916</v>
      </c>
      <c r="L49856" s="1" t="s">
        <v>25</v>
      </c>
      <c r="M49856" s="1" t="s">
        <v>158432</v>
      </c>
      <c r="N49856" s="1" t="s">
        <v>27</v>
      </c>
      <c r="O49856" s="1" t="s">
        <v>158432</v>
      </c>
      <c r="P49856" s="1" t="s">
        <v>27</v>
      </c>
      <c r="Q49856" s="1" t="s">
        <v>27</v>
      </c>
      <c r="R49856" s="1" t="s">
        <v>27</v>
      </c>
    </row>
    <row r="49857" spans="1:18" x14ac:dyDescent="0.3">
      <c r="A49857">
        <v>23898</v>
      </c>
      <c r="B49857" s="1" t="s">
        <v>158434</v>
      </c>
      <c r="C49857" s="1" t="s">
        <v>30</v>
      </c>
      <c r="D49857" s="1" t="s">
        <v>18528</v>
      </c>
      <c r="E49857">
        <v>4519430160522461</v>
      </c>
      <c r="F49857">
        <v>-1.2021700286865234E+16</v>
      </c>
      <c r="G49857">
        <v>2655</v>
      </c>
      <c r="H49857" s="1" t="s">
        <v>21</v>
      </c>
      <c r="I49857" s="1" t="s">
        <v>22</v>
      </c>
      <c r="J49857" s="1" t="s">
        <v>190</v>
      </c>
      <c r="K49857" s="1" t="s">
        <v>111015</v>
      </c>
      <c r="L49857" s="1" t="s">
        <v>25</v>
      </c>
      <c r="M49857" s="1" t="s">
        <v>158434</v>
      </c>
      <c r="N49857" s="1" t="s">
        <v>27</v>
      </c>
      <c r="O49857" s="1" t="s">
        <v>158434</v>
      </c>
      <c r="P49857" s="1" t="s">
        <v>27</v>
      </c>
      <c r="Q49857" s="1" t="s">
        <v>27</v>
      </c>
      <c r="R49857" s="1" t="s">
        <v>27</v>
      </c>
    </row>
    <row r="49858" spans="1:18" x14ac:dyDescent="0.3">
      <c r="A49858">
        <v>23899</v>
      </c>
      <c r="B49858" s="1" t="s">
        <v>158435</v>
      </c>
      <c r="C49858" s="1" t="s">
        <v>19</v>
      </c>
      <c r="D49858" s="1" t="s">
        <v>158436</v>
      </c>
      <c r="E49858">
        <v>43382939</v>
      </c>
      <c r="F49858">
        <v>-124232106</v>
      </c>
      <c r="G49858">
        <v>93</v>
      </c>
      <c r="H49858" s="1" t="s">
        <v>21</v>
      </c>
      <c r="I49858" s="1" t="s">
        <v>22</v>
      </c>
      <c r="J49858" s="1" t="s">
        <v>190</v>
      </c>
      <c r="K49858" s="1" t="s">
        <v>158437</v>
      </c>
      <c r="L49858" s="1" t="s">
        <v>25</v>
      </c>
      <c r="M49858" s="1" t="s">
        <v>158435</v>
      </c>
      <c r="N49858" s="1" t="s">
        <v>27</v>
      </c>
      <c r="O49858" s="1" t="s">
        <v>158435</v>
      </c>
      <c r="P49858" s="1" t="s">
        <v>27</v>
      </c>
      <c r="Q49858" s="1" t="s">
        <v>158438</v>
      </c>
      <c r="R49858" s="1" t="s">
        <v>27</v>
      </c>
    </row>
    <row r="49859" spans="1:18" x14ac:dyDescent="0.3">
      <c r="A49859">
        <v>23900</v>
      </c>
      <c r="B49859" s="1" t="s">
        <v>158439</v>
      </c>
      <c r="C49859" s="1" t="s">
        <v>30</v>
      </c>
      <c r="D49859" s="1" t="s">
        <v>158440</v>
      </c>
      <c r="E49859">
        <v>4548569869995117</v>
      </c>
      <c r="F49859">
        <v>-1.2223400115966796E+16</v>
      </c>
      <c r="G49859">
        <v>1003</v>
      </c>
      <c r="H49859" s="1" t="s">
        <v>21</v>
      </c>
      <c r="I49859" s="1" t="s">
        <v>22</v>
      </c>
      <c r="J49859" s="1" t="s">
        <v>190</v>
      </c>
      <c r="K49859" s="1" t="s">
        <v>158441</v>
      </c>
      <c r="L49859" s="1" t="s">
        <v>25</v>
      </c>
      <c r="M49859" s="1" t="s">
        <v>158439</v>
      </c>
      <c r="N49859" s="1" t="s">
        <v>27</v>
      </c>
      <c r="O49859" s="1" t="s">
        <v>158439</v>
      </c>
      <c r="P49859" s="1" t="s">
        <v>27</v>
      </c>
      <c r="Q49859" s="1" t="s">
        <v>27</v>
      </c>
      <c r="R49859" s="1" t="s">
        <v>27</v>
      </c>
    </row>
    <row r="49860" spans="1:18" x14ac:dyDescent="0.3">
      <c r="A49860">
        <v>23901</v>
      </c>
      <c r="B49860" s="1" t="s">
        <v>158442</v>
      </c>
      <c r="C49860" s="1" t="s">
        <v>30</v>
      </c>
      <c r="D49860" s="1" t="s">
        <v>158443</v>
      </c>
      <c r="E49860">
        <v>4.4719600677490232E+16</v>
      </c>
      <c r="F49860">
        <v>-1.226999969482422E+16</v>
      </c>
      <c r="G49860">
        <v>735</v>
      </c>
      <c r="H49860" s="1" t="s">
        <v>21</v>
      </c>
      <c r="I49860" s="1" t="s">
        <v>22</v>
      </c>
      <c r="J49860" s="1" t="s">
        <v>190</v>
      </c>
      <c r="K49860" s="1" t="s">
        <v>8219</v>
      </c>
      <c r="L49860" s="1" t="s">
        <v>25</v>
      </c>
      <c r="M49860" s="1" t="s">
        <v>158442</v>
      </c>
      <c r="N49860" s="1" t="s">
        <v>27</v>
      </c>
      <c r="O49860" s="1" t="s">
        <v>158442</v>
      </c>
      <c r="P49860" s="1" t="s">
        <v>27</v>
      </c>
      <c r="Q49860" s="1" t="s">
        <v>27</v>
      </c>
      <c r="R49860" s="1" t="s">
        <v>27</v>
      </c>
    </row>
    <row r="49861" spans="1:18" x14ac:dyDescent="0.3">
      <c r="A49861">
        <v>23902</v>
      </c>
      <c r="B49861" s="1" t="s">
        <v>158444</v>
      </c>
      <c r="C49861" s="1" t="s">
        <v>30</v>
      </c>
      <c r="D49861" s="1" t="s">
        <v>158445</v>
      </c>
      <c r="E49861">
        <v>444734992980957</v>
      </c>
      <c r="F49861">
        <v>-1233030014038086</v>
      </c>
      <c r="G49861">
        <v>246</v>
      </c>
      <c r="H49861" s="1" t="s">
        <v>21</v>
      </c>
      <c r="I49861" s="1" t="s">
        <v>22</v>
      </c>
      <c r="J49861" s="1" t="s">
        <v>190</v>
      </c>
      <c r="K49861" s="1" t="s">
        <v>15994</v>
      </c>
      <c r="L49861" s="1" t="s">
        <v>25</v>
      </c>
      <c r="M49861" s="1" t="s">
        <v>158444</v>
      </c>
      <c r="N49861" s="1" t="s">
        <v>27</v>
      </c>
      <c r="O49861" s="1" t="s">
        <v>158444</v>
      </c>
      <c r="P49861" s="1" t="s">
        <v>27</v>
      </c>
      <c r="Q49861" s="1" t="s">
        <v>27</v>
      </c>
      <c r="R49861" s="1" t="s">
        <v>27</v>
      </c>
    </row>
    <row r="49862" spans="1:18" x14ac:dyDescent="0.3">
      <c r="A49862">
        <v>23903</v>
      </c>
      <c r="B49862" s="1" t="s">
        <v>158446</v>
      </c>
      <c r="C49862" s="1" t="s">
        <v>30</v>
      </c>
      <c r="D49862" s="1" t="s">
        <v>158447</v>
      </c>
      <c r="E49862">
        <v>4514569854736328</v>
      </c>
      <c r="F49862">
        <v>-1.2122899627685548E+16</v>
      </c>
      <c r="G49862">
        <v>1910</v>
      </c>
      <c r="H49862" s="1" t="s">
        <v>21</v>
      </c>
      <c r="I49862" s="1" t="s">
        <v>22</v>
      </c>
      <c r="J49862" s="1" t="s">
        <v>190</v>
      </c>
      <c r="K49862" s="1" t="s">
        <v>158448</v>
      </c>
      <c r="L49862" s="1" t="s">
        <v>25</v>
      </c>
      <c r="M49862" s="1" t="s">
        <v>158446</v>
      </c>
      <c r="N49862" s="1" t="s">
        <v>27</v>
      </c>
      <c r="O49862" s="1" t="s">
        <v>158446</v>
      </c>
      <c r="P49862" s="1" t="s">
        <v>27</v>
      </c>
      <c r="Q49862" s="1" t="s">
        <v>27</v>
      </c>
      <c r="R49862" s="1" t="s">
        <v>27</v>
      </c>
    </row>
    <row r="49863" spans="1:18" x14ac:dyDescent="0.3">
      <c r="A49863">
        <v>23904</v>
      </c>
      <c r="B49863" s="1" t="s">
        <v>158449</v>
      </c>
      <c r="C49863" s="1" t="s">
        <v>30</v>
      </c>
      <c r="D49863" s="1" t="s">
        <v>158450</v>
      </c>
      <c r="E49863">
        <v>445984992980957</v>
      </c>
      <c r="F49863">
        <v>-1.2320700073242188E+16</v>
      </c>
      <c r="G49863">
        <v>205</v>
      </c>
      <c r="H49863" s="1" t="s">
        <v>21</v>
      </c>
      <c r="I49863" s="1" t="s">
        <v>22</v>
      </c>
      <c r="J49863" s="1" t="s">
        <v>190</v>
      </c>
      <c r="K49863" s="1" t="s">
        <v>15994</v>
      </c>
      <c r="L49863" s="1" t="s">
        <v>25</v>
      </c>
      <c r="M49863" s="1" t="s">
        <v>158449</v>
      </c>
      <c r="N49863" s="1" t="s">
        <v>27</v>
      </c>
      <c r="O49863" s="1" t="s">
        <v>158449</v>
      </c>
      <c r="P49863" s="1" t="s">
        <v>27</v>
      </c>
      <c r="Q49863" s="1" t="s">
        <v>27</v>
      </c>
      <c r="R49863" s="1" t="s">
        <v>27</v>
      </c>
    </row>
    <row r="49864" spans="1:18" x14ac:dyDescent="0.3">
      <c r="A49864">
        <v>23905</v>
      </c>
      <c r="B49864" s="1" t="s">
        <v>158451</v>
      </c>
      <c r="C49864" s="1" t="s">
        <v>19</v>
      </c>
      <c r="D49864" s="1" t="s">
        <v>2219</v>
      </c>
      <c r="E49864">
        <v>446044933803</v>
      </c>
      <c r="F49864">
        <v>-123251892328</v>
      </c>
      <c r="G49864">
        <v>340</v>
      </c>
      <c r="H49864" s="1" t="s">
        <v>21</v>
      </c>
      <c r="I49864" s="1" t="s">
        <v>22</v>
      </c>
      <c r="J49864" s="1" t="s">
        <v>190</v>
      </c>
      <c r="K49864" s="1" t="s">
        <v>15994</v>
      </c>
      <c r="L49864" s="1" t="s">
        <v>25</v>
      </c>
      <c r="M49864" s="1" t="s">
        <v>158451</v>
      </c>
      <c r="N49864" s="1" t="s">
        <v>27</v>
      </c>
      <c r="O49864" s="1" t="s">
        <v>158451</v>
      </c>
      <c r="P49864" s="1" t="s">
        <v>27</v>
      </c>
      <c r="Q49864" s="1" t="s">
        <v>158452</v>
      </c>
      <c r="R49864" s="1" t="s">
        <v>27</v>
      </c>
    </row>
    <row r="49865" spans="1:18" x14ac:dyDescent="0.3">
      <c r="A49865">
        <v>23906</v>
      </c>
      <c r="B49865" s="1" t="s">
        <v>158453</v>
      </c>
      <c r="C49865" s="1" t="s">
        <v>46</v>
      </c>
      <c r="D49865" s="1" t="s">
        <v>158454</v>
      </c>
      <c r="E49865">
        <v>44569801</v>
      </c>
      <c r="F49865">
        <v>-123170998</v>
      </c>
      <c r="G49865">
        <v>225</v>
      </c>
      <c r="H49865" s="1" t="s">
        <v>21</v>
      </c>
      <c r="I49865" s="1" t="s">
        <v>22</v>
      </c>
      <c r="J49865" s="1" t="s">
        <v>190</v>
      </c>
      <c r="K49865" s="1" t="s">
        <v>15994</v>
      </c>
      <c r="L49865" s="1" t="s">
        <v>25</v>
      </c>
      <c r="M49865" s="1" t="s">
        <v>27</v>
      </c>
      <c r="N49865" s="1" t="s">
        <v>27</v>
      </c>
      <c r="O49865" s="1" t="s">
        <v>27</v>
      </c>
      <c r="P49865" s="1" t="s">
        <v>27</v>
      </c>
      <c r="Q49865" s="1" t="s">
        <v>27</v>
      </c>
      <c r="R49865" s="1" t="s">
        <v>158453</v>
      </c>
    </row>
    <row r="49866" spans="1:18" x14ac:dyDescent="0.3">
      <c r="A49866">
        <v>23907</v>
      </c>
      <c r="B49866" s="1" t="s">
        <v>158455</v>
      </c>
      <c r="C49866" s="1" t="s">
        <v>30</v>
      </c>
      <c r="D49866" s="1" t="s">
        <v>4291</v>
      </c>
      <c r="E49866">
        <v>4386869812011719</v>
      </c>
      <c r="F49866">
        <v>-1.2303399658203124E+16</v>
      </c>
      <c r="G49866">
        <v>580</v>
      </c>
      <c r="H49866" s="1" t="s">
        <v>21</v>
      </c>
      <c r="I49866" s="1" t="s">
        <v>22</v>
      </c>
      <c r="J49866" s="1" t="s">
        <v>190</v>
      </c>
      <c r="K49866" s="1" t="s">
        <v>112075</v>
      </c>
      <c r="L49866" s="1" t="s">
        <v>25</v>
      </c>
      <c r="M49866" s="1" t="s">
        <v>158455</v>
      </c>
      <c r="N49866" s="1" t="s">
        <v>27</v>
      </c>
      <c r="O49866" s="1" t="s">
        <v>158455</v>
      </c>
      <c r="P49866" s="1" t="s">
        <v>27</v>
      </c>
      <c r="Q49866" s="1" t="s">
        <v>27</v>
      </c>
      <c r="R49866" s="1" t="s">
        <v>27</v>
      </c>
    </row>
    <row r="49867" spans="1:18" x14ac:dyDescent="0.3">
      <c r="A49867">
        <v>23908</v>
      </c>
      <c r="B49867" s="1" t="s">
        <v>158456</v>
      </c>
      <c r="C49867" s="1" t="s">
        <v>46</v>
      </c>
      <c r="D49867" s="1" t="s">
        <v>158457</v>
      </c>
      <c r="E49867">
        <v>439165</v>
      </c>
      <c r="F49867">
        <v>-123010002</v>
      </c>
      <c r="G49867">
        <v>535</v>
      </c>
      <c r="H49867" s="1" t="s">
        <v>21</v>
      </c>
      <c r="I49867" s="1" t="s">
        <v>22</v>
      </c>
      <c r="J49867" s="1" t="s">
        <v>190</v>
      </c>
      <c r="K49867" s="1" t="s">
        <v>112075</v>
      </c>
      <c r="L49867" s="1" t="s">
        <v>25</v>
      </c>
      <c r="M49867" s="1" t="s">
        <v>27</v>
      </c>
      <c r="N49867" s="1" t="s">
        <v>27</v>
      </c>
      <c r="O49867" s="1" t="s">
        <v>27</v>
      </c>
      <c r="P49867" s="1" t="s">
        <v>27</v>
      </c>
      <c r="Q49867" s="1" t="s">
        <v>27</v>
      </c>
      <c r="R49867" s="1" t="s">
        <v>158456</v>
      </c>
    </row>
    <row r="49868" spans="1:18" x14ac:dyDescent="0.3">
      <c r="A49868">
        <v>23909</v>
      </c>
      <c r="B49868" s="1" t="s">
        <v>158458</v>
      </c>
      <c r="C49868" s="1" t="s">
        <v>30</v>
      </c>
      <c r="D49868" s="1" t="s">
        <v>158459</v>
      </c>
      <c r="E49868">
        <v>4533150100708008</v>
      </c>
      <c r="F49868">
        <v>-1.2320700073242188E+16</v>
      </c>
      <c r="G49868">
        <v>165</v>
      </c>
      <c r="H49868" s="1" t="s">
        <v>21</v>
      </c>
      <c r="I49868" s="1" t="s">
        <v>22</v>
      </c>
      <c r="J49868" s="1" t="s">
        <v>190</v>
      </c>
      <c r="K49868" s="1" t="s">
        <v>158341</v>
      </c>
      <c r="L49868" s="1" t="s">
        <v>25</v>
      </c>
      <c r="M49868" s="1" t="s">
        <v>158458</v>
      </c>
      <c r="N49868" s="1" t="s">
        <v>27</v>
      </c>
      <c r="O49868" s="1" t="s">
        <v>158458</v>
      </c>
      <c r="P49868" s="1" t="s">
        <v>27</v>
      </c>
      <c r="Q49868" s="1" t="s">
        <v>27</v>
      </c>
      <c r="R49868" s="1" t="s">
        <v>27</v>
      </c>
    </row>
    <row r="49869" spans="1:18" x14ac:dyDescent="0.3">
      <c r="A49869">
        <v>23910</v>
      </c>
      <c r="B49869" s="1" t="s">
        <v>158460</v>
      </c>
      <c r="C49869" s="1" t="s">
        <v>46</v>
      </c>
      <c r="D49869" s="1" t="s">
        <v>158461</v>
      </c>
      <c r="E49869">
        <v>45436424</v>
      </c>
      <c r="F49869">
        <v>-121166543</v>
      </c>
      <c r="G49869">
        <v>1440</v>
      </c>
      <c r="H49869" s="1" t="s">
        <v>21</v>
      </c>
      <c r="I49869" s="1" t="s">
        <v>22</v>
      </c>
      <c r="J49869" s="1" t="s">
        <v>190</v>
      </c>
      <c r="K49869" s="1" t="s">
        <v>20195</v>
      </c>
      <c r="L49869" s="1" t="s">
        <v>25</v>
      </c>
      <c r="M49869" s="1" t="s">
        <v>27</v>
      </c>
      <c r="N49869" s="1" t="s">
        <v>27</v>
      </c>
      <c r="O49869" s="1" t="s">
        <v>27</v>
      </c>
      <c r="P49869" s="1" t="s">
        <v>27</v>
      </c>
      <c r="Q49869" s="1" t="s">
        <v>27</v>
      </c>
      <c r="R49869" s="1" t="s">
        <v>158460</v>
      </c>
    </row>
    <row r="49870" spans="1:18" x14ac:dyDescent="0.3">
      <c r="A49870">
        <v>23911</v>
      </c>
      <c r="B49870" s="1" t="s">
        <v>158462</v>
      </c>
      <c r="C49870" s="1" t="s">
        <v>30</v>
      </c>
      <c r="D49870" s="1" t="s">
        <v>113157</v>
      </c>
      <c r="E49870">
        <v>4567839813232422</v>
      </c>
      <c r="F49870">
        <v>-1.2318599700927734E+16</v>
      </c>
      <c r="G49870">
        <v>247</v>
      </c>
      <c r="H49870" s="1" t="s">
        <v>21</v>
      </c>
      <c r="I49870" s="1" t="s">
        <v>22</v>
      </c>
      <c r="J49870" s="1" t="s">
        <v>190</v>
      </c>
      <c r="K49870" s="1" t="s">
        <v>150892</v>
      </c>
      <c r="L49870" s="1" t="s">
        <v>25</v>
      </c>
      <c r="M49870" s="1" t="s">
        <v>158462</v>
      </c>
      <c r="N49870" s="1" t="s">
        <v>27</v>
      </c>
      <c r="O49870" s="1" t="s">
        <v>158462</v>
      </c>
      <c r="P49870" s="1" t="s">
        <v>27</v>
      </c>
      <c r="Q49870" s="1" t="s">
        <v>27</v>
      </c>
      <c r="R49870" s="1" t="s">
        <v>27</v>
      </c>
    </row>
    <row r="49871" spans="1:18" x14ac:dyDescent="0.3">
      <c r="A49871">
        <v>23912</v>
      </c>
      <c r="B49871" s="1" t="s">
        <v>158463</v>
      </c>
      <c r="C49871" s="1" t="s">
        <v>46</v>
      </c>
      <c r="D49871" s="1" t="s">
        <v>158464</v>
      </c>
      <c r="E49871">
        <v>46103199</v>
      </c>
      <c r="F49871">
        <v>-122987999</v>
      </c>
      <c r="G49871">
        <v>15</v>
      </c>
      <c r="H49871" s="1" t="s">
        <v>21</v>
      </c>
      <c r="I49871" s="1" t="s">
        <v>22</v>
      </c>
      <c r="J49871" s="1" t="s">
        <v>190</v>
      </c>
      <c r="K49871" s="1" t="s">
        <v>13216</v>
      </c>
      <c r="L49871" s="1" t="s">
        <v>25</v>
      </c>
      <c r="M49871" s="1" t="s">
        <v>27</v>
      </c>
      <c r="N49871" s="1" t="s">
        <v>27</v>
      </c>
      <c r="O49871" s="1" t="s">
        <v>27</v>
      </c>
      <c r="P49871" s="1" t="s">
        <v>27</v>
      </c>
      <c r="Q49871" s="1" t="s">
        <v>27</v>
      </c>
      <c r="R49871" s="1" t="s">
        <v>158463</v>
      </c>
    </row>
    <row r="49872" spans="1:18" x14ac:dyDescent="0.3">
      <c r="A49872">
        <v>23913</v>
      </c>
      <c r="B49872" s="1" t="s">
        <v>158465</v>
      </c>
      <c r="C49872" s="1" t="s">
        <v>19</v>
      </c>
      <c r="D49872" s="1" t="s">
        <v>158466</v>
      </c>
      <c r="E49872">
        <v>4584149932861328</v>
      </c>
      <c r="F49872">
        <v>-123927001953125</v>
      </c>
      <c r="G49872">
        <v>10</v>
      </c>
      <c r="H49872" s="1" t="s">
        <v>21</v>
      </c>
      <c r="I49872" s="1" t="s">
        <v>22</v>
      </c>
      <c r="J49872" s="1" t="s">
        <v>190</v>
      </c>
      <c r="K49872" s="1" t="s">
        <v>17291</v>
      </c>
      <c r="L49872" s="1" t="s">
        <v>25</v>
      </c>
      <c r="M49872" s="1" t="s">
        <v>158465</v>
      </c>
      <c r="N49872" s="1" t="s">
        <v>27</v>
      </c>
      <c r="O49872" s="1" t="s">
        <v>158465</v>
      </c>
      <c r="P49872" s="1" t="s">
        <v>27</v>
      </c>
      <c r="Q49872" s="1" t="s">
        <v>27</v>
      </c>
      <c r="R49872" s="1" t="s">
        <v>27</v>
      </c>
    </row>
    <row r="49873" spans="1:18" x14ac:dyDescent="0.3">
      <c r="A49873">
        <v>23914</v>
      </c>
      <c r="B49873" s="1" t="s">
        <v>158467</v>
      </c>
      <c r="C49873" s="1" t="s">
        <v>30</v>
      </c>
      <c r="D49873" s="1" t="s">
        <v>10397</v>
      </c>
      <c r="E49873">
        <v>4596379852294922</v>
      </c>
      <c r="F49873">
        <v>-1.1723500061035156E+16</v>
      </c>
      <c r="G49873">
        <v>4000</v>
      </c>
      <c r="H49873" s="1" t="s">
        <v>21</v>
      </c>
      <c r="I49873" s="1" t="s">
        <v>22</v>
      </c>
      <c r="J49873" s="1" t="s">
        <v>190</v>
      </c>
      <c r="K49873" s="1" t="s">
        <v>1250</v>
      </c>
      <c r="L49873" s="1" t="s">
        <v>25</v>
      </c>
      <c r="M49873" s="1" t="s">
        <v>158467</v>
      </c>
      <c r="N49873" s="1" t="s">
        <v>27</v>
      </c>
      <c r="O49873" s="1" t="s">
        <v>158467</v>
      </c>
      <c r="P49873" s="1" t="s">
        <v>27</v>
      </c>
      <c r="Q49873" s="1" t="s">
        <v>27</v>
      </c>
      <c r="R49873" s="1" t="s">
        <v>27</v>
      </c>
    </row>
    <row r="49874" spans="1:18" x14ac:dyDescent="0.3">
      <c r="A49874">
        <v>23915</v>
      </c>
      <c r="B49874" s="1" t="s">
        <v>158468</v>
      </c>
      <c r="C49874" s="1" t="s">
        <v>30</v>
      </c>
      <c r="D49874" s="1" t="s">
        <v>158469</v>
      </c>
      <c r="E49874">
        <v>45354759</v>
      </c>
      <c r="F49874">
        <v>-122347068</v>
      </c>
      <c r="G49874">
        <v>425</v>
      </c>
      <c r="H49874" s="1" t="s">
        <v>21</v>
      </c>
      <c r="I49874" s="1" t="s">
        <v>22</v>
      </c>
      <c r="J49874" s="1" t="s">
        <v>190</v>
      </c>
      <c r="K49874" s="1" t="s">
        <v>111692</v>
      </c>
      <c r="L49874" s="1" t="s">
        <v>25</v>
      </c>
      <c r="M49874" s="1" t="s">
        <v>158468</v>
      </c>
      <c r="N49874" s="1" t="s">
        <v>27</v>
      </c>
      <c r="O49874" s="1" t="s">
        <v>158468</v>
      </c>
      <c r="P49874" s="1" t="s">
        <v>27</v>
      </c>
      <c r="Q49874" s="1" t="s">
        <v>27</v>
      </c>
      <c r="R49874" s="1" t="s">
        <v>27</v>
      </c>
    </row>
    <row r="49875" spans="1:18" x14ac:dyDescent="0.3">
      <c r="A49875">
        <v>23916</v>
      </c>
      <c r="B49875" s="1" t="s">
        <v>158470</v>
      </c>
      <c r="C49875" s="1" t="s">
        <v>30</v>
      </c>
      <c r="D49875" s="1" t="s">
        <v>158471</v>
      </c>
      <c r="E49875">
        <v>45317711</v>
      </c>
      <c r="F49875">
        <v>-122363205</v>
      </c>
      <c r="G49875">
        <v>400</v>
      </c>
      <c r="H49875" s="1" t="s">
        <v>21</v>
      </c>
      <c r="I49875" s="1" t="s">
        <v>22</v>
      </c>
      <c r="J49875" s="1" t="s">
        <v>190</v>
      </c>
      <c r="K49875" s="1" t="s">
        <v>111692</v>
      </c>
      <c r="L49875" s="1" t="s">
        <v>25</v>
      </c>
      <c r="M49875" s="1" t="s">
        <v>158470</v>
      </c>
      <c r="N49875" s="1" t="s">
        <v>27</v>
      </c>
      <c r="O49875" s="1" t="s">
        <v>158470</v>
      </c>
      <c r="P49875" s="1" t="s">
        <v>27</v>
      </c>
      <c r="Q49875" s="1" t="s">
        <v>27</v>
      </c>
      <c r="R49875" s="1" t="s">
        <v>27</v>
      </c>
    </row>
    <row r="49876" spans="1:18" x14ac:dyDescent="0.3">
      <c r="A49876">
        <v>23917</v>
      </c>
      <c r="B49876" s="1" t="s">
        <v>158472</v>
      </c>
      <c r="C49876" s="1" t="s">
        <v>46</v>
      </c>
      <c r="D49876" s="1" t="s">
        <v>158473</v>
      </c>
      <c r="E49876">
        <v>45336569</v>
      </c>
      <c r="F49876">
        <v>-122398356</v>
      </c>
      <c r="G49876">
        <v>370</v>
      </c>
      <c r="H49876" s="1" t="s">
        <v>21</v>
      </c>
      <c r="I49876" s="1" t="s">
        <v>22</v>
      </c>
      <c r="J49876" s="1" t="s">
        <v>190</v>
      </c>
      <c r="K49876" s="1" t="s">
        <v>111692</v>
      </c>
      <c r="L49876" s="1" t="s">
        <v>25</v>
      </c>
      <c r="M49876" s="1" t="s">
        <v>27</v>
      </c>
      <c r="N49876" s="1" t="s">
        <v>27</v>
      </c>
      <c r="O49876" s="1" t="s">
        <v>27</v>
      </c>
      <c r="P49876" s="1" t="s">
        <v>27</v>
      </c>
      <c r="Q49876" s="1" t="s">
        <v>27</v>
      </c>
      <c r="R49876" s="1" t="s">
        <v>158472</v>
      </c>
    </row>
    <row r="49877" spans="1:18" x14ac:dyDescent="0.3">
      <c r="A49877">
        <v>23918</v>
      </c>
      <c r="B49877" s="1" t="s">
        <v>158474</v>
      </c>
      <c r="C49877" s="1" t="s">
        <v>19</v>
      </c>
      <c r="D49877" s="1" t="s">
        <v>158475</v>
      </c>
      <c r="E49877">
        <v>45258598327637</v>
      </c>
      <c r="F49877">
        <v>-12276499938965</v>
      </c>
      <c r="G49877">
        <v>195</v>
      </c>
      <c r="H49877" s="1" t="s">
        <v>21</v>
      </c>
      <c r="I49877" s="1" t="s">
        <v>22</v>
      </c>
      <c r="J49877" s="1" t="s">
        <v>190</v>
      </c>
      <c r="K49877" s="1" t="s">
        <v>1209</v>
      </c>
      <c r="L49877" s="1" t="s">
        <v>25</v>
      </c>
      <c r="M49877" s="1" t="s">
        <v>27</v>
      </c>
      <c r="N49877" s="1" t="s">
        <v>27</v>
      </c>
      <c r="O49877" s="1" t="s">
        <v>158474</v>
      </c>
      <c r="P49877" s="1" t="s">
        <v>27</v>
      </c>
      <c r="Q49877" s="1" t="s">
        <v>27</v>
      </c>
      <c r="R49877" s="1" t="s">
        <v>158474</v>
      </c>
    </row>
    <row r="49878" spans="1:18" x14ac:dyDescent="0.3">
      <c r="A49878">
        <v>23919</v>
      </c>
      <c r="B49878" s="1" t="s">
        <v>158476</v>
      </c>
      <c r="C49878" s="1" t="s">
        <v>19</v>
      </c>
      <c r="D49878" s="1" t="s">
        <v>158477</v>
      </c>
      <c r="E49878">
        <v>4404710006713867</v>
      </c>
      <c r="F49878">
        <v>-1.2307599639892578E+16</v>
      </c>
      <c r="G49878">
        <v>498</v>
      </c>
      <c r="H49878" s="1" t="s">
        <v>21</v>
      </c>
      <c r="I49878" s="1" t="s">
        <v>22</v>
      </c>
      <c r="J49878" s="1" t="s">
        <v>190</v>
      </c>
      <c r="K49878" s="1" t="s">
        <v>1238</v>
      </c>
      <c r="L49878" s="1" t="s">
        <v>25</v>
      </c>
      <c r="M49878" s="1" t="s">
        <v>158476</v>
      </c>
      <c r="N49878" s="1" t="s">
        <v>27</v>
      </c>
      <c r="O49878" s="1" t="s">
        <v>158476</v>
      </c>
      <c r="P49878" s="1" t="s">
        <v>27</v>
      </c>
      <c r="Q49878" s="1" t="s">
        <v>27</v>
      </c>
      <c r="R49878" s="1" t="s">
        <v>27</v>
      </c>
    </row>
    <row r="49879" spans="1:18" x14ac:dyDescent="0.3">
      <c r="A49879">
        <v>23920</v>
      </c>
      <c r="B49879" s="1" t="s">
        <v>158478</v>
      </c>
      <c r="C49879" s="1" t="s">
        <v>30</v>
      </c>
      <c r="D49879" s="1" t="s">
        <v>158479</v>
      </c>
      <c r="E49879">
        <v>448596</v>
      </c>
      <c r="F49879">
        <v>-117087997</v>
      </c>
      <c r="G49879">
        <v>2577</v>
      </c>
      <c r="H49879" s="1" t="s">
        <v>21</v>
      </c>
      <c r="I49879" s="1" t="s">
        <v>22</v>
      </c>
      <c r="J49879" s="1" t="s">
        <v>190</v>
      </c>
      <c r="K49879" s="1" t="s">
        <v>3428</v>
      </c>
      <c r="L49879" s="1" t="s">
        <v>25</v>
      </c>
      <c r="M49879" s="1" t="s">
        <v>158478</v>
      </c>
      <c r="N49879" s="1" t="s">
        <v>27</v>
      </c>
      <c r="O49879" s="1" t="s">
        <v>158478</v>
      </c>
      <c r="P49879" s="1" t="s">
        <v>27</v>
      </c>
      <c r="Q49879" s="1" t="s">
        <v>27</v>
      </c>
      <c r="R49879" s="1" t="s">
        <v>27</v>
      </c>
    </row>
    <row r="49880" spans="1:18" x14ac:dyDescent="0.3">
      <c r="A49880">
        <v>23921</v>
      </c>
      <c r="B49880" s="1" t="s">
        <v>158480</v>
      </c>
      <c r="C49880" s="1" t="s">
        <v>19</v>
      </c>
      <c r="D49880" s="1" t="s">
        <v>158481</v>
      </c>
      <c r="E49880">
        <v>45250599</v>
      </c>
      <c r="F49880">
        <v>-122765999</v>
      </c>
      <c r="G49880">
        <v>195</v>
      </c>
      <c r="H49880" s="1" t="s">
        <v>21</v>
      </c>
      <c r="I49880" s="1" t="s">
        <v>22</v>
      </c>
      <c r="J49880" s="1" t="s">
        <v>190</v>
      </c>
      <c r="K49880" s="1" t="s">
        <v>1209</v>
      </c>
      <c r="L49880" s="1" t="s">
        <v>25</v>
      </c>
      <c r="M49880" s="1" t="s">
        <v>158474</v>
      </c>
      <c r="N49880" s="1" t="s">
        <v>27</v>
      </c>
      <c r="O49880" s="1" t="s">
        <v>158474</v>
      </c>
      <c r="P49880" s="1" t="s">
        <v>27</v>
      </c>
      <c r="Q49880" s="1" t="s">
        <v>27</v>
      </c>
      <c r="R49880" s="1" t="s">
        <v>27</v>
      </c>
    </row>
    <row r="49881" spans="1:18" x14ac:dyDescent="0.3">
      <c r="A49881">
        <v>23922</v>
      </c>
      <c r="B49881" s="1" t="s">
        <v>158482</v>
      </c>
      <c r="C49881" s="1" t="s">
        <v>30</v>
      </c>
      <c r="D49881" s="1" t="s">
        <v>158483</v>
      </c>
      <c r="E49881">
        <v>45441893</v>
      </c>
      <c r="F49881">
        <v>-122323619</v>
      </c>
      <c r="G49881">
        <v>620</v>
      </c>
      <c r="H49881" s="1" t="s">
        <v>21</v>
      </c>
      <c r="I49881" s="1" t="s">
        <v>22</v>
      </c>
      <c r="J49881" s="1" t="s">
        <v>190</v>
      </c>
      <c r="K49881" s="1" t="s">
        <v>21234</v>
      </c>
      <c r="L49881" s="1" t="s">
        <v>25</v>
      </c>
      <c r="M49881" s="1" t="s">
        <v>158482</v>
      </c>
      <c r="N49881" s="1" t="s">
        <v>27</v>
      </c>
      <c r="O49881" s="1" t="s">
        <v>158482</v>
      </c>
      <c r="P49881" s="1" t="s">
        <v>27</v>
      </c>
      <c r="Q49881" s="1" t="s">
        <v>27</v>
      </c>
      <c r="R49881" s="1" t="s">
        <v>158484</v>
      </c>
    </row>
    <row r="49882" spans="1:18" x14ac:dyDescent="0.3">
      <c r="A49882">
        <v>23923</v>
      </c>
      <c r="B49882" s="1" t="s">
        <v>158485</v>
      </c>
      <c r="C49882" s="1" t="s">
        <v>30</v>
      </c>
      <c r="D49882" s="1" t="s">
        <v>158486</v>
      </c>
      <c r="E49882">
        <v>42778765</v>
      </c>
      <c r="F49882">
        <v>-123734557</v>
      </c>
      <c r="G49882">
        <v>3808</v>
      </c>
      <c r="H49882" s="1" t="s">
        <v>21</v>
      </c>
      <c r="I49882" s="1" t="s">
        <v>22</v>
      </c>
      <c r="J49882" s="1" t="s">
        <v>190</v>
      </c>
      <c r="K49882" s="1" t="s">
        <v>1331</v>
      </c>
      <c r="L49882" s="1" t="s">
        <v>25</v>
      </c>
      <c r="M49882" s="1" t="s">
        <v>158485</v>
      </c>
      <c r="N49882" s="1" t="s">
        <v>27</v>
      </c>
      <c r="O49882" s="1" t="s">
        <v>158485</v>
      </c>
      <c r="P49882" s="1" t="s">
        <v>27</v>
      </c>
      <c r="Q49882" s="1" t="s">
        <v>27</v>
      </c>
      <c r="R49882" s="1" t="s">
        <v>27</v>
      </c>
    </row>
    <row r="49883" spans="1:18" x14ac:dyDescent="0.3">
      <c r="A49883">
        <v>23924</v>
      </c>
      <c r="B49883" s="1" t="s">
        <v>158487</v>
      </c>
      <c r="C49883" s="1" t="s">
        <v>30</v>
      </c>
      <c r="D49883" s="1" t="s">
        <v>158488</v>
      </c>
      <c r="E49883">
        <v>42701677</v>
      </c>
      <c r="F49883">
        <v>-123806412</v>
      </c>
      <c r="G49883">
        <v>450</v>
      </c>
      <c r="H49883" s="1" t="s">
        <v>21</v>
      </c>
      <c r="I49883" s="1" t="s">
        <v>22</v>
      </c>
      <c r="J49883" s="1" t="s">
        <v>190</v>
      </c>
      <c r="K49883" s="1" t="s">
        <v>158489</v>
      </c>
      <c r="L49883" s="1" t="s">
        <v>25</v>
      </c>
      <c r="M49883" s="1" t="s">
        <v>158487</v>
      </c>
      <c r="N49883" s="1" t="s">
        <v>27</v>
      </c>
      <c r="O49883" s="1" t="s">
        <v>158487</v>
      </c>
      <c r="P49883" s="1" t="s">
        <v>27</v>
      </c>
      <c r="Q49883" s="1" t="s">
        <v>27</v>
      </c>
      <c r="R49883" s="1" t="s">
        <v>27</v>
      </c>
    </row>
    <row r="49884" spans="1:18" x14ac:dyDescent="0.3">
      <c r="A49884">
        <v>23925</v>
      </c>
      <c r="B49884" s="1" t="s">
        <v>158490</v>
      </c>
      <c r="C49884" s="1" t="s">
        <v>19</v>
      </c>
      <c r="D49884" s="1" t="s">
        <v>158491</v>
      </c>
      <c r="E49884">
        <v>448466197854</v>
      </c>
      <c r="F49884">
        <v>-116898694038</v>
      </c>
      <c r="G49884">
        <v>1860</v>
      </c>
      <c r="H49884" s="1" t="s">
        <v>21</v>
      </c>
      <c r="I49884" s="1" t="s">
        <v>22</v>
      </c>
      <c r="J49884" s="1" t="s">
        <v>190</v>
      </c>
      <c r="K49884" s="1" t="s">
        <v>158492</v>
      </c>
      <c r="L49884" s="1" t="s">
        <v>25</v>
      </c>
      <c r="M49884" s="1" t="s">
        <v>158490</v>
      </c>
      <c r="N49884" s="1" t="s">
        <v>27</v>
      </c>
      <c r="O49884" s="1" t="s">
        <v>158490</v>
      </c>
      <c r="P49884" s="1" t="s">
        <v>27</v>
      </c>
      <c r="Q49884" s="1" t="s">
        <v>158493</v>
      </c>
      <c r="R49884" s="1" t="s">
        <v>27</v>
      </c>
    </row>
    <row r="49885" spans="1:18" x14ac:dyDescent="0.3">
      <c r="A49885">
        <v>23926</v>
      </c>
      <c r="B49885" s="1" t="s">
        <v>158494</v>
      </c>
      <c r="C49885" s="1" t="s">
        <v>46</v>
      </c>
      <c r="D49885" s="1" t="s">
        <v>158495</v>
      </c>
      <c r="E49885">
        <v>44363201</v>
      </c>
      <c r="F49885">
        <v>-123139999</v>
      </c>
      <c r="G49885">
        <v>285</v>
      </c>
      <c r="H49885" s="1" t="s">
        <v>21</v>
      </c>
      <c r="I49885" s="1" t="s">
        <v>22</v>
      </c>
      <c r="J49885" s="1" t="s">
        <v>190</v>
      </c>
      <c r="K49885" s="1" t="s">
        <v>156244</v>
      </c>
      <c r="L49885" s="1" t="s">
        <v>25</v>
      </c>
      <c r="M49885" s="1" t="s">
        <v>27</v>
      </c>
      <c r="N49885" s="1" t="s">
        <v>27</v>
      </c>
      <c r="O49885" s="1" t="s">
        <v>27</v>
      </c>
      <c r="P49885" s="1" t="s">
        <v>27</v>
      </c>
      <c r="Q49885" s="1" t="s">
        <v>27</v>
      </c>
      <c r="R49885" s="1" t="s">
        <v>158494</v>
      </c>
    </row>
    <row r="49886" spans="1:18" x14ac:dyDescent="0.3">
      <c r="A49886">
        <v>23927</v>
      </c>
      <c r="B49886" s="1" t="s">
        <v>158496</v>
      </c>
      <c r="C49886" s="1" t="s">
        <v>30</v>
      </c>
      <c r="D49886" s="1" t="s">
        <v>158497</v>
      </c>
      <c r="E49886">
        <v>4480224</v>
      </c>
      <c r="F49886">
        <v>-123155794</v>
      </c>
      <c r="G49886">
        <v>175</v>
      </c>
      <c r="H49886" s="1" t="s">
        <v>21</v>
      </c>
      <c r="I49886" s="1" t="s">
        <v>22</v>
      </c>
      <c r="J49886" s="1" t="s">
        <v>190</v>
      </c>
      <c r="K49886" s="1" t="s">
        <v>4891</v>
      </c>
      <c r="L49886" s="1" t="s">
        <v>25</v>
      </c>
      <c r="M49886" s="1" t="s">
        <v>158496</v>
      </c>
      <c r="N49886" s="1" t="s">
        <v>27</v>
      </c>
      <c r="O49886" s="1" t="s">
        <v>158496</v>
      </c>
      <c r="P49886" s="1" t="s">
        <v>27</v>
      </c>
      <c r="Q49886" s="1" t="s">
        <v>27</v>
      </c>
      <c r="R49886" s="1" t="s">
        <v>27</v>
      </c>
    </row>
    <row r="49887" spans="1:18" x14ac:dyDescent="0.3">
      <c r="A49887">
        <v>23928</v>
      </c>
      <c r="B49887" s="1" t="s">
        <v>158498</v>
      </c>
      <c r="C49887" s="1" t="s">
        <v>30</v>
      </c>
      <c r="D49887" s="1" t="s">
        <v>158499</v>
      </c>
      <c r="E49887">
        <v>44270521</v>
      </c>
      <c r="F49887">
        <v>-12306208</v>
      </c>
      <c r="G49887">
        <v>320</v>
      </c>
      <c r="H49887" s="1" t="s">
        <v>21</v>
      </c>
      <c r="I49887" s="1" t="s">
        <v>22</v>
      </c>
      <c r="J49887" s="1" t="s">
        <v>190</v>
      </c>
      <c r="K49887" s="1" t="s">
        <v>1256</v>
      </c>
      <c r="L49887" s="1" t="s">
        <v>25</v>
      </c>
      <c r="M49887" s="1" t="s">
        <v>158498</v>
      </c>
      <c r="N49887" s="1" t="s">
        <v>27</v>
      </c>
      <c r="O49887" s="1" t="s">
        <v>158498</v>
      </c>
      <c r="P49887" s="1" t="s">
        <v>27</v>
      </c>
      <c r="Q49887" s="1" t="s">
        <v>27</v>
      </c>
      <c r="R49887" s="1" t="s">
        <v>27</v>
      </c>
    </row>
    <row r="49888" spans="1:18" x14ac:dyDescent="0.3">
      <c r="A49888">
        <v>23929</v>
      </c>
      <c r="B49888" s="1" t="s">
        <v>158500</v>
      </c>
      <c r="C49888" s="1" t="s">
        <v>46</v>
      </c>
      <c r="D49888" s="1" t="s">
        <v>158501</v>
      </c>
      <c r="E49888">
        <v>44281123</v>
      </c>
      <c r="F49888">
        <v>-123134646</v>
      </c>
      <c r="G49888">
        <v>313</v>
      </c>
      <c r="H49888" s="1" t="s">
        <v>21</v>
      </c>
      <c r="I49888" s="1" t="s">
        <v>22</v>
      </c>
      <c r="J49888" s="1" t="s">
        <v>190</v>
      </c>
      <c r="K49888" s="1" t="s">
        <v>1256</v>
      </c>
      <c r="L49888" s="1" t="s">
        <v>25</v>
      </c>
      <c r="M49888" s="1" t="s">
        <v>27</v>
      </c>
      <c r="N49888" s="1" t="s">
        <v>27</v>
      </c>
      <c r="O49888" s="1" t="s">
        <v>27</v>
      </c>
      <c r="P49888" s="1" t="s">
        <v>27</v>
      </c>
      <c r="Q49888" s="1" t="s">
        <v>27</v>
      </c>
      <c r="R49888" s="1" t="s">
        <v>158500</v>
      </c>
    </row>
    <row r="49889" spans="1:18" x14ac:dyDescent="0.3">
      <c r="A49889">
        <v>23930</v>
      </c>
      <c r="B49889" s="1" t="s">
        <v>158502</v>
      </c>
      <c r="C49889" s="1" t="s">
        <v>46</v>
      </c>
      <c r="D49889" s="1" t="s">
        <v>158503</v>
      </c>
      <c r="E49889">
        <v>45509601593</v>
      </c>
      <c r="F49889">
        <v>-122971000671</v>
      </c>
      <c r="G49889">
        <v>200</v>
      </c>
      <c r="H49889" s="1" t="s">
        <v>21</v>
      </c>
      <c r="I49889" s="1" t="s">
        <v>22</v>
      </c>
      <c r="J49889" s="1" t="s">
        <v>190</v>
      </c>
      <c r="K49889" s="1" t="s">
        <v>4640</v>
      </c>
      <c r="L49889" s="1" t="s">
        <v>25</v>
      </c>
      <c r="M49889" s="1" t="s">
        <v>27</v>
      </c>
      <c r="N49889" s="1" t="s">
        <v>27</v>
      </c>
      <c r="O49889" s="1" t="s">
        <v>27</v>
      </c>
      <c r="P49889" s="1" t="s">
        <v>27</v>
      </c>
      <c r="Q49889" s="1" t="s">
        <v>27</v>
      </c>
      <c r="R49889" s="1" t="s">
        <v>158504</v>
      </c>
    </row>
    <row r="49890" spans="1:18" x14ac:dyDescent="0.3">
      <c r="A49890">
        <v>23931</v>
      </c>
      <c r="B49890" s="1" t="s">
        <v>158505</v>
      </c>
      <c r="C49890" s="1" t="s">
        <v>30</v>
      </c>
      <c r="D49890" s="1" t="s">
        <v>158506</v>
      </c>
      <c r="E49890">
        <v>45553261</v>
      </c>
      <c r="F49890">
        <v>-123021075</v>
      </c>
      <c r="G49890">
        <v>185</v>
      </c>
      <c r="H49890" s="1" t="s">
        <v>21</v>
      </c>
      <c r="I49890" s="1" t="s">
        <v>22</v>
      </c>
      <c r="J49890" s="1" t="s">
        <v>190</v>
      </c>
      <c r="K49890" s="1" t="s">
        <v>4640</v>
      </c>
      <c r="L49890" s="1" t="s">
        <v>25</v>
      </c>
      <c r="M49890" s="1" t="s">
        <v>158505</v>
      </c>
      <c r="N49890" s="1" t="s">
        <v>27</v>
      </c>
      <c r="O49890" s="1" t="s">
        <v>158505</v>
      </c>
      <c r="P49890" s="1" t="s">
        <v>27</v>
      </c>
      <c r="Q49890" s="1" t="s">
        <v>27</v>
      </c>
      <c r="R49890" s="1" t="s">
        <v>27</v>
      </c>
    </row>
    <row r="49891" spans="1:18" x14ac:dyDescent="0.3">
      <c r="A49891">
        <v>23932</v>
      </c>
      <c r="B49891" s="1" t="s">
        <v>158507</v>
      </c>
      <c r="C49891" s="1" t="s">
        <v>46</v>
      </c>
      <c r="D49891" s="1" t="s">
        <v>158508</v>
      </c>
      <c r="E49891">
        <v>45713027</v>
      </c>
      <c r="F49891">
        <v>-121532269</v>
      </c>
      <c r="G49891">
        <v>100</v>
      </c>
      <c r="H49891" s="1" t="s">
        <v>21</v>
      </c>
      <c r="I49891" s="1" t="s">
        <v>22</v>
      </c>
      <c r="J49891" s="1" t="s">
        <v>190</v>
      </c>
      <c r="K49891" s="1" t="s">
        <v>23612</v>
      </c>
      <c r="L49891" s="1" t="s">
        <v>25</v>
      </c>
      <c r="M49891" s="1" t="s">
        <v>27</v>
      </c>
      <c r="N49891" s="1" t="s">
        <v>27</v>
      </c>
      <c r="O49891" s="1" t="s">
        <v>27</v>
      </c>
      <c r="P49891" s="1" t="s">
        <v>27</v>
      </c>
      <c r="Q49891" s="1" t="s">
        <v>158509</v>
      </c>
      <c r="R49891" s="1" t="s">
        <v>158507</v>
      </c>
    </row>
    <row r="49892" spans="1:18" x14ac:dyDescent="0.3">
      <c r="A49892">
        <v>23933</v>
      </c>
      <c r="B49892" s="1" t="s">
        <v>158510</v>
      </c>
      <c r="C49892" s="1" t="s">
        <v>19</v>
      </c>
      <c r="D49892" s="1" t="s">
        <v>17141</v>
      </c>
      <c r="E49892">
        <v>4481650161743164</v>
      </c>
      <c r="F49892">
        <v>-1.1685900115966796E+16</v>
      </c>
      <c r="G49892">
        <v>1900</v>
      </c>
      <c r="H49892" s="1" t="s">
        <v>21</v>
      </c>
      <c r="I49892" s="1" t="s">
        <v>22</v>
      </c>
      <c r="J49892" s="1" t="s">
        <v>190</v>
      </c>
      <c r="K49892" s="1" t="s">
        <v>158511</v>
      </c>
      <c r="L49892" s="1" t="s">
        <v>25</v>
      </c>
      <c r="M49892" s="1" t="s">
        <v>158510</v>
      </c>
      <c r="N49892" s="1" t="s">
        <v>27</v>
      </c>
      <c r="O49892" s="1" t="s">
        <v>158510</v>
      </c>
      <c r="P49892" s="1" t="s">
        <v>27</v>
      </c>
      <c r="Q49892" s="1" t="s">
        <v>27</v>
      </c>
      <c r="R49892" s="1" t="s">
        <v>27</v>
      </c>
    </row>
    <row r="49893" spans="1:18" x14ac:dyDescent="0.3">
      <c r="A49893">
        <v>23934</v>
      </c>
      <c r="B49893" s="1" t="s">
        <v>158512</v>
      </c>
      <c r="C49893" s="1" t="s">
        <v>46</v>
      </c>
      <c r="D49893" s="1" t="s">
        <v>158513</v>
      </c>
      <c r="E49893">
        <v>436646</v>
      </c>
      <c r="F49893">
        <v>-121508003</v>
      </c>
      <c r="G49893">
        <v>4230</v>
      </c>
      <c r="H49893" s="1" t="s">
        <v>21</v>
      </c>
      <c r="I49893" s="1" t="s">
        <v>22</v>
      </c>
      <c r="J49893" s="1" t="s">
        <v>190</v>
      </c>
      <c r="K49893" s="1" t="s">
        <v>158514</v>
      </c>
      <c r="L49893" s="1" t="s">
        <v>25</v>
      </c>
      <c r="M49893" s="1" t="s">
        <v>27</v>
      </c>
      <c r="N49893" s="1" t="s">
        <v>27</v>
      </c>
      <c r="O49893" s="1" t="s">
        <v>27</v>
      </c>
      <c r="P49893" s="1" t="s">
        <v>27</v>
      </c>
      <c r="Q49893" s="1" t="s">
        <v>27</v>
      </c>
      <c r="R49893" s="1" t="s">
        <v>158512</v>
      </c>
    </row>
    <row r="49894" spans="1:18" x14ac:dyDescent="0.3">
      <c r="A49894">
        <v>23935</v>
      </c>
      <c r="B49894" s="1" t="s">
        <v>158515</v>
      </c>
      <c r="C49894" s="1" t="s">
        <v>46</v>
      </c>
      <c r="D49894" s="1" t="s">
        <v>158516</v>
      </c>
      <c r="E49894">
        <v>44812302</v>
      </c>
      <c r="F49894">
        <v>-123150002</v>
      </c>
      <c r="G49894">
        <v>165</v>
      </c>
      <c r="H49894" s="1" t="s">
        <v>21</v>
      </c>
      <c r="I49894" s="1" t="s">
        <v>22</v>
      </c>
      <c r="J49894" s="1" t="s">
        <v>190</v>
      </c>
      <c r="K49894" s="1" t="s">
        <v>4891</v>
      </c>
      <c r="L49894" s="1" t="s">
        <v>25</v>
      </c>
      <c r="M49894" s="1" t="s">
        <v>27</v>
      </c>
      <c r="N49894" s="1" t="s">
        <v>27</v>
      </c>
      <c r="O49894" s="1" t="s">
        <v>27</v>
      </c>
      <c r="P49894" s="1" t="s">
        <v>27</v>
      </c>
      <c r="Q49894" s="1" t="s">
        <v>27</v>
      </c>
      <c r="R49894" s="1" t="s">
        <v>158515</v>
      </c>
    </row>
    <row r="49895" spans="1:18" x14ac:dyDescent="0.3">
      <c r="A49895">
        <v>23936</v>
      </c>
      <c r="B49895" s="1" t="s">
        <v>158517</v>
      </c>
      <c r="C49895" s="1" t="s">
        <v>30</v>
      </c>
      <c r="D49895" s="1" t="s">
        <v>158518</v>
      </c>
      <c r="E49895">
        <v>4475549</v>
      </c>
      <c r="F49895">
        <v>-123045631</v>
      </c>
      <c r="G49895">
        <v>244</v>
      </c>
      <c r="H49895" s="1" t="s">
        <v>21</v>
      </c>
      <c r="I49895" s="1" t="s">
        <v>22</v>
      </c>
      <c r="J49895" s="1" t="s">
        <v>190</v>
      </c>
      <c r="K49895" s="1" t="s">
        <v>7513</v>
      </c>
      <c r="L49895" s="1" t="s">
        <v>25</v>
      </c>
      <c r="M49895" s="1" t="s">
        <v>158517</v>
      </c>
      <c r="N49895" s="1" t="s">
        <v>27</v>
      </c>
      <c r="O49895" s="1" t="s">
        <v>158517</v>
      </c>
      <c r="P49895" s="1" t="s">
        <v>27</v>
      </c>
      <c r="Q49895" s="1" t="s">
        <v>27</v>
      </c>
      <c r="R49895" s="1" t="s">
        <v>27</v>
      </c>
    </row>
    <row r="49896" spans="1:18" x14ac:dyDescent="0.3">
      <c r="A49896">
        <v>23937</v>
      </c>
      <c r="B49896" s="1" t="s">
        <v>158519</v>
      </c>
      <c r="C49896" s="1" t="s">
        <v>30</v>
      </c>
      <c r="D49896" s="1" t="s">
        <v>158520</v>
      </c>
      <c r="E49896">
        <v>44966111</v>
      </c>
      <c r="F49896">
        <v>-1229225</v>
      </c>
      <c r="G49896">
        <v>200</v>
      </c>
      <c r="H49896" s="1" t="s">
        <v>21</v>
      </c>
      <c r="I49896" s="1" t="s">
        <v>22</v>
      </c>
      <c r="J49896" s="1" t="s">
        <v>190</v>
      </c>
      <c r="K49896" s="1" t="s">
        <v>191</v>
      </c>
      <c r="L49896" s="1" t="s">
        <v>25</v>
      </c>
      <c r="M49896" s="1" t="s">
        <v>158519</v>
      </c>
      <c r="N49896" s="1" t="s">
        <v>27</v>
      </c>
      <c r="O49896" s="1" t="s">
        <v>158519</v>
      </c>
      <c r="P49896" s="1" t="s">
        <v>27</v>
      </c>
      <c r="Q49896" s="1" t="s">
        <v>27</v>
      </c>
      <c r="R49896" s="1" t="s">
        <v>27</v>
      </c>
    </row>
    <row r="49897" spans="1:18" x14ac:dyDescent="0.3">
      <c r="A49897">
        <v>23938</v>
      </c>
      <c r="B49897" s="1" t="s">
        <v>158521</v>
      </c>
      <c r="C49897" s="1" t="s">
        <v>19</v>
      </c>
      <c r="D49897" s="1" t="s">
        <v>158522</v>
      </c>
      <c r="E49897">
        <v>42440102</v>
      </c>
      <c r="F49897">
        <v>-123279999</v>
      </c>
      <c r="G49897">
        <v>980</v>
      </c>
      <c r="H49897" s="1" t="s">
        <v>21</v>
      </c>
      <c r="I49897" s="1" t="s">
        <v>22</v>
      </c>
      <c r="J49897" s="1" t="s">
        <v>190</v>
      </c>
      <c r="K49897" s="1" t="s">
        <v>25815</v>
      </c>
      <c r="L49897" s="1" t="s">
        <v>25</v>
      </c>
      <c r="M49897" s="1" t="s">
        <v>158521</v>
      </c>
      <c r="N49897" s="1" t="s">
        <v>27</v>
      </c>
      <c r="O49897" s="1" t="s">
        <v>158521</v>
      </c>
      <c r="P49897" s="1" t="s">
        <v>27</v>
      </c>
      <c r="Q49897" s="1" t="s">
        <v>27</v>
      </c>
      <c r="R49897" s="1" t="s">
        <v>27</v>
      </c>
    </row>
    <row r="49898" spans="1:18" x14ac:dyDescent="0.3">
      <c r="A49898">
        <v>23939</v>
      </c>
      <c r="B49898" s="1" t="s">
        <v>158523</v>
      </c>
      <c r="C49898" s="1" t="s">
        <v>30</v>
      </c>
      <c r="D49898" s="1" t="s">
        <v>158524</v>
      </c>
      <c r="E49898">
        <v>4.4999900817871096E+16</v>
      </c>
      <c r="F49898">
        <v>-1200530014038086</v>
      </c>
      <c r="G49898">
        <v>3966</v>
      </c>
      <c r="H49898" s="1" t="s">
        <v>21</v>
      </c>
      <c r="I49898" s="1" t="s">
        <v>22</v>
      </c>
      <c r="J49898" s="1" t="s">
        <v>190</v>
      </c>
      <c r="K49898" s="1" t="s">
        <v>158525</v>
      </c>
      <c r="L49898" s="1" t="s">
        <v>25</v>
      </c>
      <c r="M49898" s="1" t="s">
        <v>158523</v>
      </c>
      <c r="N49898" s="1" t="s">
        <v>27</v>
      </c>
      <c r="O49898" s="1" t="s">
        <v>158523</v>
      </c>
      <c r="P49898" s="1" t="s">
        <v>27</v>
      </c>
      <c r="Q49898" s="1" t="s">
        <v>27</v>
      </c>
      <c r="R49898" s="1" t="s">
        <v>27</v>
      </c>
    </row>
    <row r="49899" spans="1:18" x14ac:dyDescent="0.3">
      <c r="A49899">
        <v>23940</v>
      </c>
      <c r="B49899" s="1" t="s">
        <v>158526</v>
      </c>
      <c r="C49899" s="1" t="s">
        <v>30</v>
      </c>
      <c r="D49899" s="1" t="s">
        <v>158527</v>
      </c>
      <c r="E49899">
        <v>4.5244300842285152E+16</v>
      </c>
      <c r="F49899">
        <v>-1.2312899780273438E+16</v>
      </c>
      <c r="G49899">
        <v>160</v>
      </c>
      <c r="H49899" s="1" t="s">
        <v>21</v>
      </c>
      <c r="I49899" s="1" t="s">
        <v>22</v>
      </c>
      <c r="J49899" s="1" t="s">
        <v>190</v>
      </c>
      <c r="K49899" s="1" t="s">
        <v>2190</v>
      </c>
      <c r="L49899" s="1" t="s">
        <v>25</v>
      </c>
      <c r="M49899" s="1" t="s">
        <v>158526</v>
      </c>
      <c r="N49899" s="1" t="s">
        <v>27</v>
      </c>
      <c r="O49899" s="1" t="s">
        <v>158526</v>
      </c>
      <c r="P49899" s="1" t="s">
        <v>27</v>
      </c>
      <c r="Q49899" s="1" t="s">
        <v>27</v>
      </c>
      <c r="R49899" s="1" t="s">
        <v>27</v>
      </c>
    </row>
    <row r="49900" spans="1:18" x14ac:dyDescent="0.3">
      <c r="A49900">
        <v>23941</v>
      </c>
      <c r="B49900" s="1" t="s">
        <v>158528</v>
      </c>
      <c r="C49900" s="1" t="s">
        <v>19</v>
      </c>
      <c r="D49900" s="1" t="s">
        <v>158529</v>
      </c>
      <c r="E49900">
        <v>4.5124900817871096E+16</v>
      </c>
      <c r="F49900">
        <v>-1.1674700164794922E+16</v>
      </c>
      <c r="G49900">
        <v>1800</v>
      </c>
      <c r="H49900" s="1" t="s">
        <v>21</v>
      </c>
      <c r="I49900" s="1" t="s">
        <v>22</v>
      </c>
      <c r="J49900" s="1" t="s">
        <v>190</v>
      </c>
      <c r="K49900" s="1" t="s">
        <v>952</v>
      </c>
      <c r="L49900" s="1" t="s">
        <v>25</v>
      </c>
      <c r="M49900" s="1" t="s">
        <v>158528</v>
      </c>
      <c r="N49900" s="1" t="s">
        <v>27</v>
      </c>
      <c r="O49900" s="1" t="s">
        <v>158528</v>
      </c>
      <c r="P49900" s="1" t="s">
        <v>27</v>
      </c>
      <c r="Q49900" s="1" t="s">
        <v>27</v>
      </c>
      <c r="R49900" s="1" t="s">
        <v>27</v>
      </c>
    </row>
    <row r="49901" spans="1:18" x14ac:dyDescent="0.3">
      <c r="A49901">
        <v>23942</v>
      </c>
      <c r="B49901" s="1" t="s">
        <v>158530</v>
      </c>
      <c r="C49901" s="1" t="s">
        <v>46</v>
      </c>
      <c r="D49901" s="1" t="s">
        <v>158531</v>
      </c>
      <c r="E49901">
        <v>42391499</v>
      </c>
      <c r="F49901">
        <v>-123436996</v>
      </c>
      <c r="G49901">
        <v>1000</v>
      </c>
      <c r="H49901" s="1" t="s">
        <v>21</v>
      </c>
      <c r="I49901" s="1" t="s">
        <v>22</v>
      </c>
      <c r="J49901" s="1" t="s">
        <v>190</v>
      </c>
      <c r="K49901" s="1" t="s">
        <v>25815</v>
      </c>
      <c r="L49901" s="1" t="s">
        <v>25</v>
      </c>
      <c r="M49901" s="1" t="s">
        <v>27</v>
      </c>
      <c r="N49901" s="1" t="s">
        <v>27</v>
      </c>
      <c r="O49901" s="1" t="s">
        <v>27</v>
      </c>
      <c r="P49901" s="1" t="s">
        <v>27</v>
      </c>
      <c r="Q49901" s="1" t="s">
        <v>27</v>
      </c>
      <c r="R49901" s="1" t="s">
        <v>158530</v>
      </c>
    </row>
    <row r="49902" spans="1:18" x14ac:dyDescent="0.3">
      <c r="A49902">
        <v>23943</v>
      </c>
      <c r="B49902" s="1" t="s">
        <v>158532</v>
      </c>
      <c r="C49902" s="1" t="s">
        <v>19</v>
      </c>
      <c r="D49902" s="1" t="s">
        <v>158533</v>
      </c>
      <c r="E49902">
        <v>44986276</v>
      </c>
      <c r="F49902">
        <v>-123994141</v>
      </c>
      <c r="G49902">
        <v>50</v>
      </c>
      <c r="H49902" s="1" t="s">
        <v>21</v>
      </c>
      <c r="I49902" s="1" t="s">
        <v>22</v>
      </c>
      <c r="J49902" s="1" t="s">
        <v>190</v>
      </c>
      <c r="K49902" s="1" t="s">
        <v>158534</v>
      </c>
      <c r="L49902" s="1" t="s">
        <v>25</v>
      </c>
      <c r="M49902" s="1" t="s">
        <v>158532</v>
      </c>
      <c r="N49902" s="1" t="s">
        <v>27</v>
      </c>
      <c r="O49902" s="1" t="s">
        <v>158532</v>
      </c>
      <c r="P49902" s="1" t="s">
        <v>27</v>
      </c>
      <c r="Q49902" s="1" t="s">
        <v>27</v>
      </c>
      <c r="R49902" s="1" t="s">
        <v>27</v>
      </c>
    </row>
    <row r="49903" spans="1:18" x14ac:dyDescent="0.3">
      <c r="A49903">
        <v>23944</v>
      </c>
      <c r="B49903" s="1" t="s">
        <v>158535</v>
      </c>
      <c r="C49903" s="1" t="s">
        <v>30</v>
      </c>
      <c r="D49903" s="1" t="s">
        <v>158536</v>
      </c>
      <c r="E49903">
        <v>4.4391700744628904E+16</v>
      </c>
      <c r="F49903">
        <v>-1.2302999877929688E+16</v>
      </c>
      <c r="G49903">
        <v>298</v>
      </c>
      <c r="H49903" s="1" t="s">
        <v>21</v>
      </c>
      <c r="I49903" s="1" t="s">
        <v>22</v>
      </c>
      <c r="J49903" s="1" t="s">
        <v>190</v>
      </c>
      <c r="K49903" s="1" t="s">
        <v>10697</v>
      </c>
      <c r="L49903" s="1" t="s">
        <v>25</v>
      </c>
      <c r="M49903" s="1" t="s">
        <v>158535</v>
      </c>
      <c r="N49903" s="1" t="s">
        <v>27</v>
      </c>
      <c r="O49903" s="1" t="s">
        <v>158535</v>
      </c>
      <c r="P49903" s="1" t="s">
        <v>27</v>
      </c>
      <c r="Q49903" s="1" t="s">
        <v>27</v>
      </c>
      <c r="R49903" s="1" t="s">
        <v>27</v>
      </c>
    </row>
    <row r="49904" spans="1:18" x14ac:dyDescent="0.3">
      <c r="A49904">
        <v>23945</v>
      </c>
      <c r="B49904" s="1" t="s">
        <v>158537</v>
      </c>
      <c r="C49904" s="1" t="s">
        <v>30</v>
      </c>
      <c r="D49904" s="1" t="s">
        <v>158538</v>
      </c>
      <c r="E49904">
        <v>4.5049800872802736E+16</v>
      </c>
      <c r="F49904">
        <v>-1.2323500061035156E+16</v>
      </c>
      <c r="G49904">
        <v>190</v>
      </c>
      <c r="H49904" s="1" t="s">
        <v>21</v>
      </c>
      <c r="I49904" s="1" t="s">
        <v>22</v>
      </c>
      <c r="J49904" s="1" t="s">
        <v>190</v>
      </c>
      <c r="K49904" s="1" t="s">
        <v>158539</v>
      </c>
      <c r="L49904" s="1" t="s">
        <v>25</v>
      </c>
      <c r="M49904" s="1" t="s">
        <v>158537</v>
      </c>
      <c r="N49904" s="1" t="s">
        <v>27</v>
      </c>
      <c r="O49904" s="1" t="s">
        <v>158537</v>
      </c>
      <c r="P49904" s="1" t="s">
        <v>27</v>
      </c>
      <c r="Q49904" s="1" t="s">
        <v>27</v>
      </c>
      <c r="R49904" s="1" t="s">
        <v>27</v>
      </c>
    </row>
    <row r="49905" spans="1:18" x14ac:dyDescent="0.3">
      <c r="A49905">
        <v>23946</v>
      </c>
      <c r="B49905" s="1" t="s">
        <v>158540</v>
      </c>
      <c r="C49905" s="1" t="s">
        <v>30</v>
      </c>
      <c r="D49905" s="1" t="s">
        <v>158541</v>
      </c>
      <c r="E49905">
        <v>4253900146484375</v>
      </c>
      <c r="F49905">
        <v>-1.2290399932861328E+16</v>
      </c>
      <c r="G49905">
        <v>1436</v>
      </c>
      <c r="H49905" s="1" t="s">
        <v>21</v>
      </c>
      <c r="I49905" s="1" t="s">
        <v>22</v>
      </c>
      <c r="J49905" s="1" t="s">
        <v>190</v>
      </c>
      <c r="K49905" s="1" t="s">
        <v>3232</v>
      </c>
      <c r="L49905" s="1" t="s">
        <v>25</v>
      </c>
      <c r="M49905" s="1" t="s">
        <v>158540</v>
      </c>
      <c r="N49905" s="1" t="s">
        <v>27</v>
      </c>
      <c r="O49905" s="1" t="s">
        <v>158540</v>
      </c>
      <c r="P49905" s="1" t="s">
        <v>27</v>
      </c>
      <c r="Q49905" s="1" t="s">
        <v>27</v>
      </c>
      <c r="R49905" s="1" t="s">
        <v>27</v>
      </c>
    </row>
    <row r="49906" spans="1:18" x14ac:dyDescent="0.3">
      <c r="A49906">
        <v>23947</v>
      </c>
      <c r="B49906" s="1" t="s">
        <v>158542</v>
      </c>
      <c r="C49906" s="1" t="s">
        <v>46</v>
      </c>
      <c r="D49906" s="1" t="s">
        <v>158543</v>
      </c>
      <c r="E49906">
        <v>42438702</v>
      </c>
      <c r="F49906">
        <v>-122863998</v>
      </c>
      <c r="G49906">
        <v>1310</v>
      </c>
      <c r="H49906" s="1" t="s">
        <v>21</v>
      </c>
      <c r="I49906" s="1" t="s">
        <v>22</v>
      </c>
      <c r="J49906" s="1" t="s">
        <v>190</v>
      </c>
      <c r="K49906" s="1" t="s">
        <v>3232</v>
      </c>
      <c r="L49906" s="1" t="s">
        <v>25</v>
      </c>
      <c r="M49906" s="1" t="s">
        <v>27</v>
      </c>
      <c r="N49906" s="1" t="s">
        <v>27</v>
      </c>
      <c r="O49906" s="1" t="s">
        <v>27</v>
      </c>
      <c r="P49906" s="1" t="s">
        <v>27</v>
      </c>
      <c r="Q49906" s="1" t="s">
        <v>27</v>
      </c>
      <c r="R49906" s="1" t="s">
        <v>158542</v>
      </c>
    </row>
    <row r="49907" spans="1:18" x14ac:dyDescent="0.3">
      <c r="A49907">
        <v>23948</v>
      </c>
      <c r="B49907" s="1" t="s">
        <v>158544</v>
      </c>
      <c r="C49907" s="1" t="s">
        <v>46</v>
      </c>
      <c r="D49907" s="1" t="s">
        <v>158545</v>
      </c>
      <c r="E49907">
        <v>44138055</v>
      </c>
      <c r="F49907">
        <v>-118959446</v>
      </c>
      <c r="G49907">
        <v>4666</v>
      </c>
      <c r="H49907" s="1" t="s">
        <v>21</v>
      </c>
      <c r="I49907" s="1" t="s">
        <v>22</v>
      </c>
      <c r="J49907" s="1" t="s">
        <v>190</v>
      </c>
      <c r="K49907" s="1" t="s">
        <v>6208</v>
      </c>
      <c r="L49907" s="1" t="s">
        <v>25</v>
      </c>
      <c r="M49907" s="1" t="s">
        <v>27</v>
      </c>
      <c r="N49907" s="1" t="s">
        <v>27</v>
      </c>
      <c r="O49907" s="1" t="s">
        <v>27</v>
      </c>
      <c r="P49907" s="1" t="s">
        <v>27</v>
      </c>
      <c r="Q49907" s="1" t="s">
        <v>27</v>
      </c>
      <c r="R49907" s="1" t="s">
        <v>158544</v>
      </c>
    </row>
    <row r="49908" spans="1:18" x14ac:dyDescent="0.3">
      <c r="A49908">
        <v>23949</v>
      </c>
      <c r="B49908" s="1" t="s">
        <v>158546</v>
      </c>
      <c r="C49908" s="1" t="s">
        <v>19</v>
      </c>
      <c r="D49908" s="1" t="s">
        <v>158547</v>
      </c>
      <c r="E49908">
        <v>42317975</v>
      </c>
      <c r="F49908">
        <v>-122831751</v>
      </c>
      <c r="G49908">
        <v>1475</v>
      </c>
      <c r="H49908" s="1" t="s">
        <v>21</v>
      </c>
      <c r="I49908" s="1" t="s">
        <v>22</v>
      </c>
      <c r="J49908" s="1" t="s">
        <v>190</v>
      </c>
      <c r="K49908" s="1" t="s">
        <v>3232</v>
      </c>
      <c r="L49908" s="1" t="s">
        <v>25</v>
      </c>
      <c r="M49908" s="1" t="s">
        <v>158546</v>
      </c>
      <c r="N49908" s="1" t="s">
        <v>27</v>
      </c>
      <c r="O49908" s="1" t="s">
        <v>158546</v>
      </c>
      <c r="P49908" s="1" t="s">
        <v>27</v>
      </c>
      <c r="Q49908" s="1" t="s">
        <v>27</v>
      </c>
      <c r="R49908" s="1" t="s">
        <v>27</v>
      </c>
    </row>
    <row r="49909" spans="1:18" x14ac:dyDescent="0.3">
      <c r="A49909">
        <v>5286</v>
      </c>
      <c r="B49909" s="1" t="s">
        <v>158548</v>
      </c>
      <c r="C49909" s="1" t="s">
        <v>17700</v>
      </c>
      <c r="D49909" s="1" t="s">
        <v>158549</v>
      </c>
      <c r="E49909">
        <v>337855987549</v>
      </c>
      <c r="F49909">
        <v>424412002563</v>
      </c>
      <c r="G49909">
        <v>618</v>
      </c>
      <c r="H49909" s="1" t="s">
        <v>28568</v>
      </c>
      <c r="I49909" s="1" t="s">
        <v>97191</v>
      </c>
      <c r="J49909" s="1" t="s">
        <v>97208</v>
      </c>
      <c r="K49909" s="1" t="s">
        <v>158550</v>
      </c>
      <c r="L49909" s="1" t="s">
        <v>25</v>
      </c>
      <c r="M49909" s="1" t="s">
        <v>158548</v>
      </c>
      <c r="N49909" s="1" t="s">
        <v>158551</v>
      </c>
      <c r="O49909" s="1" t="s">
        <v>27</v>
      </c>
      <c r="P49909" s="1" t="s">
        <v>27</v>
      </c>
      <c r="Q49909" s="1" t="s">
        <v>158552</v>
      </c>
      <c r="R49909" s="1" t="s">
        <v>158553</v>
      </c>
    </row>
    <row r="49910" spans="1:18" x14ac:dyDescent="0.3">
      <c r="A49910">
        <v>5287</v>
      </c>
      <c r="B49910" s="1" t="s">
        <v>158554</v>
      </c>
      <c r="C49910" s="1" t="s">
        <v>17700</v>
      </c>
      <c r="D49910" s="1" t="s">
        <v>158555</v>
      </c>
      <c r="E49910">
        <v>3333810043335</v>
      </c>
      <c r="F49910">
        <v>43597099304199</v>
      </c>
      <c r="G49910">
        <v>275</v>
      </c>
      <c r="H49910" s="1" t="s">
        <v>28568</v>
      </c>
      <c r="I49910" s="1" t="s">
        <v>97191</v>
      </c>
      <c r="J49910" s="1" t="s">
        <v>97208</v>
      </c>
      <c r="K49910" s="1" t="s">
        <v>158556</v>
      </c>
      <c r="L49910" s="1" t="s">
        <v>25</v>
      </c>
      <c r="M49910" s="1" t="s">
        <v>158554</v>
      </c>
      <c r="N49910" s="1" t="s">
        <v>158557</v>
      </c>
      <c r="O49910" s="1" t="s">
        <v>27</v>
      </c>
      <c r="P49910" s="1" t="s">
        <v>27</v>
      </c>
      <c r="Q49910" s="1" t="s">
        <v>158558</v>
      </c>
      <c r="R49910" s="1" t="s">
        <v>158559</v>
      </c>
    </row>
    <row r="49911" spans="1:18" x14ac:dyDescent="0.3">
      <c r="A49911">
        <v>30776</v>
      </c>
      <c r="B49911" s="1" t="s">
        <v>158560</v>
      </c>
      <c r="C49911" s="1" t="s">
        <v>30</v>
      </c>
      <c r="D49911" s="1" t="s">
        <v>158561</v>
      </c>
      <c r="E49911">
        <v>3709880065917969</v>
      </c>
      <c r="F49911">
        <v>432666015625</v>
      </c>
      <c r="G49911">
        <v>3455</v>
      </c>
      <c r="H49911" s="1" t="s">
        <v>28568</v>
      </c>
      <c r="I49911" s="1" t="s">
        <v>97191</v>
      </c>
      <c r="J49911" s="1" t="s">
        <v>158562</v>
      </c>
      <c r="K49911" s="1" t="s">
        <v>158563</v>
      </c>
      <c r="L49911" s="1" t="s">
        <v>25</v>
      </c>
      <c r="M49911" s="1" t="s">
        <v>158560</v>
      </c>
      <c r="N49911" s="1" t="s">
        <v>158564</v>
      </c>
      <c r="O49911" s="1" t="s">
        <v>27</v>
      </c>
      <c r="P49911" s="1" t="s">
        <v>27</v>
      </c>
      <c r="Q49911" s="1" t="s">
        <v>27</v>
      </c>
      <c r="R49911" s="1" t="s">
        <v>27</v>
      </c>
    </row>
    <row r="49912" spans="1:18" x14ac:dyDescent="0.3">
      <c r="A49912">
        <v>5288</v>
      </c>
      <c r="B49912" s="1" t="s">
        <v>158565</v>
      </c>
      <c r="C49912" s="1" t="s">
        <v>17700</v>
      </c>
      <c r="D49912" s="1" t="s">
        <v>158566</v>
      </c>
      <c r="E49912">
        <v>33940201</v>
      </c>
      <c r="F49912">
        <v>44361599</v>
      </c>
      <c r="G49912">
        <v>161</v>
      </c>
      <c r="H49912" s="1" t="s">
        <v>28568</v>
      </c>
      <c r="I49912" s="1" t="s">
        <v>97191</v>
      </c>
      <c r="J49912" s="1" t="s">
        <v>97269</v>
      </c>
      <c r="K49912" s="1" t="s">
        <v>158567</v>
      </c>
      <c r="L49912" s="1" t="s">
        <v>25</v>
      </c>
      <c r="M49912" s="1" t="s">
        <v>158565</v>
      </c>
      <c r="N49912" s="1" t="s">
        <v>27</v>
      </c>
      <c r="O49912" s="1" t="s">
        <v>158568</v>
      </c>
      <c r="P49912" s="1" t="s">
        <v>27</v>
      </c>
      <c r="Q49912" s="1" t="s">
        <v>158569</v>
      </c>
      <c r="R49912" s="1" t="s">
        <v>158570</v>
      </c>
    </row>
    <row r="49913" spans="1:18" x14ac:dyDescent="0.3">
      <c r="A49913">
        <v>5289</v>
      </c>
      <c r="B49913" s="1" t="s">
        <v>158571</v>
      </c>
      <c r="C49913" s="1" t="s">
        <v>29367</v>
      </c>
      <c r="D49913" s="1" t="s">
        <v>158572</v>
      </c>
      <c r="E49913">
        <v>33262501</v>
      </c>
      <c r="F49913">
        <v>442346</v>
      </c>
      <c r="G49913">
        <v>114</v>
      </c>
      <c r="H49913" s="1" t="s">
        <v>28568</v>
      </c>
      <c r="I49913" s="1" t="s">
        <v>97191</v>
      </c>
      <c r="J49913" s="1" t="s">
        <v>97285</v>
      </c>
      <c r="K49913" s="1" t="s">
        <v>97286</v>
      </c>
      <c r="L49913" s="1" t="s">
        <v>816</v>
      </c>
      <c r="M49913" s="1" t="s">
        <v>158571</v>
      </c>
      <c r="N49913" s="1" t="s">
        <v>158573</v>
      </c>
      <c r="O49913" s="1" t="s">
        <v>27</v>
      </c>
      <c r="P49913" s="1" t="s">
        <v>27</v>
      </c>
      <c r="Q49913" s="1" t="s">
        <v>158574</v>
      </c>
      <c r="R49913" s="1" t="s">
        <v>158575</v>
      </c>
    </row>
    <row r="49914" spans="1:18" x14ac:dyDescent="0.3">
      <c r="A49914">
        <v>5290</v>
      </c>
      <c r="B49914" s="1" t="s">
        <v>158576</v>
      </c>
      <c r="C49914" s="1" t="s">
        <v>17700</v>
      </c>
      <c r="D49914" s="1" t="s">
        <v>158577</v>
      </c>
      <c r="E49914">
        <v>36305801</v>
      </c>
      <c r="F49914">
        <v>431474</v>
      </c>
      <c r="G49914">
        <v>719</v>
      </c>
      <c r="H49914" s="1" t="s">
        <v>28568</v>
      </c>
      <c r="I49914" s="1" t="s">
        <v>97191</v>
      </c>
      <c r="J49914" s="1" t="s">
        <v>97234</v>
      </c>
      <c r="K49914" s="1" t="s">
        <v>158578</v>
      </c>
      <c r="L49914" s="1" t="s">
        <v>25</v>
      </c>
      <c r="M49914" s="1" t="s">
        <v>158576</v>
      </c>
      <c r="N49914" s="1" t="s">
        <v>158579</v>
      </c>
      <c r="O49914" s="1" t="s">
        <v>27</v>
      </c>
      <c r="P49914" s="1" t="s">
        <v>27</v>
      </c>
      <c r="Q49914" s="1" t="s">
        <v>158580</v>
      </c>
      <c r="R49914" s="1" t="s">
        <v>158581</v>
      </c>
    </row>
    <row r="49915" spans="1:18" x14ac:dyDescent="0.3">
      <c r="A49915">
        <v>5291</v>
      </c>
      <c r="B49915" s="1" t="s">
        <v>158582</v>
      </c>
      <c r="C49915" s="1" t="s">
        <v>30</v>
      </c>
      <c r="D49915" s="1" t="s">
        <v>158583</v>
      </c>
      <c r="E49915">
        <v>365336990356</v>
      </c>
      <c r="F49915">
        <v>443399009705</v>
      </c>
      <c r="G49915">
        <v>2079</v>
      </c>
      <c r="H49915" s="1" t="s">
        <v>28568</v>
      </c>
      <c r="I49915" s="1" t="s">
        <v>97191</v>
      </c>
      <c r="J49915" s="1" t="s">
        <v>158584</v>
      </c>
      <c r="K49915" s="1" t="s">
        <v>158585</v>
      </c>
      <c r="L49915" s="1" t="s">
        <v>25</v>
      </c>
      <c r="M49915" s="1" t="s">
        <v>158582</v>
      </c>
      <c r="N49915" s="1" t="s">
        <v>27</v>
      </c>
      <c r="O49915" s="1" t="s">
        <v>27</v>
      </c>
      <c r="P49915" s="1" t="s">
        <v>27</v>
      </c>
      <c r="Q49915" s="1" t="s">
        <v>27</v>
      </c>
      <c r="R49915" s="1" t="s">
        <v>27</v>
      </c>
    </row>
    <row r="49916" spans="1:18" x14ac:dyDescent="0.3">
      <c r="A49916">
        <v>342107</v>
      </c>
      <c r="B49916" s="1" t="s">
        <v>158586</v>
      </c>
      <c r="C49916" s="1" t="s">
        <v>46</v>
      </c>
      <c r="D49916" s="1" t="s">
        <v>158587</v>
      </c>
      <c r="E49916">
        <v>369249</v>
      </c>
      <c r="F49916">
        <v>427331</v>
      </c>
      <c r="G49916">
        <v>1598</v>
      </c>
      <c r="H49916" s="1" t="s">
        <v>28568</v>
      </c>
      <c r="I49916" s="1" t="s">
        <v>97191</v>
      </c>
      <c r="J49916" s="1" t="s">
        <v>158562</v>
      </c>
      <c r="K49916" s="1" t="s">
        <v>158588</v>
      </c>
      <c r="L49916" s="1" t="s">
        <v>25</v>
      </c>
      <c r="M49916" s="1" t="s">
        <v>27</v>
      </c>
      <c r="N49916" s="1" t="s">
        <v>27</v>
      </c>
      <c r="O49916" s="1" t="s">
        <v>27</v>
      </c>
      <c r="P49916" s="1" t="s">
        <v>27</v>
      </c>
      <c r="Q49916" s="1" t="s">
        <v>158589</v>
      </c>
      <c r="R49916" s="1" t="s">
        <v>158590</v>
      </c>
    </row>
    <row r="49917" spans="1:18" x14ac:dyDescent="0.3">
      <c r="A49917">
        <v>5292</v>
      </c>
      <c r="B49917" s="1" t="s">
        <v>158591</v>
      </c>
      <c r="C49917" s="1" t="s">
        <v>17700</v>
      </c>
      <c r="D49917" s="1" t="s">
        <v>158592</v>
      </c>
      <c r="E49917">
        <v>3623759841918945</v>
      </c>
      <c r="F49917">
        <v>4.3963199615478512E+16</v>
      </c>
      <c r="G49917">
        <v>1341</v>
      </c>
      <c r="H49917" s="1" t="s">
        <v>28568</v>
      </c>
      <c r="I49917" s="1" t="s">
        <v>97191</v>
      </c>
      <c r="J49917" s="1" t="s">
        <v>158584</v>
      </c>
      <c r="K49917" s="1" t="s">
        <v>158593</v>
      </c>
      <c r="L49917" s="1" t="s">
        <v>816</v>
      </c>
      <c r="M49917" s="1" t="s">
        <v>158591</v>
      </c>
      <c r="N49917" s="1" t="s">
        <v>158594</v>
      </c>
      <c r="O49917" s="1" t="s">
        <v>27</v>
      </c>
      <c r="P49917" s="1" t="s">
        <v>27</v>
      </c>
      <c r="Q49917" s="1" t="s">
        <v>158595</v>
      </c>
      <c r="R49917" s="1" t="s">
        <v>158596</v>
      </c>
    </row>
    <row r="49918" spans="1:18" x14ac:dyDescent="0.3">
      <c r="A49918">
        <v>23950</v>
      </c>
      <c r="B49918" s="1" t="s">
        <v>158597</v>
      </c>
      <c r="C49918" s="1" t="s">
        <v>30</v>
      </c>
      <c r="D49918" s="1" t="s">
        <v>158598</v>
      </c>
      <c r="E49918">
        <v>57884905</v>
      </c>
      <c r="F49918">
        <v>-152847719</v>
      </c>
      <c r="G49918">
        <v>52</v>
      </c>
      <c r="H49918" s="1" t="s">
        <v>21</v>
      </c>
      <c r="I49918" s="1" t="s">
        <v>22</v>
      </c>
      <c r="J49918" s="1" t="s">
        <v>36</v>
      </c>
      <c r="K49918" s="1" t="s">
        <v>158599</v>
      </c>
      <c r="L49918" s="1" t="s">
        <v>816</v>
      </c>
      <c r="M49918" s="1" t="s">
        <v>27</v>
      </c>
      <c r="N49918" s="1" t="s">
        <v>158597</v>
      </c>
      <c r="O49918" s="1" t="s">
        <v>158597</v>
      </c>
      <c r="P49918" s="1" t="s">
        <v>27</v>
      </c>
      <c r="Q49918" s="1" t="s">
        <v>158600</v>
      </c>
      <c r="R49918" s="1" t="s">
        <v>27</v>
      </c>
    </row>
    <row r="49919" spans="1:18" x14ac:dyDescent="0.3">
      <c r="A49919">
        <v>5293</v>
      </c>
      <c r="B49919" s="1" t="s">
        <v>158601</v>
      </c>
      <c r="C49919" s="1" t="s">
        <v>17700</v>
      </c>
      <c r="D49919" s="1" t="s">
        <v>158602</v>
      </c>
      <c r="E49919">
        <v>3546950149536133</v>
      </c>
      <c r="F49919">
        <v>4.4348899841308592E+16</v>
      </c>
      <c r="G49919">
        <v>1061</v>
      </c>
      <c r="H49919" s="1" t="s">
        <v>28568</v>
      </c>
      <c r="I49919" s="1" t="s">
        <v>97191</v>
      </c>
      <c r="J49919" s="1" t="s">
        <v>97192</v>
      </c>
      <c r="K49919" s="1" t="s">
        <v>158603</v>
      </c>
      <c r="L49919" s="1" t="s">
        <v>25</v>
      </c>
      <c r="M49919" s="1" t="s">
        <v>158601</v>
      </c>
      <c r="N49919" s="1" t="s">
        <v>158604</v>
      </c>
      <c r="O49919" s="1" t="s">
        <v>27</v>
      </c>
      <c r="P49919" s="1" t="s">
        <v>27</v>
      </c>
      <c r="Q49919" s="1" t="s">
        <v>27</v>
      </c>
      <c r="R49919" s="1" t="s">
        <v>27</v>
      </c>
    </row>
    <row r="49920" spans="1:18" x14ac:dyDescent="0.3">
      <c r="A49920">
        <v>5294</v>
      </c>
      <c r="B49920" s="1" t="s">
        <v>158605</v>
      </c>
      <c r="C49920" s="1" t="s">
        <v>17700</v>
      </c>
      <c r="D49920" s="1" t="s">
        <v>158606</v>
      </c>
      <c r="E49920">
        <v>30549101</v>
      </c>
      <c r="F49920">
        <v>47662102</v>
      </c>
      <c r="G49920">
        <v>11</v>
      </c>
      <c r="H49920" s="1" t="s">
        <v>28568</v>
      </c>
      <c r="I49920" s="1" t="s">
        <v>97191</v>
      </c>
      <c r="J49920" s="1" t="s">
        <v>97203</v>
      </c>
      <c r="K49920" s="1" t="s">
        <v>97237</v>
      </c>
      <c r="L49920" s="1" t="s">
        <v>816</v>
      </c>
      <c r="M49920" s="1" t="s">
        <v>158605</v>
      </c>
      <c r="N49920" s="1" t="s">
        <v>158607</v>
      </c>
      <c r="O49920" s="1" t="s">
        <v>27</v>
      </c>
      <c r="P49920" s="1" t="s">
        <v>158608</v>
      </c>
      <c r="Q49920" s="1" t="s">
        <v>158609</v>
      </c>
      <c r="R49920" s="1" t="s">
        <v>158610</v>
      </c>
    </row>
    <row r="49921" spans="1:18" x14ac:dyDescent="0.3">
      <c r="A49921">
        <v>311028</v>
      </c>
      <c r="B49921" s="1" t="s">
        <v>158611</v>
      </c>
      <c r="C49921" s="1" t="s">
        <v>17700</v>
      </c>
      <c r="D49921" s="1" t="s">
        <v>158612</v>
      </c>
      <c r="E49921">
        <v>31989853</v>
      </c>
      <c r="F49921">
        <v>44404317</v>
      </c>
      <c r="G49921">
        <v>103</v>
      </c>
      <c r="H49921" s="1" t="s">
        <v>28568</v>
      </c>
      <c r="I49921" s="1" t="s">
        <v>97191</v>
      </c>
      <c r="J49921" s="1" t="s">
        <v>97240</v>
      </c>
      <c r="K49921" s="1" t="s">
        <v>158613</v>
      </c>
      <c r="L49921" s="1" t="s">
        <v>816</v>
      </c>
      <c r="M49921" s="1" t="s">
        <v>158611</v>
      </c>
      <c r="N49921" s="1" t="s">
        <v>158614</v>
      </c>
      <c r="O49921" s="1" t="s">
        <v>27</v>
      </c>
      <c r="P49921" s="1" t="s">
        <v>158615</v>
      </c>
      <c r="Q49921" s="1" t="s">
        <v>158616</v>
      </c>
      <c r="R49921" s="1" t="s">
        <v>27</v>
      </c>
    </row>
    <row r="49922" spans="1:18" x14ac:dyDescent="0.3">
      <c r="A49922">
        <v>5295</v>
      </c>
      <c r="B49922" s="1" t="s">
        <v>158617</v>
      </c>
      <c r="C49922" s="1" t="s">
        <v>17700</v>
      </c>
      <c r="D49922" s="1" t="s">
        <v>158618</v>
      </c>
      <c r="E49922">
        <v>3576720047</v>
      </c>
      <c r="F49922">
        <v>4.3125099182099992E+16</v>
      </c>
      <c r="G49922">
        <v>749</v>
      </c>
      <c r="H49922" s="1" t="s">
        <v>28568</v>
      </c>
      <c r="I49922" s="1" t="s">
        <v>97191</v>
      </c>
      <c r="J49922" s="1" t="s">
        <v>97234</v>
      </c>
      <c r="K49922" s="1" t="s">
        <v>158619</v>
      </c>
      <c r="L49922" s="1" t="s">
        <v>25</v>
      </c>
      <c r="M49922" s="1" t="s">
        <v>158617</v>
      </c>
      <c r="N49922" s="1" t="s">
        <v>158620</v>
      </c>
      <c r="O49922" s="1" t="s">
        <v>27</v>
      </c>
      <c r="P49922" s="1" t="s">
        <v>27</v>
      </c>
      <c r="Q49922" s="1" t="s">
        <v>27</v>
      </c>
      <c r="R49922" s="1" t="s">
        <v>27</v>
      </c>
    </row>
    <row r="49923" spans="1:18" x14ac:dyDescent="0.3">
      <c r="A49923">
        <v>300117</v>
      </c>
      <c r="B49923" s="1" t="s">
        <v>158621</v>
      </c>
      <c r="C49923" s="1" t="s">
        <v>19</v>
      </c>
      <c r="D49923" s="1" t="s">
        <v>158622</v>
      </c>
      <c r="E49923">
        <v>3.3019166666699996E+16</v>
      </c>
      <c r="F49923">
        <v>399383333333</v>
      </c>
      <c r="G49923">
        <v>2442</v>
      </c>
      <c r="H49923" s="1" t="s">
        <v>28568</v>
      </c>
      <c r="I49923" s="1" t="s">
        <v>97191</v>
      </c>
      <c r="J49923" s="1" t="s">
        <v>97208</v>
      </c>
      <c r="K49923" s="1" t="s">
        <v>27</v>
      </c>
      <c r="L49923" s="1" t="s">
        <v>25</v>
      </c>
      <c r="M49923" s="1" t="s">
        <v>158621</v>
      </c>
      <c r="N49923" s="1" t="s">
        <v>27</v>
      </c>
      <c r="O49923" s="1" t="s">
        <v>27</v>
      </c>
      <c r="P49923" s="1" t="s">
        <v>27</v>
      </c>
      <c r="Q49923" s="1" t="s">
        <v>27</v>
      </c>
      <c r="R49923" s="1" t="s">
        <v>27</v>
      </c>
    </row>
    <row r="49924" spans="1:18" x14ac:dyDescent="0.3">
      <c r="A49924">
        <v>5296</v>
      </c>
      <c r="B49924" s="1" t="s">
        <v>158623</v>
      </c>
      <c r="C49924" s="1" t="s">
        <v>17700</v>
      </c>
      <c r="D49924" s="1" t="s">
        <v>158624</v>
      </c>
      <c r="E49924">
        <v>34673199</v>
      </c>
      <c r="F49924">
        <v>43542999</v>
      </c>
      <c r="G49924">
        <v>451</v>
      </c>
      <c r="H49924" s="1" t="s">
        <v>28568</v>
      </c>
      <c r="I49924" s="1" t="s">
        <v>97191</v>
      </c>
      <c r="J49924" s="1" t="s">
        <v>97269</v>
      </c>
      <c r="K49924" s="1" t="s">
        <v>97335</v>
      </c>
      <c r="L49924" s="1" t="s">
        <v>25</v>
      </c>
      <c r="M49924" s="1" t="s">
        <v>158623</v>
      </c>
      <c r="N49924" s="1" t="s">
        <v>27</v>
      </c>
      <c r="O49924" s="1" t="s">
        <v>27</v>
      </c>
      <c r="P49924" s="1" t="s">
        <v>27</v>
      </c>
      <c r="Q49924" s="1" t="s">
        <v>27</v>
      </c>
      <c r="R49924" s="1" t="s">
        <v>158625</v>
      </c>
    </row>
    <row r="49925" spans="1:18" x14ac:dyDescent="0.3">
      <c r="A49925">
        <v>5297</v>
      </c>
      <c r="B49925" s="1" t="s">
        <v>158626</v>
      </c>
      <c r="C49925" s="1" t="s">
        <v>17700</v>
      </c>
      <c r="D49925" s="1" t="s">
        <v>158627</v>
      </c>
      <c r="E49925">
        <v>355617485046</v>
      </c>
      <c r="F49925">
        <v>4.53167381287E+16</v>
      </c>
      <c r="G49925">
        <v>2494</v>
      </c>
      <c r="H49925" s="1" t="s">
        <v>28568</v>
      </c>
      <c r="I49925" s="1" t="s">
        <v>97191</v>
      </c>
      <c r="J49925" s="1" t="s">
        <v>97370</v>
      </c>
      <c r="K49925" s="1" t="s">
        <v>158628</v>
      </c>
      <c r="L49925" s="1" t="s">
        <v>816</v>
      </c>
      <c r="M49925" s="1" t="s">
        <v>158626</v>
      </c>
      <c r="N49925" s="1" t="s">
        <v>158629</v>
      </c>
      <c r="O49925" s="1" t="s">
        <v>158630</v>
      </c>
      <c r="P49925" s="1" t="s">
        <v>27</v>
      </c>
      <c r="Q49925" s="1" t="s">
        <v>158631</v>
      </c>
      <c r="R49925" s="1" t="s">
        <v>158632</v>
      </c>
    </row>
    <row r="49926" spans="1:18" x14ac:dyDescent="0.3">
      <c r="A49926">
        <v>5298</v>
      </c>
      <c r="B49926" s="1" t="s">
        <v>158633</v>
      </c>
      <c r="C49926" s="1" t="s">
        <v>17700</v>
      </c>
      <c r="D49926" s="1" t="s">
        <v>158634</v>
      </c>
      <c r="E49926">
        <v>3628310012817383</v>
      </c>
      <c r="F49926">
        <v>4240299987792969</v>
      </c>
      <c r="G49926">
        <v>996</v>
      </c>
      <c r="H49926" s="1" t="s">
        <v>28568</v>
      </c>
      <c r="I49926" s="1" t="s">
        <v>97191</v>
      </c>
      <c r="J49926" s="1" t="s">
        <v>97234</v>
      </c>
      <c r="K49926" s="1" t="s">
        <v>158635</v>
      </c>
      <c r="L49926" s="1" t="s">
        <v>25</v>
      </c>
      <c r="M49926" s="1" t="s">
        <v>158633</v>
      </c>
      <c r="N49926" s="1" t="s">
        <v>27</v>
      </c>
      <c r="O49926" s="1" t="s">
        <v>27</v>
      </c>
      <c r="P49926" s="1" t="s">
        <v>27</v>
      </c>
      <c r="Q49926" s="1" t="s">
        <v>27</v>
      </c>
      <c r="R49926" s="1" t="s">
        <v>27</v>
      </c>
    </row>
    <row r="49927" spans="1:18" x14ac:dyDescent="0.3">
      <c r="A49927">
        <v>5299</v>
      </c>
      <c r="B49927" s="1" t="s">
        <v>158636</v>
      </c>
      <c r="C49927" s="1" t="s">
        <v>17700</v>
      </c>
      <c r="D49927" s="1" t="s">
        <v>158637</v>
      </c>
      <c r="E49927">
        <v>3352389907836914</v>
      </c>
      <c r="F49927">
        <v>4425669860839844</v>
      </c>
      <c r="G49927">
        <v>121</v>
      </c>
      <c r="H49927" s="1" t="s">
        <v>28568</v>
      </c>
      <c r="I49927" s="1" t="s">
        <v>97191</v>
      </c>
      <c r="J49927" s="1" t="s">
        <v>97285</v>
      </c>
      <c r="K49927" s="1" t="s">
        <v>158638</v>
      </c>
      <c r="L49927" s="1" t="s">
        <v>25</v>
      </c>
      <c r="M49927" s="1" t="s">
        <v>158636</v>
      </c>
      <c r="N49927" s="1" t="s">
        <v>27</v>
      </c>
      <c r="O49927" s="1" t="s">
        <v>27</v>
      </c>
      <c r="P49927" s="1" t="s">
        <v>27</v>
      </c>
      <c r="Q49927" s="1" t="s">
        <v>158639</v>
      </c>
      <c r="R49927" s="1" t="s">
        <v>27</v>
      </c>
    </row>
    <row r="49928" spans="1:18" x14ac:dyDescent="0.3">
      <c r="A49928">
        <v>5300</v>
      </c>
      <c r="B49928" s="1" t="s">
        <v>158640</v>
      </c>
      <c r="C49928" s="1" t="s">
        <v>17700</v>
      </c>
      <c r="D49928" s="1" t="s">
        <v>158641</v>
      </c>
      <c r="E49928">
        <v>30935801</v>
      </c>
      <c r="F49928">
        <v>46090099</v>
      </c>
      <c r="G49928">
        <v>20</v>
      </c>
      <c r="H49928" s="1" t="s">
        <v>28568</v>
      </c>
      <c r="I49928" s="1" t="s">
        <v>97191</v>
      </c>
      <c r="J49928" s="1" t="s">
        <v>97291</v>
      </c>
      <c r="K49928" s="1" t="s">
        <v>158642</v>
      </c>
      <c r="L49928" s="1" t="s">
        <v>25</v>
      </c>
      <c r="M49928" s="1" t="s">
        <v>158640</v>
      </c>
      <c r="N49928" s="1" t="s">
        <v>158643</v>
      </c>
      <c r="O49928" s="1" t="s">
        <v>27</v>
      </c>
      <c r="P49928" s="1" t="s">
        <v>27</v>
      </c>
      <c r="Q49928" s="1" t="s">
        <v>158644</v>
      </c>
      <c r="R49928" s="1" t="s">
        <v>158645</v>
      </c>
    </row>
    <row r="49929" spans="1:18" x14ac:dyDescent="0.3">
      <c r="A49929">
        <v>5301</v>
      </c>
      <c r="B49929" s="1" t="s">
        <v>158646</v>
      </c>
      <c r="C49929" s="1" t="s">
        <v>17700</v>
      </c>
      <c r="D49929" s="1" t="s">
        <v>158647</v>
      </c>
      <c r="E49929">
        <v>32481998</v>
      </c>
      <c r="F49929">
        <v>45757099</v>
      </c>
      <c r="G49929">
        <v>68</v>
      </c>
      <c r="H49929" s="1" t="s">
        <v>28568</v>
      </c>
      <c r="I49929" s="1" t="s">
        <v>97191</v>
      </c>
      <c r="J49929" s="1" t="s">
        <v>97195</v>
      </c>
      <c r="K49929" s="1" t="s">
        <v>158648</v>
      </c>
      <c r="L49929" s="1" t="s">
        <v>25</v>
      </c>
      <c r="M49929" s="1" t="s">
        <v>158646</v>
      </c>
      <c r="N49929" s="1" t="s">
        <v>27</v>
      </c>
      <c r="O49929" s="1" t="s">
        <v>27</v>
      </c>
      <c r="P49929" s="1" t="s">
        <v>27</v>
      </c>
      <c r="Q49929" s="1" t="s">
        <v>27</v>
      </c>
      <c r="R49929" s="1" t="s">
        <v>27</v>
      </c>
    </row>
    <row r="49930" spans="1:18" x14ac:dyDescent="0.3">
      <c r="A49930">
        <v>44965</v>
      </c>
      <c r="B49930" s="1" t="s">
        <v>158649</v>
      </c>
      <c r="C49930" s="1" t="s">
        <v>46</v>
      </c>
      <c r="D49930" s="1" t="s">
        <v>158650</v>
      </c>
      <c r="E49930">
        <v>30021374</v>
      </c>
      <c r="F49930">
        <v>47921851</v>
      </c>
      <c r="H49930" s="1" t="s">
        <v>28568</v>
      </c>
      <c r="I49930" s="1" t="s">
        <v>97191</v>
      </c>
      <c r="J49930" s="1" t="s">
        <v>97203</v>
      </c>
      <c r="K49930" s="1" t="s">
        <v>97362</v>
      </c>
      <c r="L49930" s="1" t="s">
        <v>25</v>
      </c>
      <c r="M49930" s="1" t="s">
        <v>27</v>
      </c>
      <c r="N49930" s="1" t="s">
        <v>27</v>
      </c>
      <c r="O49930" s="1" t="s">
        <v>27</v>
      </c>
      <c r="P49930" s="1" t="s">
        <v>27</v>
      </c>
      <c r="Q49930" s="1" t="s">
        <v>27</v>
      </c>
      <c r="R49930" s="1" t="s">
        <v>158651</v>
      </c>
    </row>
    <row r="49931" spans="1:18" x14ac:dyDescent="0.3">
      <c r="A49931">
        <v>300116</v>
      </c>
      <c r="B49931" s="1" t="s">
        <v>158652</v>
      </c>
      <c r="C49931" s="1" t="s">
        <v>19</v>
      </c>
      <c r="D49931" s="1" t="s">
        <v>158653</v>
      </c>
      <c r="E49931">
        <v>33304688</v>
      </c>
      <c r="F49931">
        <v>44403719</v>
      </c>
      <c r="G49931">
        <v>139</v>
      </c>
      <c r="H49931" s="1" t="s">
        <v>28568</v>
      </c>
      <c r="I49931" s="1" t="s">
        <v>97191</v>
      </c>
      <c r="J49931" s="1" t="s">
        <v>97285</v>
      </c>
      <c r="K49931" s="1" t="s">
        <v>97286</v>
      </c>
      <c r="L49931" s="1" t="s">
        <v>25</v>
      </c>
      <c r="M49931" s="1" t="s">
        <v>158652</v>
      </c>
      <c r="N49931" s="1" t="s">
        <v>27</v>
      </c>
      <c r="O49931" s="1" t="s">
        <v>27</v>
      </c>
      <c r="P49931" s="1" t="s">
        <v>27</v>
      </c>
      <c r="Q49931" s="1" t="s">
        <v>27</v>
      </c>
      <c r="R49931" s="1" t="s">
        <v>158654</v>
      </c>
    </row>
    <row r="49932" spans="1:18" x14ac:dyDescent="0.3">
      <c r="A49932">
        <v>6339</v>
      </c>
      <c r="B49932" s="1" t="s">
        <v>158655</v>
      </c>
      <c r="C49932" s="1" t="s">
        <v>17700</v>
      </c>
      <c r="D49932" s="1" t="s">
        <v>158656</v>
      </c>
      <c r="E49932">
        <v>3.5732200622558592E+16</v>
      </c>
      <c r="F49932">
        <v>3710419845581055</v>
      </c>
      <c r="G49932">
        <v>846</v>
      </c>
      <c r="H49932" s="1" t="s">
        <v>28568</v>
      </c>
      <c r="I49932" s="1" t="s">
        <v>158657</v>
      </c>
      <c r="J49932" s="1" t="s">
        <v>158658</v>
      </c>
      <c r="K49932" s="1" t="s">
        <v>158659</v>
      </c>
      <c r="L49932" s="1" t="s">
        <v>25</v>
      </c>
      <c r="M49932" s="1" t="s">
        <v>27</v>
      </c>
      <c r="N49932" s="1" t="s">
        <v>27</v>
      </c>
      <c r="O49932" s="1" t="s">
        <v>27</v>
      </c>
      <c r="P49932" s="1" t="s">
        <v>27</v>
      </c>
      <c r="Q49932" s="1" t="s">
        <v>27</v>
      </c>
      <c r="R49932" s="1" t="s">
        <v>158660</v>
      </c>
    </row>
    <row r="49933" spans="1:18" x14ac:dyDescent="0.3">
      <c r="A49933">
        <v>6340</v>
      </c>
      <c r="B49933" s="1" t="s">
        <v>158661</v>
      </c>
      <c r="C49933" s="1" t="s">
        <v>30</v>
      </c>
      <c r="D49933" s="1" t="s">
        <v>158662</v>
      </c>
      <c r="E49933">
        <v>3511819839477539</v>
      </c>
      <c r="F49933">
        <v>3671120071411133</v>
      </c>
      <c r="G49933">
        <v>1014</v>
      </c>
      <c r="H49933" s="1" t="s">
        <v>28568</v>
      </c>
      <c r="I49933" s="1" t="s">
        <v>158657</v>
      </c>
      <c r="J49933" s="1" t="s">
        <v>158663</v>
      </c>
      <c r="K49933" s="1" t="s">
        <v>27</v>
      </c>
      <c r="L49933" s="1" t="s">
        <v>25</v>
      </c>
      <c r="M49933" s="1" t="s">
        <v>158661</v>
      </c>
      <c r="N49933" s="1" t="s">
        <v>27</v>
      </c>
      <c r="O49933" s="1" t="s">
        <v>158661</v>
      </c>
      <c r="P49933" s="1" t="s">
        <v>27</v>
      </c>
      <c r="Q49933" s="1" t="s">
        <v>27</v>
      </c>
      <c r="R49933" s="1" t="s">
        <v>27</v>
      </c>
    </row>
    <row r="49934" spans="1:18" x14ac:dyDescent="0.3">
      <c r="A49934">
        <v>6341</v>
      </c>
      <c r="B49934" s="1" t="s">
        <v>158664</v>
      </c>
      <c r="C49934" s="1" t="s">
        <v>30</v>
      </c>
      <c r="D49934" s="1" t="s">
        <v>158665</v>
      </c>
      <c r="E49934">
        <v>357547</v>
      </c>
      <c r="F49934">
        <v>38566799</v>
      </c>
      <c r="G49934">
        <v>1050</v>
      </c>
      <c r="H49934" s="1" t="s">
        <v>28568</v>
      </c>
      <c r="I49934" s="1" t="s">
        <v>158657</v>
      </c>
      <c r="J49934" s="1" t="s">
        <v>158666</v>
      </c>
      <c r="K49934" s="1" t="s">
        <v>158667</v>
      </c>
      <c r="L49934" s="1" t="s">
        <v>25</v>
      </c>
      <c r="M49934" s="1" t="s">
        <v>158664</v>
      </c>
      <c r="N49934" s="1" t="s">
        <v>27</v>
      </c>
      <c r="O49934" s="1" t="s">
        <v>158664</v>
      </c>
      <c r="P49934" s="1" t="s">
        <v>27</v>
      </c>
      <c r="Q49934" s="1" t="s">
        <v>27</v>
      </c>
      <c r="R49934" s="1" t="s">
        <v>158668</v>
      </c>
    </row>
    <row r="49935" spans="1:18" x14ac:dyDescent="0.3">
      <c r="A49935">
        <v>6342</v>
      </c>
      <c r="B49935" s="1" t="s">
        <v>158669</v>
      </c>
      <c r="C49935" s="1" t="s">
        <v>30</v>
      </c>
      <c r="D49935" s="1" t="s">
        <v>158670</v>
      </c>
      <c r="E49935">
        <v>327052001953125</v>
      </c>
      <c r="F49935">
        <v>3.6412899017333984E+16</v>
      </c>
      <c r="G49935">
        <v>2460</v>
      </c>
      <c r="H49935" s="1" t="s">
        <v>28568</v>
      </c>
      <c r="I49935" s="1" t="s">
        <v>158657</v>
      </c>
      <c r="J49935" s="1" t="s">
        <v>158671</v>
      </c>
      <c r="K49935" s="1" t="s">
        <v>158672</v>
      </c>
      <c r="L49935" s="1" t="s">
        <v>25</v>
      </c>
      <c r="M49935" s="1" t="s">
        <v>27</v>
      </c>
      <c r="N49935" s="1" t="s">
        <v>27</v>
      </c>
      <c r="O49935" s="1" t="s">
        <v>27</v>
      </c>
      <c r="P49935" s="1" t="s">
        <v>27</v>
      </c>
      <c r="Q49935" s="1" t="s">
        <v>27</v>
      </c>
      <c r="R49935" s="1" t="s">
        <v>158669</v>
      </c>
    </row>
    <row r="49936" spans="1:18" x14ac:dyDescent="0.3">
      <c r="A49936">
        <v>6343</v>
      </c>
      <c r="B49936" s="1" t="s">
        <v>158673</v>
      </c>
      <c r="C49936" s="1" t="s">
        <v>30</v>
      </c>
      <c r="D49936" s="1" t="s">
        <v>158674</v>
      </c>
      <c r="E49936">
        <v>3360960006713867</v>
      </c>
      <c r="F49936">
        <v>3.6749000549316408E+16</v>
      </c>
      <c r="G49936">
        <v>2060</v>
      </c>
      <c r="H49936" s="1" t="s">
        <v>28568</v>
      </c>
      <c r="I49936" s="1" t="s">
        <v>158657</v>
      </c>
      <c r="J49936" s="1" t="s">
        <v>158675</v>
      </c>
      <c r="K49936" s="1" t="s">
        <v>27</v>
      </c>
      <c r="L49936" s="1" t="s">
        <v>25</v>
      </c>
      <c r="M49936" s="1" t="s">
        <v>158673</v>
      </c>
      <c r="N49936" s="1" t="s">
        <v>27</v>
      </c>
      <c r="O49936" s="1" t="s">
        <v>158673</v>
      </c>
      <c r="P49936" s="1" t="s">
        <v>27</v>
      </c>
      <c r="Q49936" s="1" t="s">
        <v>27</v>
      </c>
      <c r="R49936" s="1" t="s">
        <v>27</v>
      </c>
    </row>
    <row r="49937" spans="1:18" x14ac:dyDescent="0.3">
      <c r="A49937">
        <v>6344</v>
      </c>
      <c r="B49937" s="1" t="s">
        <v>158676</v>
      </c>
      <c r="C49937" s="1" t="s">
        <v>30</v>
      </c>
      <c r="D49937" s="1" t="s">
        <v>158677</v>
      </c>
      <c r="E49937">
        <v>36096699</v>
      </c>
      <c r="F49937">
        <v>37936501</v>
      </c>
      <c r="G49937">
        <v>1145</v>
      </c>
      <c r="H49937" s="1" t="s">
        <v>28568</v>
      </c>
      <c r="I49937" s="1" t="s">
        <v>158657</v>
      </c>
      <c r="J49937" s="1" t="s">
        <v>158658</v>
      </c>
      <c r="K49937" s="1" t="s">
        <v>158678</v>
      </c>
      <c r="L49937" s="1" t="s">
        <v>25</v>
      </c>
      <c r="M49937" s="1" t="s">
        <v>158676</v>
      </c>
      <c r="N49937" s="1" t="s">
        <v>27</v>
      </c>
      <c r="O49937" s="1" t="s">
        <v>158676</v>
      </c>
      <c r="P49937" s="1" t="s">
        <v>27</v>
      </c>
      <c r="Q49937" s="1" t="s">
        <v>27</v>
      </c>
      <c r="R49937" s="1" t="s">
        <v>27</v>
      </c>
    </row>
    <row r="49938" spans="1:18" x14ac:dyDescent="0.3">
      <c r="A49938">
        <v>6345</v>
      </c>
      <c r="B49938" s="1" t="s">
        <v>158679</v>
      </c>
      <c r="C49938" s="1" t="s">
        <v>30</v>
      </c>
      <c r="D49938" s="1" t="s">
        <v>158680</v>
      </c>
      <c r="E49938">
        <v>332864990234375</v>
      </c>
      <c r="F49938">
        <v>3.6457401275634768E+16</v>
      </c>
      <c r="G49938">
        <v>2190</v>
      </c>
      <c r="H49938" s="1" t="s">
        <v>28568</v>
      </c>
      <c r="I49938" s="1" t="s">
        <v>158657</v>
      </c>
      <c r="J49938" s="1" t="s">
        <v>158675</v>
      </c>
      <c r="K49938" s="1" t="s">
        <v>158681</v>
      </c>
      <c r="L49938" s="1" t="s">
        <v>25</v>
      </c>
      <c r="M49938" s="1" t="s">
        <v>158679</v>
      </c>
      <c r="N49938" s="1" t="s">
        <v>27</v>
      </c>
      <c r="O49938" s="1" t="s">
        <v>158679</v>
      </c>
      <c r="P49938" s="1" t="s">
        <v>27</v>
      </c>
      <c r="Q49938" s="1" t="s">
        <v>27</v>
      </c>
      <c r="R49938" s="1" t="s">
        <v>27</v>
      </c>
    </row>
    <row r="49939" spans="1:18" x14ac:dyDescent="0.3">
      <c r="A49939">
        <v>6346</v>
      </c>
      <c r="B49939" s="1" t="s">
        <v>158682</v>
      </c>
      <c r="C49939" s="1" t="s">
        <v>17700</v>
      </c>
      <c r="D49939" s="1" t="s">
        <v>158683</v>
      </c>
      <c r="E49939">
        <v>3391899871826172</v>
      </c>
      <c r="F49939">
        <v>3.6866600036621096E+16</v>
      </c>
      <c r="G49939">
        <v>2727</v>
      </c>
      <c r="H49939" s="1" t="s">
        <v>28568</v>
      </c>
      <c r="I49939" s="1" t="s">
        <v>158657</v>
      </c>
      <c r="J49939" s="1" t="s">
        <v>158675</v>
      </c>
      <c r="K49939" s="1" t="s">
        <v>27</v>
      </c>
      <c r="L49939" s="1" t="s">
        <v>25</v>
      </c>
      <c r="M49939" s="1" t="s">
        <v>27</v>
      </c>
      <c r="N49939" s="1" t="s">
        <v>27</v>
      </c>
      <c r="O49939" s="1" t="s">
        <v>27</v>
      </c>
      <c r="P49939" s="1" t="s">
        <v>27</v>
      </c>
      <c r="Q49939" s="1" t="s">
        <v>27</v>
      </c>
      <c r="R49939" s="1" t="s">
        <v>158682</v>
      </c>
    </row>
    <row r="49940" spans="1:18" x14ac:dyDescent="0.3">
      <c r="A49940">
        <v>6347</v>
      </c>
      <c r="B49940" s="1" t="s">
        <v>158684</v>
      </c>
      <c r="C49940" s="1" t="s">
        <v>30</v>
      </c>
      <c r="D49940" s="1" t="s">
        <v>158685</v>
      </c>
      <c r="E49940">
        <v>34490299</v>
      </c>
      <c r="F49940">
        <v>36909004</v>
      </c>
      <c r="G49940">
        <v>2644</v>
      </c>
      <c r="H49940" s="1" t="s">
        <v>28568</v>
      </c>
      <c r="I49940" s="1" t="s">
        <v>158657</v>
      </c>
      <c r="J49940" s="1" t="s">
        <v>158686</v>
      </c>
      <c r="K49940" s="1" t="s">
        <v>158687</v>
      </c>
      <c r="L49940" s="1" t="s">
        <v>25</v>
      </c>
      <c r="M49940" s="1" t="s">
        <v>158684</v>
      </c>
      <c r="N49940" s="1" t="s">
        <v>27</v>
      </c>
      <c r="O49940" s="1" t="s">
        <v>158684</v>
      </c>
      <c r="P49940" s="1" t="s">
        <v>27</v>
      </c>
      <c r="Q49940" s="1" t="s">
        <v>158688</v>
      </c>
      <c r="R49940" s="1" t="s">
        <v>27</v>
      </c>
    </row>
    <row r="49941" spans="1:18" x14ac:dyDescent="0.3">
      <c r="A49941">
        <v>6348</v>
      </c>
      <c r="B49941" s="1" t="s">
        <v>158689</v>
      </c>
      <c r="C49941" s="1" t="s">
        <v>30</v>
      </c>
      <c r="D49941" s="1" t="s">
        <v>158690</v>
      </c>
      <c r="E49941">
        <v>36187099</v>
      </c>
      <c r="F49941">
        <v>37583199</v>
      </c>
      <c r="G49941">
        <v>1207</v>
      </c>
      <c r="H49941" s="1" t="s">
        <v>28568</v>
      </c>
      <c r="I49941" s="1" t="s">
        <v>158657</v>
      </c>
      <c r="J49941" s="1" t="s">
        <v>158658</v>
      </c>
      <c r="K49941" s="1" t="s">
        <v>158691</v>
      </c>
      <c r="L49941" s="1" t="s">
        <v>25</v>
      </c>
      <c r="M49941" s="1" t="s">
        <v>158689</v>
      </c>
      <c r="N49941" s="1" t="s">
        <v>27</v>
      </c>
      <c r="O49941" s="1" t="s">
        <v>158689</v>
      </c>
      <c r="P49941" s="1" t="s">
        <v>27</v>
      </c>
      <c r="Q49941" s="1" t="s">
        <v>27</v>
      </c>
      <c r="R49941" s="1" t="s">
        <v>158692</v>
      </c>
    </row>
    <row r="49942" spans="1:18" x14ac:dyDescent="0.3">
      <c r="A49942">
        <v>6349</v>
      </c>
      <c r="B49942" s="1" t="s">
        <v>158693</v>
      </c>
      <c r="C49942" s="1" t="s">
        <v>30</v>
      </c>
      <c r="D49942" s="1" t="s">
        <v>158694</v>
      </c>
      <c r="E49942">
        <v>334775</v>
      </c>
      <c r="F49942">
        <v>362234</v>
      </c>
      <c r="G49942">
        <v>2407</v>
      </c>
      <c r="H49942" s="1" t="s">
        <v>28568</v>
      </c>
      <c r="I49942" s="1" t="s">
        <v>158657</v>
      </c>
      <c r="J49942" s="1" t="s">
        <v>158695</v>
      </c>
      <c r="K49942" s="1" t="s">
        <v>158696</v>
      </c>
      <c r="L49942" s="1" t="s">
        <v>25</v>
      </c>
      <c r="M49942" s="1" t="s">
        <v>158693</v>
      </c>
      <c r="N49942" s="1" t="s">
        <v>27</v>
      </c>
      <c r="O49942" s="1" t="s">
        <v>158693</v>
      </c>
      <c r="P49942" s="1" t="s">
        <v>27</v>
      </c>
      <c r="Q49942" s="1" t="s">
        <v>158697</v>
      </c>
      <c r="R49942" s="1" t="s">
        <v>27</v>
      </c>
    </row>
    <row r="49943" spans="1:18" x14ac:dyDescent="0.3">
      <c r="A49943">
        <v>6350</v>
      </c>
      <c r="B49943" s="1" t="s">
        <v>158698</v>
      </c>
      <c r="C49943" s="1" t="s">
        <v>30</v>
      </c>
      <c r="D49943" s="1" t="s">
        <v>158699</v>
      </c>
      <c r="E49943">
        <v>3368239974975586</v>
      </c>
      <c r="F49943">
        <v>3721390151977539</v>
      </c>
      <c r="G49943">
        <v>2300</v>
      </c>
      <c r="H49943" s="1" t="s">
        <v>28568</v>
      </c>
      <c r="I49943" s="1" t="s">
        <v>158657</v>
      </c>
      <c r="J49943" s="1" t="s">
        <v>158675</v>
      </c>
      <c r="K49943" s="1" t="s">
        <v>158700</v>
      </c>
      <c r="L49943" s="1" t="s">
        <v>25</v>
      </c>
      <c r="M49943" s="1" t="s">
        <v>158698</v>
      </c>
      <c r="N49943" s="1" t="s">
        <v>27</v>
      </c>
      <c r="O49943" s="1" t="s">
        <v>158698</v>
      </c>
      <c r="P49943" s="1" t="s">
        <v>27</v>
      </c>
      <c r="Q49943" s="1" t="s">
        <v>27</v>
      </c>
      <c r="R49943" s="1" t="s">
        <v>158701</v>
      </c>
    </row>
    <row r="49944" spans="1:18" x14ac:dyDescent="0.3">
      <c r="A49944">
        <v>6351</v>
      </c>
      <c r="B49944" s="1" t="s">
        <v>158702</v>
      </c>
      <c r="C49944" s="1" t="s">
        <v>17700</v>
      </c>
      <c r="D49944" s="1" t="s">
        <v>158703</v>
      </c>
      <c r="E49944">
        <v>3.3077301025390624E+16</v>
      </c>
      <c r="F49944">
        <v>3655820846557617</v>
      </c>
      <c r="G49944">
        <v>2310</v>
      </c>
      <c r="H49944" s="1" t="s">
        <v>28568</v>
      </c>
      <c r="I49944" s="1" t="s">
        <v>158657</v>
      </c>
      <c r="J49944" s="1" t="s">
        <v>158671</v>
      </c>
      <c r="K49944" s="1" t="s">
        <v>158704</v>
      </c>
      <c r="L49944" s="1" t="s">
        <v>25</v>
      </c>
      <c r="M49944" s="1" t="s">
        <v>27</v>
      </c>
      <c r="N49944" s="1" t="s">
        <v>27</v>
      </c>
      <c r="O49944" s="1" t="s">
        <v>27</v>
      </c>
      <c r="P49944" s="1" t="s">
        <v>27</v>
      </c>
      <c r="Q49944" s="1" t="s">
        <v>27</v>
      </c>
      <c r="R49944" s="1" t="s">
        <v>158702</v>
      </c>
    </row>
    <row r="49945" spans="1:18" x14ac:dyDescent="0.3">
      <c r="A49945">
        <v>6352</v>
      </c>
      <c r="B49945" s="1" t="s">
        <v>158705</v>
      </c>
      <c r="C49945" s="1" t="s">
        <v>17700</v>
      </c>
      <c r="D49945" s="1" t="s">
        <v>158706</v>
      </c>
      <c r="E49945">
        <v>3456909942626953</v>
      </c>
      <c r="F49945">
        <v>3657279968261719</v>
      </c>
      <c r="G49945">
        <v>1768</v>
      </c>
      <c r="H49945" s="1" t="s">
        <v>28568</v>
      </c>
      <c r="I49945" s="1" t="s">
        <v>158657</v>
      </c>
      <c r="J49945" s="1" t="s">
        <v>158686</v>
      </c>
      <c r="K49945" s="1" t="s">
        <v>158707</v>
      </c>
      <c r="L49945" s="1" t="s">
        <v>25</v>
      </c>
      <c r="M49945" s="1" t="s">
        <v>27</v>
      </c>
      <c r="N49945" s="1" t="s">
        <v>27</v>
      </c>
      <c r="O49945" s="1" t="s">
        <v>27</v>
      </c>
      <c r="P49945" s="1" t="s">
        <v>27</v>
      </c>
      <c r="Q49945" s="1" t="s">
        <v>27</v>
      </c>
      <c r="R49945" s="1" t="s">
        <v>158708</v>
      </c>
    </row>
    <row r="49946" spans="1:18" x14ac:dyDescent="0.3">
      <c r="A49946">
        <v>6353</v>
      </c>
      <c r="B49946" s="1" t="s">
        <v>158709</v>
      </c>
      <c r="C49946" s="1" t="s">
        <v>30</v>
      </c>
      <c r="D49946" s="1" t="s">
        <v>158710</v>
      </c>
      <c r="E49946">
        <v>36521599</v>
      </c>
      <c r="F49946">
        <v>370415</v>
      </c>
      <c r="G49946">
        <v>1613</v>
      </c>
      <c r="H49946" s="1" t="s">
        <v>28568</v>
      </c>
      <c r="I49946" s="1" t="s">
        <v>158657</v>
      </c>
      <c r="J49946" s="1" t="s">
        <v>158658</v>
      </c>
      <c r="K49946" s="1" t="s">
        <v>158711</v>
      </c>
      <c r="L49946" s="1" t="s">
        <v>25</v>
      </c>
      <c r="M49946" s="1" t="s">
        <v>27</v>
      </c>
      <c r="N49946" s="1" t="s">
        <v>27</v>
      </c>
      <c r="O49946" s="1" t="s">
        <v>27</v>
      </c>
      <c r="P49946" s="1" t="s">
        <v>27</v>
      </c>
      <c r="Q49946" s="1" t="s">
        <v>158712</v>
      </c>
      <c r="R49946" s="1" t="s">
        <v>158709</v>
      </c>
    </row>
    <row r="49947" spans="1:18" x14ac:dyDescent="0.3">
      <c r="A49947">
        <v>6354</v>
      </c>
      <c r="B49947" s="1" t="s">
        <v>158713</v>
      </c>
      <c r="C49947" s="1" t="s">
        <v>30</v>
      </c>
      <c r="D49947" s="1" t="s">
        <v>158714</v>
      </c>
      <c r="E49947">
        <v>345225982666</v>
      </c>
      <c r="F49947">
        <v>37629901886</v>
      </c>
      <c r="G49947">
        <v>1805</v>
      </c>
      <c r="H49947" s="1" t="s">
        <v>28568</v>
      </c>
      <c r="I49947" s="1" t="s">
        <v>158657</v>
      </c>
      <c r="J49947" s="1" t="s">
        <v>158686</v>
      </c>
      <c r="K49947" s="1" t="s">
        <v>158715</v>
      </c>
      <c r="L49947" s="1" t="s">
        <v>25</v>
      </c>
      <c r="M49947" s="1" t="s">
        <v>27</v>
      </c>
      <c r="N49947" s="1" t="s">
        <v>27</v>
      </c>
      <c r="O49947" s="1" t="s">
        <v>27</v>
      </c>
      <c r="P49947" s="1" t="s">
        <v>27</v>
      </c>
      <c r="Q49947" s="1" t="s">
        <v>27</v>
      </c>
      <c r="R49947" s="1" t="s">
        <v>158713</v>
      </c>
    </row>
    <row r="49948" spans="1:18" x14ac:dyDescent="0.3">
      <c r="A49948">
        <v>6355</v>
      </c>
      <c r="B49948" s="1" t="s">
        <v>158716</v>
      </c>
      <c r="C49948" s="1" t="s">
        <v>46</v>
      </c>
      <c r="D49948" s="1" t="s">
        <v>158717</v>
      </c>
      <c r="E49948">
        <v>327867</v>
      </c>
      <c r="F49948">
        <v>35717</v>
      </c>
      <c r="G49948">
        <v>1214</v>
      </c>
      <c r="H49948" s="1" t="s">
        <v>28568</v>
      </c>
      <c r="I49948" s="1" t="s">
        <v>158657</v>
      </c>
      <c r="J49948" s="1" t="s">
        <v>158718</v>
      </c>
      <c r="K49948" s="1" t="s">
        <v>27</v>
      </c>
      <c r="L49948" s="1" t="s">
        <v>25</v>
      </c>
      <c r="M49948" s="1" t="s">
        <v>27</v>
      </c>
      <c r="N49948" s="1" t="s">
        <v>27</v>
      </c>
      <c r="O49948" s="1" t="s">
        <v>27</v>
      </c>
      <c r="P49948" s="1" t="s">
        <v>27</v>
      </c>
      <c r="Q49948" s="1" t="s">
        <v>27</v>
      </c>
      <c r="R49948" s="1" t="s">
        <v>158719</v>
      </c>
    </row>
    <row r="49949" spans="1:18" x14ac:dyDescent="0.3">
      <c r="A49949">
        <v>5302</v>
      </c>
      <c r="B49949" s="1" t="s">
        <v>158720</v>
      </c>
      <c r="C49949" s="1" t="s">
        <v>17700</v>
      </c>
      <c r="D49949" s="1" t="s">
        <v>158721</v>
      </c>
      <c r="E49949">
        <v>36180698</v>
      </c>
      <c r="F49949">
        <v>372244</v>
      </c>
      <c r="G49949">
        <v>1276</v>
      </c>
      <c r="H49949" s="1" t="s">
        <v>28568</v>
      </c>
      <c r="I49949" s="1" t="s">
        <v>158657</v>
      </c>
      <c r="J49949" s="1" t="s">
        <v>158658</v>
      </c>
      <c r="K49949" s="1" t="s">
        <v>158722</v>
      </c>
      <c r="L49949" s="1" t="s">
        <v>816</v>
      </c>
      <c r="M49949" s="1" t="s">
        <v>158720</v>
      </c>
      <c r="N49949" s="1" t="s">
        <v>144544</v>
      </c>
      <c r="O49949" s="1" t="s">
        <v>27</v>
      </c>
      <c r="P49949" s="1" t="s">
        <v>158723</v>
      </c>
      <c r="Q49949" s="1" t="s">
        <v>158724</v>
      </c>
      <c r="R49949" s="1" t="s">
        <v>158725</v>
      </c>
    </row>
    <row r="49950" spans="1:18" x14ac:dyDescent="0.3">
      <c r="A49950">
        <v>5303</v>
      </c>
      <c r="B49950" s="1" t="s">
        <v>158726</v>
      </c>
      <c r="C49950" s="1" t="s">
        <v>29367</v>
      </c>
      <c r="D49950" s="1" t="s">
        <v>158727</v>
      </c>
      <c r="E49950">
        <v>334114990234375</v>
      </c>
      <c r="F49950">
        <v>3651559829711914</v>
      </c>
      <c r="G49950">
        <v>2020</v>
      </c>
      <c r="H49950" s="1" t="s">
        <v>28568</v>
      </c>
      <c r="I49950" s="1" t="s">
        <v>158657</v>
      </c>
      <c r="J49950" s="1" t="s">
        <v>158675</v>
      </c>
      <c r="K49950" s="1" t="s">
        <v>158728</v>
      </c>
      <c r="L49950" s="1" t="s">
        <v>816</v>
      </c>
      <c r="M49950" s="1" t="s">
        <v>158726</v>
      </c>
      <c r="N49950" s="1" t="s">
        <v>158729</v>
      </c>
      <c r="O49950" s="1" t="s">
        <v>27</v>
      </c>
      <c r="P49950" s="1" t="s">
        <v>27</v>
      </c>
      <c r="Q49950" s="1" t="s">
        <v>158730</v>
      </c>
      <c r="R49950" s="1" t="s">
        <v>158731</v>
      </c>
    </row>
    <row r="49951" spans="1:18" x14ac:dyDescent="0.3">
      <c r="A49951">
        <v>5304</v>
      </c>
      <c r="B49951" s="1" t="s">
        <v>158732</v>
      </c>
      <c r="C49951" s="1" t="s">
        <v>17700</v>
      </c>
      <c r="D49951" s="1" t="s">
        <v>158733</v>
      </c>
      <c r="E49951">
        <v>352854</v>
      </c>
      <c r="F49951">
        <v>40175999</v>
      </c>
      <c r="G49951">
        <v>700</v>
      </c>
      <c r="H49951" s="1" t="s">
        <v>28568</v>
      </c>
      <c r="I49951" s="1" t="s">
        <v>158657</v>
      </c>
      <c r="J49951" s="1" t="s">
        <v>158734</v>
      </c>
      <c r="K49951" s="1" t="s">
        <v>158735</v>
      </c>
      <c r="L49951" s="1" t="s">
        <v>25</v>
      </c>
      <c r="M49951" s="1" t="s">
        <v>158732</v>
      </c>
      <c r="N49951" s="1" t="s">
        <v>158736</v>
      </c>
      <c r="O49951" s="1" t="s">
        <v>27</v>
      </c>
      <c r="P49951" s="1" t="s">
        <v>27</v>
      </c>
      <c r="Q49951" s="1" t="s">
        <v>158737</v>
      </c>
      <c r="R49951" s="1" t="s">
        <v>158738</v>
      </c>
    </row>
    <row r="49952" spans="1:18" x14ac:dyDescent="0.3">
      <c r="A49952">
        <v>306992</v>
      </c>
      <c r="B49952" s="1" t="s">
        <v>158739</v>
      </c>
      <c r="C49952" s="1" t="s">
        <v>30</v>
      </c>
      <c r="D49952" s="1" t="s">
        <v>158740</v>
      </c>
      <c r="E49952">
        <v>-782777777778</v>
      </c>
      <c r="F49952">
        <v>147080638889</v>
      </c>
      <c r="G49952">
        <v>2540</v>
      </c>
      <c r="H49952" s="1" t="s">
        <v>91</v>
      </c>
      <c r="I49952" s="1" t="s">
        <v>28555</v>
      </c>
      <c r="J49952" s="1" t="s">
        <v>29166</v>
      </c>
      <c r="K49952" s="1" t="s">
        <v>158741</v>
      </c>
      <c r="L49952" s="1" t="s">
        <v>25</v>
      </c>
      <c r="M49952" s="1" t="s">
        <v>158742</v>
      </c>
      <c r="N49952" s="1" t="s">
        <v>158739</v>
      </c>
      <c r="O49952" s="1" t="s">
        <v>122456</v>
      </c>
      <c r="P49952" s="1" t="s">
        <v>27</v>
      </c>
      <c r="Q49952" s="1" t="s">
        <v>27</v>
      </c>
      <c r="R49952" s="1" t="s">
        <v>27</v>
      </c>
    </row>
    <row r="49953" spans="1:18" x14ac:dyDescent="0.3">
      <c r="A49953">
        <v>306994</v>
      </c>
      <c r="B49953" s="1" t="s">
        <v>158743</v>
      </c>
      <c r="C49953" s="1" t="s">
        <v>30</v>
      </c>
      <c r="D49953" s="1" t="s">
        <v>158744</v>
      </c>
      <c r="E49953">
        <v>-291555555556</v>
      </c>
      <c r="F49953">
        <v>141297305556</v>
      </c>
      <c r="G49953">
        <v>205</v>
      </c>
      <c r="H49953" s="1" t="s">
        <v>91</v>
      </c>
      <c r="I49953" s="1" t="s">
        <v>28555</v>
      </c>
      <c r="J49953" s="1" t="s">
        <v>30131</v>
      </c>
      <c r="K49953" s="1" t="s">
        <v>158745</v>
      </c>
      <c r="L49953" s="1" t="s">
        <v>25</v>
      </c>
      <c r="M49953" s="1" t="s">
        <v>158746</v>
      </c>
      <c r="N49953" s="1" t="s">
        <v>158743</v>
      </c>
      <c r="O49953" s="1" t="s">
        <v>122533</v>
      </c>
      <c r="P49953" s="1" t="s">
        <v>27</v>
      </c>
      <c r="Q49953" s="1" t="s">
        <v>27</v>
      </c>
      <c r="R49953" s="1" t="s">
        <v>27</v>
      </c>
    </row>
    <row r="49954" spans="1:18" x14ac:dyDescent="0.3">
      <c r="A49954">
        <v>5305</v>
      </c>
      <c r="B49954" s="1" t="s">
        <v>158747</v>
      </c>
      <c r="C49954" s="1" t="s">
        <v>17700</v>
      </c>
      <c r="D49954" s="1" t="s">
        <v>158748</v>
      </c>
      <c r="E49954">
        <v>37020599</v>
      </c>
      <c r="F49954">
        <v>41191399</v>
      </c>
      <c r="G49954">
        <v>1480</v>
      </c>
      <c r="H49954" s="1" t="s">
        <v>28568</v>
      </c>
      <c r="I49954" s="1" t="s">
        <v>158657</v>
      </c>
      <c r="J49954" s="1" t="s">
        <v>158749</v>
      </c>
      <c r="K49954" s="1" t="s">
        <v>158750</v>
      </c>
      <c r="L49954" s="1" t="s">
        <v>816</v>
      </c>
      <c r="M49954" s="1" t="s">
        <v>158747</v>
      </c>
      <c r="N49954" s="1" t="s">
        <v>158751</v>
      </c>
      <c r="O49954" s="1" t="s">
        <v>27</v>
      </c>
      <c r="P49954" s="1" t="s">
        <v>27</v>
      </c>
      <c r="Q49954" s="1" t="s">
        <v>158752</v>
      </c>
      <c r="R49954" s="1" t="s">
        <v>158753</v>
      </c>
    </row>
    <row r="49955" spans="1:18" x14ac:dyDescent="0.3">
      <c r="A49955">
        <v>5306</v>
      </c>
      <c r="B49955" s="1" t="s">
        <v>158754</v>
      </c>
      <c r="C49955" s="1" t="s">
        <v>17700</v>
      </c>
      <c r="D49955" s="1" t="s">
        <v>158755</v>
      </c>
      <c r="E49955">
        <v>354011</v>
      </c>
      <c r="F49955">
        <v>359487</v>
      </c>
      <c r="G49955">
        <v>157</v>
      </c>
      <c r="H49955" s="1" t="s">
        <v>28568</v>
      </c>
      <c r="I49955" s="1" t="s">
        <v>158657</v>
      </c>
      <c r="J49955" s="1" t="s">
        <v>158756</v>
      </c>
      <c r="K49955" s="1" t="s">
        <v>158757</v>
      </c>
      <c r="L49955" s="1" t="s">
        <v>25</v>
      </c>
      <c r="M49955" s="1" t="s">
        <v>158754</v>
      </c>
      <c r="N49955" s="1" t="s">
        <v>158758</v>
      </c>
      <c r="O49955" s="1" t="s">
        <v>27</v>
      </c>
      <c r="P49955" s="1" t="s">
        <v>27</v>
      </c>
      <c r="Q49955" s="1" t="s">
        <v>158759</v>
      </c>
      <c r="R49955" s="1" t="s">
        <v>158760</v>
      </c>
    </row>
    <row r="49956" spans="1:18" x14ac:dyDescent="0.3">
      <c r="A49956">
        <v>5307</v>
      </c>
      <c r="B49956" s="1" t="s">
        <v>158761</v>
      </c>
      <c r="C49956" s="1" t="s">
        <v>17700</v>
      </c>
      <c r="D49956" s="1" t="s">
        <v>158762</v>
      </c>
      <c r="E49956">
        <v>345574</v>
      </c>
      <c r="F49956">
        <v>38316898</v>
      </c>
      <c r="G49956">
        <v>1322</v>
      </c>
      <c r="H49956" s="1" t="s">
        <v>28568</v>
      </c>
      <c r="I49956" s="1" t="s">
        <v>158657</v>
      </c>
      <c r="J49956" s="1" t="s">
        <v>158686</v>
      </c>
      <c r="K49956" s="1" t="s">
        <v>158763</v>
      </c>
      <c r="L49956" s="1" t="s">
        <v>25</v>
      </c>
      <c r="M49956" s="1" t="s">
        <v>158761</v>
      </c>
      <c r="N49956" s="1" t="s">
        <v>146974</v>
      </c>
      <c r="O49956" s="1" t="s">
        <v>27</v>
      </c>
      <c r="P49956" s="1" t="s">
        <v>27</v>
      </c>
      <c r="Q49956" s="1" t="s">
        <v>158764</v>
      </c>
      <c r="R49956" s="1" t="s">
        <v>27</v>
      </c>
    </row>
    <row r="49957" spans="1:18" x14ac:dyDescent="0.3">
      <c r="A49957">
        <v>341073</v>
      </c>
      <c r="B49957" s="1" t="s">
        <v>158765</v>
      </c>
      <c r="C49957" s="1" t="s">
        <v>30</v>
      </c>
      <c r="D49957" s="1" t="s">
        <v>158766</v>
      </c>
      <c r="E49957">
        <v>25700539</v>
      </c>
      <c r="F49957">
        <v>5136303</v>
      </c>
      <c r="G49957">
        <v>40</v>
      </c>
      <c r="H49957" s="1" t="s">
        <v>28568</v>
      </c>
      <c r="I49957" s="1" t="s">
        <v>158767</v>
      </c>
      <c r="J49957" s="1" t="s">
        <v>158768</v>
      </c>
      <c r="K49957" s="1" t="s">
        <v>158769</v>
      </c>
      <c r="L49957" s="1" t="s">
        <v>25</v>
      </c>
      <c r="M49957" s="1" t="s">
        <v>158765</v>
      </c>
      <c r="N49957" s="1" t="s">
        <v>27</v>
      </c>
      <c r="O49957" s="1" t="s">
        <v>158765</v>
      </c>
      <c r="P49957" s="1" t="s">
        <v>27</v>
      </c>
      <c r="Q49957" s="1" t="s">
        <v>27</v>
      </c>
      <c r="R49957" s="1" t="s">
        <v>27</v>
      </c>
    </row>
    <row r="49958" spans="1:18" x14ac:dyDescent="0.3">
      <c r="A49958">
        <v>5308</v>
      </c>
      <c r="B49958" s="1" t="s">
        <v>158770</v>
      </c>
      <c r="C49958" s="1" t="s">
        <v>17700</v>
      </c>
      <c r="D49958" s="1" t="s">
        <v>158771</v>
      </c>
      <c r="E49958">
        <v>25261101</v>
      </c>
      <c r="F49958">
        <v>51565102</v>
      </c>
      <c r="G49958">
        <v>35</v>
      </c>
      <c r="H49958" s="1" t="s">
        <v>28568</v>
      </c>
      <c r="I49958" s="1" t="s">
        <v>158767</v>
      </c>
      <c r="J49958" s="1" t="s">
        <v>158772</v>
      </c>
      <c r="K49958" s="1" t="s">
        <v>158773</v>
      </c>
      <c r="L49958" s="1" t="s">
        <v>25</v>
      </c>
      <c r="M49958" s="1" t="s">
        <v>158770</v>
      </c>
      <c r="N49958" s="1" t="s">
        <v>158774</v>
      </c>
      <c r="O49958" s="1" t="s">
        <v>27</v>
      </c>
      <c r="P49958" s="1" t="s">
        <v>158775</v>
      </c>
      <c r="Q49958" s="1" t="s">
        <v>158776</v>
      </c>
      <c r="R49958" s="1" t="s">
        <v>158777</v>
      </c>
    </row>
    <row r="49959" spans="1:18" x14ac:dyDescent="0.3">
      <c r="A49959">
        <v>5309</v>
      </c>
      <c r="B49959" s="1" t="s">
        <v>158778</v>
      </c>
      <c r="C49959" s="1" t="s">
        <v>17700</v>
      </c>
      <c r="D49959" s="1" t="s">
        <v>158779</v>
      </c>
      <c r="E49959">
        <v>251173000336</v>
      </c>
      <c r="F49959">
        <v>513149986267</v>
      </c>
      <c r="G49959">
        <v>130</v>
      </c>
      <c r="H49959" s="1" t="s">
        <v>28568</v>
      </c>
      <c r="I49959" s="1" t="s">
        <v>158767</v>
      </c>
      <c r="J49959" s="1" t="s">
        <v>158780</v>
      </c>
      <c r="K49959" s="1" t="s">
        <v>158781</v>
      </c>
      <c r="L49959" s="1" t="s">
        <v>25</v>
      </c>
      <c r="M49959" s="1" t="s">
        <v>158778</v>
      </c>
      <c r="N49959" s="1" t="s">
        <v>158782</v>
      </c>
      <c r="O49959" s="1" t="s">
        <v>27</v>
      </c>
      <c r="P49959" s="1" t="s">
        <v>27</v>
      </c>
      <c r="Q49959" s="1" t="s">
        <v>158783</v>
      </c>
      <c r="R49959" s="1" t="s">
        <v>27</v>
      </c>
    </row>
    <row r="49960" spans="1:18" x14ac:dyDescent="0.3">
      <c r="A49960">
        <v>5310</v>
      </c>
      <c r="B49960" s="1" t="s">
        <v>158784</v>
      </c>
      <c r="C49960" s="1" t="s">
        <v>30</v>
      </c>
      <c r="D49960" s="1" t="s">
        <v>158785</v>
      </c>
      <c r="E49960">
        <v>25629601</v>
      </c>
      <c r="F49960">
        <v>51506699</v>
      </c>
      <c r="G49960">
        <v>6</v>
      </c>
      <c r="H49960" s="1" t="s">
        <v>28568</v>
      </c>
      <c r="I49960" s="1" t="s">
        <v>158767</v>
      </c>
      <c r="J49960" s="1" t="s">
        <v>158786</v>
      </c>
      <c r="K49960" s="1" t="s">
        <v>158787</v>
      </c>
      <c r="L49960" s="1" t="s">
        <v>25</v>
      </c>
      <c r="M49960" s="1" t="s">
        <v>158784</v>
      </c>
      <c r="N49960" s="1" t="s">
        <v>27</v>
      </c>
      <c r="O49960" s="1" t="s">
        <v>27</v>
      </c>
      <c r="P49960" s="1" t="s">
        <v>27</v>
      </c>
      <c r="Q49960" s="1" t="s">
        <v>27</v>
      </c>
      <c r="R49960" s="1" t="s">
        <v>158788</v>
      </c>
    </row>
    <row r="49961" spans="1:18" x14ac:dyDescent="0.3">
      <c r="A49961">
        <v>44686</v>
      </c>
      <c r="B49961" s="1" t="s">
        <v>158789</v>
      </c>
      <c r="C49961" s="1" t="s">
        <v>29367</v>
      </c>
      <c r="D49961" s="1" t="s">
        <v>158790</v>
      </c>
      <c r="E49961">
        <v>25273056</v>
      </c>
      <c r="F49961">
        <v>51608056</v>
      </c>
      <c r="G49961">
        <v>13</v>
      </c>
      <c r="H49961" s="1" t="s">
        <v>28568</v>
      </c>
      <c r="I49961" s="1" t="s">
        <v>158767</v>
      </c>
      <c r="J49961" s="1" t="s">
        <v>158772</v>
      </c>
      <c r="K49961" s="1" t="s">
        <v>158773</v>
      </c>
      <c r="L49961" s="1" t="s">
        <v>816</v>
      </c>
      <c r="M49961" s="1" t="s">
        <v>158789</v>
      </c>
      <c r="N49961" s="1" t="s">
        <v>158791</v>
      </c>
      <c r="O49961" s="1" t="s">
        <v>27</v>
      </c>
      <c r="P49961" s="1" t="s">
        <v>158792</v>
      </c>
      <c r="Q49961" s="1" t="s">
        <v>158793</v>
      </c>
      <c r="R49961" s="1" t="s">
        <v>158794</v>
      </c>
    </row>
    <row r="49962" spans="1:18" x14ac:dyDescent="0.3">
      <c r="A49962">
        <v>301201</v>
      </c>
      <c r="B49962" s="1" t="s">
        <v>158795</v>
      </c>
      <c r="C49962" s="1" t="s">
        <v>30</v>
      </c>
      <c r="D49962" s="1" t="s">
        <v>158796</v>
      </c>
      <c r="E49962">
        <v>-9898611</v>
      </c>
      <c r="F49962">
        <v>-58581944</v>
      </c>
      <c r="G49962">
        <v>900</v>
      </c>
      <c r="H49962" s="1" t="s">
        <v>28612</v>
      </c>
      <c r="I49962" s="1" t="s">
        <v>38914</v>
      </c>
      <c r="J49962" s="1" t="s">
        <v>38991</v>
      </c>
      <c r="K49962" s="1" t="s">
        <v>158797</v>
      </c>
      <c r="L49962" s="1" t="s">
        <v>25</v>
      </c>
      <c r="M49962" s="1" t="s">
        <v>27</v>
      </c>
      <c r="N49962" s="1" t="s">
        <v>158795</v>
      </c>
      <c r="O49962" s="1" t="s">
        <v>27</v>
      </c>
      <c r="P49962" s="1" t="s">
        <v>27</v>
      </c>
      <c r="Q49962" s="1" t="s">
        <v>27</v>
      </c>
      <c r="R49962" s="1" t="s">
        <v>158798</v>
      </c>
    </row>
    <row r="49963" spans="1:18" x14ac:dyDescent="0.3">
      <c r="A49963">
        <v>319233</v>
      </c>
      <c r="B49963" s="1" t="s">
        <v>36705</v>
      </c>
      <c r="C49963" s="1" t="s">
        <v>30</v>
      </c>
      <c r="D49963" s="1" t="s">
        <v>158799</v>
      </c>
      <c r="E49963">
        <v>13278244</v>
      </c>
      <c r="F49963">
        <v>19710256</v>
      </c>
      <c r="G49963">
        <v>1198</v>
      </c>
      <c r="H49963" s="1" t="s">
        <v>28531</v>
      </c>
      <c r="I49963" s="1" t="s">
        <v>29785</v>
      </c>
      <c r="J49963" s="1" t="s">
        <v>83548</v>
      </c>
      <c r="K49963" s="1" t="s">
        <v>158800</v>
      </c>
      <c r="L49963" s="1" t="s">
        <v>25</v>
      </c>
      <c r="M49963" s="1" t="s">
        <v>27</v>
      </c>
      <c r="N49963" s="1" t="s">
        <v>36705</v>
      </c>
      <c r="O49963" s="1" t="s">
        <v>27</v>
      </c>
      <c r="P49963" s="1" t="s">
        <v>27</v>
      </c>
      <c r="Q49963" s="1" t="s">
        <v>158801</v>
      </c>
      <c r="R49963" s="1" t="s">
        <v>27</v>
      </c>
    </row>
    <row r="49964" spans="1:18" x14ac:dyDescent="0.3">
      <c r="A49964">
        <v>322376</v>
      </c>
      <c r="B49964" s="1" t="s">
        <v>158802</v>
      </c>
      <c r="C49964" s="1" t="s">
        <v>46</v>
      </c>
      <c r="D49964" s="1" t="s">
        <v>158803</v>
      </c>
      <c r="E49964">
        <v>34997736</v>
      </c>
      <c r="F49964">
        <v>-91978145</v>
      </c>
      <c r="H49964" s="1" t="s">
        <v>21</v>
      </c>
      <c r="I49964" s="1" t="s">
        <v>22</v>
      </c>
      <c r="J49964" s="1" t="s">
        <v>48</v>
      </c>
      <c r="K49964" s="1" t="s">
        <v>708</v>
      </c>
      <c r="L49964" s="1" t="s">
        <v>25</v>
      </c>
      <c r="M49964" s="1" t="s">
        <v>27</v>
      </c>
      <c r="N49964" s="1" t="s">
        <v>27</v>
      </c>
      <c r="O49964" s="1" t="s">
        <v>27</v>
      </c>
      <c r="P49964" s="1" t="s">
        <v>27</v>
      </c>
      <c r="Q49964" s="1" t="s">
        <v>27</v>
      </c>
      <c r="R49964" s="1" t="s">
        <v>158804</v>
      </c>
    </row>
    <row r="49965" spans="1:18" x14ac:dyDescent="0.3">
      <c r="A49965">
        <v>316827</v>
      </c>
      <c r="B49965" s="1" t="s">
        <v>158805</v>
      </c>
      <c r="C49965" s="1" t="s">
        <v>30</v>
      </c>
      <c r="D49965" s="1" t="s">
        <v>158806</v>
      </c>
      <c r="E49965">
        <v>-280598</v>
      </c>
      <c r="F49965">
        <v>1415361</v>
      </c>
      <c r="G49965">
        <v>375</v>
      </c>
      <c r="H49965" s="1" t="s">
        <v>91</v>
      </c>
      <c r="I49965" s="1" t="s">
        <v>29499</v>
      </c>
      <c r="J49965" s="1" t="s">
        <v>33585</v>
      </c>
      <c r="K49965" s="1" t="s">
        <v>158807</v>
      </c>
      <c r="L49965" s="1" t="s">
        <v>25</v>
      </c>
      <c r="M49965" s="1" t="s">
        <v>27</v>
      </c>
      <c r="N49965" s="1" t="s">
        <v>158805</v>
      </c>
      <c r="O49965" s="1" t="s">
        <v>27</v>
      </c>
      <c r="P49965" s="1" t="s">
        <v>27</v>
      </c>
      <c r="Q49965" s="1" t="s">
        <v>27</v>
      </c>
      <c r="R49965" s="1" t="s">
        <v>27</v>
      </c>
    </row>
    <row r="49966" spans="1:18" x14ac:dyDescent="0.3">
      <c r="A49966">
        <v>26977</v>
      </c>
      <c r="B49966" s="1" t="s">
        <v>158808</v>
      </c>
      <c r="C49966" s="1" t="s">
        <v>17700</v>
      </c>
      <c r="D49966" s="1" t="s">
        <v>158809</v>
      </c>
      <c r="E49966">
        <v>131747</v>
      </c>
      <c r="F49966">
        <v>44765099</v>
      </c>
      <c r="G49966">
        <v>900</v>
      </c>
      <c r="H49966" s="1" t="s">
        <v>28568</v>
      </c>
      <c r="I49966" s="1" t="s">
        <v>63944</v>
      </c>
      <c r="J49966" s="1" t="s">
        <v>158810</v>
      </c>
      <c r="K49966" s="1" t="s">
        <v>158811</v>
      </c>
      <c r="L49966" s="1" t="s">
        <v>25</v>
      </c>
      <c r="M49966" s="1" t="s">
        <v>27</v>
      </c>
      <c r="N49966" s="1" t="s">
        <v>27</v>
      </c>
      <c r="O49966" s="1" t="s">
        <v>27</v>
      </c>
      <c r="P49966" s="1" t="s">
        <v>27</v>
      </c>
      <c r="Q49966" s="1" t="s">
        <v>27</v>
      </c>
      <c r="R49966" s="1" t="s">
        <v>158808</v>
      </c>
    </row>
    <row r="49967" spans="1:18" x14ac:dyDescent="0.3">
      <c r="A49967">
        <v>26978</v>
      </c>
      <c r="B49967" s="1" t="s">
        <v>158812</v>
      </c>
      <c r="C49967" s="1" t="s">
        <v>30</v>
      </c>
      <c r="D49967" s="1" t="s">
        <v>158813</v>
      </c>
      <c r="E49967">
        <v>156018</v>
      </c>
      <c r="F49967">
        <v>490807</v>
      </c>
      <c r="G49967">
        <v>3300</v>
      </c>
      <c r="H49967" s="1" t="s">
        <v>28568</v>
      </c>
      <c r="I49967" s="1" t="s">
        <v>63944</v>
      </c>
      <c r="J49967" s="1" t="s">
        <v>158814</v>
      </c>
      <c r="K49967" s="1" t="s">
        <v>158815</v>
      </c>
      <c r="L49967" s="1" t="s">
        <v>25</v>
      </c>
      <c r="M49967" s="1" t="s">
        <v>158812</v>
      </c>
      <c r="N49967" s="1" t="s">
        <v>27</v>
      </c>
      <c r="O49967" s="1" t="s">
        <v>158812</v>
      </c>
      <c r="P49967" s="1" t="s">
        <v>27</v>
      </c>
      <c r="Q49967" s="1" t="s">
        <v>27</v>
      </c>
      <c r="R49967" s="1" t="s">
        <v>27</v>
      </c>
    </row>
    <row r="49968" spans="1:18" x14ac:dyDescent="0.3">
      <c r="A49968">
        <v>5311</v>
      </c>
      <c r="B49968" s="1" t="s">
        <v>158816</v>
      </c>
      <c r="C49968" s="1" t="s">
        <v>17700</v>
      </c>
      <c r="D49968" s="1" t="s">
        <v>158817</v>
      </c>
      <c r="E49968">
        <v>128295</v>
      </c>
      <c r="F49968">
        <v>45028801</v>
      </c>
      <c r="G49968">
        <v>7</v>
      </c>
      <c r="H49968" s="1" t="s">
        <v>28568</v>
      </c>
      <c r="I49968" s="1" t="s">
        <v>63944</v>
      </c>
      <c r="J49968" s="1" t="s">
        <v>158818</v>
      </c>
      <c r="K49968" s="1" t="s">
        <v>158819</v>
      </c>
      <c r="L49968" s="1" t="s">
        <v>816</v>
      </c>
      <c r="M49968" s="1" t="s">
        <v>158816</v>
      </c>
      <c r="N49968" s="1" t="s">
        <v>158820</v>
      </c>
      <c r="O49968" s="1" t="s">
        <v>27</v>
      </c>
      <c r="P49968" s="1" t="s">
        <v>27</v>
      </c>
      <c r="Q49968" s="1" t="s">
        <v>158821</v>
      </c>
      <c r="R49968" s="1" t="s">
        <v>158822</v>
      </c>
    </row>
    <row r="49969" spans="1:18" x14ac:dyDescent="0.3">
      <c r="A49969">
        <v>30960</v>
      </c>
      <c r="B49969" s="1" t="s">
        <v>158823</v>
      </c>
      <c r="C49969" s="1" t="s">
        <v>30</v>
      </c>
      <c r="D49969" s="1" t="s">
        <v>158824</v>
      </c>
      <c r="E49969">
        <v>16010983</v>
      </c>
      <c r="F49969">
        <v>43176771</v>
      </c>
      <c r="G49969">
        <v>651</v>
      </c>
      <c r="H49969" s="1" t="s">
        <v>28568</v>
      </c>
      <c r="I49969" s="1" t="s">
        <v>63944</v>
      </c>
      <c r="J49969" s="1" t="s">
        <v>158825</v>
      </c>
      <c r="K49969" s="1" t="s">
        <v>158826</v>
      </c>
      <c r="L49969" s="1" t="s">
        <v>25</v>
      </c>
      <c r="M49969" s="1" t="s">
        <v>158823</v>
      </c>
      <c r="N49969" s="1" t="s">
        <v>158827</v>
      </c>
      <c r="O49969" s="1" t="s">
        <v>27</v>
      </c>
      <c r="P49969" s="1" t="s">
        <v>27</v>
      </c>
      <c r="Q49969" s="1" t="s">
        <v>158828</v>
      </c>
      <c r="R49969" s="1" t="s">
        <v>158829</v>
      </c>
    </row>
    <row r="49970" spans="1:18" x14ac:dyDescent="0.3">
      <c r="A49970">
        <v>5312</v>
      </c>
      <c r="B49970" s="1" t="s">
        <v>158830</v>
      </c>
      <c r="C49970" s="1" t="s">
        <v>17700</v>
      </c>
      <c r="D49970" s="1" t="s">
        <v>158831</v>
      </c>
      <c r="E49970">
        <v>145513</v>
      </c>
      <c r="F49970">
        <v>46826199</v>
      </c>
      <c r="G49970">
        <v>3735</v>
      </c>
      <c r="H49970" s="1" t="s">
        <v>28568</v>
      </c>
      <c r="I49970" s="1" t="s">
        <v>63944</v>
      </c>
      <c r="J49970" s="1" t="s">
        <v>158832</v>
      </c>
      <c r="K49970" s="1" t="s">
        <v>158833</v>
      </c>
      <c r="L49970" s="1" t="s">
        <v>25</v>
      </c>
      <c r="M49970" s="1" t="s">
        <v>158830</v>
      </c>
      <c r="N49970" s="1" t="s">
        <v>158834</v>
      </c>
      <c r="O49970" s="1" t="s">
        <v>27</v>
      </c>
      <c r="P49970" s="1" t="s">
        <v>27</v>
      </c>
      <c r="Q49970" s="1" t="s">
        <v>27</v>
      </c>
      <c r="R49970" s="1" t="s">
        <v>27</v>
      </c>
    </row>
    <row r="49971" spans="1:18" x14ac:dyDescent="0.3">
      <c r="A49971">
        <v>5313</v>
      </c>
      <c r="B49971" s="1" t="s">
        <v>158835</v>
      </c>
      <c r="C49971" s="1" t="s">
        <v>30</v>
      </c>
      <c r="D49971" s="1" t="s">
        <v>158836</v>
      </c>
      <c r="E49971">
        <v>18720709</v>
      </c>
      <c r="F49971">
        <v>50835771</v>
      </c>
      <c r="G49971">
        <v>908</v>
      </c>
      <c r="H49971" s="1" t="s">
        <v>28568</v>
      </c>
      <c r="I49971" s="1" t="s">
        <v>63944</v>
      </c>
      <c r="J49971" s="1" t="s">
        <v>158814</v>
      </c>
      <c r="K49971" s="1" t="s">
        <v>158837</v>
      </c>
      <c r="L49971" s="1" t="s">
        <v>25</v>
      </c>
      <c r="M49971" s="1" t="s">
        <v>158835</v>
      </c>
      <c r="N49971" s="1" t="s">
        <v>27</v>
      </c>
      <c r="O49971" s="1" t="s">
        <v>27</v>
      </c>
      <c r="P49971" s="1" t="s">
        <v>27</v>
      </c>
      <c r="Q49971" s="1" t="s">
        <v>27</v>
      </c>
      <c r="R49971" s="1" t="s">
        <v>27</v>
      </c>
    </row>
    <row r="49972" spans="1:18" x14ac:dyDescent="0.3">
      <c r="A49972">
        <v>32138</v>
      </c>
      <c r="B49972" s="1" t="s">
        <v>158838</v>
      </c>
      <c r="C49972" s="1" t="s">
        <v>30</v>
      </c>
      <c r="D49972" s="1" t="s">
        <v>158839</v>
      </c>
      <c r="E49972">
        <v>14105974</v>
      </c>
      <c r="F49972">
        <v>45441079</v>
      </c>
      <c r="G49972">
        <v>6120</v>
      </c>
      <c r="H49972" s="1" t="s">
        <v>28568</v>
      </c>
      <c r="I49972" s="1" t="s">
        <v>63944</v>
      </c>
      <c r="J49972" s="1" t="s">
        <v>158840</v>
      </c>
      <c r="K49972" s="1" t="s">
        <v>158841</v>
      </c>
      <c r="L49972" s="1" t="s">
        <v>25</v>
      </c>
      <c r="M49972" s="1" t="s">
        <v>158838</v>
      </c>
      <c r="N49972" s="1" t="s">
        <v>158842</v>
      </c>
      <c r="O49972" s="1" t="s">
        <v>27</v>
      </c>
      <c r="P49972" s="1" t="s">
        <v>27</v>
      </c>
      <c r="Q49972" s="1" t="s">
        <v>158843</v>
      </c>
      <c r="R49972" s="1" t="s">
        <v>27</v>
      </c>
    </row>
    <row r="49973" spans="1:18" x14ac:dyDescent="0.3">
      <c r="A49973">
        <v>5314</v>
      </c>
      <c r="B49973" s="1" t="s">
        <v>158844</v>
      </c>
      <c r="C49973" s="1" t="s">
        <v>30</v>
      </c>
      <c r="D49973" s="1" t="s">
        <v>158845</v>
      </c>
      <c r="E49973">
        <v>14781714</v>
      </c>
      <c r="F49973">
        <v>45719703</v>
      </c>
      <c r="G49973">
        <v>3800</v>
      </c>
      <c r="H49973" s="1" t="s">
        <v>28568</v>
      </c>
      <c r="I49973" s="1" t="s">
        <v>63944</v>
      </c>
      <c r="J49973" s="1" t="s">
        <v>158832</v>
      </c>
      <c r="K49973" s="1" t="s">
        <v>158846</v>
      </c>
      <c r="L49973" s="1" t="s">
        <v>25</v>
      </c>
      <c r="M49973" s="1" t="s">
        <v>158844</v>
      </c>
      <c r="N49973" s="1" t="s">
        <v>158847</v>
      </c>
      <c r="O49973" s="1" t="s">
        <v>27</v>
      </c>
      <c r="P49973" s="1" t="s">
        <v>27</v>
      </c>
      <c r="Q49973" s="1" t="s">
        <v>27</v>
      </c>
      <c r="R49973" s="1" t="s">
        <v>27</v>
      </c>
    </row>
    <row r="49974" spans="1:18" x14ac:dyDescent="0.3">
      <c r="A49974">
        <v>32139</v>
      </c>
      <c r="B49974" s="1" t="s">
        <v>158848</v>
      </c>
      <c r="C49974" s="1" t="s">
        <v>30</v>
      </c>
      <c r="D49974" s="1" t="s">
        <v>158849</v>
      </c>
      <c r="E49974">
        <v>173467006683</v>
      </c>
      <c r="F49974">
        <v>4.4621700286899992E+16</v>
      </c>
      <c r="G49974">
        <v>3800</v>
      </c>
      <c r="H49974" s="1" t="s">
        <v>28568</v>
      </c>
      <c r="I49974" s="1" t="s">
        <v>63944</v>
      </c>
      <c r="J49974" s="1" t="s">
        <v>158850</v>
      </c>
      <c r="K49974" s="1" t="s">
        <v>158851</v>
      </c>
      <c r="L49974" s="1" t="s">
        <v>25</v>
      </c>
      <c r="M49974" s="1" t="s">
        <v>158848</v>
      </c>
      <c r="N49974" s="1" t="s">
        <v>158852</v>
      </c>
      <c r="O49974" s="1" t="s">
        <v>27</v>
      </c>
      <c r="P49974" s="1" t="s">
        <v>27</v>
      </c>
      <c r="Q49974" s="1" t="s">
        <v>27</v>
      </c>
      <c r="R49974" s="1" t="s">
        <v>158853</v>
      </c>
    </row>
    <row r="49975" spans="1:18" x14ac:dyDescent="0.3">
      <c r="A49975">
        <v>5315</v>
      </c>
      <c r="B49975" s="1" t="s">
        <v>158854</v>
      </c>
      <c r="C49975" s="1" t="s">
        <v>17700</v>
      </c>
      <c r="D49975" s="1" t="s">
        <v>158855</v>
      </c>
      <c r="E49975">
        <v>16193341</v>
      </c>
      <c r="F49975">
        <v>52174186</v>
      </c>
      <c r="G49975">
        <v>134</v>
      </c>
      <c r="H49975" s="1" t="s">
        <v>28568</v>
      </c>
      <c r="I49975" s="1" t="s">
        <v>63944</v>
      </c>
      <c r="J49975" s="1" t="s">
        <v>158856</v>
      </c>
      <c r="K49975" s="1" t="s">
        <v>158857</v>
      </c>
      <c r="L49975" s="1" t="s">
        <v>816</v>
      </c>
      <c r="M49975" s="1" t="s">
        <v>158854</v>
      </c>
      <c r="N49975" s="1" t="s">
        <v>158858</v>
      </c>
      <c r="O49975" s="1" t="s">
        <v>27</v>
      </c>
      <c r="P49975" s="1" t="s">
        <v>27</v>
      </c>
      <c r="Q49975" s="1" t="s">
        <v>158859</v>
      </c>
      <c r="R49975" s="1" t="s">
        <v>158860</v>
      </c>
    </row>
    <row r="49976" spans="1:18" x14ac:dyDescent="0.3">
      <c r="A49976">
        <v>5316</v>
      </c>
      <c r="B49976" s="1" t="s">
        <v>158861</v>
      </c>
      <c r="C49976" s="1" t="s">
        <v>17700</v>
      </c>
      <c r="D49976" s="1" t="s">
        <v>158862</v>
      </c>
      <c r="E49976">
        <v>1.4753000259399414E+16</v>
      </c>
      <c r="F49976">
        <v>4297629928588867</v>
      </c>
      <c r="G49976">
        <v>41</v>
      </c>
      <c r="H49976" s="1" t="s">
        <v>28568</v>
      </c>
      <c r="I49976" s="1" t="s">
        <v>63944</v>
      </c>
      <c r="J49976" s="1" t="s">
        <v>158863</v>
      </c>
      <c r="K49976" s="1" t="s">
        <v>158864</v>
      </c>
      <c r="L49976" s="1" t="s">
        <v>816</v>
      </c>
      <c r="M49976" s="1" t="s">
        <v>158861</v>
      </c>
      <c r="N49976" s="1" t="s">
        <v>146301</v>
      </c>
      <c r="O49976" s="1" t="s">
        <v>27</v>
      </c>
      <c r="P49976" s="1" t="s">
        <v>27</v>
      </c>
      <c r="Q49976" s="1" t="s">
        <v>158865</v>
      </c>
      <c r="R49976" s="1" t="s">
        <v>158866</v>
      </c>
    </row>
    <row r="49977" spans="1:18" x14ac:dyDescent="0.3">
      <c r="A49977">
        <v>32140</v>
      </c>
      <c r="B49977" s="1" t="s">
        <v>158867</v>
      </c>
      <c r="C49977" s="1" t="s">
        <v>30</v>
      </c>
      <c r="D49977" s="1" t="s">
        <v>158868</v>
      </c>
      <c r="E49977">
        <v>15368755</v>
      </c>
      <c r="F49977">
        <v>42612515</v>
      </c>
      <c r="G49977">
        <v>51</v>
      </c>
      <c r="H49977" s="1" t="s">
        <v>28568</v>
      </c>
      <c r="I49977" s="1" t="s">
        <v>63944</v>
      </c>
      <c r="J49977" s="1" t="s">
        <v>158869</v>
      </c>
      <c r="K49977" s="1" t="s">
        <v>158870</v>
      </c>
      <c r="L49977" s="1" t="s">
        <v>25</v>
      </c>
      <c r="M49977" s="1" t="s">
        <v>158867</v>
      </c>
      <c r="N49977" s="1" t="s">
        <v>158871</v>
      </c>
      <c r="O49977" s="1" t="s">
        <v>27</v>
      </c>
      <c r="P49977" s="1" t="s">
        <v>27</v>
      </c>
      <c r="Q49977" s="1" t="s">
        <v>27</v>
      </c>
      <c r="R49977" s="1" t="s">
        <v>27</v>
      </c>
    </row>
    <row r="49978" spans="1:18" x14ac:dyDescent="0.3">
      <c r="A49978">
        <v>31994</v>
      </c>
      <c r="B49978" s="1" t="s">
        <v>158872</v>
      </c>
      <c r="C49978" s="1" t="s">
        <v>30</v>
      </c>
      <c r="D49978" s="1" t="s">
        <v>158873</v>
      </c>
      <c r="E49978">
        <v>15469228</v>
      </c>
      <c r="F49978">
        <v>45327272</v>
      </c>
      <c r="G49978">
        <v>3300</v>
      </c>
      <c r="H49978" s="1" t="s">
        <v>28568</v>
      </c>
      <c r="I49978" s="1" t="s">
        <v>63944</v>
      </c>
      <c r="J49978" s="1" t="s">
        <v>158874</v>
      </c>
      <c r="K49978" s="1" t="s">
        <v>158875</v>
      </c>
      <c r="L49978" s="1" t="s">
        <v>25</v>
      </c>
      <c r="M49978" s="1" t="s">
        <v>158872</v>
      </c>
      <c r="N49978" s="1" t="s">
        <v>158876</v>
      </c>
      <c r="O49978" s="1" t="s">
        <v>27</v>
      </c>
      <c r="P49978" s="1" t="s">
        <v>27</v>
      </c>
      <c r="Q49978" s="1" t="s">
        <v>27</v>
      </c>
      <c r="R49978" s="1" t="s">
        <v>27</v>
      </c>
    </row>
    <row r="49979" spans="1:18" x14ac:dyDescent="0.3">
      <c r="A49979">
        <v>316933</v>
      </c>
      <c r="B49979" s="1" t="s">
        <v>158877</v>
      </c>
      <c r="C49979" s="1" t="s">
        <v>30</v>
      </c>
      <c r="D49979" s="1" t="s">
        <v>158878</v>
      </c>
      <c r="E49979">
        <v>139368</v>
      </c>
      <c r="F49979">
        <v>45657</v>
      </c>
      <c r="G49979">
        <v>7080</v>
      </c>
      <c r="H49979" s="1" t="s">
        <v>28568</v>
      </c>
      <c r="I49979" s="1" t="s">
        <v>63944</v>
      </c>
      <c r="J49979" s="1" t="s">
        <v>158840</v>
      </c>
      <c r="K49979" s="1" t="s">
        <v>158879</v>
      </c>
      <c r="L49979" s="1" t="s">
        <v>25</v>
      </c>
      <c r="M49979" s="1" t="s">
        <v>158877</v>
      </c>
      <c r="N49979" s="1" t="s">
        <v>158880</v>
      </c>
      <c r="O49979" s="1" t="s">
        <v>27</v>
      </c>
      <c r="P49979" s="1" t="s">
        <v>27</v>
      </c>
      <c r="Q49979" s="1" t="s">
        <v>158881</v>
      </c>
      <c r="R49979" s="1" t="s">
        <v>158882</v>
      </c>
    </row>
    <row r="49980" spans="1:18" x14ac:dyDescent="0.3">
      <c r="A49980">
        <v>31667</v>
      </c>
      <c r="B49980" s="1" t="s">
        <v>158883</v>
      </c>
      <c r="C49980" s="1" t="s">
        <v>30</v>
      </c>
      <c r="D49980" s="1" t="s">
        <v>158884</v>
      </c>
      <c r="E49980">
        <v>15417</v>
      </c>
      <c r="F49980">
        <v>51682999</v>
      </c>
      <c r="G49980">
        <v>100</v>
      </c>
      <c r="H49980" s="1" t="s">
        <v>28568</v>
      </c>
      <c r="I49980" s="1" t="s">
        <v>63944</v>
      </c>
      <c r="J49980" s="1" t="s">
        <v>158856</v>
      </c>
      <c r="K49980" s="1" t="s">
        <v>158885</v>
      </c>
      <c r="L49980" s="1" t="s">
        <v>25</v>
      </c>
      <c r="M49980" s="1" t="s">
        <v>158883</v>
      </c>
      <c r="N49980" s="1" t="s">
        <v>158886</v>
      </c>
      <c r="O49980" s="1" t="s">
        <v>27</v>
      </c>
      <c r="P49980" s="1" t="s">
        <v>27</v>
      </c>
      <c r="Q49980" s="1" t="s">
        <v>27</v>
      </c>
      <c r="R49980" s="1" t="s">
        <v>27</v>
      </c>
    </row>
    <row r="49981" spans="1:18" x14ac:dyDescent="0.3">
      <c r="A49981">
        <v>5317</v>
      </c>
      <c r="B49981" s="1" t="s">
        <v>158887</v>
      </c>
      <c r="C49981" s="1" t="s">
        <v>17700</v>
      </c>
      <c r="D49981" s="1" t="s">
        <v>158888</v>
      </c>
      <c r="E49981">
        <v>146626</v>
      </c>
      <c r="F49981">
        <v>49375</v>
      </c>
      <c r="G49981">
        <v>54</v>
      </c>
      <c r="H49981" s="1" t="s">
        <v>28568</v>
      </c>
      <c r="I49981" s="1" t="s">
        <v>63944</v>
      </c>
      <c r="J49981" s="1" t="s">
        <v>158814</v>
      </c>
      <c r="K49981" s="1" t="s">
        <v>158889</v>
      </c>
      <c r="L49981" s="1" t="s">
        <v>816</v>
      </c>
      <c r="M49981" s="1" t="s">
        <v>158887</v>
      </c>
      <c r="N49981" s="1" t="s">
        <v>158890</v>
      </c>
      <c r="O49981" s="1" t="s">
        <v>27</v>
      </c>
      <c r="P49981" s="1" t="s">
        <v>27</v>
      </c>
      <c r="Q49981" s="1" t="s">
        <v>158891</v>
      </c>
      <c r="R49981" s="1" t="s">
        <v>158892</v>
      </c>
    </row>
    <row r="49982" spans="1:18" x14ac:dyDescent="0.3">
      <c r="A49982">
        <v>32142</v>
      </c>
      <c r="B49982" s="1" t="s">
        <v>158893</v>
      </c>
      <c r="C49982" s="1" t="s">
        <v>30</v>
      </c>
      <c r="D49982" s="1" t="s">
        <v>158894</v>
      </c>
      <c r="E49982">
        <v>1.6732999801635742E+16</v>
      </c>
      <c r="F49982">
        <v>4.4349998474121096E+16</v>
      </c>
      <c r="G49982">
        <v>6800</v>
      </c>
      <c r="H49982" s="1" t="s">
        <v>28568</v>
      </c>
      <c r="I49982" s="1" t="s">
        <v>63944</v>
      </c>
      <c r="J49982" s="1" t="s">
        <v>158895</v>
      </c>
      <c r="K49982" s="1" t="s">
        <v>158896</v>
      </c>
      <c r="L49982" s="1" t="s">
        <v>25</v>
      </c>
      <c r="M49982" s="1" t="s">
        <v>158893</v>
      </c>
      <c r="N49982" s="1" t="s">
        <v>27</v>
      </c>
      <c r="O49982" s="1" t="s">
        <v>27</v>
      </c>
      <c r="P49982" s="1" t="s">
        <v>27</v>
      </c>
      <c r="Q49982" s="1" t="s">
        <v>27</v>
      </c>
      <c r="R49982" s="1" t="s">
        <v>27</v>
      </c>
    </row>
    <row r="49983" spans="1:18" x14ac:dyDescent="0.3">
      <c r="A49983">
        <v>32143</v>
      </c>
      <c r="B49983" s="1" t="s">
        <v>158897</v>
      </c>
      <c r="C49983" s="1" t="s">
        <v>30</v>
      </c>
      <c r="D49983" s="1" t="s">
        <v>158898</v>
      </c>
      <c r="E49983">
        <v>15294577</v>
      </c>
      <c r="F49983">
        <v>42685954</v>
      </c>
      <c r="H49983" s="1" t="s">
        <v>28568</v>
      </c>
      <c r="I49983" s="1" t="s">
        <v>63944</v>
      </c>
      <c r="J49983" s="1" t="s">
        <v>158869</v>
      </c>
      <c r="K49983" s="1" t="s">
        <v>158899</v>
      </c>
      <c r="L49983" s="1" t="s">
        <v>25</v>
      </c>
      <c r="M49983" s="1" t="s">
        <v>158897</v>
      </c>
      <c r="N49983" s="1" t="s">
        <v>27</v>
      </c>
      <c r="O49983" s="1" t="s">
        <v>27</v>
      </c>
      <c r="P49983" s="1" t="s">
        <v>27</v>
      </c>
      <c r="Q49983" s="1" t="s">
        <v>27</v>
      </c>
      <c r="R49983" s="1" t="s">
        <v>27</v>
      </c>
    </row>
    <row r="49984" spans="1:18" x14ac:dyDescent="0.3">
      <c r="A49984">
        <v>32413</v>
      </c>
      <c r="B49984" s="1" t="s">
        <v>158900</v>
      </c>
      <c r="C49984" s="1" t="s">
        <v>30</v>
      </c>
      <c r="D49984" s="1" t="s">
        <v>158901</v>
      </c>
      <c r="E49984">
        <v>16967542</v>
      </c>
      <c r="F49984">
        <v>43728103</v>
      </c>
      <c r="G49984">
        <v>5938</v>
      </c>
      <c r="H49984" s="1" t="s">
        <v>28568</v>
      </c>
      <c r="I49984" s="1" t="s">
        <v>63944</v>
      </c>
      <c r="J49984" s="1" t="s">
        <v>158850</v>
      </c>
      <c r="K49984" s="1" t="s">
        <v>158902</v>
      </c>
      <c r="L49984" s="1" t="s">
        <v>25</v>
      </c>
      <c r="M49984" s="1" t="s">
        <v>158900</v>
      </c>
      <c r="N49984" s="1" t="s">
        <v>158903</v>
      </c>
      <c r="O49984" s="1" t="s">
        <v>27</v>
      </c>
      <c r="P49984" s="1" t="s">
        <v>27</v>
      </c>
      <c r="Q49984" s="1" t="s">
        <v>158904</v>
      </c>
      <c r="R49984" s="1" t="s">
        <v>27</v>
      </c>
    </row>
    <row r="49985" spans="1:18" x14ac:dyDescent="0.3">
      <c r="A49985">
        <v>5318</v>
      </c>
      <c r="B49985" s="1" t="s">
        <v>158905</v>
      </c>
      <c r="C49985" s="1" t="s">
        <v>17700</v>
      </c>
      <c r="D49985" s="1" t="s">
        <v>158906</v>
      </c>
      <c r="E49985">
        <v>1.5476300239562988E+16</v>
      </c>
      <c r="F49985">
        <v>4421969985961914</v>
      </c>
      <c r="G49985">
        <v>7216</v>
      </c>
      <c r="H49985" s="1" t="s">
        <v>28568</v>
      </c>
      <c r="I49985" s="1" t="s">
        <v>63944</v>
      </c>
      <c r="J49985" s="1" t="s">
        <v>158825</v>
      </c>
      <c r="K49985" s="1" t="s">
        <v>158907</v>
      </c>
      <c r="L49985" s="1" t="s">
        <v>816</v>
      </c>
      <c r="M49985" s="1" t="s">
        <v>158905</v>
      </c>
      <c r="N49985" s="1" t="s">
        <v>143750</v>
      </c>
      <c r="O49985" s="1" t="s">
        <v>27</v>
      </c>
      <c r="P49985" s="1" t="s">
        <v>27</v>
      </c>
      <c r="Q49985" s="1" t="s">
        <v>158908</v>
      </c>
      <c r="R49985" s="1" t="s">
        <v>27</v>
      </c>
    </row>
    <row r="49986" spans="1:18" x14ac:dyDescent="0.3">
      <c r="A49986">
        <v>5319</v>
      </c>
      <c r="B49986" s="1" t="s">
        <v>158909</v>
      </c>
      <c r="C49986" s="1" t="s">
        <v>17700</v>
      </c>
      <c r="D49986" s="1" t="s">
        <v>158910</v>
      </c>
      <c r="E49986">
        <v>1263070011138916</v>
      </c>
      <c r="F49986">
        <v>5.3905799865722656E+16</v>
      </c>
      <c r="G49986">
        <v>146</v>
      </c>
      <c r="H49986" s="1" t="s">
        <v>28568</v>
      </c>
      <c r="I49986" s="1" t="s">
        <v>63944</v>
      </c>
      <c r="J49986" s="1" t="s">
        <v>158814</v>
      </c>
      <c r="K49986" s="1" t="s">
        <v>158911</v>
      </c>
      <c r="L49986" s="1" t="s">
        <v>816</v>
      </c>
      <c r="M49986" s="1" t="s">
        <v>158909</v>
      </c>
      <c r="N49986" s="1" t="s">
        <v>31734</v>
      </c>
      <c r="O49986" s="1" t="s">
        <v>27</v>
      </c>
      <c r="P49986" s="1" t="s">
        <v>27</v>
      </c>
      <c r="Q49986" s="1" t="s">
        <v>158912</v>
      </c>
      <c r="R49986" s="1" t="s">
        <v>27</v>
      </c>
    </row>
    <row r="49987" spans="1:18" x14ac:dyDescent="0.3">
      <c r="A49987">
        <v>5320</v>
      </c>
      <c r="B49987" s="1" t="s">
        <v>158913</v>
      </c>
      <c r="C49987" s="1" t="s">
        <v>17700</v>
      </c>
      <c r="D49987" s="1" t="s">
        <v>158914</v>
      </c>
      <c r="E49987">
        <v>159661</v>
      </c>
      <c r="F49987">
        <v>487883</v>
      </c>
      <c r="G49987">
        <v>2097</v>
      </c>
      <c r="H49987" s="1" t="s">
        <v>28568</v>
      </c>
      <c r="I49987" s="1" t="s">
        <v>63944</v>
      </c>
      <c r="J49987" s="1" t="s">
        <v>158814</v>
      </c>
      <c r="K49987" s="1" t="s">
        <v>158915</v>
      </c>
      <c r="L49987" s="1" t="s">
        <v>816</v>
      </c>
      <c r="M49987" s="1" t="s">
        <v>158913</v>
      </c>
      <c r="N49987" s="1" t="s">
        <v>117895</v>
      </c>
      <c r="O49987" s="1" t="s">
        <v>27</v>
      </c>
      <c r="P49987" s="1" t="s">
        <v>27</v>
      </c>
      <c r="Q49987" s="1" t="s">
        <v>158916</v>
      </c>
      <c r="R49987" s="1" t="s">
        <v>27</v>
      </c>
    </row>
    <row r="49988" spans="1:18" x14ac:dyDescent="0.3">
      <c r="A49988">
        <v>5321</v>
      </c>
      <c r="B49988" s="1" t="s">
        <v>158917</v>
      </c>
      <c r="C49988" s="1" t="s">
        <v>17700</v>
      </c>
      <c r="D49988" s="1" t="s">
        <v>158918</v>
      </c>
      <c r="E49988">
        <v>136859998703</v>
      </c>
      <c r="F49988">
        <v>4.41390991211E+16</v>
      </c>
      <c r="G49988">
        <v>4838</v>
      </c>
      <c r="H49988" s="1" t="s">
        <v>28568</v>
      </c>
      <c r="I49988" s="1" t="s">
        <v>63944</v>
      </c>
      <c r="J49988" s="1" t="s">
        <v>158919</v>
      </c>
      <c r="K49988" s="1" t="s">
        <v>158920</v>
      </c>
      <c r="L49988" s="1" t="s">
        <v>816</v>
      </c>
      <c r="M49988" s="1" t="s">
        <v>158917</v>
      </c>
      <c r="N49988" s="1" t="s">
        <v>94151</v>
      </c>
      <c r="O49988" s="1" t="s">
        <v>27</v>
      </c>
      <c r="P49988" s="1" t="s">
        <v>27</v>
      </c>
      <c r="Q49988" s="1" t="s">
        <v>158921</v>
      </c>
      <c r="R49988" s="1" t="s">
        <v>158922</v>
      </c>
    </row>
    <row r="49989" spans="1:18" x14ac:dyDescent="0.3">
      <c r="A49989">
        <v>32144</v>
      </c>
      <c r="B49989" s="1" t="s">
        <v>158923</v>
      </c>
      <c r="C49989" s="1" t="s">
        <v>30</v>
      </c>
      <c r="D49989" s="1" t="s">
        <v>158924</v>
      </c>
      <c r="E49989">
        <v>1.6200000762939452E+16</v>
      </c>
      <c r="F49989">
        <v>4478300094604492</v>
      </c>
      <c r="G49989">
        <v>3200</v>
      </c>
      <c r="H49989" s="1" t="s">
        <v>28568</v>
      </c>
      <c r="I49989" s="1" t="s">
        <v>63944</v>
      </c>
      <c r="J49989" s="1" t="s">
        <v>158895</v>
      </c>
      <c r="K49989" s="1" t="s">
        <v>158925</v>
      </c>
      <c r="L49989" s="1" t="s">
        <v>25</v>
      </c>
      <c r="M49989" s="1" t="s">
        <v>158923</v>
      </c>
      <c r="N49989" s="1" t="s">
        <v>27</v>
      </c>
      <c r="O49989" s="1" t="s">
        <v>27</v>
      </c>
      <c r="P49989" s="1" t="s">
        <v>27</v>
      </c>
      <c r="Q49989" s="1" t="s">
        <v>27</v>
      </c>
      <c r="R49989" s="1" t="s">
        <v>27</v>
      </c>
    </row>
    <row r="49990" spans="1:18" x14ac:dyDescent="0.3">
      <c r="A49990">
        <v>429847</v>
      </c>
      <c r="B49990" s="1" t="s">
        <v>158926</v>
      </c>
      <c r="C49990" s="1" t="s">
        <v>17700</v>
      </c>
      <c r="D49990" s="1" t="s">
        <v>89352</v>
      </c>
      <c r="E49990">
        <v>30263858</v>
      </c>
      <c r="F49990">
        <v>-5853341</v>
      </c>
      <c r="G49990">
        <v>2414</v>
      </c>
      <c r="H49990" s="1" t="s">
        <v>28531</v>
      </c>
      <c r="I49990" s="1" t="s">
        <v>89331</v>
      </c>
      <c r="J49990" s="1" t="s">
        <v>138609</v>
      </c>
      <c r="K49990" s="1" t="s">
        <v>89354</v>
      </c>
      <c r="L49990" s="1" t="s">
        <v>816</v>
      </c>
      <c r="M49990" s="1" t="s">
        <v>89351</v>
      </c>
      <c r="N49990" s="1" t="s">
        <v>158926</v>
      </c>
      <c r="O49990" s="1" t="s">
        <v>27</v>
      </c>
      <c r="P49990" s="1" t="s">
        <v>27</v>
      </c>
      <c r="Q49990" s="1" t="s">
        <v>158927</v>
      </c>
      <c r="R49990" s="1" t="s">
        <v>27</v>
      </c>
    </row>
    <row r="49991" spans="1:18" x14ac:dyDescent="0.3">
      <c r="A49991">
        <v>327875</v>
      </c>
      <c r="B49991" s="1" t="s">
        <v>158928</v>
      </c>
      <c r="C49991" s="1" t="s">
        <v>30</v>
      </c>
      <c r="D49991" s="1" t="s">
        <v>158929</v>
      </c>
      <c r="E49991">
        <v>-31624885</v>
      </c>
      <c r="F49991">
        <v>142296143</v>
      </c>
      <c r="G49991">
        <v>400</v>
      </c>
      <c r="H49991" s="1" t="s">
        <v>91</v>
      </c>
      <c r="I49991" s="1" t="s">
        <v>29499</v>
      </c>
      <c r="J49991" s="1" t="s">
        <v>33512</v>
      </c>
      <c r="K49991" s="1" t="s">
        <v>27</v>
      </c>
      <c r="L49991" s="1" t="s">
        <v>25</v>
      </c>
      <c r="M49991" s="1" t="s">
        <v>158928</v>
      </c>
      <c r="N49991" s="1" t="s">
        <v>27</v>
      </c>
      <c r="O49991" s="1" t="s">
        <v>27</v>
      </c>
      <c r="P49991" s="1" t="s">
        <v>27</v>
      </c>
      <c r="Q49991" s="1" t="s">
        <v>27</v>
      </c>
      <c r="R49991" s="1" t="s">
        <v>27</v>
      </c>
    </row>
    <row r="49992" spans="1:18" x14ac:dyDescent="0.3">
      <c r="A49992">
        <v>23954</v>
      </c>
      <c r="B49992" s="1" t="s">
        <v>158930</v>
      </c>
      <c r="C49992" s="1" t="s">
        <v>30</v>
      </c>
      <c r="D49992" s="1" t="s">
        <v>158931</v>
      </c>
      <c r="E49992">
        <v>4.0707000732421872E+16</v>
      </c>
      <c r="F49992">
        <v>-800302963256836</v>
      </c>
      <c r="G49992">
        <v>1030</v>
      </c>
      <c r="H49992" s="1" t="s">
        <v>21</v>
      </c>
      <c r="I49992" s="1" t="s">
        <v>22</v>
      </c>
      <c r="J49992" s="1" t="s">
        <v>23</v>
      </c>
      <c r="K49992" s="1" t="s">
        <v>442</v>
      </c>
      <c r="L49992" s="1" t="s">
        <v>25</v>
      </c>
      <c r="M49992" s="1" t="s">
        <v>158930</v>
      </c>
      <c r="N49992" s="1" t="s">
        <v>27</v>
      </c>
      <c r="O49992" s="1" t="s">
        <v>158930</v>
      </c>
      <c r="P49992" s="1" t="s">
        <v>27</v>
      </c>
      <c r="Q49992" s="1" t="s">
        <v>27</v>
      </c>
      <c r="R49992" s="1" t="s">
        <v>27</v>
      </c>
    </row>
    <row r="49993" spans="1:18" x14ac:dyDescent="0.3">
      <c r="A49993">
        <v>23955</v>
      </c>
      <c r="B49993" s="1" t="s">
        <v>158932</v>
      </c>
      <c r="C49993" s="1" t="s">
        <v>30</v>
      </c>
      <c r="D49993" s="1" t="s">
        <v>158933</v>
      </c>
      <c r="E49993">
        <v>418326</v>
      </c>
      <c r="F49993">
        <v>-79361603</v>
      </c>
      <c r="G49993">
        <v>1230</v>
      </c>
      <c r="H49993" s="1" t="s">
        <v>21</v>
      </c>
      <c r="I49993" s="1" t="s">
        <v>22</v>
      </c>
      <c r="J49993" s="1" t="s">
        <v>23</v>
      </c>
      <c r="K49993" s="1" t="s">
        <v>158934</v>
      </c>
      <c r="L49993" s="1" t="s">
        <v>25</v>
      </c>
      <c r="M49993" s="1" t="s">
        <v>158935</v>
      </c>
      <c r="N49993" s="1" t="s">
        <v>27</v>
      </c>
      <c r="O49993" s="1" t="s">
        <v>158932</v>
      </c>
      <c r="P49993" s="1" t="s">
        <v>27</v>
      </c>
      <c r="Q49993" s="1" t="s">
        <v>27</v>
      </c>
      <c r="R49993" s="1" t="s">
        <v>27</v>
      </c>
    </row>
    <row r="49994" spans="1:18" x14ac:dyDescent="0.3">
      <c r="A49994">
        <v>23956</v>
      </c>
      <c r="B49994" s="1" t="s">
        <v>158936</v>
      </c>
      <c r="C49994" s="1" t="s">
        <v>19</v>
      </c>
      <c r="D49994" s="1" t="s">
        <v>158937</v>
      </c>
      <c r="E49994">
        <v>334720001221</v>
      </c>
      <c r="F49994">
        <v>-111963996887</v>
      </c>
      <c r="G49994">
        <v>1250</v>
      </c>
      <c r="H49994" s="1" t="s">
        <v>21</v>
      </c>
      <c r="I49994" s="1" t="s">
        <v>22</v>
      </c>
      <c r="J49994" s="1" t="s">
        <v>56</v>
      </c>
      <c r="K49994" s="1" t="s">
        <v>1499</v>
      </c>
      <c r="L49994" s="1" t="s">
        <v>25</v>
      </c>
      <c r="M49994" s="1" t="s">
        <v>158936</v>
      </c>
      <c r="N49994" s="1" t="s">
        <v>27</v>
      </c>
      <c r="O49994" s="1" t="s">
        <v>158936</v>
      </c>
      <c r="P49994" s="1" t="s">
        <v>27</v>
      </c>
      <c r="Q49994" s="1" t="s">
        <v>27</v>
      </c>
      <c r="R49994" s="1" t="s">
        <v>27</v>
      </c>
    </row>
    <row r="49995" spans="1:18" x14ac:dyDescent="0.3">
      <c r="A49995">
        <v>23957</v>
      </c>
      <c r="B49995" s="1" t="s">
        <v>158938</v>
      </c>
      <c r="C49995" s="1" t="s">
        <v>30</v>
      </c>
      <c r="D49995" s="1" t="s">
        <v>158939</v>
      </c>
      <c r="E49995">
        <v>3596049880981445</v>
      </c>
      <c r="F49995">
        <v>-1.1930799865722656E+16</v>
      </c>
      <c r="G49995">
        <v>256</v>
      </c>
      <c r="H49995" s="1" t="s">
        <v>21</v>
      </c>
      <c r="I49995" s="1" t="s">
        <v>22</v>
      </c>
      <c r="J49995" s="1" t="s">
        <v>60</v>
      </c>
      <c r="K49995" s="1" t="s">
        <v>158940</v>
      </c>
      <c r="L49995" s="1" t="s">
        <v>25</v>
      </c>
      <c r="M49995" s="1" t="s">
        <v>158938</v>
      </c>
      <c r="N49995" s="1" t="s">
        <v>27</v>
      </c>
      <c r="O49995" s="1" t="s">
        <v>158938</v>
      </c>
      <c r="P49995" s="1" t="s">
        <v>27</v>
      </c>
      <c r="Q49995" s="1" t="s">
        <v>27</v>
      </c>
      <c r="R49995" s="1" t="s">
        <v>27</v>
      </c>
    </row>
    <row r="49996" spans="1:18" x14ac:dyDescent="0.3">
      <c r="A49996">
        <v>23959</v>
      </c>
      <c r="B49996" s="1" t="s">
        <v>114564</v>
      </c>
      <c r="C49996" s="1" t="s">
        <v>46</v>
      </c>
      <c r="D49996" s="1" t="s">
        <v>158941</v>
      </c>
      <c r="E49996">
        <v>41788273</v>
      </c>
      <c r="F49996">
        <v>-75889817</v>
      </c>
      <c r="G49996">
        <v>1670</v>
      </c>
      <c r="H49996" s="1" t="s">
        <v>21</v>
      </c>
      <c r="I49996" s="1" t="s">
        <v>22</v>
      </c>
      <c r="J49996" s="1" t="s">
        <v>23</v>
      </c>
      <c r="K49996" s="1" t="s">
        <v>7691</v>
      </c>
      <c r="L49996" s="1" t="s">
        <v>25</v>
      </c>
      <c r="M49996" s="1" t="s">
        <v>27</v>
      </c>
      <c r="N49996" s="1" t="s">
        <v>27</v>
      </c>
      <c r="O49996" s="1" t="s">
        <v>27</v>
      </c>
      <c r="P49996" s="1" t="s">
        <v>27</v>
      </c>
      <c r="Q49996" s="1" t="s">
        <v>27</v>
      </c>
      <c r="R49996" s="1" t="s">
        <v>158942</v>
      </c>
    </row>
    <row r="49997" spans="1:18" x14ac:dyDescent="0.3">
      <c r="A49997">
        <v>23960</v>
      </c>
      <c r="B49997" s="1" t="s">
        <v>158943</v>
      </c>
      <c r="C49997" s="1" t="s">
        <v>30</v>
      </c>
      <c r="D49997" s="1" t="s">
        <v>158944</v>
      </c>
      <c r="E49997">
        <v>4.0598899841308592E+16</v>
      </c>
      <c r="F49997">
        <v>-7740570068359375</v>
      </c>
      <c r="G49997">
        <v>545</v>
      </c>
      <c r="H49997" s="1" t="s">
        <v>21</v>
      </c>
      <c r="I49997" s="1" t="s">
        <v>22</v>
      </c>
      <c r="J49997" s="1" t="s">
        <v>23</v>
      </c>
      <c r="K49997" s="1" t="s">
        <v>158945</v>
      </c>
      <c r="L49997" s="1" t="s">
        <v>25</v>
      </c>
      <c r="M49997" s="1" t="s">
        <v>158943</v>
      </c>
      <c r="N49997" s="1" t="s">
        <v>27</v>
      </c>
      <c r="O49997" s="1" t="s">
        <v>158943</v>
      </c>
      <c r="P49997" s="1" t="s">
        <v>27</v>
      </c>
      <c r="Q49997" s="1" t="s">
        <v>27</v>
      </c>
      <c r="R49997" s="1" t="s">
        <v>27</v>
      </c>
    </row>
    <row r="49998" spans="1:18" x14ac:dyDescent="0.3">
      <c r="A49998">
        <v>23961</v>
      </c>
      <c r="B49998" s="1" t="s">
        <v>158946</v>
      </c>
      <c r="C49998" s="1" t="s">
        <v>30</v>
      </c>
      <c r="D49998" s="1" t="s">
        <v>158947</v>
      </c>
      <c r="E49998">
        <v>40734551</v>
      </c>
      <c r="F49998">
        <v>-7959569</v>
      </c>
      <c r="G49998">
        <v>1090</v>
      </c>
      <c r="H49998" s="1" t="s">
        <v>21</v>
      </c>
      <c r="I49998" s="1" t="s">
        <v>22</v>
      </c>
      <c r="J49998" s="1" t="s">
        <v>23</v>
      </c>
      <c r="K49998" s="1" t="s">
        <v>2330</v>
      </c>
      <c r="L49998" s="1" t="s">
        <v>25</v>
      </c>
      <c r="M49998" s="1" t="s">
        <v>27</v>
      </c>
      <c r="N49998" s="1" t="s">
        <v>27</v>
      </c>
      <c r="O49998" s="1" t="s">
        <v>158948</v>
      </c>
      <c r="P49998" s="1" t="s">
        <v>158949</v>
      </c>
      <c r="Q49998" s="1" t="s">
        <v>158950</v>
      </c>
      <c r="R49998" s="1" t="s">
        <v>27</v>
      </c>
    </row>
    <row r="49999" spans="1:18" x14ac:dyDescent="0.3">
      <c r="A49999">
        <v>23962</v>
      </c>
      <c r="B49999" s="1" t="s">
        <v>158951</v>
      </c>
      <c r="C49999" s="1" t="s">
        <v>30</v>
      </c>
      <c r="D49999" s="1" t="s">
        <v>158952</v>
      </c>
      <c r="E49999">
        <v>401083984375</v>
      </c>
      <c r="F49999">
        <v>-7954139709472656</v>
      </c>
      <c r="G49999">
        <v>1160</v>
      </c>
      <c r="H49999" s="1" t="s">
        <v>21</v>
      </c>
      <c r="I49999" s="1" t="s">
        <v>22</v>
      </c>
      <c r="J49999" s="1" t="s">
        <v>23</v>
      </c>
      <c r="K49999" s="1" t="s">
        <v>8102</v>
      </c>
      <c r="L49999" s="1" t="s">
        <v>25</v>
      </c>
      <c r="M49999" s="1" t="s">
        <v>158951</v>
      </c>
      <c r="N49999" s="1" t="s">
        <v>27</v>
      </c>
      <c r="O49999" s="1" t="s">
        <v>158951</v>
      </c>
      <c r="P49999" s="1" t="s">
        <v>27</v>
      </c>
      <c r="Q49999" s="1" t="s">
        <v>27</v>
      </c>
      <c r="R49999" s="1" t="s">
        <v>27</v>
      </c>
    </row>
    <row r="50000" spans="1:18" x14ac:dyDescent="0.3">
      <c r="A50000">
        <v>23963</v>
      </c>
      <c r="B50000" s="1" t="s">
        <v>158953</v>
      </c>
      <c r="C50000" s="1" t="s">
        <v>46</v>
      </c>
      <c r="D50000" s="1" t="s">
        <v>1604</v>
      </c>
      <c r="E50000">
        <v>33800468</v>
      </c>
      <c r="F50000">
        <v>-112249803</v>
      </c>
      <c r="G50000">
        <v>1580</v>
      </c>
      <c r="H50000" s="1" t="s">
        <v>21</v>
      </c>
      <c r="I50000" s="1" t="s">
        <v>22</v>
      </c>
      <c r="J50000" s="1" t="s">
        <v>56</v>
      </c>
      <c r="K50000" s="1" t="s">
        <v>8991</v>
      </c>
      <c r="L50000" s="1" t="s">
        <v>25</v>
      </c>
      <c r="M50000" s="1" t="s">
        <v>27</v>
      </c>
      <c r="N50000" s="1" t="s">
        <v>27</v>
      </c>
      <c r="O50000" s="1" t="s">
        <v>27</v>
      </c>
      <c r="P50000" s="1" t="s">
        <v>27</v>
      </c>
      <c r="Q50000" s="1" t="s">
        <v>158954</v>
      </c>
      <c r="R50000" s="1" t="s">
        <v>158955</v>
      </c>
    </row>
    <row r="50001" spans="1:18" x14ac:dyDescent="0.3">
      <c r="A50001">
        <v>23967</v>
      </c>
      <c r="B50001" s="1" t="s">
        <v>158956</v>
      </c>
      <c r="C50001" s="1" t="s">
        <v>19</v>
      </c>
      <c r="D50001" s="1" t="s">
        <v>158957</v>
      </c>
      <c r="E50001">
        <v>3993730163574219</v>
      </c>
      <c r="F50001">
        <v>-7514129638671875</v>
      </c>
      <c r="G50001">
        <v>15</v>
      </c>
      <c r="H50001" s="1" t="s">
        <v>21</v>
      </c>
      <c r="I50001" s="1" t="s">
        <v>22</v>
      </c>
      <c r="J50001" s="1" t="s">
        <v>23</v>
      </c>
      <c r="K50001" s="1" t="s">
        <v>1049</v>
      </c>
      <c r="L50001" s="1" t="s">
        <v>25</v>
      </c>
      <c r="M50001" s="1" t="s">
        <v>158956</v>
      </c>
      <c r="N50001" s="1" t="s">
        <v>27</v>
      </c>
      <c r="O50001" s="1" t="s">
        <v>158956</v>
      </c>
      <c r="P50001" s="1" t="s">
        <v>27</v>
      </c>
      <c r="Q50001" s="1" t="s">
        <v>27</v>
      </c>
      <c r="R50001" s="1" t="s">
        <v>27</v>
      </c>
    </row>
    <row r="50002" spans="1:18" x14ac:dyDescent="0.3">
      <c r="A50002">
        <v>23968</v>
      </c>
      <c r="B50002" s="1" t="s">
        <v>158958</v>
      </c>
      <c r="C50002" s="1" t="s">
        <v>30</v>
      </c>
      <c r="D50002" s="1" t="s">
        <v>158959</v>
      </c>
      <c r="E50002">
        <v>40737603</v>
      </c>
      <c r="F50002">
        <v>-75705178</v>
      </c>
      <c r="G50002">
        <v>735</v>
      </c>
      <c r="H50002" s="1" t="s">
        <v>21</v>
      </c>
      <c r="I50002" s="1" t="s">
        <v>22</v>
      </c>
      <c r="J50002" s="1" t="s">
        <v>23</v>
      </c>
      <c r="K50002" s="1" t="s">
        <v>158960</v>
      </c>
      <c r="L50002" s="1" t="s">
        <v>25</v>
      </c>
      <c r="M50002" s="1" t="s">
        <v>27</v>
      </c>
      <c r="N50002" s="1" t="s">
        <v>27</v>
      </c>
      <c r="O50002" s="1" t="s">
        <v>158958</v>
      </c>
      <c r="P50002" s="1" t="s">
        <v>27</v>
      </c>
      <c r="Q50002" s="1" t="s">
        <v>27</v>
      </c>
      <c r="R50002" s="1" t="s">
        <v>27</v>
      </c>
    </row>
    <row r="50003" spans="1:18" x14ac:dyDescent="0.3">
      <c r="A50003">
        <v>23969</v>
      </c>
      <c r="B50003" s="1" t="s">
        <v>158961</v>
      </c>
      <c r="C50003" s="1" t="s">
        <v>30</v>
      </c>
      <c r="D50003" s="1" t="s">
        <v>158962</v>
      </c>
      <c r="E50003">
        <v>4.1207000732421872E+16</v>
      </c>
      <c r="F50003">
        <v>-772260971069336</v>
      </c>
      <c r="G50003">
        <v>547</v>
      </c>
      <c r="H50003" s="1" t="s">
        <v>21</v>
      </c>
      <c r="I50003" s="1" t="s">
        <v>22</v>
      </c>
      <c r="J50003" s="1" t="s">
        <v>23</v>
      </c>
      <c r="K50003" s="1" t="s">
        <v>6755</v>
      </c>
      <c r="L50003" s="1" t="s">
        <v>25</v>
      </c>
      <c r="M50003" s="1" t="s">
        <v>158961</v>
      </c>
      <c r="N50003" s="1" t="s">
        <v>27</v>
      </c>
      <c r="O50003" s="1" t="s">
        <v>158961</v>
      </c>
      <c r="P50003" s="1" t="s">
        <v>27</v>
      </c>
      <c r="Q50003" s="1" t="s">
        <v>27</v>
      </c>
      <c r="R50003" s="1" t="s">
        <v>27</v>
      </c>
    </row>
    <row r="50004" spans="1:18" x14ac:dyDescent="0.3">
      <c r="A50004">
        <v>23970</v>
      </c>
      <c r="B50004" s="1" t="s">
        <v>158963</v>
      </c>
      <c r="C50004" s="1" t="s">
        <v>30</v>
      </c>
      <c r="D50004" s="1" t="s">
        <v>158964</v>
      </c>
      <c r="E50004">
        <v>42123699</v>
      </c>
      <c r="F50004">
        <v>-85710297</v>
      </c>
      <c r="G50004">
        <v>890</v>
      </c>
      <c r="H50004" s="1" t="s">
        <v>21</v>
      </c>
      <c r="I50004" s="1" t="s">
        <v>22</v>
      </c>
      <c r="J50004" s="1" t="s">
        <v>139</v>
      </c>
      <c r="K50004" s="1" t="s">
        <v>15651</v>
      </c>
      <c r="L50004" s="1" t="s">
        <v>25</v>
      </c>
      <c r="M50004" s="1" t="s">
        <v>140326</v>
      </c>
      <c r="N50004" s="1" t="s">
        <v>27</v>
      </c>
      <c r="O50004" s="1" t="s">
        <v>140326</v>
      </c>
      <c r="P50004" s="1" t="s">
        <v>158965</v>
      </c>
      <c r="Q50004" s="1" t="s">
        <v>27</v>
      </c>
      <c r="R50004" s="1" t="s">
        <v>158963</v>
      </c>
    </row>
    <row r="50005" spans="1:18" x14ac:dyDescent="0.3">
      <c r="A50005">
        <v>23971</v>
      </c>
      <c r="B50005" s="1" t="s">
        <v>158966</v>
      </c>
      <c r="C50005" s="1" t="s">
        <v>19</v>
      </c>
      <c r="D50005" s="1" t="s">
        <v>158967</v>
      </c>
      <c r="E50005">
        <v>397612</v>
      </c>
      <c r="F50005">
        <v>-77275297</v>
      </c>
      <c r="G50005">
        <v>530</v>
      </c>
      <c r="H50005" s="1" t="s">
        <v>21</v>
      </c>
      <c r="I50005" s="1" t="s">
        <v>22</v>
      </c>
      <c r="J50005" s="1" t="s">
        <v>23</v>
      </c>
      <c r="K50005" s="1" t="s">
        <v>4250</v>
      </c>
      <c r="L50005" s="1" t="s">
        <v>25</v>
      </c>
      <c r="M50005" s="1" t="s">
        <v>27</v>
      </c>
      <c r="N50005" s="1" t="s">
        <v>27</v>
      </c>
      <c r="O50005" s="1" t="s">
        <v>158966</v>
      </c>
      <c r="P50005" s="1" t="s">
        <v>158968</v>
      </c>
      <c r="Q50005" s="1" t="s">
        <v>27</v>
      </c>
      <c r="R50005" s="1" t="s">
        <v>6792</v>
      </c>
    </row>
    <row r="50006" spans="1:18" x14ac:dyDescent="0.3">
      <c r="A50006">
        <v>23972</v>
      </c>
      <c r="B50006" s="1" t="s">
        <v>158969</v>
      </c>
      <c r="C50006" s="1" t="s">
        <v>19</v>
      </c>
      <c r="D50006" s="1" t="s">
        <v>158970</v>
      </c>
      <c r="E50006">
        <v>401083984375</v>
      </c>
      <c r="F50006">
        <v>-7954810333251953</v>
      </c>
      <c r="G50006">
        <v>1090</v>
      </c>
      <c r="H50006" s="1" t="s">
        <v>21</v>
      </c>
      <c r="I50006" s="1" t="s">
        <v>22</v>
      </c>
      <c r="J50006" s="1" t="s">
        <v>23</v>
      </c>
      <c r="K50006" s="1" t="s">
        <v>8102</v>
      </c>
      <c r="L50006" s="1" t="s">
        <v>25</v>
      </c>
      <c r="M50006" s="1" t="s">
        <v>158969</v>
      </c>
      <c r="N50006" s="1" t="s">
        <v>27</v>
      </c>
      <c r="O50006" s="1" t="s">
        <v>158969</v>
      </c>
      <c r="P50006" s="1" t="s">
        <v>27</v>
      </c>
      <c r="Q50006" s="1" t="s">
        <v>27</v>
      </c>
      <c r="R50006" s="1" t="s">
        <v>27</v>
      </c>
    </row>
    <row r="50007" spans="1:18" x14ac:dyDescent="0.3">
      <c r="A50007">
        <v>42182</v>
      </c>
      <c r="B50007" s="1" t="s">
        <v>158971</v>
      </c>
      <c r="C50007" s="1" t="s">
        <v>30</v>
      </c>
      <c r="D50007" s="1" t="s">
        <v>158972</v>
      </c>
      <c r="E50007">
        <v>9188481</v>
      </c>
      <c r="F50007">
        <v>-77994153</v>
      </c>
      <c r="G50007">
        <v>10</v>
      </c>
      <c r="H50007" s="1" t="s">
        <v>21</v>
      </c>
      <c r="I50007" s="1" t="s">
        <v>63520</v>
      </c>
      <c r="J50007" s="1" t="s">
        <v>63521</v>
      </c>
      <c r="K50007" s="1" t="s">
        <v>142147</v>
      </c>
      <c r="L50007" s="1" t="s">
        <v>25</v>
      </c>
      <c r="M50007" s="1" t="s">
        <v>158973</v>
      </c>
      <c r="N50007" s="1" t="s">
        <v>144588</v>
      </c>
      <c r="O50007" s="1" t="s">
        <v>27</v>
      </c>
      <c r="P50007" s="1" t="s">
        <v>27</v>
      </c>
      <c r="Q50007" s="1" t="s">
        <v>158974</v>
      </c>
      <c r="R50007" s="1" t="s">
        <v>158975</v>
      </c>
    </row>
    <row r="50008" spans="1:18" x14ac:dyDescent="0.3">
      <c r="A50008">
        <v>42183</v>
      </c>
      <c r="B50008" s="1" t="s">
        <v>158976</v>
      </c>
      <c r="C50008" s="1" t="s">
        <v>30</v>
      </c>
      <c r="D50008" s="1" t="s">
        <v>158977</v>
      </c>
      <c r="E50008">
        <v>8251649856567383</v>
      </c>
      <c r="F50008">
        <v>-8056539916992188</v>
      </c>
      <c r="G50008">
        <v>104</v>
      </c>
      <c r="H50008" s="1" t="s">
        <v>21</v>
      </c>
      <c r="I50008" s="1" t="s">
        <v>63520</v>
      </c>
      <c r="J50008" s="1" t="s">
        <v>142075</v>
      </c>
      <c r="K50008" s="1" t="s">
        <v>158978</v>
      </c>
      <c r="L50008" s="1" t="s">
        <v>25</v>
      </c>
      <c r="M50008" s="1" t="s">
        <v>27</v>
      </c>
      <c r="N50008" s="1" t="s">
        <v>27</v>
      </c>
      <c r="O50008" s="1" t="s">
        <v>27</v>
      </c>
      <c r="P50008" s="1" t="s">
        <v>27</v>
      </c>
      <c r="Q50008" s="1" t="s">
        <v>27</v>
      </c>
      <c r="R50008" s="1" t="s">
        <v>27</v>
      </c>
    </row>
    <row r="50009" spans="1:18" x14ac:dyDescent="0.3">
      <c r="A50009">
        <v>42184</v>
      </c>
      <c r="B50009" s="1" t="s">
        <v>158979</v>
      </c>
      <c r="C50009" s="1" t="s">
        <v>30</v>
      </c>
      <c r="D50009" s="1" t="s">
        <v>158980</v>
      </c>
      <c r="E50009">
        <v>92226</v>
      </c>
      <c r="F50009">
        <v>-780236</v>
      </c>
      <c r="G50009">
        <v>55</v>
      </c>
      <c r="H50009" s="1" t="s">
        <v>21</v>
      </c>
      <c r="I50009" s="1" t="s">
        <v>63520</v>
      </c>
      <c r="J50009" s="1" t="s">
        <v>63521</v>
      </c>
      <c r="K50009" s="1" t="s">
        <v>158981</v>
      </c>
      <c r="L50009" s="1" t="s">
        <v>25</v>
      </c>
      <c r="M50009" s="1" t="s">
        <v>158982</v>
      </c>
      <c r="N50009" s="1" t="s">
        <v>158983</v>
      </c>
      <c r="O50009" s="1" t="s">
        <v>27</v>
      </c>
      <c r="P50009" s="1" t="s">
        <v>27</v>
      </c>
      <c r="Q50009" s="1" t="s">
        <v>158984</v>
      </c>
      <c r="R50009" s="1" t="s">
        <v>158985</v>
      </c>
    </row>
    <row r="50010" spans="1:18" x14ac:dyDescent="0.3">
      <c r="A50010">
        <v>42185</v>
      </c>
      <c r="B50010" s="1" t="s">
        <v>158986</v>
      </c>
      <c r="C50010" s="1" t="s">
        <v>30</v>
      </c>
      <c r="D50010" s="1" t="s">
        <v>158987</v>
      </c>
      <c r="E50010">
        <v>931346988678</v>
      </c>
      <c r="F50010">
        <v>-79101600647</v>
      </c>
      <c r="G50010">
        <v>785</v>
      </c>
      <c r="H50010" s="1" t="s">
        <v>21</v>
      </c>
      <c r="I50010" s="1" t="s">
        <v>63520</v>
      </c>
      <c r="J50010" s="1" t="s">
        <v>63521</v>
      </c>
      <c r="K50010" s="1" t="s">
        <v>158988</v>
      </c>
      <c r="L50010" s="1" t="s">
        <v>25</v>
      </c>
      <c r="M50010" s="1" t="s">
        <v>27</v>
      </c>
      <c r="N50010" s="1" t="s">
        <v>158989</v>
      </c>
      <c r="O50010" s="1" t="s">
        <v>27</v>
      </c>
      <c r="P50010" s="1" t="s">
        <v>27</v>
      </c>
      <c r="Q50010" s="1" t="s">
        <v>27</v>
      </c>
      <c r="R50010" s="1" t="s">
        <v>27</v>
      </c>
    </row>
    <row r="50011" spans="1:18" x14ac:dyDescent="0.3">
      <c r="A50011">
        <v>42186</v>
      </c>
      <c r="B50011" s="1" t="s">
        <v>158990</v>
      </c>
      <c r="C50011" s="1" t="s">
        <v>30</v>
      </c>
      <c r="D50011" s="1" t="s">
        <v>63519</v>
      </c>
      <c r="E50011">
        <v>9017219543457032</v>
      </c>
      <c r="F50011">
        <v>-7798069763183594</v>
      </c>
      <c r="G50011">
        <v>1008</v>
      </c>
      <c r="H50011" s="1" t="s">
        <v>21</v>
      </c>
      <c r="I50011" s="1" t="s">
        <v>63520</v>
      </c>
      <c r="J50011" s="1" t="s">
        <v>89194</v>
      </c>
      <c r="K50011" s="1" t="s">
        <v>158991</v>
      </c>
      <c r="L50011" s="1" t="s">
        <v>25</v>
      </c>
      <c r="M50011" s="1" t="s">
        <v>27</v>
      </c>
      <c r="N50011" s="1" t="s">
        <v>27</v>
      </c>
      <c r="O50011" s="1" t="s">
        <v>27</v>
      </c>
      <c r="P50011" s="1" t="s">
        <v>27</v>
      </c>
      <c r="Q50011" s="1" t="s">
        <v>27</v>
      </c>
      <c r="R50011" s="1" t="s">
        <v>27</v>
      </c>
    </row>
    <row r="50012" spans="1:18" x14ac:dyDescent="0.3">
      <c r="A50012">
        <v>42188</v>
      </c>
      <c r="B50012" s="1" t="s">
        <v>158992</v>
      </c>
      <c r="C50012" s="1" t="s">
        <v>30</v>
      </c>
      <c r="D50012" s="1" t="s">
        <v>158993</v>
      </c>
      <c r="E50012">
        <v>8389832</v>
      </c>
      <c r="F50012">
        <v>-82870847</v>
      </c>
      <c r="G50012">
        <v>72</v>
      </c>
      <c r="H50012" s="1" t="s">
        <v>21</v>
      </c>
      <c r="I50012" s="1" t="s">
        <v>63520</v>
      </c>
      <c r="J50012" s="1" t="s">
        <v>142060</v>
      </c>
      <c r="K50012" s="1" t="s">
        <v>158994</v>
      </c>
      <c r="L50012" s="1" t="s">
        <v>25</v>
      </c>
      <c r="M50012" s="1" t="s">
        <v>27</v>
      </c>
      <c r="N50012" s="1" t="s">
        <v>27</v>
      </c>
      <c r="O50012" s="1" t="s">
        <v>27</v>
      </c>
      <c r="P50012" s="1" t="s">
        <v>27</v>
      </c>
      <c r="Q50012" s="1" t="s">
        <v>27</v>
      </c>
      <c r="R50012" s="1" t="s">
        <v>27</v>
      </c>
    </row>
    <row r="50013" spans="1:18" x14ac:dyDescent="0.3">
      <c r="A50013">
        <v>42189</v>
      </c>
      <c r="B50013" s="1" t="s">
        <v>158995</v>
      </c>
      <c r="C50013" s="1" t="s">
        <v>30</v>
      </c>
      <c r="D50013" s="1" t="s">
        <v>158996</v>
      </c>
      <c r="E50013">
        <v>8388027</v>
      </c>
      <c r="F50013">
        <v>-82748509</v>
      </c>
      <c r="G50013">
        <v>26</v>
      </c>
      <c r="H50013" s="1" t="s">
        <v>21</v>
      </c>
      <c r="I50013" s="1" t="s">
        <v>63520</v>
      </c>
      <c r="J50013" s="1" t="s">
        <v>142060</v>
      </c>
      <c r="K50013" s="1" t="s">
        <v>158997</v>
      </c>
      <c r="L50013" s="1" t="s">
        <v>25</v>
      </c>
      <c r="M50013" s="1" t="s">
        <v>27</v>
      </c>
      <c r="N50013" s="1" t="s">
        <v>27</v>
      </c>
      <c r="O50013" s="1" t="s">
        <v>27</v>
      </c>
      <c r="P50013" s="1" t="s">
        <v>27</v>
      </c>
      <c r="Q50013" s="1" t="s">
        <v>27</v>
      </c>
      <c r="R50013" s="1" t="s">
        <v>27</v>
      </c>
    </row>
    <row r="50014" spans="1:18" x14ac:dyDescent="0.3">
      <c r="A50014">
        <v>42191</v>
      </c>
      <c r="B50014" s="1" t="s">
        <v>158998</v>
      </c>
      <c r="C50014" s="1" t="s">
        <v>30</v>
      </c>
      <c r="D50014" s="1" t="s">
        <v>140023</v>
      </c>
      <c r="E50014">
        <v>913856029510498</v>
      </c>
      <c r="F50014">
        <v>-7924019622802734</v>
      </c>
      <c r="G50014">
        <v>96</v>
      </c>
      <c r="H50014" s="1" t="s">
        <v>21</v>
      </c>
      <c r="I50014" s="1" t="s">
        <v>63520</v>
      </c>
      <c r="J50014" s="1" t="s">
        <v>101242</v>
      </c>
      <c r="K50014" s="1" t="s">
        <v>158999</v>
      </c>
      <c r="L50014" s="1" t="s">
        <v>25</v>
      </c>
      <c r="M50014" s="1" t="s">
        <v>27</v>
      </c>
      <c r="N50014" s="1" t="s">
        <v>27</v>
      </c>
      <c r="O50014" s="1" t="s">
        <v>27</v>
      </c>
      <c r="P50014" s="1" t="s">
        <v>27</v>
      </c>
      <c r="Q50014" s="1" t="s">
        <v>27</v>
      </c>
      <c r="R50014" s="1" t="s">
        <v>27</v>
      </c>
    </row>
    <row r="50015" spans="1:18" x14ac:dyDescent="0.3">
      <c r="A50015">
        <v>42192</v>
      </c>
      <c r="B50015" s="1" t="s">
        <v>159000</v>
      </c>
      <c r="C50015" s="1" t="s">
        <v>30</v>
      </c>
      <c r="D50015" s="1" t="s">
        <v>159001</v>
      </c>
      <c r="E50015">
        <v>7.6628899574279792E+16</v>
      </c>
      <c r="F50015">
        <v>-81006103515625</v>
      </c>
      <c r="G50015">
        <v>21</v>
      </c>
      <c r="H50015" s="1" t="s">
        <v>21</v>
      </c>
      <c r="I50015" s="1" t="s">
        <v>63520</v>
      </c>
      <c r="J50015" s="1" t="s">
        <v>142189</v>
      </c>
      <c r="K50015" s="1" t="s">
        <v>159002</v>
      </c>
      <c r="L50015" s="1" t="s">
        <v>25</v>
      </c>
      <c r="M50015" s="1" t="s">
        <v>27</v>
      </c>
      <c r="N50015" s="1" t="s">
        <v>27</v>
      </c>
      <c r="O50015" s="1" t="s">
        <v>27</v>
      </c>
      <c r="P50015" s="1" t="s">
        <v>27</v>
      </c>
      <c r="Q50015" s="1" t="s">
        <v>27</v>
      </c>
      <c r="R50015" s="1" t="s">
        <v>27</v>
      </c>
    </row>
    <row r="50016" spans="1:18" x14ac:dyDescent="0.3">
      <c r="A50016">
        <v>42193</v>
      </c>
      <c r="B50016" s="1" t="s">
        <v>159003</v>
      </c>
      <c r="C50016" s="1" t="s">
        <v>30</v>
      </c>
      <c r="D50016" s="1" t="s">
        <v>159004</v>
      </c>
      <c r="E50016">
        <v>9454635</v>
      </c>
      <c r="F50016">
        <v>-79086507</v>
      </c>
      <c r="G50016">
        <v>38</v>
      </c>
      <c r="H50016" s="1" t="s">
        <v>21</v>
      </c>
      <c r="I50016" s="1" t="s">
        <v>63520</v>
      </c>
      <c r="J50016" s="1" t="s">
        <v>63521</v>
      </c>
      <c r="K50016" s="1" t="s">
        <v>159005</v>
      </c>
      <c r="L50016" s="1" t="s">
        <v>25</v>
      </c>
      <c r="M50016" s="1" t="s">
        <v>27</v>
      </c>
      <c r="N50016" s="1" t="s">
        <v>27</v>
      </c>
      <c r="O50016" s="1" t="s">
        <v>27</v>
      </c>
      <c r="P50016" s="1" t="s">
        <v>27</v>
      </c>
      <c r="Q50016" s="1" t="s">
        <v>27</v>
      </c>
      <c r="R50016" s="1" t="s">
        <v>27</v>
      </c>
    </row>
    <row r="50017" spans="1:18" x14ac:dyDescent="0.3">
      <c r="A50017">
        <v>42194</v>
      </c>
      <c r="B50017" s="1" t="s">
        <v>159006</v>
      </c>
      <c r="C50017" s="1" t="s">
        <v>30</v>
      </c>
      <c r="D50017" s="1" t="s">
        <v>159007</v>
      </c>
      <c r="E50017">
        <v>8945487</v>
      </c>
      <c r="F50017">
        <v>-77733486</v>
      </c>
      <c r="G50017">
        <v>15</v>
      </c>
      <c r="H50017" s="1" t="s">
        <v>21</v>
      </c>
      <c r="I50017" s="1" t="s">
        <v>63520</v>
      </c>
      <c r="J50017" s="1" t="s">
        <v>63521</v>
      </c>
      <c r="K50017" s="1" t="s">
        <v>159008</v>
      </c>
      <c r="L50017" s="1" t="s">
        <v>816</v>
      </c>
      <c r="M50017" s="1" t="s">
        <v>27</v>
      </c>
      <c r="N50017" s="1" t="s">
        <v>31978</v>
      </c>
      <c r="O50017" s="1" t="s">
        <v>27</v>
      </c>
      <c r="P50017" s="1" t="s">
        <v>27</v>
      </c>
      <c r="Q50017" s="1" t="s">
        <v>159009</v>
      </c>
      <c r="R50017" s="1" t="s">
        <v>27</v>
      </c>
    </row>
    <row r="50018" spans="1:18" x14ac:dyDescent="0.3">
      <c r="A50018">
        <v>42195</v>
      </c>
      <c r="B50018" s="1" t="s">
        <v>159010</v>
      </c>
      <c r="C50018" s="1" t="s">
        <v>46</v>
      </c>
      <c r="D50018" s="1" t="s">
        <v>159011</v>
      </c>
      <c r="E50018">
        <v>9444659</v>
      </c>
      <c r="F50018">
        <v>-78588896</v>
      </c>
      <c r="G50018">
        <v>7</v>
      </c>
      <c r="H50018" s="1" t="s">
        <v>21</v>
      </c>
      <c r="I50018" s="1" t="s">
        <v>63520</v>
      </c>
      <c r="J50018" s="1" t="s">
        <v>63521</v>
      </c>
      <c r="K50018" s="1" t="s">
        <v>63522</v>
      </c>
      <c r="L50018" s="1" t="s">
        <v>25</v>
      </c>
      <c r="M50018" s="1" t="s">
        <v>27</v>
      </c>
      <c r="N50018" s="1" t="s">
        <v>27</v>
      </c>
      <c r="O50018" s="1" t="s">
        <v>27</v>
      </c>
      <c r="P50018" s="1" t="s">
        <v>27</v>
      </c>
      <c r="Q50018" s="1" t="s">
        <v>27</v>
      </c>
      <c r="R50018" s="1" t="s">
        <v>159012</v>
      </c>
    </row>
    <row r="50019" spans="1:18" x14ac:dyDescent="0.3">
      <c r="A50019">
        <v>42196</v>
      </c>
      <c r="B50019" s="1" t="s">
        <v>159013</v>
      </c>
      <c r="C50019" s="1" t="s">
        <v>30</v>
      </c>
      <c r="D50019" s="1" t="s">
        <v>159014</v>
      </c>
      <c r="E50019">
        <v>930692</v>
      </c>
      <c r="F50019">
        <v>-78235273</v>
      </c>
      <c r="G50019">
        <v>18</v>
      </c>
      <c r="H50019" s="1" t="s">
        <v>21</v>
      </c>
      <c r="I50019" s="1" t="s">
        <v>63520</v>
      </c>
      <c r="J50019" s="1" t="s">
        <v>63521</v>
      </c>
      <c r="K50019" s="1" t="s">
        <v>159015</v>
      </c>
      <c r="L50019" s="1" t="s">
        <v>816</v>
      </c>
      <c r="M50019" s="1" t="s">
        <v>159016</v>
      </c>
      <c r="N50019" s="1" t="s">
        <v>159017</v>
      </c>
      <c r="O50019" s="1" t="s">
        <v>27</v>
      </c>
      <c r="P50019" s="1" t="s">
        <v>27</v>
      </c>
      <c r="Q50019" s="1" t="s">
        <v>159018</v>
      </c>
      <c r="R50019" s="1" t="s">
        <v>27</v>
      </c>
    </row>
    <row r="50020" spans="1:18" x14ac:dyDescent="0.3">
      <c r="A50020">
        <v>42198</v>
      </c>
      <c r="B50020" s="1" t="s">
        <v>159019</v>
      </c>
      <c r="C50020" s="1" t="s">
        <v>30</v>
      </c>
      <c r="D50020" s="1" t="s">
        <v>159020</v>
      </c>
      <c r="E50020">
        <v>94247</v>
      </c>
      <c r="F50020">
        <v>-786269</v>
      </c>
      <c r="G50020">
        <v>12</v>
      </c>
      <c r="H50020" s="1" t="s">
        <v>21</v>
      </c>
      <c r="I50020" s="1" t="s">
        <v>63520</v>
      </c>
      <c r="J50020" s="1" t="s">
        <v>63521</v>
      </c>
      <c r="K50020" s="1" t="s">
        <v>159021</v>
      </c>
      <c r="L50020" s="1" t="s">
        <v>25</v>
      </c>
      <c r="M50020" s="1" t="s">
        <v>27</v>
      </c>
      <c r="N50020" s="1" t="s">
        <v>27</v>
      </c>
      <c r="O50020" s="1" t="s">
        <v>27</v>
      </c>
      <c r="P50020" s="1" t="s">
        <v>27</v>
      </c>
      <c r="Q50020" s="1" t="s">
        <v>27</v>
      </c>
      <c r="R50020" s="1" t="s">
        <v>27</v>
      </c>
    </row>
    <row r="50021" spans="1:18" x14ac:dyDescent="0.3">
      <c r="A50021">
        <v>42199</v>
      </c>
      <c r="B50021" s="1" t="s">
        <v>159022</v>
      </c>
      <c r="C50021" s="1" t="s">
        <v>30</v>
      </c>
      <c r="D50021" s="1" t="s">
        <v>159023</v>
      </c>
      <c r="E50021">
        <v>9316789627075196</v>
      </c>
      <c r="F50021">
        <v>-7928299713134766</v>
      </c>
      <c r="G50021">
        <v>2719</v>
      </c>
      <c r="H50021" s="1" t="s">
        <v>21</v>
      </c>
      <c r="I50021" s="1" t="s">
        <v>63520</v>
      </c>
      <c r="J50021" s="1" t="s">
        <v>101242</v>
      </c>
      <c r="K50021" s="1" t="s">
        <v>159024</v>
      </c>
      <c r="L50021" s="1" t="s">
        <v>25</v>
      </c>
      <c r="M50021" s="1" t="s">
        <v>27</v>
      </c>
      <c r="N50021" s="1" t="s">
        <v>27</v>
      </c>
      <c r="O50021" s="1" t="s">
        <v>27</v>
      </c>
      <c r="P50021" s="1" t="s">
        <v>27</v>
      </c>
      <c r="Q50021" s="1" t="s">
        <v>27</v>
      </c>
      <c r="R50021" s="1" t="s">
        <v>27</v>
      </c>
    </row>
    <row r="50022" spans="1:18" x14ac:dyDescent="0.3">
      <c r="A50022">
        <v>42200</v>
      </c>
      <c r="B50022" s="1" t="s">
        <v>159025</v>
      </c>
      <c r="C50022" s="1" t="s">
        <v>30</v>
      </c>
      <c r="D50022" s="1" t="s">
        <v>159026</v>
      </c>
      <c r="E50022">
        <v>9250880241394044</v>
      </c>
      <c r="F50022">
        <v>-7849870300292969</v>
      </c>
      <c r="G50022">
        <v>1095</v>
      </c>
      <c r="H50022" s="1" t="s">
        <v>21</v>
      </c>
      <c r="I50022" s="1" t="s">
        <v>63520</v>
      </c>
      <c r="J50022" s="1" t="s">
        <v>63521</v>
      </c>
      <c r="K50022" s="1" t="s">
        <v>159027</v>
      </c>
      <c r="L50022" s="1" t="s">
        <v>25</v>
      </c>
      <c r="M50022" s="1" t="s">
        <v>27</v>
      </c>
      <c r="N50022" s="1" t="s">
        <v>27</v>
      </c>
      <c r="O50022" s="1" t="s">
        <v>27</v>
      </c>
      <c r="P50022" s="1" t="s">
        <v>27</v>
      </c>
      <c r="Q50022" s="1" t="s">
        <v>27</v>
      </c>
      <c r="R50022" s="1" t="s">
        <v>27</v>
      </c>
    </row>
    <row r="50023" spans="1:18" x14ac:dyDescent="0.3">
      <c r="A50023">
        <v>42201</v>
      </c>
      <c r="B50023" s="1" t="s">
        <v>159028</v>
      </c>
      <c r="C50023" s="1" t="s">
        <v>30</v>
      </c>
      <c r="D50023" s="1" t="s">
        <v>159029</v>
      </c>
      <c r="E50023">
        <v>8456507</v>
      </c>
      <c r="F50023">
        <v>-78934214</v>
      </c>
      <c r="G50023">
        <v>70</v>
      </c>
      <c r="H50023" s="1" t="s">
        <v>21</v>
      </c>
      <c r="I50023" s="1" t="s">
        <v>63520</v>
      </c>
      <c r="J50023" s="1" t="s">
        <v>101242</v>
      </c>
      <c r="K50023" s="1" t="s">
        <v>159030</v>
      </c>
      <c r="L50023" s="1" t="s">
        <v>25</v>
      </c>
      <c r="M50023" s="1" t="s">
        <v>159031</v>
      </c>
      <c r="N50023" s="1" t="s">
        <v>159032</v>
      </c>
      <c r="O50023" s="1" t="s">
        <v>27</v>
      </c>
      <c r="P50023" s="1" t="s">
        <v>27</v>
      </c>
      <c r="Q50023" s="1" t="s">
        <v>159033</v>
      </c>
      <c r="R50023" s="1" t="s">
        <v>27</v>
      </c>
    </row>
    <row r="50024" spans="1:18" x14ac:dyDescent="0.3">
      <c r="A50024">
        <v>42202</v>
      </c>
      <c r="B50024" s="1" t="s">
        <v>159034</v>
      </c>
      <c r="C50024" s="1" t="s">
        <v>30</v>
      </c>
      <c r="D50024" s="1" t="s">
        <v>159035</v>
      </c>
      <c r="E50024">
        <v>8918601</v>
      </c>
      <c r="F50024">
        <v>-77709182</v>
      </c>
      <c r="G50024">
        <v>20</v>
      </c>
      <c r="H50024" s="1" t="s">
        <v>21</v>
      </c>
      <c r="I50024" s="1" t="s">
        <v>63520</v>
      </c>
      <c r="J50024" s="1" t="s">
        <v>63521</v>
      </c>
      <c r="K50024" s="1" t="s">
        <v>159036</v>
      </c>
      <c r="L50024" s="1" t="s">
        <v>25</v>
      </c>
      <c r="M50024" s="1" t="s">
        <v>27</v>
      </c>
      <c r="N50024" s="1" t="s">
        <v>27</v>
      </c>
      <c r="O50024" s="1" t="s">
        <v>27</v>
      </c>
      <c r="P50024" s="1" t="s">
        <v>27</v>
      </c>
      <c r="Q50024" s="1" t="s">
        <v>27</v>
      </c>
      <c r="R50024" s="1" t="s">
        <v>27</v>
      </c>
    </row>
    <row r="50025" spans="1:18" x14ac:dyDescent="0.3">
      <c r="A50025">
        <v>42203</v>
      </c>
      <c r="B50025" s="1" t="s">
        <v>159037</v>
      </c>
      <c r="C50025" s="1" t="s">
        <v>30</v>
      </c>
      <c r="D50025" s="1" t="s">
        <v>159038</v>
      </c>
      <c r="E50025">
        <v>9246580123901368</v>
      </c>
      <c r="F50025">
        <v>-7836250305175781</v>
      </c>
      <c r="G50025">
        <v>1374</v>
      </c>
      <c r="H50025" s="1" t="s">
        <v>21</v>
      </c>
      <c r="I50025" s="1" t="s">
        <v>63520</v>
      </c>
      <c r="J50025" s="1" t="s">
        <v>63521</v>
      </c>
      <c r="K50025" s="1" t="s">
        <v>63522</v>
      </c>
      <c r="L50025" s="1" t="s">
        <v>25</v>
      </c>
      <c r="M50025" s="1" t="s">
        <v>27</v>
      </c>
      <c r="N50025" s="1" t="s">
        <v>27</v>
      </c>
      <c r="O50025" s="1" t="s">
        <v>27</v>
      </c>
      <c r="P50025" s="1" t="s">
        <v>27</v>
      </c>
      <c r="Q50025" s="1" t="s">
        <v>27</v>
      </c>
      <c r="R50025" s="1" t="s">
        <v>27</v>
      </c>
    </row>
    <row r="50026" spans="1:18" x14ac:dyDescent="0.3">
      <c r="A50026">
        <v>342550</v>
      </c>
      <c r="B50026" s="1" t="s">
        <v>159039</v>
      </c>
      <c r="C50026" s="1" t="s">
        <v>30</v>
      </c>
      <c r="D50026" s="1" t="s">
        <v>159040</v>
      </c>
      <c r="E50026">
        <v>955488</v>
      </c>
      <c r="F50026">
        <v>-7913786</v>
      </c>
      <c r="G50026">
        <v>20</v>
      </c>
      <c r="H50026" s="1" t="s">
        <v>21</v>
      </c>
      <c r="I50026" s="1" t="s">
        <v>63520</v>
      </c>
      <c r="J50026" s="1" t="s">
        <v>142131</v>
      </c>
      <c r="K50026" s="1" t="s">
        <v>32591</v>
      </c>
      <c r="L50026" s="1" t="s">
        <v>25</v>
      </c>
      <c r="M50026" s="1" t="s">
        <v>27</v>
      </c>
      <c r="N50026" s="1" t="s">
        <v>27</v>
      </c>
      <c r="O50026" s="1" t="s">
        <v>27</v>
      </c>
      <c r="P50026" s="1" t="s">
        <v>27</v>
      </c>
      <c r="Q50026" s="1" t="s">
        <v>27</v>
      </c>
      <c r="R50026" s="1" t="s">
        <v>27</v>
      </c>
    </row>
    <row r="50027" spans="1:18" x14ac:dyDescent="0.3">
      <c r="A50027">
        <v>42205</v>
      </c>
      <c r="B50027" s="1" t="s">
        <v>159041</v>
      </c>
      <c r="C50027" s="1" t="s">
        <v>46</v>
      </c>
      <c r="D50027" s="1" t="s">
        <v>159042</v>
      </c>
      <c r="E50027">
        <v>923903</v>
      </c>
      <c r="F50027">
        <v>-7803922</v>
      </c>
      <c r="G50027">
        <v>19</v>
      </c>
      <c r="H50027" s="1" t="s">
        <v>21</v>
      </c>
      <c r="I50027" s="1" t="s">
        <v>63520</v>
      </c>
      <c r="J50027" s="1" t="s">
        <v>63521</v>
      </c>
      <c r="K50027" s="1" t="s">
        <v>159043</v>
      </c>
      <c r="L50027" s="1" t="s">
        <v>25</v>
      </c>
      <c r="M50027" s="1" t="s">
        <v>27</v>
      </c>
      <c r="N50027" s="1" t="s">
        <v>27</v>
      </c>
      <c r="O50027" s="1" t="s">
        <v>27</v>
      </c>
      <c r="P50027" s="1" t="s">
        <v>27</v>
      </c>
      <c r="Q50027" s="1" t="s">
        <v>27</v>
      </c>
      <c r="R50027" s="1" t="s">
        <v>27</v>
      </c>
    </row>
    <row r="50028" spans="1:18" x14ac:dyDescent="0.3">
      <c r="A50028">
        <v>42206</v>
      </c>
      <c r="B50028" s="1" t="s">
        <v>159044</v>
      </c>
      <c r="C50028" s="1" t="s">
        <v>30</v>
      </c>
      <c r="D50028" s="1" t="s">
        <v>159045</v>
      </c>
      <c r="E50028">
        <v>81528</v>
      </c>
      <c r="F50028">
        <v>-77687</v>
      </c>
      <c r="G50028">
        <v>75</v>
      </c>
      <c r="H50028" s="1" t="s">
        <v>21</v>
      </c>
      <c r="I50028" s="1" t="s">
        <v>63520</v>
      </c>
      <c r="J50028" s="1" t="s">
        <v>89194</v>
      </c>
      <c r="K50028" s="1" t="s">
        <v>159046</v>
      </c>
      <c r="L50028" s="1" t="s">
        <v>25</v>
      </c>
      <c r="M50028" s="1" t="s">
        <v>27</v>
      </c>
      <c r="N50028" s="1" t="s">
        <v>159047</v>
      </c>
      <c r="O50028" s="1" t="s">
        <v>27</v>
      </c>
      <c r="P50028" s="1" t="s">
        <v>27</v>
      </c>
      <c r="Q50028" s="1" t="s">
        <v>159048</v>
      </c>
      <c r="R50028" s="1" t="s">
        <v>27</v>
      </c>
    </row>
    <row r="50029" spans="1:18" x14ac:dyDescent="0.3">
      <c r="A50029">
        <v>315017</v>
      </c>
      <c r="B50029" s="1" t="s">
        <v>159049</v>
      </c>
      <c r="C50029" s="1" t="s">
        <v>46</v>
      </c>
      <c r="D50029" s="1" t="s">
        <v>159050</v>
      </c>
      <c r="E50029">
        <v>94339</v>
      </c>
      <c r="F50029">
        <v>-785235</v>
      </c>
      <c r="G50029">
        <v>7</v>
      </c>
      <c r="H50029" s="1" t="s">
        <v>21</v>
      </c>
      <c r="I50029" s="1" t="s">
        <v>63520</v>
      </c>
      <c r="J50029" s="1" t="s">
        <v>63521</v>
      </c>
      <c r="K50029" s="1" t="s">
        <v>159051</v>
      </c>
      <c r="L50029" s="1" t="s">
        <v>25</v>
      </c>
      <c r="M50029" s="1" t="s">
        <v>27</v>
      </c>
      <c r="N50029" s="1" t="s">
        <v>27</v>
      </c>
      <c r="O50029" s="1" t="s">
        <v>27</v>
      </c>
      <c r="P50029" s="1" t="s">
        <v>27</v>
      </c>
      <c r="Q50029" s="1" t="s">
        <v>27</v>
      </c>
      <c r="R50029" s="1" t="s">
        <v>27</v>
      </c>
    </row>
    <row r="50030" spans="1:18" x14ac:dyDescent="0.3">
      <c r="A50030">
        <v>316550</v>
      </c>
      <c r="B50030" s="1" t="s">
        <v>159052</v>
      </c>
      <c r="C50030" s="1" t="s">
        <v>30</v>
      </c>
      <c r="D50030" s="1" t="s">
        <v>159053</v>
      </c>
      <c r="E50030">
        <v>75068</v>
      </c>
      <c r="F50030">
        <v>-816981</v>
      </c>
      <c r="G50030">
        <v>255</v>
      </c>
      <c r="H50030" s="1" t="s">
        <v>21</v>
      </c>
      <c r="I50030" s="1" t="s">
        <v>63520</v>
      </c>
      <c r="J50030" s="1" t="s">
        <v>142189</v>
      </c>
      <c r="K50030" s="1" t="s">
        <v>159054</v>
      </c>
      <c r="L50030" s="1" t="s">
        <v>25</v>
      </c>
      <c r="M50030" s="1" t="s">
        <v>27</v>
      </c>
      <c r="N50030" s="1" t="s">
        <v>27</v>
      </c>
      <c r="O50030" s="1" t="s">
        <v>27</v>
      </c>
      <c r="P50030" s="1" t="s">
        <v>27</v>
      </c>
      <c r="Q50030" s="1" t="s">
        <v>27</v>
      </c>
      <c r="R50030" s="1" t="s">
        <v>27</v>
      </c>
    </row>
    <row r="50031" spans="1:18" x14ac:dyDescent="0.3">
      <c r="A50031">
        <v>316551</v>
      </c>
      <c r="B50031" s="1" t="s">
        <v>159055</v>
      </c>
      <c r="C50031" s="1" t="s">
        <v>30</v>
      </c>
      <c r="D50031" s="1" t="s">
        <v>159056</v>
      </c>
      <c r="E50031">
        <v>73713</v>
      </c>
      <c r="F50031">
        <v>-80846</v>
      </c>
      <c r="G50031">
        <v>85</v>
      </c>
      <c r="H50031" s="1" t="s">
        <v>21</v>
      </c>
      <c r="I50031" s="1" t="s">
        <v>63520</v>
      </c>
      <c r="J50031" s="1" t="s">
        <v>142189</v>
      </c>
      <c r="K50031" s="1" t="s">
        <v>159057</v>
      </c>
      <c r="L50031" s="1" t="s">
        <v>25</v>
      </c>
      <c r="M50031" s="1" t="s">
        <v>159058</v>
      </c>
      <c r="N50031" s="1" t="s">
        <v>27</v>
      </c>
      <c r="O50031" s="1" t="s">
        <v>27</v>
      </c>
      <c r="P50031" s="1" t="s">
        <v>27</v>
      </c>
      <c r="Q50031" s="1" t="s">
        <v>27</v>
      </c>
      <c r="R50031" s="1" t="s">
        <v>27</v>
      </c>
    </row>
    <row r="50032" spans="1:18" x14ac:dyDescent="0.3">
      <c r="A50032">
        <v>316553</v>
      </c>
      <c r="B50032" s="1" t="s">
        <v>159059</v>
      </c>
      <c r="C50032" s="1" t="s">
        <v>30</v>
      </c>
      <c r="D50032" s="1" t="s">
        <v>159060</v>
      </c>
      <c r="E50032">
        <v>74148</v>
      </c>
      <c r="F50032">
        <v>-804466</v>
      </c>
      <c r="G50032">
        <v>55</v>
      </c>
      <c r="H50032" s="1" t="s">
        <v>21</v>
      </c>
      <c r="I50032" s="1" t="s">
        <v>63520</v>
      </c>
      <c r="J50032" s="1" t="s">
        <v>142055</v>
      </c>
      <c r="K50032" s="1" t="s">
        <v>159061</v>
      </c>
      <c r="L50032" s="1" t="s">
        <v>25</v>
      </c>
      <c r="M50032" s="1" t="s">
        <v>27</v>
      </c>
      <c r="N50032" s="1" t="s">
        <v>27</v>
      </c>
      <c r="O50032" s="1" t="s">
        <v>27</v>
      </c>
      <c r="P50032" s="1" t="s">
        <v>27</v>
      </c>
      <c r="Q50032" s="1" t="s">
        <v>27</v>
      </c>
      <c r="R50032" s="1" t="s">
        <v>27</v>
      </c>
    </row>
    <row r="50033" spans="1:18" x14ac:dyDescent="0.3">
      <c r="A50033">
        <v>316554</v>
      </c>
      <c r="B50033" s="1" t="s">
        <v>159062</v>
      </c>
      <c r="C50033" s="1" t="s">
        <v>30</v>
      </c>
      <c r="D50033" s="1" t="s">
        <v>144231</v>
      </c>
      <c r="E50033">
        <v>77326</v>
      </c>
      <c r="F50033">
        <v>-801403</v>
      </c>
      <c r="G50033">
        <v>65</v>
      </c>
      <c r="H50033" s="1" t="s">
        <v>21</v>
      </c>
      <c r="I50033" s="1" t="s">
        <v>63520</v>
      </c>
      <c r="J50033" s="1" t="s">
        <v>142055</v>
      </c>
      <c r="K50033" s="1" t="s">
        <v>159063</v>
      </c>
      <c r="L50033" s="1" t="s">
        <v>25</v>
      </c>
      <c r="M50033" s="1" t="s">
        <v>27</v>
      </c>
      <c r="N50033" s="1" t="s">
        <v>27</v>
      </c>
      <c r="O50033" s="1" t="s">
        <v>27</v>
      </c>
      <c r="P50033" s="1" t="s">
        <v>27</v>
      </c>
      <c r="Q50033" s="1" t="s">
        <v>27</v>
      </c>
      <c r="R50033" s="1" t="s">
        <v>27</v>
      </c>
    </row>
    <row r="50034" spans="1:18" x14ac:dyDescent="0.3">
      <c r="A50034">
        <v>342551</v>
      </c>
      <c r="B50034" s="1" t="s">
        <v>159064</v>
      </c>
      <c r="C50034" s="1" t="s">
        <v>30</v>
      </c>
      <c r="D50034" s="1" t="s">
        <v>159065</v>
      </c>
      <c r="E50034">
        <v>943392</v>
      </c>
      <c r="F50034">
        <v>-7883173</v>
      </c>
      <c r="G50034">
        <v>18</v>
      </c>
      <c r="H50034" s="1" t="s">
        <v>21</v>
      </c>
      <c r="I50034" s="1" t="s">
        <v>63520</v>
      </c>
      <c r="J50034" s="1" t="s">
        <v>63521</v>
      </c>
      <c r="K50034" s="1" t="s">
        <v>159066</v>
      </c>
      <c r="L50034" s="1" t="s">
        <v>25</v>
      </c>
      <c r="M50034" s="1" t="s">
        <v>27</v>
      </c>
      <c r="N50034" s="1" t="s">
        <v>27</v>
      </c>
      <c r="O50034" s="1" t="s">
        <v>27</v>
      </c>
      <c r="P50034" s="1" t="s">
        <v>27</v>
      </c>
      <c r="Q50034" s="1" t="s">
        <v>27</v>
      </c>
      <c r="R50034" s="1" t="s">
        <v>27</v>
      </c>
    </row>
    <row r="50035" spans="1:18" x14ac:dyDescent="0.3">
      <c r="A50035">
        <v>342552</v>
      </c>
      <c r="B50035" s="1" t="s">
        <v>159067</v>
      </c>
      <c r="C50035" s="1" t="s">
        <v>30</v>
      </c>
      <c r="D50035" s="1" t="s">
        <v>159068</v>
      </c>
      <c r="E50035">
        <v>9273166</v>
      </c>
      <c r="F50035">
        <v>-78139873</v>
      </c>
      <c r="G50035">
        <v>13</v>
      </c>
      <c r="H50035" s="1" t="s">
        <v>21</v>
      </c>
      <c r="I50035" s="1" t="s">
        <v>63520</v>
      </c>
      <c r="J50035" s="1" t="s">
        <v>63521</v>
      </c>
      <c r="K50035" s="1" t="s">
        <v>159069</v>
      </c>
      <c r="L50035" s="1" t="s">
        <v>25</v>
      </c>
      <c r="M50035" s="1" t="s">
        <v>27</v>
      </c>
      <c r="N50035" s="1" t="s">
        <v>27</v>
      </c>
      <c r="O50035" s="1" t="s">
        <v>27</v>
      </c>
      <c r="P50035" s="1" t="s">
        <v>27</v>
      </c>
      <c r="Q50035" s="1" t="s">
        <v>27</v>
      </c>
      <c r="R50035" s="1" t="s">
        <v>27</v>
      </c>
    </row>
    <row r="50036" spans="1:18" x14ac:dyDescent="0.3">
      <c r="A50036">
        <v>342553</v>
      </c>
      <c r="B50036" s="1" t="s">
        <v>159070</v>
      </c>
      <c r="C50036" s="1" t="s">
        <v>30</v>
      </c>
      <c r="D50036" s="1" t="s">
        <v>159071</v>
      </c>
      <c r="E50036">
        <v>905011</v>
      </c>
      <c r="F50036">
        <v>-7780985</v>
      </c>
      <c r="G50036">
        <v>10</v>
      </c>
      <c r="H50036" s="1" t="s">
        <v>21</v>
      </c>
      <c r="I50036" s="1" t="s">
        <v>63520</v>
      </c>
      <c r="J50036" s="1" t="s">
        <v>63521</v>
      </c>
      <c r="K50036" s="1" t="s">
        <v>159072</v>
      </c>
      <c r="L50036" s="1" t="s">
        <v>25</v>
      </c>
      <c r="M50036" s="1" t="s">
        <v>27</v>
      </c>
      <c r="N50036" s="1" t="s">
        <v>27</v>
      </c>
      <c r="O50036" s="1" t="s">
        <v>27</v>
      </c>
      <c r="P50036" s="1" t="s">
        <v>27</v>
      </c>
      <c r="Q50036" s="1" t="s">
        <v>27</v>
      </c>
      <c r="R50036" s="1" t="s">
        <v>27</v>
      </c>
    </row>
    <row r="50037" spans="1:18" x14ac:dyDescent="0.3">
      <c r="A50037">
        <v>342554</v>
      </c>
      <c r="B50037" s="1" t="s">
        <v>159073</v>
      </c>
      <c r="C50037" s="1" t="s">
        <v>46</v>
      </c>
      <c r="D50037" s="1" t="s">
        <v>159074</v>
      </c>
      <c r="E50037">
        <v>9012796</v>
      </c>
      <c r="F50037">
        <v>-77802531</v>
      </c>
      <c r="G50037">
        <v>66</v>
      </c>
      <c r="H50037" s="1" t="s">
        <v>21</v>
      </c>
      <c r="I50037" s="1" t="s">
        <v>63520</v>
      </c>
      <c r="J50037" s="1" t="s">
        <v>63521</v>
      </c>
      <c r="K50037" s="1" t="s">
        <v>159075</v>
      </c>
      <c r="L50037" s="1" t="s">
        <v>25</v>
      </c>
      <c r="M50037" s="1" t="s">
        <v>27</v>
      </c>
      <c r="N50037" s="1" t="s">
        <v>27</v>
      </c>
      <c r="O50037" s="1" t="s">
        <v>27</v>
      </c>
      <c r="P50037" s="1" t="s">
        <v>27</v>
      </c>
      <c r="Q50037" s="1" t="s">
        <v>27</v>
      </c>
      <c r="R50037" s="1" t="s">
        <v>27</v>
      </c>
    </row>
    <row r="50038" spans="1:18" x14ac:dyDescent="0.3">
      <c r="A50038">
        <v>342555</v>
      </c>
      <c r="B50038" s="1" t="s">
        <v>159076</v>
      </c>
      <c r="C50038" s="1" t="s">
        <v>30</v>
      </c>
      <c r="D50038" s="1" t="s">
        <v>159077</v>
      </c>
      <c r="E50038">
        <v>890201</v>
      </c>
      <c r="F50038">
        <v>-7769286</v>
      </c>
      <c r="G50038">
        <v>3</v>
      </c>
      <c r="H50038" s="1" t="s">
        <v>21</v>
      </c>
      <c r="I50038" s="1" t="s">
        <v>63520</v>
      </c>
      <c r="J50038" s="1" t="s">
        <v>63521</v>
      </c>
      <c r="K50038" s="1" t="s">
        <v>159078</v>
      </c>
      <c r="L50038" s="1" t="s">
        <v>25</v>
      </c>
      <c r="M50038" s="1" t="s">
        <v>159079</v>
      </c>
      <c r="N50038" s="1" t="s">
        <v>27</v>
      </c>
      <c r="O50038" s="1" t="s">
        <v>27</v>
      </c>
      <c r="P50038" s="1" t="s">
        <v>27</v>
      </c>
      <c r="Q50038" s="1" t="s">
        <v>27</v>
      </c>
      <c r="R50038" s="1" t="s">
        <v>27</v>
      </c>
    </row>
    <row r="50039" spans="1:18" x14ac:dyDescent="0.3">
      <c r="A50039">
        <v>430649</v>
      </c>
      <c r="B50039" s="1" t="s">
        <v>159080</v>
      </c>
      <c r="C50039" s="1" t="s">
        <v>19</v>
      </c>
      <c r="D50039" s="1" t="s">
        <v>159081</v>
      </c>
      <c r="E50039">
        <v>84831</v>
      </c>
      <c r="F50039">
        <v>-820816</v>
      </c>
      <c r="G50039">
        <v>424</v>
      </c>
      <c r="H50039" s="1" t="s">
        <v>21</v>
      </c>
      <c r="I50039" s="1" t="s">
        <v>63520</v>
      </c>
      <c r="J50039" s="1" t="s">
        <v>159082</v>
      </c>
      <c r="K50039" s="1" t="s">
        <v>159083</v>
      </c>
      <c r="L50039" s="1" t="s">
        <v>25</v>
      </c>
      <c r="M50039" s="1" t="s">
        <v>27</v>
      </c>
      <c r="N50039" s="1" t="s">
        <v>27</v>
      </c>
      <c r="O50039" s="1" t="s">
        <v>27</v>
      </c>
      <c r="P50039" s="1" t="s">
        <v>27</v>
      </c>
      <c r="Q50039" s="1" t="s">
        <v>27</v>
      </c>
      <c r="R50039" s="1" t="s">
        <v>27</v>
      </c>
    </row>
    <row r="50040" spans="1:18" x14ac:dyDescent="0.3">
      <c r="A50040">
        <v>505196</v>
      </c>
      <c r="B50040" s="1" t="s">
        <v>159084</v>
      </c>
      <c r="C50040" s="1" t="s">
        <v>46</v>
      </c>
      <c r="D50040" s="1" t="s">
        <v>159085</v>
      </c>
      <c r="E50040">
        <v>935515</v>
      </c>
      <c r="F50040">
        <v>-7834587</v>
      </c>
      <c r="G50040">
        <v>23</v>
      </c>
      <c r="H50040" s="1" t="s">
        <v>21</v>
      </c>
      <c r="I50040" s="1" t="s">
        <v>63520</v>
      </c>
      <c r="J50040" s="1" t="s">
        <v>63521</v>
      </c>
      <c r="K50040" s="1" t="s">
        <v>159086</v>
      </c>
      <c r="L50040" s="1" t="s">
        <v>25</v>
      </c>
      <c r="M50040" s="1" t="s">
        <v>27</v>
      </c>
      <c r="N50040" s="1" t="s">
        <v>27</v>
      </c>
      <c r="O50040" s="1" t="s">
        <v>27</v>
      </c>
      <c r="P50040" s="1" t="s">
        <v>27</v>
      </c>
      <c r="Q50040" s="1" t="s">
        <v>27</v>
      </c>
      <c r="R50040" s="1" t="s">
        <v>27</v>
      </c>
    </row>
    <row r="50041" spans="1:18" x14ac:dyDescent="0.3">
      <c r="A50041">
        <v>505212</v>
      </c>
      <c r="B50041" s="1" t="s">
        <v>159087</v>
      </c>
      <c r="C50041" s="1" t="s">
        <v>46</v>
      </c>
      <c r="D50041" s="1" t="s">
        <v>159088</v>
      </c>
      <c r="E50041">
        <v>790044</v>
      </c>
      <c r="F50041">
        <v>-80540391</v>
      </c>
      <c r="G50041">
        <v>112</v>
      </c>
      <c r="H50041" s="1" t="s">
        <v>21</v>
      </c>
      <c r="I50041" s="1" t="s">
        <v>63520</v>
      </c>
      <c r="J50041" s="1" t="s">
        <v>142116</v>
      </c>
      <c r="K50041" s="1" t="s">
        <v>159089</v>
      </c>
      <c r="L50041" s="1" t="s">
        <v>25</v>
      </c>
      <c r="M50041" s="1" t="s">
        <v>27</v>
      </c>
      <c r="N50041" s="1" t="s">
        <v>27</v>
      </c>
      <c r="O50041" s="1" t="s">
        <v>27</v>
      </c>
      <c r="P50041" s="1" t="s">
        <v>27</v>
      </c>
      <c r="Q50041" s="1" t="s">
        <v>27</v>
      </c>
      <c r="R50041" s="1" t="s">
        <v>27</v>
      </c>
    </row>
    <row r="50042" spans="1:18" x14ac:dyDescent="0.3">
      <c r="A50042">
        <v>506050</v>
      </c>
      <c r="B50042" s="1" t="s">
        <v>159090</v>
      </c>
      <c r="C50042" s="1" t="s">
        <v>46</v>
      </c>
      <c r="D50042" s="1" t="s">
        <v>159091</v>
      </c>
      <c r="E50042">
        <v>7527853</v>
      </c>
      <c r="F50042">
        <v>-81849575</v>
      </c>
      <c r="G50042">
        <v>250</v>
      </c>
      <c r="H50042" s="1" t="s">
        <v>21</v>
      </c>
      <c r="I50042" s="1" t="s">
        <v>63520</v>
      </c>
      <c r="J50042" s="1" t="s">
        <v>142189</v>
      </c>
      <c r="K50042" s="1" t="s">
        <v>159054</v>
      </c>
      <c r="L50042" s="1" t="s">
        <v>25</v>
      </c>
      <c r="M50042" s="1" t="s">
        <v>27</v>
      </c>
      <c r="N50042" s="1" t="s">
        <v>27</v>
      </c>
      <c r="O50042" s="1" t="s">
        <v>27</v>
      </c>
      <c r="P50042" s="1" t="s">
        <v>27</v>
      </c>
      <c r="Q50042" s="1" t="s">
        <v>27</v>
      </c>
      <c r="R50042" s="1" t="s">
        <v>27</v>
      </c>
    </row>
    <row r="50043" spans="1:18" x14ac:dyDescent="0.3">
      <c r="A50043">
        <v>506051</v>
      </c>
      <c r="B50043" s="1" t="s">
        <v>159092</v>
      </c>
      <c r="C50043" s="1" t="s">
        <v>30</v>
      </c>
      <c r="D50043" s="1" t="s">
        <v>159093</v>
      </c>
      <c r="E50043">
        <v>7639068</v>
      </c>
      <c r="F50043">
        <v>-81702433</v>
      </c>
      <c r="H50043" s="1" t="s">
        <v>21</v>
      </c>
      <c r="I50043" s="1" t="s">
        <v>63520</v>
      </c>
      <c r="J50043" s="1" t="s">
        <v>142189</v>
      </c>
      <c r="K50043" s="1" t="s">
        <v>159094</v>
      </c>
      <c r="L50043" s="1" t="s">
        <v>25</v>
      </c>
      <c r="M50043" s="1" t="s">
        <v>27</v>
      </c>
      <c r="N50043" s="1" t="s">
        <v>27</v>
      </c>
      <c r="O50043" s="1" t="s">
        <v>27</v>
      </c>
      <c r="P50043" s="1" t="s">
        <v>27</v>
      </c>
      <c r="Q50043" s="1" t="s">
        <v>27</v>
      </c>
      <c r="R50043" s="1" t="s">
        <v>27</v>
      </c>
    </row>
    <row r="50044" spans="1:18" x14ac:dyDescent="0.3">
      <c r="A50044">
        <v>506052</v>
      </c>
      <c r="B50044" s="1" t="s">
        <v>159095</v>
      </c>
      <c r="C50044" s="1" t="s">
        <v>30</v>
      </c>
      <c r="D50044" s="1" t="s">
        <v>159096</v>
      </c>
      <c r="E50044">
        <v>7841248</v>
      </c>
      <c r="F50044">
        <v>-81567301</v>
      </c>
      <c r="G50044">
        <v>56</v>
      </c>
      <c r="H50044" s="1" t="s">
        <v>21</v>
      </c>
      <c r="I50044" s="1" t="s">
        <v>63520</v>
      </c>
      <c r="J50044" s="1" t="s">
        <v>142189</v>
      </c>
      <c r="K50044" s="1" t="s">
        <v>159097</v>
      </c>
      <c r="L50044" s="1" t="s">
        <v>816</v>
      </c>
      <c r="M50044" s="1" t="s">
        <v>159098</v>
      </c>
      <c r="N50044" s="1" t="s">
        <v>27</v>
      </c>
      <c r="O50044" s="1" t="s">
        <v>27</v>
      </c>
      <c r="P50044" s="1" t="s">
        <v>27</v>
      </c>
      <c r="Q50044" s="1" t="s">
        <v>27</v>
      </c>
      <c r="R50044" s="1" t="s">
        <v>159099</v>
      </c>
    </row>
    <row r="50045" spans="1:18" x14ac:dyDescent="0.3">
      <c r="A50045">
        <v>506053</v>
      </c>
      <c r="B50045" s="1" t="s">
        <v>159100</v>
      </c>
      <c r="C50045" s="1" t="s">
        <v>46</v>
      </c>
      <c r="D50045" s="1" t="s">
        <v>159101</v>
      </c>
      <c r="E50045">
        <v>7728211</v>
      </c>
      <c r="F50045">
        <v>-81262396</v>
      </c>
      <c r="G50045">
        <v>59</v>
      </c>
      <c r="H50045" s="1" t="s">
        <v>21</v>
      </c>
      <c r="I50045" s="1" t="s">
        <v>63520</v>
      </c>
      <c r="J50045" s="1" t="s">
        <v>142189</v>
      </c>
      <c r="K50045" s="1" t="s">
        <v>142357</v>
      </c>
      <c r="L50045" s="1" t="s">
        <v>25</v>
      </c>
      <c r="M50045" s="1" t="s">
        <v>27</v>
      </c>
      <c r="N50045" s="1" t="s">
        <v>27</v>
      </c>
      <c r="O50045" s="1" t="s">
        <v>27</v>
      </c>
      <c r="P50045" s="1" t="s">
        <v>27</v>
      </c>
      <c r="Q50045" s="1" t="s">
        <v>27</v>
      </c>
      <c r="R50045" s="1" t="s">
        <v>27</v>
      </c>
    </row>
    <row r="50046" spans="1:18" x14ac:dyDescent="0.3">
      <c r="A50046">
        <v>506054</v>
      </c>
      <c r="B50046" s="1" t="s">
        <v>159102</v>
      </c>
      <c r="C50046" s="1" t="s">
        <v>46</v>
      </c>
      <c r="D50046" s="1" t="s">
        <v>159103</v>
      </c>
      <c r="E50046">
        <v>78878</v>
      </c>
      <c r="F50046">
        <v>-80978748</v>
      </c>
      <c r="G50046">
        <v>121</v>
      </c>
      <c r="H50046" s="1" t="s">
        <v>21</v>
      </c>
      <c r="I50046" s="1" t="s">
        <v>63520</v>
      </c>
      <c r="J50046" s="1" t="s">
        <v>142189</v>
      </c>
      <c r="K50046" s="1" t="s">
        <v>159104</v>
      </c>
      <c r="L50046" s="1" t="s">
        <v>25</v>
      </c>
      <c r="M50046" s="1" t="s">
        <v>27</v>
      </c>
      <c r="N50046" s="1" t="s">
        <v>27</v>
      </c>
      <c r="O50046" s="1" t="s">
        <v>27</v>
      </c>
      <c r="P50046" s="1" t="s">
        <v>27</v>
      </c>
      <c r="Q50046" s="1" t="s">
        <v>27</v>
      </c>
      <c r="R50046" s="1" t="s">
        <v>27</v>
      </c>
    </row>
    <row r="50047" spans="1:18" x14ac:dyDescent="0.3">
      <c r="A50047">
        <v>506055</v>
      </c>
      <c r="B50047" s="1" t="s">
        <v>159105</v>
      </c>
      <c r="C50047" s="1" t="s">
        <v>46</v>
      </c>
      <c r="D50047" s="1" t="s">
        <v>159106</v>
      </c>
      <c r="E50047">
        <v>7619267</v>
      </c>
      <c r="F50047">
        <v>-80946937</v>
      </c>
      <c r="G50047">
        <v>141</v>
      </c>
      <c r="H50047" s="1" t="s">
        <v>21</v>
      </c>
      <c r="I50047" s="1" t="s">
        <v>63520</v>
      </c>
      <c r="J50047" s="1" t="s">
        <v>142189</v>
      </c>
      <c r="K50047" s="1" t="s">
        <v>159107</v>
      </c>
      <c r="L50047" s="1" t="s">
        <v>25</v>
      </c>
      <c r="M50047" s="1" t="s">
        <v>27</v>
      </c>
      <c r="N50047" s="1" t="s">
        <v>27</v>
      </c>
      <c r="O50047" s="1" t="s">
        <v>27</v>
      </c>
      <c r="P50047" s="1" t="s">
        <v>27</v>
      </c>
      <c r="Q50047" s="1" t="s">
        <v>27</v>
      </c>
      <c r="R50047" s="1" t="s">
        <v>27</v>
      </c>
    </row>
    <row r="50048" spans="1:18" x14ac:dyDescent="0.3">
      <c r="A50048">
        <v>30640</v>
      </c>
      <c r="B50048" s="1" t="s">
        <v>159108</v>
      </c>
      <c r="C50048" s="1" t="s">
        <v>30</v>
      </c>
      <c r="D50048" s="1" t="s">
        <v>159109</v>
      </c>
      <c r="E50048">
        <v>8267667</v>
      </c>
      <c r="F50048">
        <v>-82864537</v>
      </c>
      <c r="G50048">
        <v>42</v>
      </c>
      <c r="H50048" s="1" t="s">
        <v>21</v>
      </c>
      <c r="I50048" s="1" t="s">
        <v>63520</v>
      </c>
      <c r="J50048" s="1" t="s">
        <v>142060</v>
      </c>
      <c r="K50048" s="1" t="s">
        <v>159110</v>
      </c>
      <c r="L50048" s="1" t="s">
        <v>25</v>
      </c>
      <c r="M50048" s="1" t="s">
        <v>27</v>
      </c>
      <c r="N50048" s="1" t="s">
        <v>159111</v>
      </c>
      <c r="O50048" s="1" t="s">
        <v>27</v>
      </c>
      <c r="P50048" s="1" t="s">
        <v>159112</v>
      </c>
      <c r="Q50048" s="1" t="s">
        <v>27</v>
      </c>
      <c r="R50048" s="1" t="s">
        <v>27</v>
      </c>
    </row>
    <row r="50049" spans="1:18" x14ac:dyDescent="0.3">
      <c r="A50049">
        <v>35194</v>
      </c>
      <c r="B50049" s="1" t="s">
        <v>159113</v>
      </c>
      <c r="C50049" s="1" t="s">
        <v>30</v>
      </c>
      <c r="D50049" s="1" t="s">
        <v>159114</v>
      </c>
      <c r="E50049">
        <v>758737</v>
      </c>
      <c r="F50049">
        <v>-78179939</v>
      </c>
      <c r="G50049">
        <v>14</v>
      </c>
      <c r="H50049" s="1" t="s">
        <v>21</v>
      </c>
      <c r="I50049" s="1" t="s">
        <v>63520</v>
      </c>
      <c r="J50049" s="1" t="s">
        <v>89194</v>
      </c>
      <c r="K50049" s="1" t="s">
        <v>159115</v>
      </c>
      <c r="L50049" s="1" t="s">
        <v>816</v>
      </c>
      <c r="M50049" s="1" t="s">
        <v>159116</v>
      </c>
      <c r="N50049" s="1" t="s">
        <v>159117</v>
      </c>
      <c r="O50049" s="1" t="s">
        <v>27</v>
      </c>
      <c r="P50049" s="1" t="s">
        <v>27</v>
      </c>
      <c r="Q50049" s="1" t="s">
        <v>159118</v>
      </c>
      <c r="R50049" s="1" t="s">
        <v>27</v>
      </c>
    </row>
    <row r="50050" spans="1:18" x14ac:dyDescent="0.3">
      <c r="A50050">
        <v>35196</v>
      </c>
      <c r="B50050" s="1" t="s">
        <v>159119</v>
      </c>
      <c r="C50050" s="1" t="s">
        <v>30</v>
      </c>
      <c r="D50050" s="1" t="s">
        <v>159120</v>
      </c>
      <c r="E50050">
        <v>8107235</v>
      </c>
      <c r="F50050">
        <v>-77725545</v>
      </c>
      <c r="G50050">
        <v>65</v>
      </c>
      <c r="H50050" s="1" t="s">
        <v>21</v>
      </c>
      <c r="I50050" s="1" t="s">
        <v>63520</v>
      </c>
      <c r="J50050" s="1" t="s">
        <v>89194</v>
      </c>
      <c r="K50050" s="1" t="s">
        <v>159121</v>
      </c>
      <c r="L50050" s="1" t="s">
        <v>816</v>
      </c>
      <c r="M50050" s="1" t="s">
        <v>159122</v>
      </c>
      <c r="N50050" s="1" t="s">
        <v>146434</v>
      </c>
      <c r="O50050" s="1" t="s">
        <v>27</v>
      </c>
      <c r="P50050" s="1" t="s">
        <v>27</v>
      </c>
      <c r="Q50050" s="1" t="s">
        <v>159123</v>
      </c>
      <c r="R50050" s="1" t="s">
        <v>27</v>
      </c>
    </row>
    <row r="50051" spans="1:18" x14ac:dyDescent="0.3">
      <c r="A50051">
        <v>42181</v>
      </c>
      <c r="B50051" s="1" t="s">
        <v>159124</v>
      </c>
      <c r="C50051" s="1" t="s">
        <v>30</v>
      </c>
      <c r="D50051" s="1" t="s">
        <v>159125</v>
      </c>
      <c r="E50051">
        <v>8338889</v>
      </c>
      <c r="F50051">
        <v>-78131944</v>
      </c>
      <c r="G50051">
        <v>32</v>
      </c>
      <c r="H50051" s="1" t="s">
        <v>21</v>
      </c>
      <c r="I50051" s="1" t="s">
        <v>63520</v>
      </c>
      <c r="J50051" s="1" t="s">
        <v>89194</v>
      </c>
      <c r="K50051" s="1" t="s">
        <v>159126</v>
      </c>
      <c r="L50051" s="1" t="s">
        <v>25</v>
      </c>
      <c r="M50051" s="1" t="s">
        <v>159127</v>
      </c>
      <c r="N50051" s="1" t="s">
        <v>27</v>
      </c>
      <c r="O50051" s="1" t="s">
        <v>121352</v>
      </c>
      <c r="P50051" s="1" t="s">
        <v>27</v>
      </c>
      <c r="Q50051" s="1" t="s">
        <v>159128</v>
      </c>
      <c r="R50051" s="1" t="s">
        <v>159129</v>
      </c>
    </row>
    <row r="50052" spans="1:18" x14ac:dyDescent="0.3">
      <c r="A50052">
        <v>35195</v>
      </c>
      <c r="B50052" s="1" t="s">
        <v>159130</v>
      </c>
      <c r="C50052" s="1" t="s">
        <v>30</v>
      </c>
      <c r="D50052" s="1" t="s">
        <v>159131</v>
      </c>
      <c r="E50052">
        <v>862876</v>
      </c>
      <c r="F50052">
        <v>-79034698</v>
      </c>
      <c r="G50052">
        <v>43</v>
      </c>
      <c r="H50052" s="1" t="s">
        <v>21</v>
      </c>
      <c r="I50052" s="1" t="s">
        <v>63520</v>
      </c>
      <c r="J50052" s="1" t="s">
        <v>101242</v>
      </c>
      <c r="K50052" s="1" t="s">
        <v>159132</v>
      </c>
      <c r="L50052" s="1" t="s">
        <v>816</v>
      </c>
      <c r="M50052" s="1" t="s">
        <v>159133</v>
      </c>
      <c r="N50052" s="1" t="s">
        <v>159134</v>
      </c>
      <c r="O50052" s="1" t="s">
        <v>27</v>
      </c>
      <c r="P50052" s="1" t="s">
        <v>27</v>
      </c>
      <c r="Q50052" s="1" t="s">
        <v>159135</v>
      </c>
      <c r="R50052" s="1" t="s">
        <v>159136</v>
      </c>
    </row>
    <row r="50053" spans="1:18" x14ac:dyDescent="0.3">
      <c r="A50053">
        <v>35197</v>
      </c>
      <c r="B50053" s="1" t="s">
        <v>159137</v>
      </c>
      <c r="C50053" s="1" t="s">
        <v>30</v>
      </c>
      <c r="D50053" s="1" t="s">
        <v>159138</v>
      </c>
      <c r="E50053">
        <v>8026279</v>
      </c>
      <c r="F50053">
        <v>-78209555</v>
      </c>
      <c r="G50053">
        <v>32</v>
      </c>
      <c r="H50053" s="1" t="s">
        <v>21</v>
      </c>
      <c r="I50053" s="1" t="s">
        <v>63520</v>
      </c>
      <c r="J50053" s="1" t="s">
        <v>89194</v>
      </c>
      <c r="K50053" s="1" t="s">
        <v>159139</v>
      </c>
      <c r="L50053" s="1" t="s">
        <v>816</v>
      </c>
      <c r="M50053" s="1" t="s">
        <v>159140</v>
      </c>
      <c r="N50053" s="1" t="s">
        <v>145388</v>
      </c>
      <c r="O50053" s="1" t="s">
        <v>27</v>
      </c>
      <c r="P50053" s="1" t="s">
        <v>27</v>
      </c>
      <c r="Q50053" s="1" t="s">
        <v>159141</v>
      </c>
      <c r="R50053" s="1" t="s">
        <v>27</v>
      </c>
    </row>
    <row r="50054" spans="1:18" x14ac:dyDescent="0.3">
      <c r="A50054">
        <v>23973</v>
      </c>
      <c r="B50054" s="1" t="s">
        <v>159142</v>
      </c>
      <c r="C50054" s="1" t="s">
        <v>30</v>
      </c>
      <c r="D50054" s="1" t="s">
        <v>159143</v>
      </c>
      <c r="E50054">
        <v>4167509841918945</v>
      </c>
      <c r="F50054">
        <v>-8043450164794922</v>
      </c>
      <c r="G50054">
        <v>1203</v>
      </c>
      <c r="H50054" s="1" t="s">
        <v>21</v>
      </c>
      <c r="I50054" s="1" t="s">
        <v>22</v>
      </c>
      <c r="J50054" s="1" t="s">
        <v>23</v>
      </c>
      <c r="K50054" s="1" t="s">
        <v>159144</v>
      </c>
      <c r="L50054" s="1" t="s">
        <v>25</v>
      </c>
      <c r="M50054" s="1" t="s">
        <v>159142</v>
      </c>
      <c r="N50054" s="1" t="s">
        <v>27</v>
      </c>
      <c r="O50054" s="1" t="s">
        <v>159142</v>
      </c>
      <c r="P50054" s="1" t="s">
        <v>27</v>
      </c>
      <c r="Q50054" s="1" t="s">
        <v>27</v>
      </c>
      <c r="R50054" s="1" t="s">
        <v>27</v>
      </c>
    </row>
    <row r="50055" spans="1:18" x14ac:dyDescent="0.3">
      <c r="A50055">
        <v>23974</v>
      </c>
      <c r="B50055" s="1" t="s">
        <v>159145</v>
      </c>
      <c r="C50055" s="1" t="s">
        <v>30</v>
      </c>
      <c r="D50055" s="1" t="s">
        <v>159146</v>
      </c>
      <c r="E50055">
        <v>4185073</v>
      </c>
      <c r="F50055">
        <v>-8011964</v>
      </c>
      <c r="G50055">
        <v>1028</v>
      </c>
      <c r="H50055" s="1" t="s">
        <v>21</v>
      </c>
      <c r="I50055" s="1" t="s">
        <v>22</v>
      </c>
      <c r="J50055" s="1" t="s">
        <v>23</v>
      </c>
      <c r="K50055" s="1" t="s">
        <v>159147</v>
      </c>
      <c r="L50055" s="1" t="s">
        <v>25</v>
      </c>
      <c r="M50055" s="1" t="s">
        <v>159145</v>
      </c>
      <c r="N50055" s="1" t="s">
        <v>27</v>
      </c>
      <c r="O50055" s="1" t="s">
        <v>159145</v>
      </c>
      <c r="P50055" s="1" t="s">
        <v>27</v>
      </c>
      <c r="Q50055" s="1" t="s">
        <v>27</v>
      </c>
      <c r="R50055" s="1" t="s">
        <v>27</v>
      </c>
    </row>
    <row r="50056" spans="1:18" x14ac:dyDescent="0.3">
      <c r="A50056">
        <v>23975</v>
      </c>
      <c r="B50056" s="1" t="s">
        <v>134155</v>
      </c>
      <c r="C50056" s="1" t="s">
        <v>19</v>
      </c>
      <c r="D50056" s="1" t="s">
        <v>159148</v>
      </c>
      <c r="E50056">
        <v>39949766</v>
      </c>
      <c r="F50056">
        <v>-75193085</v>
      </c>
      <c r="G50056">
        <v>193</v>
      </c>
      <c r="H50056" s="1" t="s">
        <v>21</v>
      </c>
      <c r="I50056" s="1" t="s">
        <v>22</v>
      </c>
      <c r="J50056" s="1" t="s">
        <v>23</v>
      </c>
      <c r="K50056" s="1" t="s">
        <v>1049</v>
      </c>
      <c r="L50056" s="1" t="s">
        <v>25</v>
      </c>
      <c r="M50056" s="1" t="s">
        <v>134155</v>
      </c>
      <c r="N50056" s="1" t="s">
        <v>27</v>
      </c>
      <c r="O50056" s="1" t="s">
        <v>134155</v>
      </c>
      <c r="P50056" s="1" t="s">
        <v>27</v>
      </c>
      <c r="Q50056" s="1" t="s">
        <v>27</v>
      </c>
      <c r="R50056" s="1" t="s">
        <v>27</v>
      </c>
    </row>
    <row r="50057" spans="1:18" x14ac:dyDescent="0.3">
      <c r="A50057">
        <v>23976</v>
      </c>
      <c r="B50057" s="1" t="s">
        <v>134163</v>
      </c>
      <c r="C50057" s="1" t="s">
        <v>19</v>
      </c>
      <c r="D50057" s="1" t="s">
        <v>159149</v>
      </c>
      <c r="E50057">
        <v>4115650177001953</v>
      </c>
      <c r="F50057">
        <v>-7909310150146484</v>
      </c>
      <c r="G50057">
        <v>1516</v>
      </c>
      <c r="H50057" s="1" t="s">
        <v>21</v>
      </c>
      <c r="I50057" s="1" t="s">
        <v>22</v>
      </c>
      <c r="J50057" s="1" t="s">
        <v>23</v>
      </c>
      <c r="K50057" s="1" t="s">
        <v>4156</v>
      </c>
      <c r="L50057" s="1" t="s">
        <v>25</v>
      </c>
      <c r="M50057" s="1" t="s">
        <v>134163</v>
      </c>
      <c r="N50057" s="1" t="s">
        <v>27</v>
      </c>
      <c r="O50057" s="1" t="s">
        <v>134163</v>
      </c>
      <c r="P50057" s="1" t="s">
        <v>27</v>
      </c>
      <c r="Q50057" s="1" t="s">
        <v>27</v>
      </c>
      <c r="R50057" s="1" t="s">
        <v>27</v>
      </c>
    </row>
    <row r="50058" spans="1:18" x14ac:dyDescent="0.3">
      <c r="A50058">
        <v>23977</v>
      </c>
      <c r="B50058" s="1" t="s">
        <v>159150</v>
      </c>
      <c r="C50058" s="1" t="s">
        <v>30</v>
      </c>
      <c r="D50058" s="1" t="s">
        <v>159151</v>
      </c>
      <c r="E50058">
        <v>4.0441200256347656E+16</v>
      </c>
      <c r="F50058">
        <v>-7507489776611328</v>
      </c>
      <c r="G50058">
        <v>390</v>
      </c>
      <c r="H50058" s="1" t="s">
        <v>21</v>
      </c>
      <c r="I50058" s="1" t="s">
        <v>22</v>
      </c>
      <c r="J50058" s="1" t="s">
        <v>23</v>
      </c>
      <c r="K50058" s="1" t="s">
        <v>110888</v>
      </c>
      <c r="L50058" s="1" t="s">
        <v>25</v>
      </c>
      <c r="M50058" s="1" t="s">
        <v>159150</v>
      </c>
      <c r="N50058" s="1" t="s">
        <v>27</v>
      </c>
      <c r="O50058" s="1" t="s">
        <v>159150</v>
      </c>
      <c r="P50058" s="1" t="s">
        <v>27</v>
      </c>
      <c r="Q50058" s="1" t="s">
        <v>27</v>
      </c>
      <c r="R50058" s="1" t="s">
        <v>27</v>
      </c>
    </row>
    <row r="50059" spans="1:18" x14ac:dyDescent="0.3">
      <c r="A50059">
        <v>325821</v>
      </c>
      <c r="B50059" s="1" t="s">
        <v>101103</v>
      </c>
      <c r="C50059" s="1" t="s">
        <v>19</v>
      </c>
      <c r="D50059" s="1" t="s">
        <v>159152</v>
      </c>
      <c r="E50059">
        <v>61129694</v>
      </c>
      <c r="F50059">
        <v>-149795918</v>
      </c>
      <c r="G50059">
        <v>367</v>
      </c>
      <c r="H50059" s="1" t="s">
        <v>21</v>
      </c>
      <c r="I50059" s="1" t="s">
        <v>22</v>
      </c>
      <c r="J50059" s="1" t="s">
        <v>36</v>
      </c>
      <c r="K50059" s="1" t="s">
        <v>10131</v>
      </c>
      <c r="L50059" s="1" t="s">
        <v>25</v>
      </c>
      <c r="M50059" s="1" t="s">
        <v>101103</v>
      </c>
      <c r="N50059" s="1" t="s">
        <v>27</v>
      </c>
      <c r="O50059" s="1" t="s">
        <v>101103</v>
      </c>
      <c r="P50059" s="1" t="s">
        <v>27</v>
      </c>
      <c r="Q50059" s="1" t="s">
        <v>27</v>
      </c>
      <c r="R50059" s="1" t="s">
        <v>27</v>
      </c>
    </row>
    <row r="50060" spans="1:18" x14ac:dyDescent="0.3">
      <c r="A50060">
        <v>23978</v>
      </c>
      <c r="B50060" s="1" t="s">
        <v>159153</v>
      </c>
      <c r="C50060" s="1" t="s">
        <v>46</v>
      </c>
      <c r="D50060" s="1" t="s">
        <v>159154</v>
      </c>
      <c r="E50060">
        <v>420145</v>
      </c>
      <c r="F50060">
        <v>-801201</v>
      </c>
      <c r="G50060">
        <v>1080</v>
      </c>
      <c r="H50060" s="1" t="s">
        <v>21</v>
      </c>
      <c r="I50060" s="1" t="s">
        <v>22</v>
      </c>
      <c r="J50060" s="1" t="s">
        <v>23</v>
      </c>
      <c r="K50060" s="1" t="s">
        <v>159155</v>
      </c>
      <c r="L50060" s="1" t="s">
        <v>25</v>
      </c>
      <c r="M50060" s="1" t="s">
        <v>27</v>
      </c>
      <c r="N50060" s="1" t="s">
        <v>27</v>
      </c>
      <c r="O50060" s="1" t="s">
        <v>27</v>
      </c>
      <c r="P50060" s="1" t="s">
        <v>27</v>
      </c>
      <c r="Q50060" s="1" t="s">
        <v>27</v>
      </c>
      <c r="R50060" s="1" t="s">
        <v>159153</v>
      </c>
    </row>
    <row r="50061" spans="1:18" x14ac:dyDescent="0.3">
      <c r="A50061">
        <v>23979</v>
      </c>
      <c r="B50061" s="1" t="s">
        <v>159156</v>
      </c>
      <c r="C50061" s="1" t="s">
        <v>30</v>
      </c>
      <c r="D50061" s="1" t="s">
        <v>159157</v>
      </c>
      <c r="E50061">
        <v>397934</v>
      </c>
      <c r="F50061">
        <v>-77778099</v>
      </c>
      <c r="G50061">
        <v>542</v>
      </c>
      <c r="H50061" s="1" t="s">
        <v>21</v>
      </c>
      <c r="I50061" s="1" t="s">
        <v>22</v>
      </c>
      <c r="J50061" s="1" t="s">
        <v>23</v>
      </c>
      <c r="K50061" s="1" t="s">
        <v>11898</v>
      </c>
      <c r="L50061" s="1" t="s">
        <v>25</v>
      </c>
      <c r="M50061" s="1" t="s">
        <v>159156</v>
      </c>
      <c r="N50061" s="1" t="s">
        <v>27</v>
      </c>
      <c r="O50061" s="1" t="s">
        <v>159156</v>
      </c>
      <c r="P50061" s="1" t="s">
        <v>27</v>
      </c>
      <c r="Q50061" s="1" t="s">
        <v>27</v>
      </c>
      <c r="R50061" s="1" t="s">
        <v>27</v>
      </c>
    </row>
    <row r="50062" spans="1:18" x14ac:dyDescent="0.3">
      <c r="A50062">
        <v>23980</v>
      </c>
      <c r="B50062" s="1" t="s">
        <v>159158</v>
      </c>
      <c r="C50062" s="1" t="s">
        <v>19</v>
      </c>
      <c r="D50062" s="1" t="s">
        <v>159159</v>
      </c>
      <c r="E50062">
        <v>4157149887084961</v>
      </c>
      <c r="F50062">
        <v>-7550740051269531</v>
      </c>
      <c r="G50062">
        <v>1100</v>
      </c>
      <c r="H50062" s="1" t="s">
        <v>21</v>
      </c>
      <c r="I50062" s="1" t="s">
        <v>22</v>
      </c>
      <c r="J50062" s="1" t="s">
        <v>23</v>
      </c>
      <c r="K50062" s="1" t="s">
        <v>9076</v>
      </c>
      <c r="L50062" s="1" t="s">
        <v>25</v>
      </c>
      <c r="M50062" s="1" t="s">
        <v>159158</v>
      </c>
      <c r="N50062" s="1" t="s">
        <v>27</v>
      </c>
      <c r="O50062" s="1" t="s">
        <v>159158</v>
      </c>
      <c r="P50062" s="1" t="s">
        <v>27</v>
      </c>
      <c r="Q50062" s="1" t="s">
        <v>27</v>
      </c>
      <c r="R50062" s="1" t="s">
        <v>27</v>
      </c>
    </row>
    <row r="50063" spans="1:18" x14ac:dyDescent="0.3">
      <c r="A50063">
        <v>23981</v>
      </c>
      <c r="B50063" s="1" t="s">
        <v>159160</v>
      </c>
      <c r="C50063" s="1" t="s">
        <v>19</v>
      </c>
      <c r="D50063" s="1" t="s">
        <v>159161</v>
      </c>
      <c r="E50063">
        <v>41114438</v>
      </c>
      <c r="F50063">
        <v>-78773983</v>
      </c>
      <c r="G50063">
        <v>1467</v>
      </c>
      <c r="H50063" s="1" t="s">
        <v>21</v>
      </c>
      <c r="I50063" s="1" t="s">
        <v>22</v>
      </c>
      <c r="J50063" s="1" t="s">
        <v>23</v>
      </c>
      <c r="K50063" s="1" t="s">
        <v>159162</v>
      </c>
      <c r="L50063" s="1" t="s">
        <v>25</v>
      </c>
      <c r="M50063" s="1" t="s">
        <v>159160</v>
      </c>
      <c r="N50063" s="1" t="s">
        <v>27</v>
      </c>
      <c r="O50063" s="1" t="s">
        <v>159160</v>
      </c>
      <c r="P50063" s="1" t="s">
        <v>27</v>
      </c>
      <c r="Q50063" s="1" t="s">
        <v>27</v>
      </c>
      <c r="R50063" s="1" t="s">
        <v>159163</v>
      </c>
    </row>
    <row r="50064" spans="1:18" x14ac:dyDescent="0.3">
      <c r="A50064">
        <v>23982</v>
      </c>
      <c r="B50064" s="1" t="s">
        <v>159164</v>
      </c>
      <c r="C50064" s="1" t="s">
        <v>19</v>
      </c>
      <c r="D50064" s="1" t="s">
        <v>159165</v>
      </c>
      <c r="E50064">
        <v>3982469940185547</v>
      </c>
      <c r="F50064">
        <v>-7723560333251953</v>
      </c>
      <c r="G50064">
        <v>554</v>
      </c>
      <c r="H50064" s="1" t="s">
        <v>21</v>
      </c>
      <c r="I50064" s="1" t="s">
        <v>22</v>
      </c>
      <c r="J50064" s="1" t="s">
        <v>23</v>
      </c>
      <c r="K50064" s="1" t="s">
        <v>4250</v>
      </c>
      <c r="L50064" s="1" t="s">
        <v>25</v>
      </c>
      <c r="M50064" s="1" t="s">
        <v>159164</v>
      </c>
      <c r="N50064" s="1" t="s">
        <v>27</v>
      </c>
      <c r="O50064" s="1" t="s">
        <v>159164</v>
      </c>
      <c r="P50064" s="1" t="s">
        <v>27</v>
      </c>
      <c r="Q50064" s="1" t="s">
        <v>27</v>
      </c>
      <c r="R50064" s="1" t="s">
        <v>27</v>
      </c>
    </row>
    <row r="50065" spans="1:18" x14ac:dyDescent="0.3">
      <c r="A50065">
        <v>23983</v>
      </c>
      <c r="B50065" s="1" t="s">
        <v>159166</v>
      </c>
      <c r="C50065" s="1" t="s">
        <v>19</v>
      </c>
      <c r="D50065" s="1" t="s">
        <v>159167</v>
      </c>
      <c r="E50065">
        <v>4.0042301177978512E+16</v>
      </c>
      <c r="F50065">
        <v>-7638829803466797</v>
      </c>
      <c r="G50065">
        <v>385</v>
      </c>
      <c r="H50065" s="1" t="s">
        <v>21</v>
      </c>
      <c r="I50065" s="1" t="s">
        <v>22</v>
      </c>
      <c r="J50065" s="1" t="s">
        <v>23</v>
      </c>
      <c r="K50065" s="1" t="s">
        <v>1801</v>
      </c>
      <c r="L50065" s="1" t="s">
        <v>25</v>
      </c>
      <c r="M50065" s="1" t="s">
        <v>159166</v>
      </c>
      <c r="N50065" s="1" t="s">
        <v>27</v>
      </c>
      <c r="O50065" s="1" t="s">
        <v>159166</v>
      </c>
      <c r="P50065" s="1" t="s">
        <v>27</v>
      </c>
      <c r="Q50065" s="1" t="s">
        <v>27</v>
      </c>
      <c r="R50065" s="1" t="s">
        <v>27</v>
      </c>
    </row>
    <row r="50066" spans="1:18" x14ac:dyDescent="0.3">
      <c r="A50066">
        <v>23984</v>
      </c>
      <c r="B50066" s="1" t="s">
        <v>159168</v>
      </c>
      <c r="C50066" s="1" t="s">
        <v>46</v>
      </c>
      <c r="D50066" s="1" t="s">
        <v>159169</v>
      </c>
      <c r="E50066">
        <v>40029301</v>
      </c>
      <c r="F50066">
        <v>-76224403</v>
      </c>
      <c r="G50066">
        <v>320</v>
      </c>
      <c r="H50066" s="1" t="s">
        <v>21</v>
      </c>
      <c r="I50066" s="1" t="s">
        <v>22</v>
      </c>
      <c r="J50066" s="1" t="s">
        <v>23</v>
      </c>
      <c r="K50066" s="1" t="s">
        <v>1801</v>
      </c>
      <c r="L50066" s="1" t="s">
        <v>25</v>
      </c>
      <c r="M50066" s="1" t="s">
        <v>27</v>
      </c>
      <c r="N50066" s="1" t="s">
        <v>27</v>
      </c>
      <c r="O50066" s="1" t="s">
        <v>27</v>
      </c>
      <c r="P50066" s="1" t="s">
        <v>27</v>
      </c>
      <c r="Q50066" s="1" t="s">
        <v>27</v>
      </c>
      <c r="R50066" s="1" t="s">
        <v>159168</v>
      </c>
    </row>
    <row r="50067" spans="1:18" x14ac:dyDescent="0.3">
      <c r="A50067">
        <v>23985</v>
      </c>
      <c r="B50067" s="1" t="s">
        <v>159170</v>
      </c>
      <c r="C50067" s="1" t="s">
        <v>19</v>
      </c>
      <c r="D50067" s="1" t="s">
        <v>159171</v>
      </c>
      <c r="E50067">
        <v>397848014831543</v>
      </c>
      <c r="F50067">
        <v>-7725669860839844</v>
      </c>
      <c r="G50067">
        <v>560</v>
      </c>
      <c r="H50067" s="1" t="s">
        <v>21</v>
      </c>
      <c r="I50067" s="1" t="s">
        <v>22</v>
      </c>
      <c r="J50067" s="1" t="s">
        <v>23</v>
      </c>
      <c r="K50067" s="1" t="s">
        <v>4250</v>
      </c>
      <c r="L50067" s="1" t="s">
        <v>25</v>
      </c>
      <c r="M50067" s="1" t="s">
        <v>159170</v>
      </c>
      <c r="N50067" s="1" t="s">
        <v>27</v>
      </c>
      <c r="O50067" s="1" t="s">
        <v>159170</v>
      </c>
      <c r="P50067" s="1" t="s">
        <v>27</v>
      </c>
      <c r="Q50067" s="1" t="s">
        <v>27</v>
      </c>
      <c r="R50067" s="1" t="s">
        <v>27</v>
      </c>
    </row>
    <row r="50068" spans="1:18" x14ac:dyDescent="0.3">
      <c r="A50068">
        <v>23986</v>
      </c>
      <c r="B50068" s="1" t="s">
        <v>159172</v>
      </c>
      <c r="C50068" s="1" t="s">
        <v>167</v>
      </c>
      <c r="D50068" s="1" t="s">
        <v>159173</v>
      </c>
      <c r="E50068">
        <v>4.0775001525878904E+16</v>
      </c>
      <c r="F50068">
        <v>-7514140319824219</v>
      </c>
      <c r="G50068">
        <v>210</v>
      </c>
      <c r="H50068" s="1" t="s">
        <v>21</v>
      </c>
      <c r="I50068" s="1" t="s">
        <v>22</v>
      </c>
      <c r="J50068" s="1" t="s">
        <v>23</v>
      </c>
      <c r="K50068" s="1" t="s">
        <v>159174</v>
      </c>
      <c r="L50068" s="1" t="s">
        <v>25</v>
      </c>
      <c r="M50068" s="1" t="s">
        <v>159172</v>
      </c>
      <c r="N50068" s="1" t="s">
        <v>27</v>
      </c>
      <c r="O50068" s="1" t="s">
        <v>159172</v>
      </c>
      <c r="P50068" s="1" t="s">
        <v>27</v>
      </c>
      <c r="Q50068" s="1" t="s">
        <v>27</v>
      </c>
      <c r="R50068" s="1" t="s">
        <v>27</v>
      </c>
    </row>
    <row r="50069" spans="1:18" x14ac:dyDescent="0.3">
      <c r="A50069">
        <v>23987</v>
      </c>
      <c r="B50069" s="1" t="s">
        <v>23645</v>
      </c>
      <c r="C50069" s="1" t="s">
        <v>19</v>
      </c>
      <c r="D50069" s="1" t="s">
        <v>159175</v>
      </c>
      <c r="E50069">
        <v>4.0455101013183592E+16</v>
      </c>
      <c r="F50069">
        <v>-7994029998779297</v>
      </c>
      <c r="G50069">
        <v>1037</v>
      </c>
      <c r="H50069" s="1" t="s">
        <v>21</v>
      </c>
      <c r="I50069" s="1" t="s">
        <v>22</v>
      </c>
      <c r="J50069" s="1" t="s">
        <v>23</v>
      </c>
      <c r="K50069" s="1" t="s">
        <v>10854</v>
      </c>
      <c r="L50069" s="1" t="s">
        <v>25</v>
      </c>
      <c r="M50069" s="1" t="s">
        <v>23645</v>
      </c>
      <c r="N50069" s="1" t="s">
        <v>27</v>
      </c>
      <c r="O50069" s="1" t="s">
        <v>23645</v>
      </c>
      <c r="P50069" s="1" t="s">
        <v>27</v>
      </c>
      <c r="Q50069" s="1" t="s">
        <v>27</v>
      </c>
      <c r="R50069" s="1" t="s">
        <v>27</v>
      </c>
    </row>
    <row r="50070" spans="1:18" x14ac:dyDescent="0.3">
      <c r="A50070">
        <v>23988</v>
      </c>
      <c r="B50070" s="1" t="s">
        <v>159176</v>
      </c>
      <c r="C50070" s="1" t="s">
        <v>30</v>
      </c>
      <c r="D50070" s="1" t="s">
        <v>159177</v>
      </c>
      <c r="E50070">
        <v>42002239</v>
      </c>
      <c r="F50070">
        <v>-77096402</v>
      </c>
      <c r="G50070">
        <v>1600</v>
      </c>
      <c r="H50070" s="1" t="s">
        <v>21</v>
      </c>
      <c r="I50070" s="1" t="s">
        <v>22</v>
      </c>
      <c r="J50070" s="1" t="s">
        <v>169</v>
      </c>
      <c r="K50070" s="1" t="s">
        <v>3152</v>
      </c>
      <c r="L50070" s="1" t="s">
        <v>25</v>
      </c>
      <c r="M50070" s="1" t="s">
        <v>152408</v>
      </c>
      <c r="N50070" s="1" t="s">
        <v>27</v>
      </c>
      <c r="O50070" s="1" t="s">
        <v>152408</v>
      </c>
      <c r="P50070" s="1" t="s">
        <v>27</v>
      </c>
      <c r="Q50070" s="1" t="s">
        <v>27</v>
      </c>
      <c r="R50070" s="1" t="s">
        <v>159178</v>
      </c>
    </row>
    <row r="50071" spans="1:18" x14ac:dyDescent="0.3">
      <c r="A50071">
        <v>23989</v>
      </c>
      <c r="B50071" s="1" t="s">
        <v>159179</v>
      </c>
      <c r="C50071" s="1" t="s">
        <v>46</v>
      </c>
      <c r="D50071" s="1" t="s">
        <v>159180</v>
      </c>
      <c r="E50071">
        <v>410942</v>
      </c>
      <c r="F50071">
        <v>-77414398</v>
      </c>
      <c r="G50071">
        <v>760</v>
      </c>
      <c r="H50071" s="1" t="s">
        <v>21</v>
      </c>
      <c r="I50071" s="1" t="s">
        <v>22</v>
      </c>
      <c r="J50071" s="1" t="s">
        <v>23</v>
      </c>
      <c r="K50071" s="1" t="s">
        <v>159181</v>
      </c>
      <c r="L50071" s="1" t="s">
        <v>25</v>
      </c>
      <c r="M50071" s="1" t="s">
        <v>27</v>
      </c>
      <c r="N50071" s="1" t="s">
        <v>27</v>
      </c>
      <c r="O50071" s="1" t="s">
        <v>27</v>
      </c>
      <c r="P50071" s="1" t="s">
        <v>27</v>
      </c>
      <c r="Q50071" s="1" t="s">
        <v>27</v>
      </c>
      <c r="R50071" s="1" t="s">
        <v>159179</v>
      </c>
    </row>
    <row r="50072" spans="1:18" x14ac:dyDescent="0.3">
      <c r="A50072">
        <v>23990</v>
      </c>
      <c r="B50072" s="1" t="s">
        <v>159182</v>
      </c>
      <c r="C50072" s="1" t="s">
        <v>30</v>
      </c>
      <c r="D50072" s="1" t="s">
        <v>159183</v>
      </c>
      <c r="E50072">
        <v>4169729995727539</v>
      </c>
      <c r="F50072">
        <v>-7559490203857422</v>
      </c>
      <c r="G50072">
        <v>1260</v>
      </c>
      <c r="H50072" s="1" t="s">
        <v>21</v>
      </c>
      <c r="I50072" s="1" t="s">
        <v>22</v>
      </c>
      <c r="J50072" s="1" t="s">
        <v>23</v>
      </c>
      <c r="K50072" s="1" t="s">
        <v>159184</v>
      </c>
      <c r="L50072" s="1" t="s">
        <v>25</v>
      </c>
      <c r="M50072" s="1" t="s">
        <v>159182</v>
      </c>
      <c r="N50072" s="1" t="s">
        <v>27</v>
      </c>
      <c r="O50072" s="1" t="s">
        <v>159182</v>
      </c>
      <c r="P50072" s="1" t="s">
        <v>27</v>
      </c>
      <c r="Q50072" s="1" t="s">
        <v>27</v>
      </c>
      <c r="R50072" s="1" t="s">
        <v>27</v>
      </c>
    </row>
    <row r="50073" spans="1:18" x14ac:dyDescent="0.3">
      <c r="A50073">
        <v>23991</v>
      </c>
      <c r="B50073" s="1" t="s">
        <v>159185</v>
      </c>
      <c r="C50073" s="1" t="s">
        <v>30</v>
      </c>
      <c r="D50073" s="1" t="s">
        <v>159186</v>
      </c>
      <c r="E50073">
        <v>4.2020599365200008E+16</v>
      </c>
      <c r="F50073">
        <v>-80070602417</v>
      </c>
      <c r="G50073">
        <v>1430</v>
      </c>
      <c r="H50073" s="1" t="s">
        <v>21</v>
      </c>
      <c r="I50073" s="1" t="s">
        <v>22</v>
      </c>
      <c r="J50073" s="1" t="s">
        <v>23</v>
      </c>
      <c r="K50073" s="1" t="s">
        <v>3348</v>
      </c>
      <c r="L50073" s="1" t="s">
        <v>25</v>
      </c>
      <c r="M50073" s="1" t="s">
        <v>27</v>
      </c>
      <c r="N50073" s="1" t="s">
        <v>27</v>
      </c>
      <c r="O50073" s="1" t="s">
        <v>159187</v>
      </c>
      <c r="P50073" s="1" t="s">
        <v>27</v>
      </c>
      <c r="Q50073" s="1" t="s">
        <v>27</v>
      </c>
      <c r="R50073" s="1" t="s">
        <v>159185</v>
      </c>
    </row>
    <row r="50074" spans="1:18" x14ac:dyDescent="0.3">
      <c r="A50074">
        <v>23992</v>
      </c>
      <c r="B50074" s="1" t="s">
        <v>159188</v>
      </c>
      <c r="C50074" s="1" t="s">
        <v>30</v>
      </c>
      <c r="D50074" s="1" t="s">
        <v>159189</v>
      </c>
      <c r="E50074">
        <v>4116529846191406</v>
      </c>
      <c r="F50074">
        <v>-8050260162353516</v>
      </c>
      <c r="G50074">
        <v>1100</v>
      </c>
      <c r="H50074" s="1" t="s">
        <v>21</v>
      </c>
      <c r="I50074" s="1" t="s">
        <v>22</v>
      </c>
      <c r="J50074" s="1" t="s">
        <v>23</v>
      </c>
      <c r="K50074" s="1" t="s">
        <v>159190</v>
      </c>
      <c r="L50074" s="1" t="s">
        <v>25</v>
      </c>
      <c r="M50074" s="1" t="s">
        <v>159188</v>
      </c>
      <c r="N50074" s="1" t="s">
        <v>27</v>
      </c>
      <c r="O50074" s="1" t="s">
        <v>159188</v>
      </c>
      <c r="P50074" s="1" t="s">
        <v>27</v>
      </c>
      <c r="Q50074" s="1" t="s">
        <v>27</v>
      </c>
      <c r="R50074" s="1" t="s">
        <v>27</v>
      </c>
    </row>
    <row r="50075" spans="1:18" x14ac:dyDescent="0.3">
      <c r="A50075">
        <v>23993</v>
      </c>
      <c r="B50075" s="1" t="s">
        <v>159191</v>
      </c>
      <c r="C50075" s="1" t="s">
        <v>46</v>
      </c>
      <c r="D50075" s="1" t="s">
        <v>14399</v>
      </c>
      <c r="E50075">
        <v>41201389</v>
      </c>
      <c r="F50075">
        <v>-80422604</v>
      </c>
      <c r="G50075">
        <v>1100</v>
      </c>
      <c r="H50075" s="1" t="s">
        <v>21</v>
      </c>
      <c r="I50075" s="1" t="s">
        <v>22</v>
      </c>
      <c r="J50075" s="1" t="s">
        <v>23</v>
      </c>
      <c r="K50075" s="1" t="s">
        <v>2262</v>
      </c>
      <c r="L50075" s="1" t="s">
        <v>25</v>
      </c>
      <c r="M50075" s="1" t="s">
        <v>27</v>
      </c>
      <c r="N50075" s="1" t="s">
        <v>27</v>
      </c>
      <c r="O50075" s="1" t="s">
        <v>27</v>
      </c>
      <c r="P50075" s="1" t="s">
        <v>27</v>
      </c>
      <c r="Q50075" s="1" t="s">
        <v>27</v>
      </c>
      <c r="R50075" s="1" t="s">
        <v>159191</v>
      </c>
    </row>
    <row r="50076" spans="1:18" x14ac:dyDescent="0.3">
      <c r="A50076">
        <v>23994</v>
      </c>
      <c r="B50076" s="1" t="s">
        <v>159192</v>
      </c>
      <c r="C50076" s="1" t="s">
        <v>30</v>
      </c>
      <c r="D50076" s="1" t="s">
        <v>159193</v>
      </c>
      <c r="E50076">
        <v>3972700119018555</v>
      </c>
      <c r="F50076">
        <v>-7711190032958984</v>
      </c>
      <c r="G50076">
        <v>595</v>
      </c>
      <c r="H50076" s="1" t="s">
        <v>21</v>
      </c>
      <c r="I50076" s="1" t="s">
        <v>22</v>
      </c>
      <c r="J50076" s="1" t="s">
        <v>23</v>
      </c>
      <c r="K50076" s="1" t="s">
        <v>159194</v>
      </c>
      <c r="L50076" s="1" t="s">
        <v>25</v>
      </c>
      <c r="M50076" s="1" t="s">
        <v>159192</v>
      </c>
      <c r="N50076" s="1" t="s">
        <v>27</v>
      </c>
      <c r="O50076" s="1" t="s">
        <v>159192</v>
      </c>
      <c r="P50076" s="1" t="s">
        <v>27</v>
      </c>
      <c r="Q50076" s="1" t="s">
        <v>27</v>
      </c>
      <c r="R50076" s="1" t="s">
        <v>27</v>
      </c>
    </row>
    <row r="50077" spans="1:18" x14ac:dyDescent="0.3">
      <c r="A50077">
        <v>23995</v>
      </c>
      <c r="B50077" s="1" t="s">
        <v>159195</v>
      </c>
      <c r="C50077" s="1" t="s">
        <v>19</v>
      </c>
      <c r="D50077" s="1" t="s">
        <v>159196</v>
      </c>
      <c r="E50077">
        <v>403203010559082</v>
      </c>
      <c r="F50077">
        <v>-7939360046386719</v>
      </c>
      <c r="G50077">
        <v>1039</v>
      </c>
      <c r="H50077" s="1" t="s">
        <v>21</v>
      </c>
      <c r="I50077" s="1" t="s">
        <v>22</v>
      </c>
      <c r="J50077" s="1" t="s">
        <v>23</v>
      </c>
      <c r="K50077" s="1" t="s">
        <v>119980</v>
      </c>
      <c r="L50077" s="1" t="s">
        <v>25</v>
      </c>
      <c r="M50077" s="1" t="s">
        <v>159195</v>
      </c>
      <c r="N50077" s="1" t="s">
        <v>27</v>
      </c>
      <c r="O50077" s="1" t="s">
        <v>159195</v>
      </c>
      <c r="P50077" s="1" t="s">
        <v>27</v>
      </c>
      <c r="Q50077" s="1" t="s">
        <v>27</v>
      </c>
      <c r="R50077" s="1" t="s">
        <v>27</v>
      </c>
    </row>
    <row r="50078" spans="1:18" x14ac:dyDescent="0.3">
      <c r="A50078">
        <v>23996</v>
      </c>
      <c r="B50078" s="1" t="s">
        <v>159197</v>
      </c>
      <c r="C50078" s="1" t="s">
        <v>30</v>
      </c>
      <c r="D50078" s="1" t="s">
        <v>159198</v>
      </c>
      <c r="E50078">
        <v>406593017578125</v>
      </c>
      <c r="F50078">
        <v>-758738021850586</v>
      </c>
      <c r="G50078">
        <v>500</v>
      </c>
      <c r="H50078" s="1" t="s">
        <v>21</v>
      </c>
      <c r="I50078" s="1" t="s">
        <v>22</v>
      </c>
      <c r="J50078" s="1" t="s">
        <v>23</v>
      </c>
      <c r="K50078" s="1" t="s">
        <v>159199</v>
      </c>
      <c r="L50078" s="1" t="s">
        <v>25</v>
      </c>
      <c r="M50078" s="1" t="s">
        <v>159197</v>
      </c>
      <c r="N50078" s="1" t="s">
        <v>27</v>
      </c>
      <c r="O50078" s="1" t="s">
        <v>159197</v>
      </c>
      <c r="P50078" s="1" t="s">
        <v>27</v>
      </c>
      <c r="Q50078" s="1" t="s">
        <v>27</v>
      </c>
      <c r="R50078" s="1" t="s">
        <v>27</v>
      </c>
    </row>
    <row r="50079" spans="1:18" x14ac:dyDescent="0.3">
      <c r="A50079">
        <v>23997</v>
      </c>
      <c r="B50079" s="1" t="s">
        <v>159200</v>
      </c>
      <c r="C50079" s="1" t="s">
        <v>19</v>
      </c>
      <c r="D50079" s="1" t="s">
        <v>159201</v>
      </c>
      <c r="E50079">
        <v>40637024</v>
      </c>
      <c r="F50079">
        <v>-75481667</v>
      </c>
      <c r="G50079">
        <v>385</v>
      </c>
      <c r="H50079" s="1" t="s">
        <v>21</v>
      </c>
      <c r="I50079" s="1" t="s">
        <v>22</v>
      </c>
      <c r="J50079" s="1" t="s">
        <v>23</v>
      </c>
      <c r="K50079" s="1" t="s">
        <v>8059</v>
      </c>
      <c r="L50079" s="1" t="s">
        <v>25</v>
      </c>
      <c r="M50079" s="1" t="s">
        <v>159200</v>
      </c>
      <c r="N50079" s="1" t="s">
        <v>27</v>
      </c>
      <c r="O50079" s="1" t="s">
        <v>159200</v>
      </c>
      <c r="P50079" s="1" t="s">
        <v>27</v>
      </c>
      <c r="Q50079" s="1" t="s">
        <v>27</v>
      </c>
      <c r="R50079" s="1" t="s">
        <v>27</v>
      </c>
    </row>
    <row r="50080" spans="1:18" x14ac:dyDescent="0.3">
      <c r="A50080">
        <v>23998</v>
      </c>
      <c r="B50080" s="1" t="s">
        <v>159202</v>
      </c>
      <c r="C50080" s="1" t="s">
        <v>19</v>
      </c>
      <c r="D50080" s="1" t="s">
        <v>159203</v>
      </c>
      <c r="E50080">
        <v>4060430145263672</v>
      </c>
      <c r="F50080">
        <v>-7556210327148438</v>
      </c>
      <c r="G50080">
        <v>454</v>
      </c>
      <c r="H50080" s="1" t="s">
        <v>21</v>
      </c>
      <c r="I50080" s="1" t="s">
        <v>22</v>
      </c>
      <c r="J50080" s="1" t="s">
        <v>23</v>
      </c>
      <c r="K50080" s="1" t="s">
        <v>8059</v>
      </c>
      <c r="L50080" s="1" t="s">
        <v>25</v>
      </c>
      <c r="M50080" s="1" t="s">
        <v>159202</v>
      </c>
      <c r="N50080" s="1" t="s">
        <v>27</v>
      </c>
      <c r="O50080" s="1" t="s">
        <v>159202</v>
      </c>
      <c r="P50080" s="1" t="s">
        <v>27</v>
      </c>
      <c r="Q50080" s="1" t="s">
        <v>27</v>
      </c>
      <c r="R50080" s="1" t="s">
        <v>27</v>
      </c>
    </row>
    <row r="50081" spans="1:18" x14ac:dyDescent="0.3">
      <c r="A50081">
        <v>23999</v>
      </c>
      <c r="B50081" s="1" t="s">
        <v>159204</v>
      </c>
      <c r="C50081" s="1" t="s">
        <v>19</v>
      </c>
      <c r="D50081" s="1" t="s">
        <v>159205</v>
      </c>
      <c r="E50081">
        <v>40300825</v>
      </c>
      <c r="F50081">
        <v>-795559</v>
      </c>
      <c r="G50081">
        <v>1100</v>
      </c>
      <c r="H50081" s="1" t="s">
        <v>21</v>
      </c>
      <c r="I50081" s="1" t="s">
        <v>22</v>
      </c>
      <c r="J50081" s="1" t="s">
        <v>23</v>
      </c>
      <c r="K50081" s="1" t="s">
        <v>9582</v>
      </c>
      <c r="L50081" s="1" t="s">
        <v>25</v>
      </c>
      <c r="M50081" s="1" t="s">
        <v>159204</v>
      </c>
      <c r="N50081" s="1" t="s">
        <v>27</v>
      </c>
      <c r="O50081" s="1" t="s">
        <v>159204</v>
      </c>
      <c r="P50081" s="1" t="s">
        <v>27</v>
      </c>
      <c r="Q50081" s="1" t="s">
        <v>27</v>
      </c>
      <c r="R50081" s="1" t="s">
        <v>159206</v>
      </c>
    </row>
    <row r="50082" spans="1:18" x14ac:dyDescent="0.3">
      <c r="A50082">
        <v>24000</v>
      </c>
      <c r="B50082" s="1" t="s">
        <v>159207</v>
      </c>
      <c r="C50082" s="1" t="s">
        <v>19</v>
      </c>
      <c r="D50082" s="1" t="s">
        <v>159208</v>
      </c>
      <c r="E50082">
        <v>4.0145301818847656E+16</v>
      </c>
      <c r="F50082">
        <v>-7955059814453125</v>
      </c>
      <c r="G50082">
        <v>1240</v>
      </c>
      <c r="H50082" s="1" t="s">
        <v>21</v>
      </c>
      <c r="I50082" s="1" t="s">
        <v>22</v>
      </c>
      <c r="J50082" s="1" t="s">
        <v>23</v>
      </c>
      <c r="K50082" s="1" t="s">
        <v>8102</v>
      </c>
      <c r="L50082" s="1" t="s">
        <v>25</v>
      </c>
      <c r="M50082" s="1" t="s">
        <v>159207</v>
      </c>
      <c r="N50082" s="1" t="s">
        <v>27</v>
      </c>
      <c r="O50082" s="1" t="s">
        <v>159207</v>
      </c>
      <c r="P50082" s="1" t="s">
        <v>27</v>
      </c>
      <c r="Q50082" s="1" t="s">
        <v>27</v>
      </c>
      <c r="R50082" s="1" t="s">
        <v>27</v>
      </c>
    </row>
    <row r="50083" spans="1:18" x14ac:dyDescent="0.3">
      <c r="A50083">
        <v>24001</v>
      </c>
      <c r="B50083" s="1" t="s">
        <v>159209</v>
      </c>
      <c r="C50083" s="1" t="s">
        <v>30</v>
      </c>
      <c r="D50083" s="1" t="s">
        <v>159210</v>
      </c>
      <c r="E50083">
        <v>4076679992675781</v>
      </c>
      <c r="F50083">
        <v>-7577459716796875</v>
      </c>
      <c r="G50083">
        <v>885</v>
      </c>
      <c r="H50083" s="1" t="s">
        <v>21</v>
      </c>
      <c r="I50083" s="1" t="s">
        <v>22</v>
      </c>
      <c r="J50083" s="1" t="s">
        <v>23</v>
      </c>
      <c r="K50083" s="1" t="s">
        <v>95741</v>
      </c>
      <c r="L50083" s="1" t="s">
        <v>25</v>
      </c>
      <c r="M50083" s="1" t="s">
        <v>159209</v>
      </c>
      <c r="N50083" s="1" t="s">
        <v>27</v>
      </c>
      <c r="O50083" s="1" t="s">
        <v>159209</v>
      </c>
      <c r="P50083" s="1" t="s">
        <v>27</v>
      </c>
      <c r="Q50083" s="1" t="s">
        <v>27</v>
      </c>
      <c r="R50083" s="1" t="s">
        <v>27</v>
      </c>
    </row>
    <row r="50084" spans="1:18" x14ac:dyDescent="0.3">
      <c r="A50084">
        <v>24002</v>
      </c>
      <c r="B50084" s="1" t="s">
        <v>159211</v>
      </c>
      <c r="C50084" s="1" t="s">
        <v>30</v>
      </c>
      <c r="D50084" s="1" t="s">
        <v>159212</v>
      </c>
      <c r="E50084">
        <v>4028340148925781</v>
      </c>
      <c r="F50084">
        <v>-7653939819335938</v>
      </c>
      <c r="G50084">
        <v>500</v>
      </c>
      <c r="H50084" s="1" t="s">
        <v>21</v>
      </c>
      <c r="I50084" s="1" t="s">
        <v>22</v>
      </c>
      <c r="J50084" s="1" t="s">
        <v>23</v>
      </c>
      <c r="K50084" s="1" t="s">
        <v>6146</v>
      </c>
      <c r="L50084" s="1" t="s">
        <v>25</v>
      </c>
      <c r="M50084" s="1" t="s">
        <v>159211</v>
      </c>
      <c r="N50084" s="1" t="s">
        <v>27</v>
      </c>
      <c r="O50084" s="1" t="s">
        <v>159211</v>
      </c>
      <c r="P50084" s="1" t="s">
        <v>27</v>
      </c>
      <c r="Q50084" s="1" t="s">
        <v>27</v>
      </c>
      <c r="R50084" s="1" t="s">
        <v>27</v>
      </c>
    </row>
    <row r="50085" spans="1:18" x14ac:dyDescent="0.3">
      <c r="A50085">
        <v>24003</v>
      </c>
      <c r="B50085" s="1" t="s">
        <v>159213</v>
      </c>
      <c r="C50085" s="1" t="s">
        <v>19</v>
      </c>
      <c r="D50085" s="1" t="s">
        <v>159214</v>
      </c>
      <c r="E50085">
        <v>4078340148925781</v>
      </c>
      <c r="F50085">
        <v>-7633300018310547</v>
      </c>
      <c r="G50085">
        <v>1060</v>
      </c>
      <c r="H50085" s="1" t="s">
        <v>21</v>
      </c>
      <c r="I50085" s="1" t="s">
        <v>22</v>
      </c>
      <c r="J50085" s="1" t="s">
        <v>23</v>
      </c>
      <c r="K50085" s="1" t="s">
        <v>2040</v>
      </c>
      <c r="L50085" s="1" t="s">
        <v>25</v>
      </c>
      <c r="M50085" s="1" t="s">
        <v>159213</v>
      </c>
      <c r="N50085" s="1" t="s">
        <v>27</v>
      </c>
      <c r="O50085" s="1" t="s">
        <v>159213</v>
      </c>
      <c r="P50085" s="1" t="s">
        <v>27</v>
      </c>
      <c r="Q50085" s="1" t="s">
        <v>27</v>
      </c>
      <c r="R50085" s="1" t="s">
        <v>27</v>
      </c>
    </row>
    <row r="50086" spans="1:18" x14ac:dyDescent="0.3">
      <c r="A50086">
        <v>24004</v>
      </c>
      <c r="B50086" s="1" t="s">
        <v>159215</v>
      </c>
      <c r="C50086" s="1" t="s">
        <v>30</v>
      </c>
      <c r="D50086" s="1" t="s">
        <v>159216</v>
      </c>
      <c r="E50086">
        <v>419501</v>
      </c>
      <c r="F50086">
        <v>-76483002</v>
      </c>
      <c r="G50086">
        <v>1300</v>
      </c>
      <c r="H50086" s="1" t="s">
        <v>21</v>
      </c>
      <c r="I50086" s="1" t="s">
        <v>22</v>
      </c>
      <c r="J50086" s="1" t="s">
        <v>23</v>
      </c>
      <c r="K50086" s="1" t="s">
        <v>501</v>
      </c>
      <c r="L50086" s="1" t="s">
        <v>25</v>
      </c>
      <c r="M50086" s="1" t="s">
        <v>159215</v>
      </c>
      <c r="N50086" s="1" t="s">
        <v>27</v>
      </c>
      <c r="O50086" s="1" t="s">
        <v>159215</v>
      </c>
      <c r="P50086" s="1" t="s">
        <v>27</v>
      </c>
      <c r="Q50086" s="1" t="s">
        <v>27</v>
      </c>
      <c r="R50086" s="1" t="s">
        <v>159217</v>
      </c>
    </row>
    <row r="50087" spans="1:18" x14ac:dyDescent="0.3">
      <c r="A50087">
        <v>24005</v>
      </c>
      <c r="B50087" s="1" t="s">
        <v>159218</v>
      </c>
      <c r="C50087" s="1" t="s">
        <v>46</v>
      </c>
      <c r="D50087" s="1" t="s">
        <v>159219</v>
      </c>
      <c r="E50087">
        <v>40016803</v>
      </c>
      <c r="F50087">
        <v>-75241303</v>
      </c>
      <c r="G50087">
        <v>150</v>
      </c>
      <c r="H50087" s="1" t="s">
        <v>21</v>
      </c>
      <c r="I50087" s="1" t="s">
        <v>22</v>
      </c>
      <c r="J50087" s="1" t="s">
        <v>23</v>
      </c>
      <c r="K50087" s="1" t="s">
        <v>159220</v>
      </c>
      <c r="L50087" s="1" t="s">
        <v>25</v>
      </c>
      <c r="M50087" s="1" t="s">
        <v>27</v>
      </c>
      <c r="N50087" s="1" t="s">
        <v>27</v>
      </c>
      <c r="O50087" s="1" t="s">
        <v>27</v>
      </c>
      <c r="P50087" s="1" t="s">
        <v>27</v>
      </c>
      <c r="Q50087" s="1" t="s">
        <v>27</v>
      </c>
      <c r="R50087" s="1" t="s">
        <v>159218</v>
      </c>
    </row>
    <row r="50088" spans="1:18" x14ac:dyDescent="0.3">
      <c r="A50088">
        <v>24006</v>
      </c>
      <c r="B50088" s="1" t="s">
        <v>159221</v>
      </c>
      <c r="C50088" s="1" t="s">
        <v>30</v>
      </c>
      <c r="D50088" s="1" t="s">
        <v>159222</v>
      </c>
      <c r="E50088">
        <v>4043199920654297</v>
      </c>
      <c r="F50088">
        <v>-756259994506836</v>
      </c>
      <c r="G50088">
        <v>660</v>
      </c>
      <c r="H50088" s="1" t="s">
        <v>21</v>
      </c>
      <c r="I50088" s="1" t="s">
        <v>22</v>
      </c>
      <c r="J50088" s="1" t="s">
        <v>23</v>
      </c>
      <c r="K50088" s="1" t="s">
        <v>23385</v>
      </c>
      <c r="L50088" s="1" t="s">
        <v>25</v>
      </c>
      <c r="M50088" s="1" t="s">
        <v>159221</v>
      </c>
      <c r="N50088" s="1" t="s">
        <v>27</v>
      </c>
      <c r="O50088" s="1" t="s">
        <v>159221</v>
      </c>
      <c r="P50088" s="1" t="s">
        <v>27</v>
      </c>
      <c r="Q50088" s="1" t="s">
        <v>27</v>
      </c>
      <c r="R50088" s="1" t="s">
        <v>27</v>
      </c>
    </row>
    <row r="50089" spans="1:18" x14ac:dyDescent="0.3">
      <c r="A50089">
        <v>24007</v>
      </c>
      <c r="B50089" s="1" t="s">
        <v>159223</v>
      </c>
      <c r="C50089" s="1" t="s">
        <v>30</v>
      </c>
      <c r="D50089" s="1" t="s">
        <v>159224</v>
      </c>
      <c r="E50089">
        <v>4045289993286133</v>
      </c>
      <c r="F50089">
        <v>-7520379638671875</v>
      </c>
      <c r="G50089">
        <v>520</v>
      </c>
      <c r="H50089" s="1" t="s">
        <v>21</v>
      </c>
      <c r="I50089" s="1" t="s">
        <v>22</v>
      </c>
      <c r="J50089" s="1" t="s">
        <v>23</v>
      </c>
      <c r="K50089" s="1" t="s">
        <v>13009</v>
      </c>
      <c r="L50089" s="1" t="s">
        <v>25</v>
      </c>
      <c r="M50089" s="1" t="s">
        <v>159223</v>
      </c>
      <c r="N50089" s="1" t="s">
        <v>27</v>
      </c>
      <c r="O50089" s="1" t="s">
        <v>159223</v>
      </c>
      <c r="P50089" s="1" t="s">
        <v>27</v>
      </c>
      <c r="Q50089" s="1" t="s">
        <v>27</v>
      </c>
      <c r="R50089" s="1" t="s">
        <v>27</v>
      </c>
    </row>
    <row r="50090" spans="1:18" x14ac:dyDescent="0.3">
      <c r="A50090">
        <v>24008</v>
      </c>
      <c r="B50090" s="1" t="s">
        <v>159225</v>
      </c>
      <c r="C50090" s="1" t="s">
        <v>19</v>
      </c>
      <c r="D50090" s="1" t="s">
        <v>159226</v>
      </c>
      <c r="E50090">
        <v>4.0820899963378904E+16</v>
      </c>
      <c r="F50090">
        <v>-7616210174560547</v>
      </c>
      <c r="G50090">
        <v>1500</v>
      </c>
      <c r="H50090" s="1" t="s">
        <v>21</v>
      </c>
      <c r="I50090" s="1" t="s">
        <v>22</v>
      </c>
      <c r="J50090" s="1" t="s">
        <v>23</v>
      </c>
      <c r="K50090" s="1" t="s">
        <v>159227</v>
      </c>
      <c r="L50090" s="1" t="s">
        <v>25</v>
      </c>
      <c r="M50090" s="1" t="s">
        <v>159225</v>
      </c>
      <c r="N50090" s="1" t="s">
        <v>27</v>
      </c>
      <c r="O50090" s="1" t="s">
        <v>159225</v>
      </c>
      <c r="P50090" s="1" t="s">
        <v>27</v>
      </c>
      <c r="Q50090" s="1" t="s">
        <v>27</v>
      </c>
      <c r="R50090" s="1" t="s">
        <v>27</v>
      </c>
    </row>
    <row r="50091" spans="1:18" x14ac:dyDescent="0.3">
      <c r="A50091">
        <v>24009</v>
      </c>
      <c r="B50091" s="1" t="s">
        <v>159228</v>
      </c>
      <c r="C50091" s="1" t="s">
        <v>46</v>
      </c>
      <c r="D50091" s="1" t="s">
        <v>159229</v>
      </c>
      <c r="E50091">
        <v>40433399</v>
      </c>
      <c r="F50091">
        <v>-75366303</v>
      </c>
      <c r="G50091">
        <v>510</v>
      </c>
      <c r="H50091" s="1" t="s">
        <v>21</v>
      </c>
      <c r="I50091" s="1" t="s">
        <v>22</v>
      </c>
      <c r="J50091" s="1" t="s">
        <v>23</v>
      </c>
      <c r="K50091" s="1" t="s">
        <v>4434</v>
      </c>
      <c r="L50091" s="1" t="s">
        <v>25</v>
      </c>
      <c r="M50091" s="1" t="s">
        <v>27</v>
      </c>
      <c r="N50091" s="1" t="s">
        <v>27</v>
      </c>
      <c r="O50091" s="1" t="s">
        <v>27</v>
      </c>
      <c r="P50091" s="1" t="s">
        <v>27</v>
      </c>
      <c r="Q50091" s="1" t="s">
        <v>27</v>
      </c>
      <c r="R50091" s="1" t="s">
        <v>159228</v>
      </c>
    </row>
    <row r="50092" spans="1:18" x14ac:dyDescent="0.3">
      <c r="A50092">
        <v>24010</v>
      </c>
      <c r="B50092" s="1" t="s">
        <v>159230</v>
      </c>
      <c r="C50092" s="1" t="s">
        <v>30</v>
      </c>
      <c r="D50092" s="1" t="s">
        <v>159231</v>
      </c>
      <c r="E50092">
        <v>40776500701904</v>
      </c>
      <c r="F50092">
        <v>-77216400146484</v>
      </c>
      <c r="G50092">
        <v>642</v>
      </c>
      <c r="H50092" s="1" t="s">
        <v>21</v>
      </c>
      <c r="I50092" s="1" t="s">
        <v>22</v>
      </c>
      <c r="J50092" s="1" t="s">
        <v>23</v>
      </c>
      <c r="K50092" s="1" t="s">
        <v>22506</v>
      </c>
      <c r="L50092" s="1" t="s">
        <v>25</v>
      </c>
      <c r="M50092" s="1" t="s">
        <v>27</v>
      </c>
      <c r="N50092" s="1" t="s">
        <v>27</v>
      </c>
      <c r="O50092" s="1" t="s">
        <v>159230</v>
      </c>
      <c r="P50092" s="1" t="s">
        <v>27</v>
      </c>
      <c r="Q50092" s="1" t="s">
        <v>27</v>
      </c>
      <c r="R50092" s="1" t="s">
        <v>159230</v>
      </c>
    </row>
    <row r="50093" spans="1:18" x14ac:dyDescent="0.3">
      <c r="A50093">
        <v>24011</v>
      </c>
      <c r="B50093" s="1" t="s">
        <v>159232</v>
      </c>
      <c r="C50093" s="1" t="s">
        <v>30</v>
      </c>
      <c r="D50093" s="1" t="s">
        <v>159233</v>
      </c>
      <c r="E50093">
        <v>4120009994506836</v>
      </c>
      <c r="F50093">
        <v>-7638719940185547</v>
      </c>
      <c r="G50093">
        <v>780</v>
      </c>
      <c r="H50093" s="1" t="s">
        <v>21</v>
      </c>
      <c r="I50093" s="1" t="s">
        <v>22</v>
      </c>
      <c r="J50093" s="1" t="s">
        <v>23</v>
      </c>
      <c r="K50093" s="1" t="s">
        <v>932</v>
      </c>
      <c r="L50093" s="1" t="s">
        <v>25</v>
      </c>
      <c r="M50093" s="1" t="s">
        <v>159232</v>
      </c>
      <c r="N50093" s="1" t="s">
        <v>27</v>
      </c>
      <c r="O50093" s="1" t="s">
        <v>159232</v>
      </c>
      <c r="P50093" s="1" t="s">
        <v>27</v>
      </c>
      <c r="Q50093" s="1" t="s">
        <v>27</v>
      </c>
      <c r="R50093" s="1" t="s">
        <v>27</v>
      </c>
    </row>
    <row r="50094" spans="1:18" x14ac:dyDescent="0.3">
      <c r="A50094">
        <v>24012</v>
      </c>
      <c r="B50094" s="1" t="s">
        <v>159234</v>
      </c>
      <c r="C50094" s="1" t="s">
        <v>19</v>
      </c>
      <c r="D50094" s="1" t="s">
        <v>159235</v>
      </c>
      <c r="E50094">
        <v>4086669921875</v>
      </c>
      <c r="F50094">
        <v>-7988140106201172</v>
      </c>
      <c r="G50094">
        <v>1190</v>
      </c>
      <c r="H50094" s="1" t="s">
        <v>21</v>
      </c>
      <c r="I50094" s="1" t="s">
        <v>22</v>
      </c>
      <c r="J50094" s="1" t="s">
        <v>23</v>
      </c>
      <c r="K50094" s="1" t="s">
        <v>7827</v>
      </c>
      <c r="L50094" s="1" t="s">
        <v>25</v>
      </c>
      <c r="M50094" s="1" t="s">
        <v>159234</v>
      </c>
      <c r="N50094" s="1" t="s">
        <v>27</v>
      </c>
      <c r="O50094" s="1" t="s">
        <v>159234</v>
      </c>
      <c r="P50094" s="1" t="s">
        <v>27</v>
      </c>
      <c r="Q50094" s="1" t="s">
        <v>27</v>
      </c>
      <c r="R50094" s="1" t="s">
        <v>27</v>
      </c>
    </row>
    <row r="50095" spans="1:18" x14ac:dyDescent="0.3">
      <c r="A50095">
        <v>24013</v>
      </c>
      <c r="B50095" s="1" t="s">
        <v>159236</v>
      </c>
      <c r="C50095" s="1" t="s">
        <v>46</v>
      </c>
      <c r="D50095" s="1" t="s">
        <v>159237</v>
      </c>
      <c r="E50095">
        <v>41070418</v>
      </c>
      <c r="F50095">
        <v>-76230683</v>
      </c>
      <c r="G50095">
        <v>581</v>
      </c>
      <c r="H50095" s="1" t="s">
        <v>21</v>
      </c>
      <c r="I50095" s="1" t="s">
        <v>22</v>
      </c>
      <c r="J50095" s="1" t="s">
        <v>23</v>
      </c>
      <c r="K50095" s="1" t="s">
        <v>864</v>
      </c>
      <c r="L50095" s="1" t="s">
        <v>25</v>
      </c>
      <c r="M50095" s="1" t="s">
        <v>27</v>
      </c>
      <c r="N50095" s="1" t="s">
        <v>27</v>
      </c>
      <c r="O50095" s="1" t="s">
        <v>27</v>
      </c>
      <c r="P50095" s="1" t="s">
        <v>27</v>
      </c>
      <c r="Q50095" s="1" t="s">
        <v>27</v>
      </c>
      <c r="R50095" s="1" t="s">
        <v>159236</v>
      </c>
    </row>
    <row r="50096" spans="1:18" x14ac:dyDescent="0.3">
      <c r="A50096">
        <v>24014</v>
      </c>
      <c r="B50096" s="1" t="s">
        <v>159238</v>
      </c>
      <c r="C50096" s="1" t="s">
        <v>46</v>
      </c>
      <c r="D50096" s="1" t="s">
        <v>156361</v>
      </c>
      <c r="E50096">
        <v>40266803</v>
      </c>
      <c r="F50096">
        <v>-75883003</v>
      </c>
      <c r="G50096">
        <v>680</v>
      </c>
      <c r="H50096" s="1" t="s">
        <v>21</v>
      </c>
      <c r="I50096" s="1" t="s">
        <v>22</v>
      </c>
      <c r="J50096" s="1" t="s">
        <v>23</v>
      </c>
      <c r="K50096" s="1" t="s">
        <v>16062</v>
      </c>
      <c r="L50096" s="1" t="s">
        <v>25</v>
      </c>
      <c r="M50096" s="1" t="s">
        <v>27</v>
      </c>
      <c r="N50096" s="1" t="s">
        <v>27</v>
      </c>
      <c r="O50096" s="1" t="s">
        <v>27</v>
      </c>
      <c r="P50096" s="1" t="s">
        <v>27</v>
      </c>
      <c r="Q50096" s="1" t="s">
        <v>27</v>
      </c>
      <c r="R50096" s="1" t="s">
        <v>159238</v>
      </c>
    </row>
    <row r="50097" spans="1:18" x14ac:dyDescent="0.3">
      <c r="A50097">
        <v>24015</v>
      </c>
      <c r="B50097" s="1" t="s">
        <v>159239</v>
      </c>
      <c r="C50097" s="1" t="s">
        <v>46</v>
      </c>
      <c r="D50097" s="1" t="s">
        <v>159240</v>
      </c>
      <c r="E50097">
        <v>40973598</v>
      </c>
      <c r="F50097">
        <v>-765186</v>
      </c>
      <c r="G50097">
        <v>585</v>
      </c>
      <c r="H50097" s="1" t="s">
        <v>21</v>
      </c>
      <c r="I50097" s="1" t="s">
        <v>22</v>
      </c>
      <c r="J50097" s="1" t="s">
        <v>23</v>
      </c>
      <c r="K50097" s="1" t="s">
        <v>18719</v>
      </c>
      <c r="L50097" s="1" t="s">
        <v>25</v>
      </c>
      <c r="M50097" s="1" t="s">
        <v>27</v>
      </c>
      <c r="N50097" s="1" t="s">
        <v>27</v>
      </c>
      <c r="O50097" s="1" t="s">
        <v>27</v>
      </c>
      <c r="P50097" s="1" t="s">
        <v>27</v>
      </c>
      <c r="Q50097" s="1" t="s">
        <v>27</v>
      </c>
      <c r="R50097" s="1" t="s">
        <v>159239</v>
      </c>
    </row>
    <row r="50098" spans="1:18" x14ac:dyDescent="0.3">
      <c r="A50098">
        <v>24016</v>
      </c>
      <c r="B50098" s="1" t="s">
        <v>159241</v>
      </c>
      <c r="C50098" s="1" t="s">
        <v>30</v>
      </c>
      <c r="D50098" s="1" t="s">
        <v>159242</v>
      </c>
      <c r="E50098">
        <v>4141669845581055</v>
      </c>
      <c r="F50098">
        <v>-7693299865722656</v>
      </c>
      <c r="G50098">
        <v>1320</v>
      </c>
      <c r="H50098" s="1" t="s">
        <v>21</v>
      </c>
      <c r="I50098" s="1" t="s">
        <v>22</v>
      </c>
      <c r="J50098" s="1" t="s">
        <v>23</v>
      </c>
      <c r="K50098" s="1" t="s">
        <v>159243</v>
      </c>
      <c r="L50098" s="1" t="s">
        <v>25</v>
      </c>
      <c r="M50098" s="1" t="s">
        <v>159241</v>
      </c>
      <c r="N50098" s="1" t="s">
        <v>27</v>
      </c>
      <c r="O50098" s="1" t="s">
        <v>159241</v>
      </c>
      <c r="P50098" s="1" t="s">
        <v>27</v>
      </c>
      <c r="Q50098" s="1" t="s">
        <v>27</v>
      </c>
      <c r="R50098" s="1" t="s">
        <v>27</v>
      </c>
    </row>
    <row r="50099" spans="1:18" x14ac:dyDescent="0.3">
      <c r="A50099">
        <v>24017</v>
      </c>
      <c r="B50099" s="1" t="s">
        <v>159244</v>
      </c>
      <c r="C50099" s="1" t="s">
        <v>19</v>
      </c>
      <c r="D50099" s="1" t="s">
        <v>159245</v>
      </c>
      <c r="E50099">
        <v>4141170120239258</v>
      </c>
      <c r="F50099">
        <v>-80372802734375</v>
      </c>
      <c r="G50099">
        <v>1047</v>
      </c>
      <c r="H50099" s="1" t="s">
        <v>21</v>
      </c>
      <c r="I50099" s="1" t="s">
        <v>22</v>
      </c>
      <c r="J50099" s="1" t="s">
        <v>23</v>
      </c>
      <c r="K50099" s="1" t="s">
        <v>595</v>
      </c>
      <c r="L50099" s="1" t="s">
        <v>25</v>
      </c>
      <c r="M50099" s="1" t="s">
        <v>159244</v>
      </c>
      <c r="N50099" s="1" t="s">
        <v>27</v>
      </c>
      <c r="O50099" s="1" t="s">
        <v>159244</v>
      </c>
      <c r="P50099" s="1" t="s">
        <v>27</v>
      </c>
      <c r="Q50099" s="1" t="s">
        <v>27</v>
      </c>
      <c r="R50099" s="1" t="s">
        <v>27</v>
      </c>
    </row>
    <row r="50100" spans="1:18" x14ac:dyDescent="0.3">
      <c r="A50100">
        <v>43025</v>
      </c>
      <c r="B50100" s="1" t="s">
        <v>159246</v>
      </c>
      <c r="C50100" s="1" t="s">
        <v>30</v>
      </c>
      <c r="D50100" s="1" t="s">
        <v>159247</v>
      </c>
      <c r="E50100">
        <v>3.9780799865722656E+16</v>
      </c>
      <c r="F50100">
        <v>-7727870178222656</v>
      </c>
      <c r="G50100">
        <v>600</v>
      </c>
      <c r="H50100" s="1" t="s">
        <v>21</v>
      </c>
      <c r="I50100" s="1" t="s">
        <v>22</v>
      </c>
      <c r="J50100" s="1" t="s">
        <v>23</v>
      </c>
      <c r="K50100" s="1" t="s">
        <v>4250</v>
      </c>
      <c r="L50100" s="1" t="s">
        <v>25</v>
      </c>
      <c r="M50100" s="1" t="s">
        <v>27</v>
      </c>
      <c r="N50100" s="1" t="s">
        <v>27</v>
      </c>
      <c r="O50100" s="1" t="s">
        <v>159246</v>
      </c>
      <c r="P50100" s="1" t="s">
        <v>27</v>
      </c>
      <c r="Q50100" s="1" t="s">
        <v>27</v>
      </c>
      <c r="R50100" s="1" t="s">
        <v>27</v>
      </c>
    </row>
    <row r="50101" spans="1:18" x14ac:dyDescent="0.3">
      <c r="A50101">
        <v>24019</v>
      </c>
      <c r="B50101" s="1" t="s">
        <v>159248</v>
      </c>
      <c r="C50101" s="1" t="s">
        <v>19</v>
      </c>
      <c r="D50101" s="1" t="s">
        <v>159249</v>
      </c>
      <c r="E50101">
        <v>4025227</v>
      </c>
      <c r="F50101">
        <v>-76920639</v>
      </c>
      <c r="G50101">
        <v>426</v>
      </c>
      <c r="H50101" s="1" t="s">
        <v>21</v>
      </c>
      <c r="I50101" s="1" t="s">
        <v>22</v>
      </c>
      <c r="J50101" s="1" t="s">
        <v>23</v>
      </c>
      <c r="K50101" s="1" t="s">
        <v>1256</v>
      </c>
      <c r="L50101" s="1" t="s">
        <v>25</v>
      </c>
      <c r="M50101" s="1" t="s">
        <v>159248</v>
      </c>
      <c r="N50101" s="1" t="s">
        <v>27</v>
      </c>
      <c r="O50101" s="1" t="s">
        <v>159248</v>
      </c>
      <c r="P50101" s="1" t="s">
        <v>27</v>
      </c>
      <c r="Q50101" s="1" t="s">
        <v>27</v>
      </c>
      <c r="R50101" s="1" t="s">
        <v>159250</v>
      </c>
    </row>
    <row r="50102" spans="1:18" x14ac:dyDescent="0.3">
      <c r="A50102">
        <v>24020</v>
      </c>
      <c r="B50102" s="1" t="s">
        <v>159251</v>
      </c>
      <c r="C50102" s="1" t="s">
        <v>30</v>
      </c>
      <c r="D50102" s="1" t="s">
        <v>159252</v>
      </c>
      <c r="E50102">
        <v>413801</v>
      </c>
      <c r="F50102">
        <v>-75232399</v>
      </c>
      <c r="G50102">
        <v>1500</v>
      </c>
      <c r="H50102" s="1" t="s">
        <v>21</v>
      </c>
      <c r="I50102" s="1" t="s">
        <v>22</v>
      </c>
      <c r="J50102" s="1" t="s">
        <v>23</v>
      </c>
      <c r="K50102" s="1" t="s">
        <v>19405</v>
      </c>
      <c r="L50102" s="1" t="s">
        <v>25</v>
      </c>
      <c r="M50102" s="1" t="s">
        <v>159251</v>
      </c>
      <c r="N50102" s="1" t="s">
        <v>27</v>
      </c>
      <c r="O50102" s="1" t="s">
        <v>159251</v>
      </c>
      <c r="P50102" s="1" t="s">
        <v>27</v>
      </c>
      <c r="Q50102" s="1" t="s">
        <v>27</v>
      </c>
      <c r="R50102" s="1" t="s">
        <v>27</v>
      </c>
    </row>
    <row r="50103" spans="1:18" x14ac:dyDescent="0.3">
      <c r="A50103">
        <v>24021</v>
      </c>
      <c r="B50103" s="1" t="s">
        <v>159253</v>
      </c>
      <c r="C50103" s="1" t="s">
        <v>19</v>
      </c>
      <c r="D50103" s="1" t="s">
        <v>159254</v>
      </c>
      <c r="E50103">
        <v>4.1009498596191408E+16</v>
      </c>
      <c r="F50103">
        <v>-7645240020751953</v>
      </c>
      <c r="G50103">
        <v>660</v>
      </c>
      <c r="H50103" s="1" t="s">
        <v>21</v>
      </c>
      <c r="I50103" s="1" t="s">
        <v>22</v>
      </c>
      <c r="J50103" s="1" t="s">
        <v>23</v>
      </c>
      <c r="K50103" s="1" t="s">
        <v>18719</v>
      </c>
      <c r="L50103" s="1" t="s">
        <v>25</v>
      </c>
      <c r="M50103" s="1" t="s">
        <v>159253</v>
      </c>
      <c r="N50103" s="1" t="s">
        <v>27</v>
      </c>
      <c r="O50103" s="1" t="s">
        <v>159253</v>
      </c>
      <c r="P50103" s="1" t="s">
        <v>27</v>
      </c>
      <c r="Q50103" s="1" t="s">
        <v>27</v>
      </c>
      <c r="R50103" s="1" t="s">
        <v>27</v>
      </c>
    </row>
    <row r="50104" spans="1:18" x14ac:dyDescent="0.3">
      <c r="A50104">
        <v>24022</v>
      </c>
      <c r="B50104" s="1" t="s">
        <v>159255</v>
      </c>
      <c r="C50104" s="1" t="s">
        <v>30</v>
      </c>
      <c r="D50104" s="1" t="s">
        <v>159256</v>
      </c>
      <c r="E50104">
        <v>3990850067138672</v>
      </c>
      <c r="F50104">
        <v>-772052001953125</v>
      </c>
      <c r="G50104">
        <v>560</v>
      </c>
      <c r="H50104" s="1" t="s">
        <v>21</v>
      </c>
      <c r="I50104" s="1" t="s">
        <v>22</v>
      </c>
      <c r="J50104" s="1" t="s">
        <v>23</v>
      </c>
      <c r="K50104" s="1" t="s">
        <v>13252</v>
      </c>
      <c r="L50104" s="1" t="s">
        <v>25</v>
      </c>
      <c r="M50104" s="1" t="s">
        <v>159255</v>
      </c>
      <c r="N50104" s="1" t="s">
        <v>27</v>
      </c>
      <c r="O50104" s="1" t="s">
        <v>159255</v>
      </c>
      <c r="P50104" s="1" t="s">
        <v>27</v>
      </c>
      <c r="Q50104" s="1" t="s">
        <v>27</v>
      </c>
      <c r="R50104" s="1" t="s">
        <v>27</v>
      </c>
    </row>
    <row r="50105" spans="1:18" x14ac:dyDescent="0.3">
      <c r="A50105">
        <v>45759</v>
      </c>
      <c r="B50105" s="1" t="s">
        <v>159257</v>
      </c>
      <c r="C50105" s="1" t="s">
        <v>30</v>
      </c>
      <c r="D50105" s="1" t="s">
        <v>159258</v>
      </c>
      <c r="E50105">
        <v>41859333</v>
      </c>
      <c r="F50105">
        <v>-79907167</v>
      </c>
      <c r="G50105">
        <v>1626</v>
      </c>
      <c r="H50105" s="1" t="s">
        <v>21</v>
      </c>
      <c r="I50105" s="1" t="s">
        <v>22</v>
      </c>
      <c r="J50105" s="1" t="s">
        <v>23</v>
      </c>
      <c r="K50105" s="1" t="s">
        <v>8679</v>
      </c>
      <c r="L50105" s="1" t="s">
        <v>25</v>
      </c>
      <c r="M50105" s="1" t="s">
        <v>159257</v>
      </c>
      <c r="N50105" s="1" t="s">
        <v>27</v>
      </c>
      <c r="O50105" s="1" t="s">
        <v>159257</v>
      </c>
      <c r="P50105" s="1" t="s">
        <v>27</v>
      </c>
      <c r="Q50105" s="1" t="s">
        <v>27</v>
      </c>
      <c r="R50105" s="1" t="s">
        <v>27</v>
      </c>
    </row>
    <row r="50106" spans="1:18" x14ac:dyDescent="0.3">
      <c r="A50106">
        <v>24023</v>
      </c>
      <c r="B50106" s="1" t="s">
        <v>159259</v>
      </c>
      <c r="C50106" s="1" t="s">
        <v>30</v>
      </c>
      <c r="D50106" s="1" t="s">
        <v>159260</v>
      </c>
      <c r="E50106">
        <v>4162699890136719</v>
      </c>
      <c r="F50106">
        <v>-755281982421875</v>
      </c>
      <c r="G50106">
        <v>1710</v>
      </c>
      <c r="H50106" s="1" t="s">
        <v>21</v>
      </c>
      <c r="I50106" s="1" t="s">
        <v>22</v>
      </c>
      <c r="J50106" s="1" t="s">
        <v>23</v>
      </c>
      <c r="K50106" s="1" t="s">
        <v>9076</v>
      </c>
      <c r="L50106" s="1" t="s">
        <v>25</v>
      </c>
      <c r="M50106" s="1" t="s">
        <v>159259</v>
      </c>
      <c r="N50106" s="1" t="s">
        <v>27</v>
      </c>
      <c r="O50106" s="1" t="s">
        <v>159259</v>
      </c>
      <c r="P50106" s="1" t="s">
        <v>27</v>
      </c>
      <c r="Q50106" s="1" t="s">
        <v>27</v>
      </c>
      <c r="R50106" s="1" t="s">
        <v>27</v>
      </c>
    </row>
    <row r="50107" spans="1:18" x14ac:dyDescent="0.3">
      <c r="A50107">
        <v>24024</v>
      </c>
      <c r="B50107" s="1" t="s">
        <v>159261</v>
      </c>
      <c r="C50107" s="1" t="s">
        <v>30</v>
      </c>
      <c r="D50107" s="1" t="s">
        <v>159262</v>
      </c>
      <c r="E50107">
        <v>4.1522300720214848E+16</v>
      </c>
      <c r="F50107">
        <v>-7539600372314453</v>
      </c>
      <c r="G50107">
        <v>1430</v>
      </c>
      <c r="H50107" s="1" t="s">
        <v>21</v>
      </c>
      <c r="I50107" s="1" t="s">
        <v>22</v>
      </c>
      <c r="J50107" s="1" t="s">
        <v>23</v>
      </c>
      <c r="K50107" s="1" t="s">
        <v>9076</v>
      </c>
      <c r="L50107" s="1" t="s">
        <v>25</v>
      </c>
      <c r="M50107" s="1" t="s">
        <v>159261</v>
      </c>
      <c r="N50107" s="1" t="s">
        <v>27</v>
      </c>
      <c r="O50107" s="1" t="s">
        <v>159261</v>
      </c>
      <c r="P50107" s="1" t="s">
        <v>27</v>
      </c>
      <c r="Q50107" s="1" t="s">
        <v>27</v>
      </c>
      <c r="R50107" s="1" t="s">
        <v>27</v>
      </c>
    </row>
    <row r="50108" spans="1:18" x14ac:dyDescent="0.3">
      <c r="A50108">
        <v>24025</v>
      </c>
      <c r="B50108" s="1" t="s">
        <v>159263</v>
      </c>
      <c r="C50108" s="1" t="s">
        <v>30</v>
      </c>
      <c r="D50108" s="1" t="s">
        <v>159264</v>
      </c>
      <c r="E50108">
        <v>40219902</v>
      </c>
      <c r="F50108">
        <v>-77118126</v>
      </c>
      <c r="G50108">
        <v>440</v>
      </c>
      <c r="H50108" s="1" t="s">
        <v>21</v>
      </c>
      <c r="I50108" s="1" t="s">
        <v>22</v>
      </c>
      <c r="J50108" s="1" t="s">
        <v>23</v>
      </c>
      <c r="K50108" s="1" t="s">
        <v>5998</v>
      </c>
      <c r="L50108" s="1" t="s">
        <v>25</v>
      </c>
      <c r="M50108" s="1" t="s">
        <v>159263</v>
      </c>
      <c r="N50108" s="1" t="s">
        <v>27</v>
      </c>
      <c r="O50108" s="1" t="s">
        <v>159263</v>
      </c>
      <c r="P50108" s="1" t="s">
        <v>27</v>
      </c>
      <c r="Q50108" s="1" t="s">
        <v>27</v>
      </c>
      <c r="R50108" s="1" t="s">
        <v>27</v>
      </c>
    </row>
    <row r="50109" spans="1:18" x14ac:dyDescent="0.3">
      <c r="A50109">
        <v>24026</v>
      </c>
      <c r="B50109" s="1" t="s">
        <v>159265</v>
      </c>
      <c r="C50109" s="1" t="s">
        <v>19</v>
      </c>
      <c r="D50109" s="1" t="s">
        <v>159266</v>
      </c>
      <c r="E50109">
        <v>4068373</v>
      </c>
      <c r="F50109">
        <v>-80097134</v>
      </c>
      <c r="G50109">
        <v>1100</v>
      </c>
      <c r="H50109" s="1" t="s">
        <v>21</v>
      </c>
      <c r="I50109" s="1" t="s">
        <v>22</v>
      </c>
      <c r="J50109" s="1" t="s">
        <v>23</v>
      </c>
      <c r="K50109" s="1" t="s">
        <v>4073</v>
      </c>
      <c r="L50109" s="1" t="s">
        <v>25</v>
      </c>
      <c r="M50109" s="1" t="s">
        <v>159265</v>
      </c>
      <c r="N50109" s="1" t="s">
        <v>27</v>
      </c>
      <c r="O50109" s="1" t="s">
        <v>159265</v>
      </c>
      <c r="P50109" s="1" t="s">
        <v>159267</v>
      </c>
      <c r="Q50109" s="1" t="s">
        <v>27</v>
      </c>
      <c r="R50109" s="1" t="s">
        <v>27</v>
      </c>
    </row>
    <row r="50110" spans="1:18" x14ac:dyDescent="0.3">
      <c r="A50110">
        <v>45749</v>
      </c>
      <c r="B50110" s="1" t="s">
        <v>159268</v>
      </c>
      <c r="C50110" s="1" t="s">
        <v>19</v>
      </c>
      <c r="D50110" s="1" t="s">
        <v>159269</v>
      </c>
      <c r="E50110">
        <v>41171447</v>
      </c>
      <c r="F50110">
        <v>-80084222</v>
      </c>
      <c r="G50110">
        <v>1255</v>
      </c>
      <c r="H50110" s="1" t="s">
        <v>21</v>
      </c>
      <c r="I50110" s="1" t="s">
        <v>22</v>
      </c>
      <c r="J50110" s="1" t="s">
        <v>23</v>
      </c>
      <c r="K50110" s="1" t="s">
        <v>16040</v>
      </c>
      <c r="L50110" s="1" t="s">
        <v>25</v>
      </c>
      <c r="M50110" s="1" t="s">
        <v>159268</v>
      </c>
      <c r="N50110" s="1" t="s">
        <v>27</v>
      </c>
      <c r="O50110" s="1" t="s">
        <v>159268</v>
      </c>
      <c r="P50110" s="1" t="s">
        <v>27</v>
      </c>
      <c r="Q50110" s="1" t="s">
        <v>27</v>
      </c>
      <c r="R50110" s="1" t="s">
        <v>27</v>
      </c>
    </row>
    <row r="50111" spans="1:18" x14ac:dyDescent="0.3">
      <c r="A50111">
        <v>24027</v>
      </c>
      <c r="B50111" s="1" t="s">
        <v>159270</v>
      </c>
      <c r="C50111" s="1" t="s">
        <v>30</v>
      </c>
      <c r="D50111" s="1" t="s">
        <v>159271</v>
      </c>
      <c r="E50111">
        <v>3.9974998474121096E+16</v>
      </c>
      <c r="F50111">
        <v>-7755780029296875</v>
      </c>
      <c r="G50111">
        <v>770</v>
      </c>
      <c r="H50111" s="1" t="s">
        <v>21</v>
      </c>
      <c r="I50111" s="1" t="s">
        <v>22</v>
      </c>
      <c r="J50111" s="1" t="s">
        <v>23</v>
      </c>
      <c r="K50111" s="1" t="s">
        <v>23659</v>
      </c>
      <c r="L50111" s="1" t="s">
        <v>25</v>
      </c>
      <c r="M50111" s="1" t="s">
        <v>159270</v>
      </c>
      <c r="N50111" s="1" t="s">
        <v>27</v>
      </c>
      <c r="O50111" s="1" t="s">
        <v>159270</v>
      </c>
      <c r="P50111" s="1" t="s">
        <v>27</v>
      </c>
      <c r="Q50111" s="1" t="s">
        <v>27</v>
      </c>
      <c r="R50111" s="1" t="s">
        <v>27</v>
      </c>
    </row>
    <row r="50112" spans="1:18" x14ac:dyDescent="0.3">
      <c r="A50112">
        <v>24028</v>
      </c>
      <c r="B50112" s="1" t="s">
        <v>159272</v>
      </c>
      <c r="C50112" s="1" t="s">
        <v>19</v>
      </c>
      <c r="D50112" s="1" t="s">
        <v>159273</v>
      </c>
      <c r="E50112">
        <v>4024449920654297</v>
      </c>
      <c r="F50112">
        <v>-8018170166015625</v>
      </c>
      <c r="G50112">
        <v>1246</v>
      </c>
      <c r="H50112" s="1" t="s">
        <v>21</v>
      </c>
      <c r="I50112" s="1" t="s">
        <v>22</v>
      </c>
      <c r="J50112" s="1" t="s">
        <v>23</v>
      </c>
      <c r="K50112" s="1" t="s">
        <v>159274</v>
      </c>
      <c r="L50112" s="1" t="s">
        <v>25</v>
      </c>
      <c r="M50112" s="1" t="s">
        <v>159272</v>
      </c>
      <c r="N50112" s="1" t="s">
        <v>27</v>
      </c>
      <c r="O50112" s="1" t="s">
        <v>159272</v>
      </c>
      <c r="P50112" s="1" t="s">
        <v>27</v>
      </c>
      <c r="Q50112" s="1" t="s">
        <v>27</v>
      </c>
      <c r="R50112" s="1" t="s">
        <v>27</v>
      </c>
    </row>
    <row r="50113" spans="1:18" x14ac:dyDescent="0.3">
      <c r="A50113">
        <v>24029</v>
      </c>
      <c r="B50113" s="1" t="s">
        <v>159275</v>
      </c>
      <c r="C50113" s="1" t="s">
        <v>19</v>
      </c>
      <c r="D50113" s="1" t="s">
        <v>159276</v>
      </c>
      <c r="E50113">
        <v>3993949890136719</v>
      </c>
      <c r="F50113">
        <v>-7764800262451172</v>
      </c>
      <c r="G50113">
        <v>640</v>
      </c>
      <c r="H50113" s="1" t="s">
        <v>21</v>
      </c>
      <c r="I50113" s="1" t="s">
        <v>22</v>
      </c>
      <c r="J50113" s="1" t="s">
        <v>23</v>
      </c>
      <c r="K50113" s="1" t="s">
        <v>23659</v>
      </c>
      <c r="L50113" s="1" t="s">
        <v>25</v>
      </c>
      <c r="M50113" s="1" t="s">
        <v>159275</v>
      </c>
      <c r="N50113" s="1" t="s">
        <v>27</v>
      </c>
      <c r="O50113" s="1" t="s">
        <v>159275</v>
      </c>
      <c r="P50113" s="1" t="s">
        <v>27</v>
      </c>
      <c r="Q50113" s="1" t="s">
        <v>27</v>
      </c>
      <c r="R50113" s="1" t="s">
        <v>27</v>
      </c>
    </row>
    <row r="50114" spans="1:18" x14ac:dyDescent="0.3">
      <c r="A50114">
        <v>24030</v>
      </c>
      <c r="B50114" s="1" t="s">
        <v>159277</v>
      </c>
      <c r="C50114" s="1" t="s">
        <v>30</v>
      </c>
      <c r="D50114" s="1" t="s">
        <v>159278</v>
      </c>
      <c r="E50114">
        <v>4016680145263672</v>
      </c>
      <c r="F50114">
        <v>-7544960021972656</v>
      </c>
      <c r="G50114">
        <v>252</v>
      </c>
      <c r="H50114" s="1" t="s">
        <v>21</v>
      </c>
      <c r="I50114" s="1" t="s">
        <v>22</v>
      </c>
      <c r="J50114" s="1" t="s">
        <v>23</v>
      </c>
      <c r="K50114" s="1" t="s">
        <v>861</v>
      </c>
      <c r="L50114" s="1" t="s">
        <v>25</v>
      </c>
      <c r="M50114" s="1" t="s">
        <v>159277</v>
      </c>
      <c r="N50114" s="1" t="s">
        <v>27</v>
      </c>
      <c r="O50114" s="1" t="s">
        <v>159277</v>
      </c>
      <c r="P50114" s="1" t="s">
        <v>27</v>
      </c>
      <c r="Q50114" s="1" t="s">
        <v>27</v>
      </c>
      <c r="R50114" s="1" t="s">
        <v>27</v>
      </c>
    </row>
    <row r="50115" spans="1:18" x14ac:dyDescent="0.3">
      <c r="A50115">
        <v>24031</v>
      </c>
      <c r="B50115" s="1" t="s">
        <v>159279</v>
      </c>
      <c r="C50115" s="1" t="s">
        <v>19</v>
      </c>
      <c r="D50115" s="1" t="s">
        <v>159280</v>
      </c>
      <c r="E50115">
        <v>4000556</v>
      </c>
      <c r="F50115">
        <v>-75150379</v>
      </c>
      <c r="G50115">
        <v>47</v>
      </c>
      <c r="H50115" s="1" t="s">
        <v>21</v>
      </c>
      <c r="I50115" s="1" t="s">
        <v>22</v>
      </c>
      <c r="J50115" s="1" t="s">
        <v>23</v>
      </c>
      <c r="K50115" s="1" t="s">
        <v>1049</v>
      </c>
      <c r="L50115" s="1" t="s">
        <v>25</v>
      </c>
      <c r="M50115" s="1" t="s">
        <v>159279</v>
      </c>
      <c r="N50115" s="1" t="s">
        <v>27</v>
      </c>
      <c r="O50115" s="1" t="s">
        <v>159279</v>
      </c>
      <c r="P50115" s="1" t="s">
        <v>27</v>
      </c>
      <c r="Q50115" s="1" t="s">
        <v>27</v>
      </c>
      <c r="R50115" s="1" t="s">
        <v>27</v>
      </c>
    </row>
    <row r="50116" spans="1:18" x14ac:dyDescent="0.3">
      <c r="A50116">
        <v>45772</v>
      </c>
      <c r="B50116" s="1" t="s">
        <v>159281</v>
      </c>
      <c r="C50116" s="1" t="s">
        <v>19</v>
      </c>
      <c r="D50116" s="1" t="s">
        <v>159282</v>
      </c>
      <c r="E50116">
        <v>40495057</v>
      </c>
      <c r="F50116">
        <v>-80010767</v>
      </c>
      <c r="G50116">
        <v>1106</v>
      </c>
      <c r="H50116" s="1" t="s">
        <v>21</v>
      </c>
      <c r="I50116" s="1" t="s">
        <v>22</v>
      </c>
      <c r="J50116" s="1" t="s">
        <v>23</v>
      </c>
      <c r="K50116" s="1" t="s">
        <v>10854</v>
      </c>
      <c r="L50116" s="1" t="s">
        <v>25</v>
      </c>
      <c r="M50116" s="1" t="s">
        <v>159281</v>
      </c>
      <c r="N50116" s="1" t="s">
        <v>27</v>
      </c>
      <c r="O50116" s="1" t="s">
        <v>159281</v>
      </c>
      <c r="P50116" s="1" t="s">
        <v>27</v>
      </c>
      <c r="Q50116" s="1" t="s">
        <v>27</v>
      </c>
      <c r="R50116" s="1" t="s">
        <v>27</v>
      </c>
    </row>
    <row r="50117" spans="1:18" x14ac:dyDescent="0.3">
      <c r="A50117">
        <v>24032</v>
      </c>
      <c r="B50117" s="1" t="s">
        <v>159283</v>
      </c>
      <c r="C50117" s="1" t="s">
        <v>46</v>
      </c>
      <c r="D50117" s="1" t="s">
        <v>159284</v>
      </c>
      <c r="E50117">
        <v>40138199</v>
      </c>
      <c r="F50117">
        <v>-75057404</v>
      </c>
      <c r="G50117">
        <v>260</v>
      </c>
      <c r="H50117" s="1" t="s">
        <v>21</v>
      </c>
      <c r="I50117" s="1" t="s">
        <v>22</v>
      </c>
      <c r="J50117" s="1" t="s">
        <v>23</v>
      </c>
      <c r="K50117" s="1" t="s">
        <v>6773</v>
      </c>
      <c r="L50117" s="1" t="s">
        <v>25</v>
      </c>
      <c r="M50117" s="1" t="s">
        <v>27</v>
      </c>
      <c r="N50117" s="1" t="s">
        <v>27</v>
      </c>
      <c r="O50117" s="1" t="s">
        <v>27</v>
      </c>
      <c r="P50117" s="1" t="s">
        <v>27</v>
      </c>
      <c r="Q50117" s="1" t="s">
        <v>27</v>
      </c>
      <c r="R50117" s="1" t="s">
        <v>159283</v>
      </c>
    </row>
    <row r="50118" spans="1:18" x14ac:dyDescent="0.3">
      <c r="A50118">
        <v>24033</v>
      </c>
      <c r="B50118" s="1" t="s">
        <v>159285</v>
      </c>
      <c r="C50118" s="1" t="s">
        <v>30</v>
      </c>
      <c r="D50118" s="1" t="s">
        <v>159286</v>
      </c>
      <c r="E50118">
        <v>40698012</v>
      </c>
      <c r="F50118">
        <v>-75541592</v>
      </c>
      <c r="G50118">
        <v>685</v>
      </c>
      <c r="H50118" s="1" t="s">
        <v>21</v>
      </c>
      <c r="I50118" s="1" t="s">
        <v>22</v>
      </c>
      <c r="J50118" s="1" t="s">
        <v>23</v>
      </c>
      <c r="K50118" s="1" t="s">
        <v>159287</v>
      </c>
      <c r="L50118" s="1" t="s">
        <v>25</v>
      </c>
      <c r="M50118" s="1" t="s">
        <v>159285</v>
      </c>
      <c r="N50118" s="1" t="s">
        <v>27</v>
      </c>
      <c r="O50118" s="1" t="s">
        <v>159285</v>
      </c>
      <c r="P50118" s="1" t="s">
        <v>27</v>
      </c>
      <c r="Q50118" s="1" t="s">
        <v>27</v>
      </c>
      <c r="R50118" s="1" t="s">
        <v>27</v>
      </c>
    </row>
    <row r="50119" spans="1:18" x14ac:dyDescent="0.3">
      <c r="A50119">
        <v>24034</v>
      </c>
      <c r="B50119" s="1" t="s">
        <v>159288</v>
      </c>
      <c r="C50119" s="1" t="s">
        <v>46</v>
      </c>
      <c r="D50119" s="1" t="s">
        <v>159289</v>
      </c>
      <c r="E50119">
        <v>39816799</v>
      </c>
      <c r="F50119">
        <v>-77726097</v>
      </c>
      <c r="G50119">
        <v>550</v>
      </c>
      <c r="H50119" s="1" t="s">
        <v>21</v>
      </c>
      <c r="I50119" s="1" t="s">
        <v>22</v>
      </c>
      <c r="J50119" s="1" t="s">
        <v>23</v>
      </c>
      <c r="K50119" s="1" t="s">
        <v>11898</v>
      </c>
      <c r="L50119" s="1" t="s">
        <v>25</v>
      </c>
      <c r="M50119" s="1" t="s">
        <v>27</v>
      </c>
      <c r="N50119" s="1" t="s">
        <v>27</v>
      </c>
      <c r="O50119" s="1" t="s">
        <v>27</v>
      </c>
      <c r="P50119" s="1" t="s">
        <v>27</v>
      </c>
      <c r="Q50119" s="1" t="s">
        <v>27</v>
      </c>
      <c r="R50119" s="1" t="s">
        <v>159288</v>
      </c>
    </row>
    <row r="50120" spans="1:18" x14ac:dyDescent="0.3">
      <c r="A50120">
        <v>24035</v>
      </c>
      <c r="B50120" s="1" t="s">
        <v>159290</v>
      </c>
      <c r="C50120" s="1" t="s">
        <v>19</v>
      </c>
      <c r="D50120" s="1" t="s">
        <v>159291</v>
      </c>
      <c r="E50120">
        <v>4024720001220703</v>
      </c>
      <c r="F50120">
        <v>-8019139862060547</v>
      </c>
      <c r="G50120">
        <v>1169</v>
      </c>
      <c r="H50120" s="1" t="s">
        <v>21</v>
      </c>
      <c r="I50120" s="1" t="s">
        <v>22</v>
      </c>
      <c r="J50120" s="1" t="s">
        <v>23</v>
      </c>
      <c r="K50120" s="1" t="s">
        <v>159274</v>
      </c>
      <c r="L50120" s="1" t="s">
        <v>25</v>
      </c>
      <c r="M50120" s="1" t="s">
        <v>159290</v>
      </c>
      <c r="N50120" s="1" t="s">
        <v>27</v>
      </c>
      <c r="O50120" s="1" t="s">
        <v>159290</v>
      </c>
      <c r="P50120" s="1" t="s">
        <v>27</v>
      </c>
      <c r="Q50120" s="1" t="s">
        <v>27</v>
      </c>
      <c r="R50120" s="1" t="s">
        <v>27</v>
      </c>
    </row>
    <row r="50121" spans="1:18" x14ac:dyDescent="0.3">
      <c r="A50121">
        <v>24036</v>
      </c>
      <c r="B50121" s="1" t="s">
        <v>159292</v>
      </c>
      <c r="C50121" s="1" t="s">
        <v>30</v>
      </c>
      <c r="D50121" s="1" t="s">
        <v>159293</v>
      </c>
      <c r="E50121">
        <v>40712943</v>
      </c>
      <c r="F50121">
        <v>-75308055</v>
      </c>
      <c r="G50121">
        <v>430</v>
      </c>
      <c r="H50121" s="1" t="s">
        <v>21</v>
      </c>
      <c r="I50121" s="1" t="s">
        <v>22</v>
      </c>
      <c r="J50121" s="1" t="s">
        <v>23</v>
      </c>
      <c r="K50121" s="1" t="s">
        <v>4437</v>
      </c>
      <c r="L50121" s="1" t="s">
        <v>25</v>
      </c>
      <c r="M50121" s="1" t="s">
        <v>159292</v>
      </c>
      <c r="N50121" s="1" t="s">
        <v>27</v>
      </c>
      <c r="O50121" s="1" t="s">
        <v>159292</v>
      </c>
      <c r="P50121" s="1" t="s">
        <v>27</v>
      </c>
      <c r="Q50121" s="1" t="s">
        <v>27</v>
      </c>
      <c r="R50121" s="1" t="s">
        <v>27</v>
      </c>
    </row>
    <row r="50122" spans="1:18" x14ac:dyDescent="0.3">
      <c r="A50122">
        <v>24037</v>
      </c>
      <c r="B50122" s="1" t="s">
        <v>159294</v>
      </c>
      <c r="C50122" s="1" t="s">
        <v>46</v>
      </c>
      <c r="D50122" s="1" t="s">
        <v>159295</v>
      </c>
      <c r="E50122">
        <v>401287</v>
      </c>
      <c r="F50122">
        <v>-76969398</v>
      </c>
      <c r="G50122">
        <v>590</v>
      </c>
      <c r="H50122" s="1" t="s">
        <v>21</v>
      </c>
      <c r="I50122" s="1" t="s">
        <v>22</v>
      </c>
      <c r="J50122" s="1" t="s">
        <v>23</v>
      </c>
      <c r="K50122" s="1" t="s">
        <v>10250</v>
      </c>
      <c r="L50122" s="1" t="s">
        <v>25</v>
      </c>
      <c r="M50122" s="1" t="s">
        <v>27</v>
      </c>
      <c r="N50122" s="1" t="s">
        <v>27</v>
      </c>
      <c r="O50122" s="1" t="s">
        <v>27</v>
      </c>
      <c r="P50122" s="1" t="s">
        <v>27</v>
      </c>
      <c r="Q50122" s="1" t="s">
        <v>27</v>
      </c>
      <c r="R50122" s="1" t="s">
        <v>159294</v>
      </c>
    </row>
    <row r="50123" spans="1:18" x14ac:dyDescent="0.3">
      <c r="A50123">
        <v>24038</v>
      </c>
      <c r="B50123" s="1" t="s">
        <v>159296</v>
      </c>
      <c r="C50123" s="1" t="s">
        <v>30</v>
      </c>
      <c r="D50123" s="1" t="s">
        <v>159297</v>
      </c>
      <c r="E50123">
        <v>4.0091800689697264E+16</v>
      </c>
      <c r="F50123">
        <v>-7571080017089844</v>
      </c>
      <c r="G50123">
        <v>500</v>
      </c>
      <c r="H50123" s="1" t="s">
        <v>21</v>
      </c>
      <c r="I50123" s="1" t="s">
        <v>22</v>
      </c>
      <c r="J50123" s="1" t="s">
        <v>23</v>
      </c>
      <c r="K50123" s="1" t="s">
        <v>28101</v>
      </c>
      <c r="L50123" s="1" t="s">
        <v>25</v>
      </c>
      <c r="M50123" s="1" t="s">
        <v>159296</v>
      </c>
      <c r="N50123" s="1" t="s">
        <v>27</v>
      </c>
      <c r="O50123" s="1" t="s">
        <v>159296</v>
      </c>
      <c r="P50123" s="1" t="s">
        <v>27</v>
      </c>
      <c r="Q50123" s="1" t="s">
        <v>27</v>
      </c>
      <c r="R50123" s="1" t="s">
        <v>27</v>
      </c>
    </row>
    <row r="50124" spans="1:18" x14ac:dyDescent="0.3">
      <c r="A50124">
        <v>24039</v>
      </c>
      <c r="B50124" s="1" t="s">
        <v>159298</v>
      </c>
      <c r="C50124" s="1" t="s">
        <v>30</v>
      </c>
      <c r="D50124" s="1" t="s">
        <v>159299</v>
      </c>
      <c r="E50124">
        <v>4152090072631836</v>
      </c>
      <c r="F50124">
        <v>-7646219635009766</v>
      </c>
      <c r="G50124">
        <v>1717</v>
      </c>
      <c r="H50124" s="1" t="s">
        <v>21</v>
      </c>
      <c r="I50124" s="1" t="s">
        <v>22</v>
      </c>
      <c r="J50124" s="1" t="s">
        <v>23</v>
      </c>
      <c r="K50124" s="1" t="s">
        <v>159300</v>
      </c>
      <c r="L50124" s="1" t="s">
        <v>25</v>
      </c>
      <c r="M50124" s="1" t="s">
        <v>159298</v>
      </c>
      <c r="N50124" s="1" t="s">
        <v>27</v>
      </c>
      <c r="O50124" s="1" t="s">
        <v>159298</v>
      </c>
      <c r="P50124" s="1" t="s">
        <v>27</v>
      </c>
      <c r="Q50124" s="1" t="s">
        <v>27</v>
      </c>
      <c r="R50124" s="1" t="s">
        <v>27</v>
      </c>
    </row>
    <row r="50125" spans="1:18" x14ac:dyDescent="0.3">
      <c r="A50125">
        <v>24040</v>
      </c>
      <c r="B50125" s="1" t="s">
        <v>159301</v>
      </c>
      <c r="C50125" s="1" t="s">
        <v>30</v>
      </c>
      <c r="D50125" s="1" t="s">
        <v>159302</v>
      </c>
      <c r="E50125">
        <v>3995869827270508</v>
      </c>
      <c r="F50125">
        <v>-769708023071289</v>
      </c>
      <c r="G50125">
        <v>460</v>
      </c>
      <c r="H50125" s="1" t="s">
        <v>21</v>
      </c>
      <c r="I50125" s="1" t="s">
        <v>22</v>
      </c>
      <c r="J50125" s="1" t="s">
        <v>23</v>
      </c>
      <c r="K50125" s="1" t="s">
        <v>159303</v>
      </c>
      <c r="L50125" s="1" t="s">
        <v>25</v>
      </c>
      <c r="M50125" s="1" t="s">
        <v>159301</v>
      </c>
      <c r="N50125" s="1" t="s">
        <v>27</v>
      </c>
      <c r="O50125" s="1" t="s">
        <v>159301</v>
      </c>
      <c r="P50125" s="1" t="s">
        <v>27</v>
      </c>
      <c r="Q50125" s="1" t="s">
        <v>27</v>
      </c>
      <c r="R50125" s="1" t="s">
        <v>27</v>
      </c>
    </row>
    <row r="50126" spans="1:18" x14ac:dyDescent="0.3">
      <c r="A50126">
        <v>24041</v>
      </c>
      <c r="B50126" s="1" t="s">
        <v>159304</v>
      </c>
      <c r="C50126" s="1" t="s">
        <v>30</v>
      </c>
      <c r="D50126" s="1" t="s">
        <v>159305</v>
      </c>
      <c r="E50126">
        <v>3997949981689453</v>
      </c>
      <c r="F50126">
        <v>-7653610229492188</v>
      </c>
      <c r="G50126">
        <v>525</v>
      </c>
      <c r="H50126" s="1" t="s">
        <v>21</v>
      </c>
      <c r="I50126" s="1" t="s">
        <v>22</v>
      </c>
      <c r="J50126" s="1" t="s">
        <v>23</v>
      </c>
      <c r="K50126" s="1" t="s">
        <v>3342</v>
      </c>
      <c r="L50126" s="1" t="s">
        <v>25</v>
      </c>
      <c r="M50126" s="1" t="s">
        <v>159304</v>
      </c>
      <c r="N50126" s="1" t="s">
        <v>27</v>
      </c>
      <c r="O50126" s="1" t="s">
        <v>159304</v>
      </c>
      <c r="P50126" s="1" t="s">
        <v>27</v>
      </c>
      <c r="Q50126" s="1" t="s">
        <v>27</v>
      </c>
      <c r="R50126" s="1" t="s">
        <v>27</v>
      </c>
    </row>
    <row r="50127" spans="1:18" x14ac:dyDescent="0.3">
      <c r="A50127">
        <v>24042</v>
      </c>
      <c r="B50127" s="1" t="s">
        <v>159306</v>
      </c>
      <c r="C50127" s="1" t="s">
        <v>30</v>
      </c>
      <c r="D50127" s="1" t="s">
        <v>159307</v>
      </c>
      <c r="E50127">
        <v>40465242</v>
      </c>
      <c r="F50127">
        <v>-76840664</v>
      </c>
      <c r="G50127">
        <v>700</v>
      </c>
      <c r="H50127" s="1" t="s">
        <v>21</v>
      </c>
      <c r="I50127" s="1" t="s">
        <v>22</v>
      </c>
      <c r="J50127" s="1" t="s">
        <v>23</v>
      </c>
      <c r="K50127" s="1" t="s">
        <v>11297</v>
      </c>
      <c r="L50127" s="1" t="s">
        <v>25</v>
      </c>
      <c r="M50127" s="1" t="s">
        <v>159306</v>
      </c>
      <c r="N50127" s="1" t="s">
        <v>27</v>
      </c>
      <c r="O50127" s="1" t="s">
        <v>159306</v>
      </c>
      <c r="P50127" s="1" t="s">
        <v>27</v>
      </c>
      <c r="Q50127" s="1" t="s">
        <v>27</v>
      </c>
      <c r="R50127" s="1" t="s">
        <v>27</v>
      </c>
    </row>
    <row r="50128" spans="1:18" x14ac:dyDescent="0.3">
      <c r="A50128">
        <v>24043</v>
      </c>
      <c r="B50128" s="1" t="s">
        <v>159308</v>
      </c>
      <c r="C50128" s="1" t="s">
        <v>30</v>
      </c>
      <c r="D50128" s="1" t="s">
        <v>11068</v>
      </c>
      <c r="E50128">
        <v>419650993347168</v>
      </c>
      <c r="F50128">
        <v>-7731580352783203</v>
      </c>
      <c r="G50128">
        <v>1800</v>
      </c>
      <c r="H50128" s="1" t="s">
        <v>21</v>
      </c>
      <c r="I50128" s="1" t="s">
        <v>22</v>
      </c>
      <c r="J50128" s="1" t="s">
        <v>23</v>
      </c>
      <c r="K50128" s="1" t="s">
        <v>143359</v>
      </c>
      <c r="L50128" s="1" t="s">
        <v>25</v>
      </c>
      <c r="M50128" s="1" t="s">
        <v>159308</v>
      </c>
      <c r="N50128" s="1" t="s">
        <v>27</v>
      </c>
      <c r="O50128" s="1" t="s">
        <v>159308</v>
      </c>
      <c r="P50128" s="1" t="s">
        <v>27</v>
      </c>
      <c r="Q50128" s="1" t="s">
        <v>27</v>
      </c>
      <c r="R50128" s="1" t="s">
        <v>27</v>
      </c>
    </row>
    <row r="50129" spans="1:18" x14ac:dyDescent="0.3">
      <c r="A50129">
        <v>24044</v>
      </c>
      <c r="B50129" s="1" t="s">
        <v>159309</v>
      </c>
      <c r="C50129" s="1" t="s">
        <v>46</v>
      </c>
      <c r="D50129" s="1" t="s">
        <v>159310</v>
      </c>
      <c r="E50129">
        <v>41136585</v>
      </c>
      <c r="F50129">
        <v>-75860789</v>
      </c>
      <c r="G50129">
        <v>1930</v>
      </c>
      <c r="H50129" s="1" t="s">
        <v>21</v>
      </c>
      <c r="I50129" s="1" t="s">
        <v>22</v>
      </c>
      <c r="J50129" s="1" t="s">
        <v>23</v>
      </c>
      <c r="K50129" s="1" t="s">
        <v>28067</v>
      </c>
      <c r="L50129" s="1" t="s">
        <v>25</v>
      </c>
      <c r="M50129" s="1" t="s">
        <v>27</v>
      </c>
      <c r="N50129" s="1" t="s">
        <v>27</v>
      </c>
      <c r="O50129" s="1" t="s">
        <v>27</v>
      </c>
      <c r="P50129" s="1" t="s">
        <v>27</v>
      </c>
      <c r="Q50129" s="1" t="s">
        <v>27</v>
      </c>
      <c r="R50129" s="1" t="s">
        <v>159311</v>
      </c>
    </row>
    <row r="50130" spans="1:18" x14ac:dyDescent="0.3">
      <c r="A50130">
        <v>24045</v>
      </c>
      <c r="B50130" s="1" t="s">
        <v>159312</v>
      </c>
      <c r="C50130" s="1" t="s">
        <v>30</v>
      </c>
      <c r="D50130" s="1" t="s">
        <v>159313</v>
      </c>
      <c r="E50130">
        <v>4.0500099182128904E+16</v>
      </c>
      <c r="F50130">
        <v>-7506629943847656</v>
      </c>
      <c r="G50130">
        <v>350</v>
      </c>
      <c r="H50130" s="1" t="s">
        <v>21</v>
      </c>
      <c r="I50130" s="1" t="s">
        <v>22</v>
      </c>
      <c r="J50130" s="1" t="s">
        <v>23</v>
      </c>
      <c r="K50130" s="1" t="s">
        <v>16051</v>
      </c>
      <c r="L50130" s="1" t="s">
        <v>25</v>
      </c>
      <c r="M50130" s="1" t="s">
        <v>159312</v>
      </c>
      <c r="N50130" s="1" t="s">
        <v>27</v>
      </c>
      <c r="O50130" s="1" t="s">
        <v>159312</v>
      </c>
      <c r="P50130" s="1" t="s">
        <v>27</v>
      </c>
      <c r="Q50130" s="1" t="s">
        <v>27</v>
      </c>
      <c r="R50130" s="1" t="s">
        <v>27</v>
      </c>
    </row>
    <row r="50131" spans="1:18" x14ac:dyDescent="0.3">
      <c r="A50131">
        <v>24046</v>
      </c>
      <c r="B50131" s="1" t="s">
        <v>159314</v>
      </c>
      <c r="C50131" s="1" t="s">
        <v>46</v>
      </c>
      <c r="D50131" s="1" t="s">
        <v>159315</v>
      </c>
      <c r="E50131">
        <v>40500099</v>
      </c>
      <c r="F50131">
        <v>-750829</v>
      </c>
      <c r="G50131">
        <v>350</v>
      </c>
      <c r="H50131" s="1" t="s">
        <v>21</v>
      </c>
      <c r="I50131" s="1" t="s">
        <v>22</v>
      </c>
      <c r="J50131" s="1" t="s">
        <v>23</v>
      </c>
      <c r="K50131" s="1" t="s">
        <v>16051</v>
      </c>
      <c r="L50131" s="1" t="s">
        <v>25</v>
      </c>
      <c r="M50131" s="1" t="s">
        <v>27</v>
      </c>
      <c r="N50131" s="1" t="s">
        <v>27</v>
      </c>
      <c r="O50131" s="1" t="s">
        <v>27</v>
      </c>
      <c r="P50131" s="1" t="s">
        <v>27</v>
      </c>
      <c r="Q50131" s="1" t="s">
        <v>27</v>
      </c>
      <c r="R50131" s="1" t="s">
        <v>159314</v>
      </c>
    </row>
    <row r="50132" spans="1:18" x14ac:dyDescent="0.3">
      <c r="A50132">
        <v>24047</v>
      </c>
      <c r="B50132" s="1" t="s">
        <v>159316</v>
      </c>
      <c r="C50132" s="1" t="s">
        <v>19</v>
      </c>
      <c r="D50132" s="1" t="s">
        <v>159317</v>
      </c>
      <c r="E50132">
        <v>4.0529300689697264E+16</v>
      </c>
      <c r="F50132">
        <v>-7509960174560547</v>
      </c>
      <c r="G50132">
        <v>280</v>
      </c>
      <c r="H50132" s="1" t="s">
        <v>21</v>
      </c>
      <c r="I50132" s="1" t="s">
        <v>22</v>
      </c>
      <c r="J50132" s="1" t="s">
        <v>23</v>
      </c>
      <c r="K50132" s="1" t="s">
        <v>16051</v>
      </c>
      <c r="L50132" s="1" t="s">
        <v>25</v>
      </c>
      <c r="M50132" s="1" t="s">
        <v>159316</v>
      </c>
      <c r="N50132" s="1" t="s">
        <v>27</v>
      </c>
      <c r="O50132" s="1" t="s">
        <v>159316</v>
      </c>
      <c r="P50132" s="1" t="s">
        <v>27</v>
      </c>
      <c r="Q50132" s="1" t="s">
        <v>27</v>
      </c>
      <c r="R50132" s="1" t="s">
        <v>27</v>
      </c>
    </row>
    <row r="50133" spans="1:18" x14ac:dyDescent="0.3">
      <c r="A50133">
        <v>24048</v>
      </c>
      <c r="B50133" s="1" t="s">
        <v>159318</v>
      </c>
      <c r="C50133" s="1" t="s">
        <v>19</v>
      </c>
      <c r="D50133" s="1" t="s">
        <v>138761</v>
      </c>
      <c r="E50133">
        <v>406083984375</v>
      </c>
      <c r="F50133">
        <v>-754031982421875</v>
      </c>
      <c r="G50133">
        <v>470</v>
      </c>
      <c r="H50133" s="1" t="s">
        <v>21</v>
      </c>
      <c r="I50133" s="1" t="s">
        <v>22</v>
      </c>
      <c r="J50133" s="1" t="s">
        <v>23</v>
      </c>
      <c r="K50133" s="1" t="s">
        <v>159319</v>
      </c>
      <c r="L50133" s="1" t="s">
        <v>25</v>
      </c>
      <c r="M50133" s="1" t="s">
        <v>159318</v>
      </c>
      <c r="N50133" s="1" t="s">
        <v>27</v>
      </c>
      <c r="O50133" s="1" t="s">
        <v>159318</v>
      </c>
      <c r="P50133" s="1" t="s">
        <v>27</v>
      </c>
      <c r="Q50133" s="1" t="s">
        <v>27</v>
      </c>
      <c r="R50133" s="1" t="s">
        <v>27</v>
      </c>
    </row>
    <row r="50134" spans="1:18" x14ac:dyDescent="0.3">
      <c r="A50134">
        <v>24049</v>
      </c>
      <c r="B50134" s="1" t="s">
        <v>159320</v>
      </c>
      <c r="C50134" s="1" t="s">
        <v>30</v>
      </c>
      <c r="D50134" s="1" t="s">
        <v>159321</v>
      </c>
      <c r="E50134">
        <v>3991279983520508</v>
      </c>
      <c r="F50134">
        <v>-7753279876708984</v>
      </c>
      <c r="G50134">
        <v>819</v>
      </c>
      <c r="H50134" s="1" t="s">
        <v>21</v>
      </c>
      <c r="I50134" s="1" t="s">
        <v>22</v>
      </c>
      <c r="J50134" s="1" t="s">
        <v>23</v>
      </c>
      <c r="K50134" s="1" t="s">
        <v>1819</v>
      </c>
      <c r="L50134" s="1" t="s">
        <v>25</v>
      </c>
      <c r="M50134" s="1" t="s">
        <v>159320</v>
      </c>
      <c r="N50134" s="1" t="s">
        <v>27</v>
      </c>
      <c r="O50134" s="1" t="s">
        <v>159320</v>
      </c>
      <c r="P50134" s="1" t="s">
        <v>27</v>
      </c>
      <c r="Q50134" s="1" t="s">
        <v>27</v>
      </c>
      <c r="R50134" s="1" t="s">
        <v>27</v>
      </c>
    </row>
    <row r="50135" spans="1:18" x14ac:dyDescent="0.3">
      <c r="A50135">
        <v>24050</v>
      </c>
      <c r="B50135" s="1" t="s">
        <v>159322</v>
      </c>
      <c r="C50135" s="1" t="s">
        <v>30</v>
      </c>
      <c r="D50135" s="1" t="s">
        <v>159323</v>
      </c>
      <c r="E50135">
        <v>4.1600101470947264E+16</v>
      </c>
      <c r="F50135">
        <v>-7568299865722656</v>
      </c>
      <c r="G50135">
        <v>1300</v>
      </c>
      <c r="H50135" s="1" t="s">
        <v>21</v>
      </c>
      <c r="I50135" s="1" t="s">
        <v>22</v>
      </c>
      <c r="J50135" s="1" t="s">
        <v>23</v>
      </c>
      <c r="K50135" s="1" t="s">
        <v>159324</v>
      </c>
      <c r="L50135" s="1" t="s">
        <v>25</v>
      </c>
      <c r="M50135" s="1" t="s">
        <v>159322</v>
      </c>
      <c r="N50135" s="1" t="s">
        <v>27</v>
      </c>
      <c r="O50135" s="1" t="s">
        <v>159322</v>
      </c>
      <c r="P50135" s="1" t="s">
        <v>27</v>
      </c>
      <c r="Q50135" s="1" t="s">
        <v>27</v>
      </c>
      <c r="R50135" s="1" t="s">
        <v>27</v>
      </c>
    </row>
    <row r="50136" spans="1:18" x14ac:dyDescent="0.3">
      <c r="A50136">
        <v>24051</v>
      </c>
      <c r="B50136" s="1" t="s">
        <v>159325</v>
      </c>
      <c r="C50136" s="1" t="s">
        <v>19</v>
      </c>
      <c r="D50136" s="1" t="s">
        <v>159326</v>
      </c>
      <c r="E50136">
        <v>4031570053100586</v>
      </c>
      <c r="F50136">
        <v>-7530460357666016</v>
      </c>
      <c r="G50136">
        <v>530</v>
      </c>
      <c r="H50136" s="1" t="s">
        <v>21</v>
      </c>
      <c r="I50136" s="1" t="s">
        <v>22</v>
      </c>
      <c r="J50136" s="1" t="s">
        <v>23</v>
      </c>
      <c r="K50136" s="1" t="s">
        <v>159327</v>
      </c>
      <c r="L50136" s="1" t="s">
        <v>25</v>
      </c>
      <c r="M50136" s="1" t="s">
        <v>159325</v>
      </c>
      <c r="N50136" s="1" t="s">
        <v>27</v>
      </c>
      <c r="O50136" s="1" t="s">
        <v>159325</v>
      </c>
      <c r="P50136" s="1" t="s">
        <v>27</v>
      </c>
      <c r="Q50136" s="1" t="s">
        <v>27</v>
      </c>
      <c r="R50136" s="1" t="s">
        <v>27</v>
      </c>
    </row>
    <row r="50137" spans="1:18" x14ac:dyDescent="0.3">
      <c r="A50137">
        <v>24052</v>
      </c>
      <c r="B50137" s="1" t="s">
        <v>159328</v>
      </c>
      <c r="C50137" s="1" t="s">
        <v>30</v>
      </c>
      <c r="D50137" s="1" t="s">
        <v>159329</v>
      </c>
      <c r="E50137">
        <v>39953819</v>
      </c>
      <c r="F50137">
        <v>-76909261</v>
      </c>
      <c r="G50137">
        <v>523</v>
      </c>
      <c r="H50137" s="1" t="s">
        <v>21</v>
      </c>
      <c r="I50137" s="1" t="s">
        <v>22</v>
      </c>
      <c r="J50137" s="1" t="s">
        <v>23</v>
      </c>
      <c r="K50137" s="1" t="s">
        <v>26884</v>
      </c>
      <c r="L50137" s="1" t="s">
        <v>25</v>
      </c>
      <c r="M50137" s="1" t="s">
        <v>159328</v>
      </c>
      <c r="N50137" s="1" t="s">
        <v>27</v>
      </c>
      <c r="O50137" s="1" t="s">
        <v>159328</v>
      </c>
      <c r="P50137" s="1" t="s">
        <v>27</v>
      </c>
      <c r="Q50137" s="1" t="s">
        <v>27</v>
      </c>
      <c r="R50137" s="1" t="s">
        <v>151248</v>
      </c>
    </row>
    <row r="50138" spans="1:18" x14ac:dyDescent="0.3">
      <c r="A50138">
        <v>24053</v>
      </c>
      <c r="B50138" s="1" t="s">
        <v>159330</v>
      </c>
      <c r="C50138" s="1" t="s">
        <v>30</v>
      </c>
      <c r="D50138" s="1" t="s">
        <v>159331</v>
      </c>
      <c r="E50138">
        <v>403047981262207</v>
      </c>
      <c r="F50138">
        <v>-7553350067138672</v>
      </c>
      <c r="G50138">
        <v>330</v>
      </c>
      <c r="H50138" s="1" t="s">
        <v>21</v>
      </c>
      <c r="I50138" s="1" t="s">
        <v>22</v>
      </c>
      <c r="J50138" s="1" t="s">
        <v>23</v>
      </c>
      <c r="K50138" s="1" t="s">
        <v>12794</v>
      </c>
      <c r="L50138" s="1" t="s">
        <v>25</v>
      </c>
      <c r="M50138" s="1" t="s">
        <v>159330</v>
      </c>
      <c r="N50138" s="1" t="s">
        <v>27</v>
      </c>
      <c r="O50138" s="1" t="s">
        <v>159330</v>
      </c>
      <c r="P50138" s="1" t="s">
        <v>27</v>
      </c>
      <c r="Q50138" s="1" t="s">
        <v>27</v>
      </c>
      <c r="R50138" s="1" t="s">
        <v>27</v>
      </c>
    </row>
    <row r="50139" spans="1:18" x14ac:dyDescent="0.3">
      <c r="A50139">
        <v>24054</v>
      </c>
      <c r="B50139" s="1" t="s">
        <v>159332</v>
      </c>
      <c r="C50139" s="1" t="s">
        <v>46</v>
      </c>
      <c r="D50139" s="1" t="s">
        <v>159333</v>
      </c>
      <c r="E50139">
        <v>40447601</v>
      </c>
      <c r="F50139">
        <v>-76341103</v>
      </c>
      <c r="G50139">
        <v>520</v>
      </c>
      <c r="H50139" s="1" t="s">
        <v>21</v>
      </c>
      <c r="I50139" s="1" t="s">
        <v>22</v>
      </c>
      <c r="J50139" s="1" t="s">
        <v>23</v>
      </c>
      <c r="K50139" s="1" t="s">
        <v>6800</v>
      </c>
      <c r="L50139" s="1" t="s">
        <v>25</v>
      </c>
      <c r="M50139" s="1" t="s">
        <v>27</v>
      </c>
      <c r="N50139" s="1" t="s">
        <v>27</v>
      </c>
      <c r="O50139" s="1" t="s">
        <v>27</v>
      </c>
      <c r="P50139" s="1" t="s">
        <v>27</v>
      </c>
      <c r="Q50139" s="1" t="s">
        <v>27</v>
      </c>
      <c r="R50139" s="1" t="s">
        <v>159332</v>
      </c>
    </row>
    <row r="50140" spans="1:18" x14ac:dyDescent="0.3">
      <c r="A50140">
        <v>24055</v>
      </c>
      <c r="B50140" s="1" t="s">
        <v>159334</v>
      </c>
      <c r="C50140" s="1" t="s">
        <v>19</v>
      </c>
      <c r="D50140" s="1" t="s">
        <v>159335</v>
      </c>
      <c r="E50140">
        <v>40545752</v>
      </c>
      <c r="F50140">
        <v>-75661856</v>
      </c>
      <c r="G50140">
        <v>460</v>
      </c>
      <c r="H50140" s="1" t="s">
        <v>21</v>
      </c>
      <c r="I50140" s="1" t="s">
        <v>22</v>
      </c>
      <c r="J50140" s="1" t="s">
        <v>23</v>
      </c>
      <c r="K50140" s="1" t="s">
        <v>8844</v>
      </c>
      <c r="L50140" s="1" t="s">
        <v>25</v>
      </c>
      <c r="M50140" s="1" t="s">
        <v>159334</v>
      </c>
      <c r="N50140" s="1" t="s">
        <v>27</v>
      </c>
      <c r="O50140" s="1" t="s">
        <v>159334</v>
      </c>
      <c r="P50140" s="1" t="s">
        <v>27</v>
      </c>
      <c r="Q50140" s="1" t="s">
        <v>27</v>
      </c>
      <c r="R50140" s="1" t="s">
        <v>159336</v>
      </c>
    </row>
    <row r="50141" spans="1:18" x14ac:dyDescent="0.3">
      <c r="A50141">
        <v>24056</v>
      </c>
      <c r="B50141" s="1" t="s">
        <v>159337</v>
      </c>
      <c r="C50141" s="1" t="s">
        <v>30</v>
      </c>
      <c r="D50141" s="1" t="s">
        <v>159338</v>
      </c>
      <c r="E50141">
        <v>3.980559921264648E+16</v>
      </c>
      <c r="F50141">
        <v>-7954889678955078</v>
      </c>
      <c r="G50141">
        <v>2010</v>
      </c>
      <c r="H50141" s="1" t="s">
        <v>21</v>
      </c>
      <c r="I50141" s="1" t="s">
        <v>22</v>
      </c>
      <c r="J50141" s="1" t="s">
        <v>23</v>
      </c>
      <c r="K50141" s="1" t="s">
        <v>9169</v>
      </c>
      <c r="L50141" s="1" t="s">
        <v>25</v>
      </c>
      <c r="M50141" s="1" t="s">
        <v>159337</v>
      </c>
      <c r="N50141" s="1" t="s">
        <v>27</v>
      </c>
      <c r="O50141" s="1" t="s">
        <v>159337</v>
      </c>
      <c r="P50141" s="1" t="s">
        <v>27</v>
      </c>
      <c r="Q50141" s="1" t="s">
        <v>27</v>
      </c>
      <c r="R50141" s="1" t="s">
        <v>27</v>
      </c>
    </row>
    <row r="50142" spans="1:18" x14ac:dyDescent="0.3">
      <c r="A50142">
        <v>24057</v>
      </c>
      <c r="B50142" s="1" t="s">
        <v>159339</v>
      </c>
      <c r="C50142" s="1" t="s">
        <v>46</v>
      </c>
      <c r="D50142" s="1" t="s">
        <v>159340</v>
      </c>
      <c r="E50142">
        <v>39959</v>
      </c>
      <c r="F50142">
        <v>-77049698</v>
      </c>
      <c r="G50142">
        <v>550</v>
      </c>
      <c r="H50142" s="1" t="s">
        <v>21</v>
      </c>
      <c r="I50142" s="1" t="s">
        <v>22</v>
      </c>
      <c r="J50142" s="1" t="s">
        <v>23</v>
      </c>
      <c r="K50142" s="1" t="s">
        <v>159303</v>
      </c>
      <c r="L50142" s="1" t="s">
        <v>25</v>
      </c>
      <c r="M50142" s="1" t="s">
        <v>27</v>
      </c>
      <c r="N50142" s="1" t="s">
        <v>27</v>
      </c>
      <c r="O50142" s="1" t="s">
        <v>27</v>
      </c>
      <c r="P50142" s="1" t="s">
        <v>27</v>
      </c>
      <c r="Q50142" s="1" t="s">
        <v>27</v>
      </c>
      <c r="R50142" s="1" t="s">
        <v>159339</v>
      </c>
    </row>
    <row r="50143" spans="1:18" x14ac:dyDescent="0.3">
      <c r="A50143">
        <v>24058</v>
      </c>
      <c r="B50143" s="1" t="s">
        <v>159341</v>
      </c>
      <c r="C50143" s="1" t="s">
        <v>46</v>
      </c>
      <c r="D50143" s="1" t="s">
        <v>159342</v>
      </c>
      <c r="E50143">
        <v>40056198</v>
      </c>
      <c r="F50143">
        <v>-75266602</v>
      </c>
      <c r="G50143">
        <v>40</v>
      </c>
      <c r="H50143" s="1" t="s">
        <v>21</v>
      </c>
      <c r="I50143" s="1" t="s">
        <v>22</v>
      </c>
      <c r="J50143" s="1" t="s">
        <v>23</v>
      </c>
      <c r="K50143" s="1" t="s">
        <v>159343</v>
      </c>
      <c r="L50143" s="1" t="s">
        <v>25</v>
      </c>
      <c r="M50143" s="1" t="s">
        <v>27</v>
      </c>
      <c r="N50143" s="1" t="s">
        <v>27</v>
      </c>
      <c r="O50143" s="1" t="s">
        <v>27</v>
      </c>
      <c r="P50143" s="1" t="s">
        <v>27</v>
      </c>
      <c r="Q50143" s="1" t="s">
        <v>27</v>
      </c>
      <c r="R50143" s="1" t="s">
        <v>159341</v>
      </c>
    </row>
    <row r="50144" spans="1:18" x14ac:dyDescent="0.3">
      <c r="A50144">
        <v>24059</v>
      </c>
      <c r="B50144" s="1" t="s">
        <v>159344</v>
      </c>
      <c r="C50144" s="1" t="s">
        <v>19</v>
      </c>
      <c r="D50144" s="1" t="s">
        <v>159345</v>
      </c>
      <c r="E50144">
        <v>41671191</v>
      </c>
      <c r="F50144">
        <v>-78817911</v>
      </c>
      <c r="G50144">
        <v>2008</v>
      </c>
      <c r="H50144" s="1" t="s">
        <v>21</v>
      </c>
      <c r="I50144" s="1" t="s">
        <v>22</v>
      </c>
      <c r="J50144" s="1" t="s">
        <v>23</v>
      </c>
      <c r="K50144" s="1" t="s">
        <v>159346</v>
      </c>
      <c r="L50144" s="1" t="s">
        <v>25</v>
      </c>
      <c r="M50144" s="1" t="s">
        <v>159344</v>
      </c>
      <c r="N50144" s="1" t="s">
        <v>27</v>
      </c>
      <c r="O50144" s="1" t="s">
        <v>159344</v>
      </c>
      <c r="P50144" s="1" t="s">
        <v>27</v>
      </c>
      <c r="Q50144" s="1" t="s">
        <v>27</v>
      </c>
      <c r="R50144" s="1" t="s">
        <v>159347</v>
      </c>
    </row>
    <row r="50145" spans="1:18" x14ac:dyDescent="0.3">
      <c r="A50145">
        <v>24060</v>
      </c>
      <c r="B50145" s="1" t="s">
        <v>159348</v>
      </c>
      <c r="C50145" s="1" t="s">
        <v>30</v>
      </c>
      <c r="D50145" s="1" t="s">
        <v>159349</v>
      </c>
      <c r="E50145">
        <v>4055289840698242</v>
      </c>
      <c r="F50145">
        <v>-7602880096435547</v>
      </c>
      <c r="G50145">
        <v>531</v>
      </c>
      <c r="H50145" s="1" t="s">
        <v>21</v>
      </c>
      <c r="I50145" s="1" t="s">
        <v>22</v>
      </c>
      <c r="J50145" s="1" t="s">
        <v>23</v>
      </c>
      <c r="K50145" s="1" t="s">
        <v>6604</v>
      </c>
      <c r="L50145" s="1" t="s">
        <v>25</v>
      </c>
      <c r="M50145" s="1" t="s">
        <v>159348</v>
      </c>
      <c r="N50145" s="1" t="s">
        <v>27</v>
      </c>
      <c r="O50145" s="1" t="s">
        <v>159348</v>
      </c>
      <c r="P50145" s="1" t="s">
        <v>27</v>
      </c>
      <c r="Q50145" s="1" t="s">
        <v>27</v>
      </c>
      <c r="R50145" s="1" t="s">
        <v>27</v>
      </c>
    </row>
    <row r="50146" spans="1:18" x14ac:dyDescent="0.3">
      <c r="A50146">
        <v>24061</v>
      </c>
      <c r="B50146" s="1" t="s">
        <v>159350</v>
      </c>
      <c r="C50146" s="1" t="s">
        <v>19</v>
      </c>
      <c r="D50146" s="1" t="s">
        <v>159351</v>
      </c>
      <c r="E50146">
        <v>4.0685001373291016E+16</v>
      </c>
      <c r="F50146">
        <v>-7945670318603516</v>
      </c>
      <c r="G50146">
        <v>1175</v>
      </c>
      <c r="H50146" s="1" t="s">
        <v>21</v>
      </c>
      <c r="I50146" s="1" t="s">
        <v>22</v>
      </c>
      <c r="J50146" s="1" t="s">
        <v>23</v>
      </c>
      <c r="K50146" s="1" t="s">
        <v>159352</v>
      </c>
      <c r="L50146" s="1" t="s">
        <v>25</v>
      </c>
      <c r="M50146" s="1" t="s">
        <v>159350</v>
      </c>
      <c r="N50146" s="1" t="s">
        <v>27</v>
      </c>
      <c r="O50146" s="1" t="s">
        <v>159350</v>
      </c>
      <c r="P50146" s="1" t="s">
        <v>27</v>
      </c>
      <c r="Q50146" s="1" t="s">
        <v>27</v>
      </c>
      <c r="R50146" s="1" t="s">
        <v>27</v>
      </c>
    </row>
    <row r="50147" spans="1:18" x14ac:dyDescent="0.3">
      <c r="A50147">
        <v>24062</v>
      </c>
      <c r="B50147" s="1" t="s">
        <v>159353</v>
      </c>
      <c r="C50147" s="1" t="s">
        <v>19</v>
      </c>
      <c r="D50147" s="1" t="s">
        <v>159354</v>
      </c>
      <c r="E50147">
        <v>4.1232601165771488E+16</v>
      </c>
      <c r="F50147">
        <v>-8049649810791016</v>
      </c>
      <c r="G50147">
        <v>980</v>
      </c>
      <c r="H50147" s="1" t="s">
        <v>21</v>
      </c>
      <c r="I50147" s="1" t="s">
        <v>22</v>
      </c>
      <c r="J50147" s="1" t="s">
        <v>23</v>
      </c>
      <c r="K50147" s="1" t="s">
        <v>2262</v>
      </c>
      <c r="L50147" s="1" t="s">
        <v>25</v>
      </c>
      <c r="M50147" s="1" t="s">
        <v>159353</v>
      </c>
      <c r="N50147" s="1" t="s">
        <v>27</v>
      </c>
      <c r="O50147" s="1" t="s">
        <v>159353</v>
      </c>
      <c r="P50147" s="1" t="s">
        <v>27</v>
      </c>
      <c r="Q50147" s="1" t="s">
        <v>27</v>
      </c>
      <c r="R50147" s="1" t="s">
        <v>27</v>
      </c>
    </row>
    <row r="50148" spans="1:18" x14ac:dyDescent="0.3">
      <c r="A50148">
        <v>24063</v>
      </c>
      <c r="B50148" s="1" t="s">
        <v>159355</v>
      </c>
      <c r="C50148" s="1" t="s">
        <v>19</v>
      </c>
      <c r="D50148" s="1" t="s">
        <v>159356</v>
      </c>
      <c r="E50148">
        <v>4.0216800689697264E+16</v>
      </c>
      <c r="F50148">
        <v>-7678299713134766</v>
      </c>
      <c r="G50148">
        <v>348</v>
      </c>
      <c r="H50148" s="1" t="s">
        <v>21</v>
      </c>
      <c r="I50148" s="1" t="s">
        <v>22</v>
      </c>
      <c r="J50148" s="1" t="s">
        <v>23</v>
      </c>
      <c r="K50148" s="1" t="s">
        <v>1256</v>
      </c>
      <c r="L50148" s="1" t="s">
        <v>25</v>
      </c>
      <c r="M50148" s="1" t="s">
        <v>159355</v>
      </c>
      <c r="N50148" s="1" t="s">
        <v>27</v>
      </c>
      <c r="O50148" s="1" t="s">
        <v>159355</v>
      </c>
      <c r="P50148" s="1" t="s">
        <v>27</v>
      </c>
      <c r="Q50148" s="1" t="s">
        <v>27</v>
      </c>
      <c r="R50148" s="1" t="s">
        <v>27</v>
      </c>
    </row>
    <row r="50149" spans="1:18" x14ac:dyDescent="0.3">
      <c r="A50149">
        <v>24064</v>
      </c>
      <c r="B50149" s="1" t="s">
        <v>159357</v>
      </c>
      <c r="C50149" s="1" t="s">
        <v>19</v>
      </c>
      <c r="D50149" s="1" t="s">
        <v>159358</v>
      </c>
      <c r="E50149">
        <v>4184389877319336</v>
      </c>
      <c r="F50149">
        <v>-7915480041503906</v>
      </c>
      <c r="G50149">
        <v>1178</v>
      </c>
      <c r="H50149" s="1" t="s">
        <v>21</v>
      </c>
      <c r="I50149" s="1" t="s">
        <v>22</v>
      </c>
      <c r="J50149" s="1" t="s">
        <v>23</v>
      </c>
      <c r="K50149" s="1" t="s">
        <v>2119</v>
      </c>
      <c r="L50149" s="1" t="s">
        <v>25</v>
      </c>
      <c r="M50149" s="1" t="s">
        <v>159357</v>
      </c>
      <c r="N50149" s="1" t="s">
        <v>27</v>
      </c>
      <c r="O50149" s="1" t="s">
        <v>159357</v>
      </c>
      <c r="P50149" s="1" t="s">
        <v>27</v>
      </c>
      <c r="Q50149" s="1" t="s">
        <v>27</v>
      </c>
      <c r="R50149" s="1" t="s">
        <v>27</v>
      </c>
    </row>
    <row r="50150" spans="1:18" x14ac:dyDescent="0.3">
      <c r="A50150">
        <v>24065</v>
      </c>
      <c r="B50150" s="1" t="s">
        <v>159359</v>
      </c>
      <c r="C50150" s="1" t="s">
        <v>19</v>
      </c>
      <c r="D50150" s="1" t="s">
        <v>159360</v>
      </c>
      <c r="E50150">
        <v>41370658</v>
      </c>
      <c r="F50150">
        <v>-75681885</v>
      </c>
      <c r="G50150">
        <v>1035</v>
      </c>
      <c r="H50150" s="1" t="s">
        <v>21</v>
      </c>
      <c r="I50150" s="1" t="s">
        <v>22</v>
      </c>
      <c r="J50150" s="1" t="s">
        <v>23</v>
      </c>
      <c r="K50150" s="1" t="s">
        <v>24049</v>
      </c>
      <c r="L50150" s="1" t="s">
        <v>25</v>
      </c>
      <c r="M50150" s="1" t="s">
        <v>27</v>
      </c>
      <c r="N50150" s="1" t="s">
        <v>27</v>
      </c>
      <c r="O50150" s="1" t="s">
        <v>27</v>
      </c>
      <c r="P50150" s="1" t="s">
        <v>27</v>
      </c>
      <c r="Q50150" s="1" t="s">
        <v>27</v>
      </c>
      <c r="R50150" s="1" t="s">
        <v>159359</v>
      </c>
    </row>
    <row r="50151" spans="1:18" x14ac:dyDescent="0.3">
      <c r="A50151">
        <v>24066</v>
      </c>
      <c r="B50151" s="1" t="s">
        <v>159361</v>
      </c>
      <c r="C50151" s="1" t="s">
        <v>19</v>
      </c>
      <c r="D50151" s="1" t="s">
        <v>159362</v>
      </c>
      <c r="E50151">
        <v>4083263</v>
      </c>
      <c r="F50151">
        <v>-75727088</v>
      </c>
      <c r="G50151">
        <v>600</v>
      </c>
      <c r="H50151" s="1" t="s">
        <v>21</v>
      </c>
      <c r="I50151" s="1" t="s">
        <v>22</v>
      </c>
      <c r="J50151" s="1" t="s">
        <v>23</v>
      </c>
      <c r="K50151" s="1" t="s">
        <v>4573</v>
      </c>
      <c r="L50151" s="1" t="s">
        <v>25</v>
      </c>
      <c r="M50151" s="1" t="s">
        <v>159361</v>
      </c>
      <c r="N50151" s="1" t="s">
        <v>27</v>
      </c>
      <c r="O50151" s="1" t="s">
        <v>159361</v>
      </c>
      <c r="P50151" s="1" t="s">
        <v>27</v>
      </c>
      <c r="Q50151" s="1" t="s">
        <v>27</v>
      </c>
      <c r="R50151" s="1" t="s">
        <v>159363</v>
      </c>
    </row>
    <row r="50152" spans="1:18" x14ac:dyDescent="0.3">
      <c r="A50152">
        <v>325671</v>
      </c>
      <c r="B50152" s="1" t="s">
        <v>159364</v>
      </c>
      <c r="C50152" s="1" t="s">
        <v>30</v>
      </c>
      <c r="D50152" s="1" t="s">
        <v>159365</v>
      </c>
      <c r="E50152">
        <v>70136</v>
      </c>
      <c r="F50152">
        <v>-146290028</v>
      </c>
      <c r="G50152">
        <v>56</v>
      </c>
      <c r="H50152" s="1" t="s">
        <v>21</v>
      </c>
      <c r="I50152" s="1" t="s">
        <v>22</v>
      </c>
      <c r="J50152" s="1" t="s">
        <v>36</v>
      </c>
      <c r="K50152" s="1" t="s">
        <v>7558</v>
      </c>
      <c r="L50152" s="1" t="s">
        <v>25</v>
      </c>
      <c r="M50152" s="1" t="s">
        <v>159364</v>
      </c>
      <c r="N50152" s="1" t="s">
        <v>27</v>
      </c>
      <c r="O50152" s="1" t="s">
        <v>159366</v>
      </c>
      <c r="P50152" s="1" t="s">
        <v>27</v>
      </c>
      <c r="Q50152" s="1" t="s">
        <v>27</v>
      </c>
      <c r="R50152" s="1" t="s">
        <v>27</v>
      </c>
    </row>
    <row r="50153" spans="1:18" x14ac:dyDescent="0.3">
      <c r="A50153">
        <v>16190</v>
      </c>
      <c r="B50153" s="1" t="s">
        <v>159367</v>
      </c>
      <c r="C50153" s="1" t="s">
        <v>30</v>
      </c>
      <c r="D50153" s="1" t="s">
        <v>159368</v>
      </c>
      <c r="E50153">
        <v>52220299</v>
      </c>
      <c r="F50153">
        <v>-174205994</v>
      </c>
      <c r="G50153">
        <v>57</v>
      </c>
      <c r="H50153" s="1" t="s">
        <v>21</v>
      </c>
      <c r="I50153" s="1" t="s">
        <v>22</v>
      </c>
      <c r="J50153" s="1" t="s">
        <v>36</v>
      </c>
      <c r="K50153" s="1" t="s">
        <v>159369</v>
      </c>
      <c r="L50153" s="1" t="s">
        <v>25</v>
      </c>
      <c r="M50153" s="1" t="s">
        <v>159367</v>
      </c>
      <c r="N50153" s="1" t="s">
        <v>159370</v>
      </c>
      <c r="O50153" s="1" t="s">
        <v>28558</v>
      </c>
      <c r="P50153" s="1" t="s">
        <v>27</v>
      </c>
      <c r="Q50153" s="1" t="s">
        <v>159371</v>
      </c>
      <c r="R50153" s="1" t="s">
        <v>159372</v>
      </c>
    </row>
    <row r="50154" spans="1:18" x14ac:dyDescent="0.3">
      <c r="A50154">
        <v>8178</v>
      </c>
      <c r="B50154" s="1" t="s">
        <v>159373</v>
      </c>
      <c r="C50154" s="1" t="s">
        <v>30</v>
      </c>
      <c r="D50154" s="1" t="s">
        <v>159374</v>
      </c>
      <c r="E50154">
        <v>560060005188</v>
      </c>
      <c r="F50154">
        <v>-160561004639</v>
      </c>
      <c r="G50154">
        <v>20</v>
      </c>
      <c r="H50154" s="1" t="s">
        <v>21</v>
      </c>
      <c r="I50154" s="1" t="s">
        <v>22</v>
      </c>
      <c r="J50154" s="1" t="s">
        <v>36</v>
      </c>
      <c r="K50154" s="1" t="s">
        <v>159375</v>
      </c>
      <c r="L50154" s="1" t="s">
        <v>25</v>
      </c>
      <c r="M50154" s="1" t="s">
        <v>159373</v>
      </c>
      <c r="N50154" s="1" t="s">
        <v>146891</v>
      </c>
      <c r="O50154" s="1" t="s">
        <v>159376</v>
      </c>
      <c r="P50154" s="1" t="s">
        <v>27</v>
      </c>
      <c r="Q50154" s="1" t="s">
        <v>159377</v>
      </c>
      <c r="R50154" s="1" t="s">
        <v>159378</v>
      </c>
    </row>
    <row r="50155" spans="1:18" x14ac:dyDescent="0.3">
      <c r="A50155">
        <v>16117</v>
      </c>
      <c r="B50155" s="1" t="s">
        <v>159379</v>
      </c>
      <c r="C50155" s="1" t="s">
        <v>30</v>
      </c>
      <c r="D50155" s="1" t="s">
        <v>159380</v>
      </c>
      <c r="E50155">
        <v>539729499817</v>
      </c>
      <c r="F50155">
        <v>-166858459473</v>
      </c>
      <c r="G50155">
        <v>24</v>
      </c>
      <c r="H50155" s="1" t="s">
        <v>21</v>
      </c>
      <c r="I50155" s="1" t="s">
        <v>22</v>
      </c>
      <c r="J50155" s="1" t="s">
        <v>36</v>
      </c>
      <c r="K50155" s="1" t="s">
        <v>159381</v>
      </c>
      <c r="L50155" s="1" t="s">
        <v>25</v>
      </c>
      <c r="M50155" s="1" t="s">
        <v>159379</v>
      </c>
      <c r="N50155" s="1" t="s">
        <v>27</v>
      </c>
      <c r="O50155" s="1" t="s">
        <v>159382</v>
      </c>
      <c r="P50155" s="1" t="s">
        <v>27</v>
      </c>
      <c r="Q50155" s="1" t="s">
        <v>159383</v>
      </c>
      <c r="R50155" s="1" t="s">
        <v>27</v>
      </c>
    </row>
    <row r="50156" spans="1:18" x14ac:dyDescent="0.3">
      <c r="A50156">
        <v>16163</v>
      </c>
      <c r="B50156" s="1" t="s">
        <v>159384</v>
      </c>
      <c r="C50156" s="1" t="s">
        <v>30</v>
      </c>
      <c r="D50156" s="1" t="s">
        <v>159385</v>
      </c>
      <c r="E50156">
        <v>64198328</v>
      </c>
      <c r="F50156">
        <v>-147929492</v>
      </c>
      <c r="G50156">
        <v>1720</v>
      </c>
      <c r="H50156" s="1" t="s">
        <v>21</v>
      </c>
      <c r="I50156" s="1" t="s">
        <v>22</v>
      </c>
      <c r="J50156" s="1" t="s">
        <v>36</v>
      </c>
      <c r="K50156" s="1" t="s">
        <v>5523</v>
      </c>
      <c r="L50156" s="1" t="s">
        <v>25</v>
      </c>
      <c r="M50156" s="1" t="s">
        <v>159384</v>
      </c>
      <c r="N50156" s="1" t="s">
        <v>27</v>
      </c>
      <c r="O50156" s="1" t="s">
        <v>50704</v>
      </c>
      <c r="P50156" s="1" t="s">
        <v>27</v>
      </c>
      <c r="Q50156" s="1" t="s">
        <v>27</v>
      </c>
      <c r="R50156" s="1" t="s">
        <v>29615</v>
      </c>
    </row>
    <row r="50157" spans="1:18" x14ac:dyDescent="0.3">
      <c r="A50157">
        <v>16094</v>
      </c>
      <c r="B50157" s="1" t="s">
        <v>159386</v>
      </c>
      <c r="C50157" s="1" t="s">
        <v>167</v>
      </c>
      <c r="D50157" s="1" t="s">
        <v>159387</v>
      </c>
      <c r="E50157">
        <v>56246799</v>
      </c>
      <c r="F50157">
        <v>-134647995</v>
      </c>
      <c r="H50157" s="1" t="s">
        <v>21</v>
      </c>
      <c r="I50157" s="1" t="s">
        <v>22</v>
      </c>
      <c r="J50157" s="1" t="s">
        <v>36</v>
      </c>
      <c r="K50157" s="1" t="s">
        <v>159388</v>
      </c>
      <c r="L50157" s="1" t="s">
        <v>25</v>
      </c>
      <c r="M50157" s="1" t="s">
        <v>159386</v>
      </c>
      <c r="N50157" s="1" t="s">
        <v>123534</v>
      </c>
      <c r="O50157" s="1" t="s">
        <v>159389</v>
      </c>
      <c r="P50157" s="1" t="s">
        <v>27</v>
      </c>
      <c r="Q50157" s="1" t="s">
        <v>159390</v>
      </c>
      <c r="R50157" s="1" t="s">
        <v>159391</v>
      </c>
    </row>
    <row r="50158" spans="1:18" x14ac:dyDescent="0.3">
      <c r="A50158">
        <v>5336</v>
      </c>
      <c r="B50158" s="1" t="s">
        <v>159392</v>
      </c>
      <c r="C50158" s="1" t="s">
        <v>17700</v>
      </c>
      <c r="D50158" s="1" t="s">
        <v>159393</v>
      </c>
      <c r="E50158">
        <v>61594898</v>
      </c>
      <c r="F50158">
        <v>-14908901</v>
      </c>
      <c r="G50158">
        <v>242</v>
      </c>
      <c r="H50158" s="1" t="s">
        <v>21</v>
      </c>
      <c r="I50158" s="1" t="s">
        <v>22</v>
      </c>
      <c r="J50158" s="1" t="s">
        <v>36</v>
      </c>
      <c r="K50158" s="1" t="s">
        <v>712</v>
      </c>
      <c r="L50158" s="1" t="s">
        <v>25</v>
      </c>
      <c r="M50158" s="1" t="s">
        <v>159392</v>
      </c>
      <c r="N50158" s="1" t="s">
        <v>159394</v>
      </c>
      <c r="O50158" s="1" t="s">
        <v>159394</v>
      </c>
      <c r="P50158" s="1" t="s">
        <v>27</v>
      </c>
      <c r="Q50158" s="1" t="s">
        <v>159395</v>
      </c>
      <c r="R50158" s="1" t="s">
        <v>159396</v>
      </c>
    </row>
    <row r="50159" spans="1:18" x14ac:dyDescent="0.3">
      <c r="A50159">
        <v>16386</v>
      </c>
      <c r="B50159" s="1" t="s">
        <v>159397</v>
      </c>
      <c r="C50159" s="1" t="s">
        <v>30</v>
      </c>
      <c r="D50159" s="1" t="s">
        <v>159398</v>
      </c>
      <c r="E50159">
        <v>52829797</v>
      </c>
      <c r="F50159">
        <v>173173796</v>
      </c>
      <c r="G50159">
        <v>40</v>
      </c>
      <c r="H50159" s="1" t="s">
        <v>21</v>
      </c>
      <c r="I50159" s="1" t="s">
        <v>22</v>
      </c>
      <c r="J50159" s="1" t="s">
        <v>36</v>
      </c>
      <c r="K50159" s="1" t="s">
        <v>37945</v>
      </c>
      <c r="L50159" s="1" t="s">
        <v>25</v>
      </c>
      <c r="M50159" s="1" t="s">
        <v>27</v>
      </c>
      <c r="N50159" s="1" t="s">
        <v>27</v>
      </c>
      <c r="O50159" s="1" t="s">
        <v>27</v>
      </c>
      <c r="P50159" s="1" t="s">
        <v>27</v>
      </c>
      <c r="Q50159" s="1" t="s">
        <v>159399</v>
      </c>
      <c r="R50159" s="1" t="s">
        <v>159400</v>
      </c>
    </row>
    <row r="50160" spans="1:18" x14ac:dyDescent="0.3">
      <c r="A50160">
        <v>5337</v>
      </c>
      <c r="B50160" s="1" t="s">
        <v>159401</v>
      </c>
      <c r="C50160" s="1" t="s">
        <v>17700</v>
      </c>
      <c r="D50160" s="1" t="s">
        <v>159402</v>
      </c>
      <c r="E50160">
        <v>70134003</v>
      </c>
      <c r="F50160">
        <v>-143582001</v>
      </c>
      <c r="G50160">
        <v>2</v>
      </c>
      <c r="H50160" s="1" t="s">
        <v>21</v>
      </c>
      <c r="I50160" s="1" t="s">
        <v>22</v>
      </c>
      <c r="J50160" s="1" t="s">
        <v>36</v>
      </c>
      <c r="K50160" s="1" t="s">
        <v>159403</v>
      </c>
      <c r="L50160" s="1" t="s">
        <v>25</v>
      </c>
      <c r="M50160" s="1" t="s">
        <v>159401</v>
      </c>
      <c r="N50160" s="1" t="s">
        <v>159404</v>
      </c>
      <c r="O50160" s="1" t="s">
        <v>159404</v>
      </c>
      <c r="P50160" s="1" t="s">
        <v>27</v>
      </c>
      <c r="Q50160" s="1" t="s">
        <v>159405</v>
      </c>
      <c r="R50160" s="1" t="s">
        <v>27</v>
      </c>
    </row>
    <row r="50161" spans="1:18" x14ac:dyDescent="0.3">
      <c r="A50161">
        <v>5338</v>
      </c>
      <c r="B50161" s="1" t="s">
        <v>159406</v>
      </c>
      <c r="C50161" s="1" t="s">
        <v>17700</v>
      </c>
      <c r="D50161" s="1" t="s">
        <v>159407</v>
      </c>
      <c r="E50161">
        <v>6077980042</v>
      </c>
      <c r="F50161">
        <v>-1618379974</v>
      </c>
      <c r="G50161">
        <v>126</v>
      </c>
      <c r="H50161" s="1" t="s">
        <v>21</v>
      </c>
      <c r="I50161" s="1" t="s">
        <v>22</v>
      </c>
      <c r="J50161" s="1" t="s">
        <v>36</v>
      </c>
      <c r="K50161" s="1" t="s">
        <v>1385</v>
      </c>
      <c r="L50161" s="1" t="s">
        <v>816</v>
      </c>
      <c r="M50161" s="1" t="s">
        <v>159406</v>
      </c>
      <c r="N50161" s="1" t="s">
        <v>159408</v>
      </c>
      <c r="O50161" s="1" t="s">
        <v>159408</v>
      </c>
      <c r="P50161" s="1" t="s">
        <v>27</v>
      </c>
      <c r="Q50161" s="1" t="s">
        <v>159409</v>
      </c>
      <c r="R50161" s="1" t="s">
        <v>27</v>
      </c>
    </row>
    <row r="50162" spans="1:18" x14ac:dyDescent="0.3">
      <c r="A50162">
        <v>16501</v>
      </c>
      <c r="B50162" s="1" t="s">
        <v>159410</v>
      </c>
      <c r="C50162" s="1" t="s">
        <v>30</v>
      </c>
      <c r="D50162" s="1" t="s">
        <v>159411</v>
      </c>
      <c r="E50162">
        <v>611721992493</v>
      </c>
      <c r="F50162">
        <v>-151044006348</v>
      </c>
      <c r="G50162">
        <v>130</v>
      </c>
      <c r="H50162" s="1" t="s">
        <v>21</v>
      </c>
      <c r="I50162" s="1" t="s">
        <v>22</v>
      </c>
      <c r="J50162" s="1" t="s">
        <v>36</v>
      </c>
      <c r="K50162" s="1" t="s">
        <v>159412</v>
      </c>
      <c r="L50162" s="1" t="s">
        <v>25</v>
      </c>
      <c r="M50162" s="1" t="s">
        <v>159410</v>
      </c>
      <c r="N50162" s="1" t="s">
        <v>111763</v>
      </c>
      <c r="O50162" s="1" t="s">
        <v>159413</v>
      </c>
      <c r="P50162" s="1" t="s">
        <v>27</v>
      </c>
      <c r="Q50162" s="1" t="s">
        <v>159414</v>
      </c>
      <c r="R50162" s="1" t="s">
        <v>27</v>
      </c>
    </row>
    <row r="50163" spans="1:18" x14ac:dyDescent="0.3">
      <c r="A50163">
        <v>5339</v>
      </c>
      <c r="B50163" s="1" t="s">
        <v>159415</v>
      </c>
      <c r="C50163" s="1" t="s">
        <v>17700</v>
      </c>
      <c r="D50163" s="1" t="s">
        <v>159416</v>
      </c>
      <c r="E50163">
        <v>639944992065</v>
      </c>
      <c r="F50163">
        <v>-145722000122</v>
      </c>
      <c r="G50163">
        <v>1291</v>
      </c>
      <c r="H50163" s="1" t="s">
        <v>21</v>
      </c>
      <c r="I50163" s="1" t="s">
        <v>22</v>
      </c>
      <c r="J50163" s="1" t="s">
        <v>36</v>
      </c>
      <c r="K50163" s="1" t="s">
        <v>159417</v>
      </c>
      <c r="L50163" s="1" t="s">
        <v>25</v>
      </c>
      <c r="M50163" s="1" t="s">
        <v>159415</v>
      </c>
      <c r="N50163" s="1" t="s">
        <v>159418</v>
      </c>
      <c r="O50163" s="1" t="s">
        <v>159418</v>
      </c>
      <c r="P50163" s="1" t="s">
        <v>27</v>
      </c>
      <c r="Q50163" s="1" t="s">
        <v>159419</v>
      </c>
      <c r="R50163" s="1" t="s">
        <v>159420</v>
      </c>
    </row>
    <row r="50164" spans="1:18" x14ac:dyDescent="0.3">
      <c r="A50164">
        <v>5340</v>
      </c>
      <c r="B50164" s="1" t="s">
        <v>159421</v>
      </c>
      <c r="C50164" s="1" t="s">
        <v>17700</v>
      </c>
      <c r="D50164" s="1" t="s">
        <v>159422</v>
      </c>
      <c r="E50164">
        <v>65981598</v>
      </c>
      <c r="F50164">
        <v>-161149002</v>
      </c>
      <c r="G50164">
        <v>31</v>
      </c>
      <c r="H50164" s="1" t="s">
        <v>21</v>
      </c>
      <c r="I50164" s="1" t="s">
        <v>22</v>
      </c>
      <c r="J50164" s="1" t="s">
        <v>36</v>
      </c>
      <c r="K50164" s="1" t="s">
        <v>159423</v>
      </c>
      <c r="L50164" s="1" t="s">
        <v>25</v>
      </c>
      <c r="M50164" s="1" t="s">
        <v>159421</v>
      </c>
      <c r="N50164" s="1" t="s">
        <v>159424</v>
      </c>
      <c r="O50164" s="1" t="s">
        <v>159425</v>
      </c>
      <c r="P50164" s="1" t="s">
        <v>27</v>
      </c>
      <c r="Q50164" s="1" t="s">
        <v>159426</v>
      </c>
      <c r="R50164" s="1" t="s">
        <v>112166</v>
      </c>
    </row>
    <row r="50165" spans="1:18" x14ac:dyDescent="0.3">
      <c r="A50165">
        <v>5341</v>
      </c>
      <c r="B50165" s="1" t="s">
        <v>159427</v>
      </c>
      <c r="C50165" s="1" t="s">
        <v>30</v>
      </c>
      <c r="D50165" s="1" t="s">
        <v>159428</v>
      </c>
      <c r="E50165">
        <v>59362274</v>
      </c>
      <c r="F50165">
        <v>-155260148</v>
      </c>
      <c r="G50165">
        <v>663</v>
      </c>
      <c r="H50165" s="1" t="s">
        <v>21</v>
      </c>
      <c r="I50165" s="1" t="s">
        <v>22</v>
      </c>
      <c r="J50165" s="1" t="s">
        <v>36</v>
      </c>
      <c r="K50165" s="1" t="s">
        <v>159429</v>
      </c>
      <c r="L50165" s="1" t="s">
        <v>25</v>
      </c>
      <c r="M50165" s="1" t="s">
        <v>159427</v>
      </c>
      <c r="N50165" s="1" t="s">
        <v>159430</v>
      </c>
      <c r="O50165" s="1" t="s">
        <v>159431</v>
      </c>
      <c r="P50165" s="1" t="s">
        <v>27</v>
      </c>
      <c r="Q50165" s="1" t="s">
        <v>159432</v>
      </c>
      <c r="R50165" s="1" t="s">
        <v>159433</v>
      </c>
    </row>
    <row r="50166" spans="1:18" x14ac:dyDescent="0.3">
      <c r="A50166">
        <v>16172</v>
      </c>
      <c r="B50166" s="1" t="s">
        <v>159434</v>
      </c>
      <c r="C50166" s="1" t="s">
        <v>30</v>
      </c>
      <c r="D50166" s="1" t="s">
        <v>159435</v>
      </c>
      <c r="E50166">
        <v>7013749694824219</v>
      </c>
      <c r="F50166">
        <v>-1.4702999877929688E+16</v>
      </c>
      <c r="G50166">
        <v>26</v>
      </c>
      <c r="H50166" s="1" t="s">
        <v>21</v>
      </c>
      <c r="I50166" s="1" t="s">
        <v>22</v>
      </c>
      <c r="J50166" s="1" t="s">
        <v>36</v>
      </c>
      <c r="K50166" s="1" t="s">
        <v>7558</v>
      </c>
      <c r="L50166" s="1" t="s">
        <v>25</v>
      </c>
      <c r="M50166" s="1" t="s">
        <v>159434</v>
      </c>
      <c r="N50166" s="1" t="s">
        <v>27</v>
      </c>
      <c r="O50166" s="1" t="s">
        <v>159436</v>
      </c>
      <c r="P50166" s="1" t="s">
        <v>27</v>
      </c>
      <c r="Q50166" s="1" t="s">
        <v>27</v>
      </c>
      <c r="R50166" s="1" t="s">
        <v>27</v>
      </c>
    </row>
    <row r="50167" spans="1:18" x14ac:dyDescent="0.3">
      <c r="A50167">
        <v>5342</v>
      </c>
      <c r="B50167" s="1" t="s">
        <v>159437</v>
      </c>
      <c r="C50167" s="1" t="s">
        <v>17700</v>
      </c>
      <c r="D50167" s="1" t="s">
        <v>159438</v>
      </c>
      <c r="E50167">
        <v>71285402</v>
      </c>
      <c r="F50167">
        <v>-156766008</v>
      </c>
      <c r="G50167">
        <v>44</v>
      </c>
      <c r="H50167" s="1" t="s">
        <v>21</v>
      </c>
      <c r="I50167" s="1" t="s">
        <v>22</v>
      </c>
      <c r="J50167" s="1" t="s">
        <v>36</v>
      </c>
      <c r="K50167" s="1" t="s">
        <v>159439</v>
      </c>
      <c r="L50167" s="1" t="s">
        <v>816</v>
      </c>
      <c r="M50167" s="1" t="s">
        <v>159437</v>
      </c>
      <c r="N50167" s="1" t="s">
        <v>159440</v>
      </c>
      <c r="O50167" s="1" t="s">
        <v>159440</v>
      </c>
      <c r="P50167" s="1" t="s">
        <v>27</v>
      </c>
      <c r="Q50167" s="1" t="s">
        <v>159441</v>
      </c>
      <c r="R50167" s="1" t="s">
        <v>22057</v>
      </c>
    </row>
    <row r="50168" spans="1:18" x14ac:dyDescent="0.3">
      <c r="A50168">
        <v>5343</v>
      </c>
      <c r="B50168" s="1" t="s">
        <v>159442</v>
      </c>
      <c r="C50168" s="1" t="s">
        <v>17700</v>
      </c>
      <c r="D50168" s="1" t="s">
        <v>159443</v>
      </c>
      <c r="E50168">
        <v>6691390228</v>
      </c>
      <c r="F50168">
        <v>-151529007</v>
      </c>
      <c r="G50168">
        <v>647</v>
      </c>
      <c r="H50168" s="1" t="s">
        <v>21</v>
      </c>
      <c r="I50168" s="1" t="s">
        <v>22</v>
      </c>
      <c r="J50168" s="1" t="s">
        <v>36</v>
      </c>
      <c r="K50168" s="1" t="s">
        <v>8886</v>
      </c>
      <c r="L50168" s="1" t="s">
        <v>25</v>
      </c>
      <c r="M50168" s="1" t="s">
        <v>159442</v>
      </c>
      <c r="N50168" s="1" t="s">
        <v>145909</v>
      </c>
      <c r="O50168" s="1" t="s">
        <v>145909</v>
      </c>
      <c r="P50168" s="1" t="s">
        <v>27</v>
      </c>
      <c r="Q50168" s="1" t="s">
        <v>159444</v>
      </c>
      <c r="R50168" s="1" t="s">
        <v>27</v>
      </c>
    </row>
    <row r="50169" spans="1:18" x14ac:dyDescent="0.3">
      <c r="A50169">
        <v>14860</v>
      </c>
      <c r="B50169" s="1" t="s">
        <v>159445</v>
      </c>
      <c r="C50169" s="1" t="s">
        <v>30</v>
      </c>
      <c r="D50169" s="1" t="s">
        <v>159446</v>
      </c>
      <c r="E50169">
        <v>70170999</v>
      </c>
      <c r="F50169">
        <v>-146844897</v>
      </c>
      <c r="G50169">
        <v>18</v>
      </c>
      <c r="H50169" s="1" t="s">
        <v>21</v>
      </c>
      <c r="I50169" s="1" t="s">
        <v>22</v>
      </c>
      <c r="J50169" s="1" t="s">
        <v>36</v>
      </c>
      <c r="K50169" s="1" t="s">
        <v>159447</v>
      </c>
      <c r="L50169" s="1" t="s">
        <v>25</v>
      </c>
      <c r="M50169" s="1" t="s">
        <v>159445</v>
      </c>
      <c r="N50169" s="1" t="s">
        <v>27</v>
      </c>
      <c r="O50169" s="1" t="s">
        <v>159448</v>
      </c>
      <c r="P50169" s="1" t="s">
        <v>27</v>
      </c>
      <c r="Q50169" s="1" t="s">
        <v>27</v>
      </c>
      <c r="R50169" s="1" t="s">
        <v>27</v>
      </c>
    </row>
    <row r="50170" spans="1:18" x14ac:dyDescent="0.3">
      <c r="A50170">
        <v>5344</v>
      </c>
      <c r="B50170" s="1" t="s">
        <v>159449</v>
      </c>
      <c r="C50170" s="1" t="s">
        <v>17700</v>
      </c>
      <c r="D50170" s="1" t="s">
        <v>159450</v>
      </c>
      <c r="E50170">
        <v>6141650009</v>
      </c>
      <c r="F50170">
        <v>-1495070038</v>
      </c>
      <c r="G50170">
        <v>83</v>
      </c>
      <c r="H50170" s="1" t="s">
        <v>21</v>
      </c>
      <c r="I50170" s="1" t="s">
        <v>22</v>
      </c>
      <c r="J50170" s="1" t="s">
        <v>36</v>
      </c>
      <c r="K50170" s="1" t="s">
        <v>21523</v>
      </c>
      <c r="L50170" s="1" t="s">
        <v>25</v>
      </c>
      <c r="M50170" s="1" t="s">
        <v>159449</v>
      </c>
      <c r="N50170" s="1" t="s">
        <v>27</v>
      </c>
      <c r="O50170" s="1" t="s">
        <v>47268</v>
      </c>
      <c r="P50170" s="1" t="s">
        <v>27</v>
      </c>
      <c r="Q50170" s="1" t="s">
        <v>27</v>
      </c>
      <c r="R50170" s="1" t="s">
        <v>27</v>
      </c>
    </row>
    <row r="50171" spans="1:18" x14ac:dyDescent="0.3">
      <c r="A50171">
        <v>5345</v>
      </c>
      <c r="B50171" s="1" t="s">
        <v>159451</v>
      </c>
      <c r="C50171" s="1" t="s">
        <v>17700</v>
      </c>
      <c r="D50171" s="1" t="s">
        <v>159452</v>
      </c>
      <c r="E50171">
        <v>552061</v>
      </c>
      <c r="F50171">
        <v>-162725006</v>
      </c>
      <c r="G50171">
        <v>96</v>
      </c>
      <c r="H50171" s="1" t="s">
        <v>21</v>
      </c>
      <c r="I50171" s="1" t="s">
        <v>22</v>
      </c>
      <c r="J50171" s="1" t="s">
        <v>36</v>
      </c>
      <c r="K50171" s="1" t="s">
        <v>159375</v>
      </c>
      <c r="L50171" s="1" t="s">
        <v>25</v>
      </c>
      <c r="M50171" s="1" t="s">
        <v>159451</v>
      </c>
      <c r="N50171" s="1" t="s">
        <v>144565</v>
      </c>
      <c r="O50171" s="1" t="s">
        <v>144565</v>
      </c>
      <c r="P50171" s="1" t="s">
        <v>27</v>
      </c>
      <c r="Q50171" s="1" t="s">
        <v>159453</v>
      </c>
      <c r="R50171" s="1" t="s">
        <v>27</v>
      </c>
    </row>
    <row r="50172" spans="1:18" x14ac:dyDescent="0.3">
      <c r="A50172">
        <v>16709</v>
      </c>
      <c r="B50172" s="1" t="s">
        <v>159454</v>
      </c>
      <c r="C50172" s="1" t="s">
        <v>30</v>
      </c>
      <c r="D50172" s="1" t="s">
        <v>159455</v>
      </c>
      <c r="E50172">
        <v>6557379913</v>
      </c>
      <c r="F50172">
        <v>-1447830048</v>
      </c>
      <c r="G50172">
        <v>937</v>
      </c>
      <c r="H50172" s="1" t="s">
        <v>21</v>
      </c>
      <c r="I50172" s="1" t="s">
        <v>22</v>
      </c>
      <c r="J50172" s="1" t="s">
        <v>36</v>
      </c>
      <c r="K50172" s="1" t="s">
        <v>159456</v>
      </c>
      <c r="L50172" s="1" t="s">
        <v>25</v>
      </c>
      <c r="M50172" s="1" t="s">
        <v>159454</v>
      </c>
      <c r="N50172" s="1" t="s">
        <v>159457</v>
      </c>
      <c r="O50172" s="1" t="s">
        <v>159457</v>
      </c>
      <c r="P50172" s="1" t="s">
        <v>27</v>
      </c>
      <c r="Q50172" s="1" t="s">
        <v>159458</v>
      </c>
      <c r="R50172" s="1" t="s">
        <v>27</v>
      </c>
    </row>
    <row r="50173" spans="1:18" x14ac:dyDescent="0.3">
      <c r="A50173">
        <v>16714</v>
      </c>
      <c r="B50173" s="1" t="s">
        <v>159459</v>
      </c>
      <c r="C50173" s="1" t="s">
        <v>30</v>
      </c>
      <c r="D50173" s="1" t="s">
        <v>159460</v>
      </c>
      <c r="E50173">
        <v>666449966431</v>
      </c>
      <c r="F50173">
        <v>-143740005493</v>
      </c>
      <c r="G50173">
        <v>544</v>
      </c>
      <c r="H50173" s="1" t="s">
        <v>21</v>
      </c>
      <c r="I50173" s="1" t="s">
        <v>22</v>
      </c>
      <c r="J50173" s="1" t="s">
        <v>36</v>
      </c>
      <c r="K50173" s="1" t="s">
        <v>159461</v>
      </c>
      <c r="L50173" s="1" t="s">
        <v>25</v>
      </c>
      <c r="M50173" s="1" t="s">
        <v>159459</v>
      </c>
      <c r="N50173" s="1" t="s">
        <v>159462</v>
      </c>
      <c r="O50173" s="1" t="s">
        <v>159462</v>
      </c>
      <c r="P50173" s="1" t="s">
        <v>27</v>
      </c>
      <c r="Q50173" s="1" t="s">
        <v>27</v>
      </c>
      <c r="R50173" s="1" t="s">
        <v>27</v>
      </c>
    </row>
    <row r="50174" spans="1:18" x14ac:dyDescent="0.3">
      <c r="A50174">
        <v>16711</v>
      </c>
      <c r="B50174" s="1" t="s">
        <v>159463</v>
      </c>
      <c r="C50174" s="1" t="s">
        <v>30</v>
      </c>
      <c r="D50174" s="1" t="s">
        <v>159464</v>
      </c>
      <c r="E50174">
        <v>60136667</v>
      </c>
      <c r="F50174">
        <v>-164279167</v>
      </c>
      <c r="G50174">
        <v>49</v>
      </c>
      <c r="H50174" s="1" t="s">
        <v>21</v>
      </c>
      <c r="I50174" s="1" t="s">
        <v>22</v>
      </c>
      <c r="J50174" s="1" t="s">
        <v>36</v>
      </c>
      <c r="K50174" s="1" t="s">
        <v>159465</v>
      </c>
      <c r="L50174" s="1" t="s">
        <v>25</v>
      </c>
      <c r="M50174" s="1" t="s">
        <v>159463</v>
      </c>
      <c r="N50174" s="1" t="s">
        <v>159466</v>
      </c>
      <c r="O50174" s="1" t="s">
        <v>63974</v>
      </c>
      <c r="P50174" s="1" t="s">
        <v>27</v>
      </c>
      <c r="Q50174" s="1" t="s">
        <v>159467</v>
      </c>
      <c r="R50174" s="1" t="s">
        <v>159468</v>
      </c>
    </row>
    <row r="50175" spans="1:18" x14ac:dyDescent="0.3">
      <c r="A50175">
        <v>5346</v>
      </c>
      <c r="B50175" s="1" t="s">
        <v>159469</v>
      </c>
      <c r="C50175" s="1" t="s">
        <v>17700</v>
      </c>
      <c r="D50175" s="1" t="s">
        <v>159470</v>
      </c>
      <c r="E50175">
        <v>64299738</v>
      </c>
      <c r="F50175">
        <v>-149117432</v>
      </c>
      <c r="G50175">
        <v>552</v>
      </c>
      <c r="H50175" s="1" t="s">
        <v>21</v>
      </c>
      <c r="I50175" s="1" t="s">
        <v>22</v>
      </c>
      <c r="J50175" s="1" t="s">
        <v>36</v>
      </c>
      <c r="K50175" s="1" t="s">
        <v>159471</v>
      </c>
      <c r="L50175" s="1" t="s">
        <v>25</v>
      </c>
      <c r="M50175" s="1" t="s">
        <v>159469</v>
      </c>
      <c r="N50175" s="1" t="s">
        <v>27</v>
      </c>
      <c r="O50175" s="1" t="s">
        <v>159472</v>
      </c>
      <c r="P50175" s="1" t="s">
        <v>27</v>
      </c>
      <c r="Q50175" s="1" t="s">
        <v>159473</v>
      </c>
      <c r="R50175" s="1" t="s">
        <v>27</v>
      </c>
    </row>
    <row r="50176" spans="1:18" x14ac:dyDescent="0.3">
      <c r="A50176">
        <v>5347</v>
      </c>
      <c r="B50176" s="1" t="s">
        <v>159474</v>
      </c>
      <c r="C50176" s="1" t="s">
        <v>17700</v>
      </c>
      <c r="D50176" s="1" t="s">
        <v>159475</v>
      </c>
      <c r="E50176">
        <v>6.1845298767100008E+16</v>
      </c>
      <c r="F50176">
        <v>-165570999146</v>
      </c>
      <c r="G50176">
        <v>14</v>
      </c>
      <c r="H50176" s="1" t="s">
        <v>21</v>
      </c>
      <c r="I50176" s="1" t="s">
        <v>22</v>
      </c>
      <c r="J50176" s="1" t="s">
        <v>36</v>
      </c>
      <c r="K50176" s="1" t="s">
        <v>159476</v>
      </c>
      <c r="L50176" s="1" t="s">
        <v>25</v>
      </c>
      <c r="M50176" s="1" t="s">
        <v>159474</v>
      </c>
      <c r="N50176" s="1" t="s">
        <v>159477</v>
      </c>
      <c r="O50176" s="1" t="s">
        <v>159477</v>
      </c>
      <c r="P50176" s="1" t="s">
        <v>27</v>
      </c>
      <c r="Q50176" s="1" t="s">
        <v>27</v>
      </c>
      <c r="R50176" s="1" t="s">
        <v>27</v>
      </c>
    </row>
    <row r="50177" spans="1:18" x14ac:dyDescent="0.3">
      <c r="A50177">
        <v>354376</v>
      </c>
      <c r="B50177" s="1" t="s">
        <v>159478</v>
      </c>
      <c r="C50177" s="1" t="s">
        <v>46</v>
      </c>
      <c r="D50177" s="1" t="s">
        <v>159479</v>
      </c>
      <c r="E50177">
        <v>61659981</v>
      </c>
      <c r="F50177">
        <v>-14518188</v>
      </c>
      <c r="G50177">
        <v>1510</v>
      </c>
      <c r="H50177" s="1" t="s">
        <v>21</v>
      </c>
      <c r="I50177" s="1" t="s">
        <v>22</v>
      </c>
      <c r="J50177" s="1" t="s">
        <v>36</v>
      </c>
      <c r="K50177" s="1" t="s">
        <v>5750</v>
      </c>
      <c r="L50177" s="1" t="s">
        <v>25</v>
      </c>
      <c r="M50177" s="1" t="s">
        <v>27</v>
      </c>
      <c r="N50177" s="1" t="s">
        <v>27</v>
      </c>
      <c r="O50177" s="1" t="s">
        <v>27</v>
      </c>
      <c r="P50177" s="1" t="s">
        <v>27</v>
      </c>
      <c r="Q50177" s="1" t="s">
        <v>27</v>
      </c>
      <c r="R50177" s="1" t="s">
        <v>159478</v>
      </c>
    </row>
    <row r="50178" spans="1:18" x14ac:dyDescent="0.3">
      <c r="A50178">
        <v>16954</v>
      </c>
      <c r="B50178" s="1" t="s">
        <v>159480</v>
      </c>
      <c r="C50178" s="1" t="s">
        <v>30</v>
      </c>
      <c r="D50178" s="1" t="s">
        <v>159481</v>
      </c>
      <c r="E50178">
        <v>65827673</v>
      </c>
      <c r="F50178">
        <v>-144076195</v>
      </c>
      <c r="G50178">
        <v>613</v>
      </c>
      <c r="H50178" s="1" t="s">
        <v>21</v>
      </c>
      <c r="I50178" s="1" t="s">
        <v>22</v>
      </c>
      <c r="J50178" s="1" t="s">
        <v>36</v>
      </c>
      <c r="K50178" s="1" t="s">
        <v>111440</v>
      </c>
      <c r="L50178" s="1" t="s">
        <v>25</v>
      </c>
      <c r="M50178" s="1" t="s">
        <v>159480</v>
      </c>
      <c r="N50178" s="1" t="s">
        <v>159482</v>
      </c>
      <c r="O50178" s="1" t="s">
        <v>159483</v>
      </c>
      <c r="P50178" s="1" t="s">
        <v>27</v>
      </c>
      <c r="Q50178" s="1" t="s">
        <v>159484</v>
      </c>
      <c r="R50178" s="1" t="s">
        <v>109471</v>
      </c>
    </row>
    <row r="50179" spans="1:18" x14ac:dyDescent="0.3">
      <c r="A50179">
        <v>9088</v>
      </c>
      <c r="B50179" s="1" t="s">
        <v>159485</v>
      </c>
      <c r="C50179" s="1" t="s">
        <v>30</v>
      </c>
      <c r="D50179" s="1" t="s">
        <v>159486</v>
      </c>
      <c r="E50179">
        <v>54583934</v>
      </c>
      <c r="F50179">
        <v>-164905727</v>
      </c>
      <c r="G50179">
        <v>291</v>
      </c>
      <c r="H50179" s="1" t="s">
        <v>21</v>
      </c>
      <c r="I50179" s="1" t="s">
        <v>22</v>
      </c>
      <c r="J50179" s="1" t="s">
        <v>36</v>
      </c>
      <c r="K50179" s="1" t="s">
        <v>159487</v>
      </c>
      <c r="L50179" s="1" t="s">
        <v>25</v>
      </c>
      <c r="M50179" s="1" t="s">
        <v>159485</v>
      </c>
      <c r="N50179" s="1" t="s">
        <v>27</v>
      </c>
      <c r="O50179" s="1" t="s">
        <v>159488</v>
      </c>
      <c r="P50179" s="1" t="s">
        <v>27</v>
      </c>
      <c r="Q50179" s="1" t="s">
        <v>159489</v>
      </c>
      <c r="R50179" s="1" t="s">
        <v>27</v>
      </c>
    </row>
    <row r="50180" spans="1:18" x14ac:dyDescent="0.3">
      <c r="A50180">
        <v>5348</v>
      </c>
      <c r="B50180" s="1" t="s">
        <v>159490</v>
      </c>
      <c r="C50180" s="1" t="s">
        <v>17700</v>
      </c>
      <c r="D50180" s="1" t="s">
        <v>159491</v>
      </c>
      <c r="E50180">
        <v>60491798</v>
      </c>
      <c r="F50180">
        <v>-145477997</v>
      </c>
      <c r="G50180">
        <v>54</v>
      </c>
      <c r="H50180" s="1" t="s">
        <v>21</v>
      </c>
      <c r="I50180" s="1" t="s">
        <v>22</v>
      </c>
      <c r="J50180" s="1" t="s">
        <v>36</v>
      </c>
      <c r="K50180" s="1" t="s">
        <v>5750</v>
      </c>
      <c r="L50180" s="1" t="s">
        <v>816</v>
      </c>
      <c r="M50180" s="1" t="s">
        <v>159490</v>
      </c>
      <c r="N50180" s="1" t="s">
        <v>144400</v>
      </c>
      <c r="O50180" s="1" t="s">
        <v>144400</v>
      </c>
      <c r="P50180" s="1" t="s">
        <v>27</v>
      </c>
      <c r="Q50180" s="1" t="s">
        <v>159492</v>
      </c>
      <c r="R50180" s="1" t="s">
        <v>159493</v>
      </c>
    </row>
    <row r="50181" spans="1:18" x14ac:dyDescent="0.3">
      <c r="A50181">
        <v>17056</v>
      </c>
      <c r="B50181" s="1" t="s">
        <v>159494</v>
      </c>
      <c r="C50181" s="1" t="s">
        <v>30</v>
      </c>
      <c r="D50181" s="1" t="s">
        <v>159495</v>
      </c>
      <c r="E50181">
        <v>6725219726559999</v>
      </c>
      <c r="F50181">
        <v>-150203994751</v>
      </c>
      <c r="G50181">
        <v>1042</v>
      </c>
      <c r="H50181" s="1" t="s">
        <v>21</v>
      </c>
      <c r="I50181" s="1" t="s">
        <v>22</v>
      </c>
      <c r="J50181" s="1" t="s">
        <v>36</v>
      </c>
      <c r="K50181" s="1" t="s">
        <v>159496</v>
      </c>
      <c r="L50181" s="1" t="s">
        <v>25</v>
      </c>
      <c r="M50181" s="1" t="s">
        <v>159494</v>
      </c>
      <c r="N50181" s="1" t="s">
        <v>159497</v>
      </c>
      <c r="O50181" s="1" t="s">
        <v>159497</v>
      </c>
      <c r="P50181" s="1" t="s">
        <v>27</v>
      </c>
      <c r="Q50181" s="1" t="s">
        <v>159498</v>
      </c>
      <c r="R50181" s="1" t="s">
        <v>27</v>
      </c>
    </row>
    <row r="50182" spans="1:18" x14ac:dyDescent="0.3">
      <c r="A50182">
        <v>17058</v>
      </c>
      <c r="B50182" s="1" t="s">
        <v>159499</v>
      </c>
      <c r="C50182" s="1" t="s">
        <v>30</v>
      </c>
      <c r="D50182" s="1" t="s">
        <v>159500</v>
      </c>
      <c r="E50182">
        <v>60080974</v>
      </c>
      <c r="F50182">
        <v>-142494541</v>
      </c>
      <c r="G50182">
        <v>12</v>
      </c>
      <c r="H50182" s="1" t="s">
        <v>21</v>
      </c>
      <c r="I50182" s="1" t="s">
        <v>22</v>
      </c>
      <c r="J50182" s="1" t="s">
        <v>36</v>
      </c>
      <c r="K50182" s="1" t="s">
        <v>159501</v>
      </c>
      <c r="L50182" s="1" t="s">
        <v>816</v>
      </c>
      <c r="M50182" s="1" t="s">
        <v>159499</v>
      </c>
      <c r="N50182" s="1" t="s">
        <v>159502</v>
      </c>
      <c r="O50182" s="1" t="s">
        <v>159503</v>
      </c>
      <c r="P50182" s="1" t="s">
        <v>27</v>
      </c>
      <c r="Q50182" s="1" t="s">
        <v>159504</v>
      </c>
      <c r="R50182" s="1" t="s">
        <v>159505</v>
      </c>
    </row>
    <row r="50183" spans="1:18" x14ac:dyDescent="0.3">
      <c r="A50183">
        <v>5349</v>
      </c>
      <c r="B50183" s="1" t="s">
        <v>159506</v>
      </c>
      <c r="C50183" s="1" t="s">
        <v>17700</v>
      </c>
      <c r="D50183" s="1" t="s">
        <v>159507</v>
      </c>
      <c r="E50183">
        <v>6178030014</v>
      </c>
      <c r="F50183">
        <v>-1660390015</v>
      </c>
      <c r="G50183">
        <v>464</v>
      </c>
      <c r="H50183" s="1" t="s">
        <v>21</v>
      </c>
      <c r="I50183" s="1" t="s">
        <v>22</v>
      </c>
      <c r="J50183" s="1" t="s">
        <v>36</v>
      </c>
      <c r="K50183" s="1" t="s">
        <v>159508</v>
      </c>
      <c r="L50183" s="1" t="s">
        <v>25</v>
      </c>
      <c r="M50183" s="1" t="s">
        <v>159506</v>
      </c>
      <c r="N50183" s="1" t="s">
        <v>159509</v>
      </c>
      <c r="O50183" s="1" t="s">
        <v>159509</v>
      </c>
      <c r="P50183" s="1" t="s">
        <v>27</v>
      </c>
      <c r="Q50183" s="1" t="s">
        <v>159510</v>
      </c>
      <c r="R50183" s="1" t="s">
        <v>27</v>
      </c>
    </row>
    <row r="50184" spans="1:18" x14ac:dyDescent="0.3">
      <c r="A50184">
        <v>354374</v>
      </c>
      <c r="B50184" s="1" t="s">
        <v>159511</v>
      </c>
      <c r="C50184" s="1" t="s">
        <v>46</v>
      </c>
      <c r="D50184" s="1" t="s">
        <v>159512</v>
      </c>
      <c r="E50184">
        <v>63859866</v>
      </c>
      <c r="F50184">
        <v>-145098812</v>
      </c>
      <c r="G50184">
        <v>1286</v>
      </c>
      <c r="H50184" s="1" t="s">
        <v>21</v>
      </c>
      <c r="I50184" s="1" t="s">
        <v>22</v>
      </c>
      <c r="J50184" s="1" t="s">
        <v>36</v>
      </c>
      <c r="K50184" s="1" t="s">
        <v>159513</v>
      </c>
      <c r="L50184" s="1" t="s">
        <v>25</v>
      </c>
      <c r="M50184" s="1" t="s">
        <v>27</v>
      </c>
      <c r="N50184" s="1" t="s">
        <v>27</v>
      </c>
      <c r="O50184" s="1" t="s">
        <v>27</v>
      </c>
      <c r="P50184" s="1" t="s">
        <v>27</v>
      </c>
      <c r="Q50184" s="1" t="s">
        <v>27</v>
      </c>
      <c r="R50184" s="1" t="s">
        <v>159511</v>
      </c>
    </row>
    <row r="50185" spans="1:18" x14ac:dyDescent="0.3">
      <c r="A50185">
        <v>5350</v>
      </c>
      <c r="B50185" s="1" t="s">
        <v>159514</v>
      </c>
      <c r="C50185" s="1" t="s">
        <v>17700</v>
      </c>
      <c r="D50185" s="1" t="s">
        <v>159515</v>
      </c>
      <c r="E50185">
        <v>66069603</v>
      </c>
      <c r="F50185">
        <v>-162766006</v>
      </c>
      <c r="G50185">
        <v>21</v>
      </c>
      <c r="H50185" s="1" t="s">
        <v>21</v>
      </c>
      <c r="I50185" s="1" t="s">
        <v>22</v>
      </c>
      <c r="J50185" s="1" t="s">
        <v>36</v>
      </c>
      <c r="K50185" s="1" t="s">
        <v>24151</v>
      </c>
      <c r="L50185" s="1" t="s">
        <v>25</v>
      </c>
      <c r="M50185" s="1" t="s">
        <v>159514</v>
      </c>
      <c r="N50185" s="1" t="s">
        <v>159516</v>
      </c>
      <c r="O50185" s="1" t="s">
        <v>159517</v>
      </c>
      <c r="P50185" s="1" t="s">
        <v>27</v>
      </c>
      <c r="Q50185" s="1" t="s">
        <v>159518</v>
      </c>
      <c r="R50185" s="1" t="s">
        <v>159519</v>
      </c>
    </row>
    <row r="50186" spans="1:18" x14ac:dyDescent="0.3">
      <c r="A50186">
        <v>17151</v>
      </c>
      <c r="B50186" s="1" t="s">
        <v>159520</v>
      </c>
      <c r="C50186" s="1" t="s">
        <v>30</v>
      </c>
      <c r="D50186" s="1" t="s">
        <v>159521</v>
      </c>
      <c r="E50186">
        <v>68032097</v>
      </c>
      <c r="F50186">
        <v>-162899002</v>
      </c>
      <c r="G50186">
        <v>969</v>
      </c>
      <c r="H50186" s="1" t="s">
        <v>21</v>
      </c>
      <c r="I50186" s="1" t="s">
        <v>22</v>
      </c>
      <c r="J50186" s="1" t="s">
        <v>36</v>
      </c>
      <c r="K50186" s="1" t="s">
        <v>159522</v>
      </c>
      <c r="L50186" s="1" t="s">
        <v>25</v>
      </c>
      <c r="M50186" s="1" t="s">
        <v>159520</v>
      </c>
      <c r="N50186" s="1" t="s">
        <v>145440</v>
      </c>
      <c r="O50186" s="1" t="s">
        <v>67286</v>
      </c>
      <c r="P50186" s="1" t="s">
        <v>27</v>
      </c>
      <c r="Q50186" s="1" t="s">
        <v>159523</v>
      </c>
      <c r="R50186" s="1" t="s">
        <v>159524</v>
      </c>
    </row>
    <row r="50187" spans="1:18" x14ac:dyDescent="0.3">
      <c r="A50187">
        <v>16092</v>
      </c>
      <c r="B50187" s="1" t="s">
        <v>159525</v>
      </c>
      <c r="C50187" s="1" t="s">
        <v>17700</v>
      </c>
      <c r="D50187" s="1" t="s">
        <v>159526</v>
      </c>
      <c r="E50187">
        <v>51883564</v>
      </c>
      <c r="F50187">
        <v>-176642783</v>
      </c>
      <c r="G50187">
        <v>18</v>
      </c>
      <c r="H50187" s="1" t="s">
        <v>21</v>
      </c>
      <c r="I50187" s="1" t="s">
        <v>22</v>
      </c>
      <c r="J50187" s="1" t="s">
        <v>36</v>
      </c>
      <c r="K50187" s="1" t="s">
        <v>159527</v>
      </c>
      <c r="L50187" s="1" t="s">
        <v>816</v>
      </c>
      <c r="M50187" s="1" t="s">
        <v>159525</v>
      </c>
      <c r="N50187" s="1" t="s">
        <v>28597</v>
      </c>
      <c r="O50187" s="1" t="s">
        <v>28597</v>
      </c>
      <c r="P50187" s="1" t="s">
        <v>27</v>
      </c>
      <c r="Q50187" s="1" t="s">
        <v>159528</v>
      </c>
      <c r="R50187" s="1" t="s">
        <v>27</v>
      </c>
    </row>
    <row r="50188" spans="1:18" x14ac:dyDescent="0.3">
      <c r="A50188">
        <v>5351</v>
      </c>
      <c r="B50188" s="1" t="s">
        <v>159529</v>
      </c>
      <c r="C50188" s="1" t="s">
        <v>17700</v>
      </c>
      <c r="D50188" s="1" t="s">
        <v>159530</v>
      </c>
      <c r="E50188">
        <v>5904470062</v>
      </c>
      <c r="F50188">
        <v>-1585050049</v>
      </c>
      <c r="G50188">
        <v>81</v>
      </c>
      <c r="H50188" s="1" t="s">
        <v>21</v>
      </c>
      <c r="I50188" s="1" t="s">
        <v>22</v>
      </c>
      <c r="J50188" s="1" t="s">
        <v>36</v>
      </c>
      <c r="K50188" s="1" t="s">
        <v>3782</v>
      </c>
      <c r="L50188" s="1" t="s">
        <v>816</v>
      </c>
      <c r="M50188" s="1" t="s">
        <v>159529</v>
      </c>
      <c r="N50188" s="1" t="s">
        <v>159531</v>
      </c>
      <c r="O50188" s="1" t="s">
        <v>159531</v>
      </c>
      <c r="P50188" s="1" t="s">
        <v>27</v>
      </c>
      <c r="Q50188" s="1" t="s">
        <v>159532</v>
      </c>
      <c r="R50188" s="1" t="s">
        <v>27</v>
      </c>
    </row>
    <row r="50189" spans="1:18" x14ac:dyDescent="0.3">
      <c r="A50189">
        <v>5352</v>
      </c>
      <c r="B50189" s="1" t="s">
        <v>159533</v>
      </c>
      <c r="C50189" s="1" t="s">
        <v>17700</v>
      </c>
      <c r="D50189" s="1" t="s">
        <v>159534</v>
      </c>
      <c r="E50189">
        <v>618642997742</v>
      </c>
      <c r="F50189">
        <v>-162026000977</v>
      </c>
      <c r="G50189">
        <v>103</v>
      </c>
      <c r="H50189" s="1" t="s">
        <v>21</v>
      </c>
      <c r="I50189" s="1" t="s">
        <v>22</v>
      </c>
      <c r="J50189" s="1" t="s">
        <v>36</v>
      </c>
      <c r="K50189" s="1" t="s">
        <v>7065</v>
      </c>
      <c r="L50189" s="1" t="s">
        <v>816</v>
      </c>
      <c r="M50189" s="1" t="s">
        <v>159533</v>
      </c>
      <c r="N50189" s="1" t="s">
        <v>147668</v>
      </c>
      <c r="O50189" s="1" t="s">
        <v>35617</v>
      </c>
      <c r="P50189" s="1" t="s">
        <v>27</v>
      </c>
      <c r="Q50189" s="1" t="s">
        <v>159535</v>
      </c>
      <c r="R50189" s="1" t="s">
        <v>159536</v>
      </c>
    </row>
    <row r="50190" spans="1:18" x14ac:dyDescent="0.3">
      <c r="A50190">
        <v>5353</v>
      </c>
      <c r="B50190" s="1" t="s">
        <v>159537</v>
      </c>
      <c r="C50190" s="1" t="s">
        <v>17700</v>
      </c>
      <c r="D50190" s="1" t="s">
        <v>159538</v>
      </c>
      <c r="E50190">
        <v>5775</v>
      </c>
      <c r="F50190">
        <v>-1524940033</v>
      </c>
      <c r="G50190">
        <v>78</v>
      </c>
      <c r="H50190" s="1" t="s">
        <v>21</v>
      </c>
      <c r="I50190" s="1" t="s">
        <v>22</v>
      </c>
      <c r="J50190" s="1" t="s">
        <v>36</v>
      </c>
      <c r="K50190" s="1" t="s">
        <v>28394</v>
      </c>
      <c r="L50190" s="1" t="s">
        <v>816</v>
      </c>
      <c r="M50190" s="1" t="s">
        <v>159537</v>
      </c>
      <c r="N50190" s="1" t="s">
        <v>159539</v>
      </c>
      <c r="O50190" s="1" t="s">
        <v>159539</v>
      </c>
      <c r="P50190" s="1" t="s">
        <v>27</v>
      </c>
      <c r="Q50190" s="1" t="s">
        <v>159540</v>
      </c>
      <c r="R50190" s="1" t="s">
        <v>27</v>
      </c>
    </row>
    <row r="50191" spans="1:18" x14ac:dyDescent="0.3">
      <c r="A50191">
        <v>5354</v>
      </c>
      <c r="B50191" s="1" t="s">
        <v>159541</v>
      </c>
      <c r="C50191" s="1" t="s">
        <v>17700</v>
      </c>
      <c r="D50191" s="1" t="s">
        <v>159542</v>
      </c>
      <c r="E50191">
        <v>5389881</v>
      </c>
      <c r="F50191">
        <v>-166544996</v>
      </c>
      <c r="G50191">
        <v>22</v>
      </c>
      <c r="H50191" s="1" t="s">
        <v>21</v>
      </c>
      <c r="I50191" s="1" t="s">
        <v>22</v>
      </c>
      <c r="J50191" s="1" t="s">
        <v>36</v>
      </c>
      <c r="K50191" s="1" t="s">
        <v>159543</v>
      </c>
      <c r="L50191" s="1" t="s">
        <v>816</v>
      </c>
      <c r="M50191" s="1" t="s">
        <v>159541</v>
      </c>
      <c r="N50191" s="1" t="s">
        <v>159544</v>
      </c>
      <c r="O50191" s="1" t="s">
        <v>159544</v>
      </c>
      <c r="P50191" s="1" t="s">
        <v>27</v>
      </c>
      <c r="Q50191" s="1" t="s">
        <v>159545</v>
      </c>
      <c r="R50191" s="1" t="s">
        <v>159546</v>
      </c>
    </row>
    <row r="50192" spans="1:18" x14ac:dyDescent="0.3">
      <c r="A50192">
        <v>17155</v>
      </c>
      <c r="B50192" s="1" t="s">
        <v>159547</v>
      </c>
      <c r="C50192" s="1" t="s">
        <v>30</v>
      </c>
      <c r="D50192" s="1" t="s">
        <v>159548</v>
      </c>
      <c r="E50192">
        <v>5.9960800170899992E+16</v>
      </c>
      <c r="F50192">
        <v>-162880996704</v>
      </c>
      <c r="G50192">
        <v>30</v>
      </c>
      <c r="H50192" s="1" t="s">
        <v>21</v>
      </c>
      <c r="I50192" s="1" t="s">
        <v>22</v>
      </c>
      <c r="J50192" s="1" t="s">
        <v>36</v>
      </c>
      <c r="K50192" s="1" t="s">
        <v>159549</v>
      </c>
      <c r="L50192" s="1" t="s">
        <v>25</v>
      </c>
      <c r="M50192" s="1" t="s">
        <v>159547</v>
      </c>
      <c r="N50192" s="1" t="s">
        <v>159550</v>
      </c>
      <c r="O50192" s="1" t="s">
        <v>159551</v>
      </c>
      <c r="P50192" s="1" t="s">
        <v>27</v>
      </c>
      <c r="Q50192" s="1" t="s">
        <v>159552</v>
      </c>
      <c r="R50192" s="1" t="s">
        <v>27</v>
      </c>
    </row>
    <row r="50193" spans="1:18" x14ac:dyDescent="0.3">
      <c r="A50193">
        <v>5355</v>
      </c>
      <c r="B50193" s="1" t="s">
        <v>159553</v>
      </c>
      <c r="C50193" s="1" t="s">
        <v>17700</v>
      </c>
      <c r="D50193" s="1" t="s">
        <v>159554</v>
      </c>
      <c r="E50193">
        <v>61251709</v>
      </c>
      <c r="F50193">
        <v>-149807097</v>
      </c>
      <c r="G50193">
        <v>212</v>
      </c>
      <c r="H50193" s="1" t="s">
        <v>21</v>
      </c>
      <c r="I50193" s="1" t="s">
        <v>22</v>
      </c>
      <c r="J50193" s="1" t="s">
        <v>36</v>
      </c>
      <c r="K50193" s="1" t="s">
        <v>10131</v>
      </c>
      <c r="L50193" s="1" t="s">
        <v>25</v>
      </c>
      <c r="M50193" s="1" t="s">
        <v>159553</v>
      </c>
      <c r="N50193" s="1" t="s">
        <v>159555</v>
      </c>
      <c r="O50193" s="1" t="s">
        <v>159555</v>
      </c>
      <c r="P50193" s="1" t="s">
        <v>27</v>
      </c>
      <c r="Q50193" s="1" t="s">
        <v>159556</v>
      </c>
      <c r="R50193" s="1" t="s">
        <v>27</v>
      </c>
    </row>
    <row r="50194" spans="1:18" x14ac:dyDescent="0.3">
      <c r="A50194">
        <v>17176</v>
      </c>
      <c r="B50194" s="1" t="s">
        <v>159557</v>
      </c>
      <c r="C50194" s="1" t="s">
        <v>30</v>
      </c>
      <c r="D50194" s="1" t="s">
        <v>159558</v>
      </c>
      <c r="E50194">
        <v>6021367264</v>
      </c>
      <c r="F50194">
        <v>-1620438843</v>
      </c>
      <c r="G50194">
        <v>12</v>
      </c>
      <c r="H50194" s="1" t="s">
        <v>21</v>
      </c>
      <c r="I50194" s="1" t="s">
        <v>22</v>
      </c>
      <c r="J50194" s="1" t="s">
        <v>36</v>
      </c>
      <c r="K50194" s="1" t="s">
        <v>159559</v>
      </c>
      <c r="L50194" s="1" t="s">
        <v>25</v>
      </c>
      <c r="M50194" s="1" t="s">
        <v>159557</v>
      </c>
      <c r="N50194" s="1" t="s">
        <v>159560</v>
      </c>
      <c r="O50194" s="1" t="s">
        <v>159560</v>
      </c>
      <c r="P50194" s="1" t="s">
        <v>27</v>
      </c>
      <c r="Q50194" s="1" t="s">
        <v>159561</v>
      </c>
      <c r="R50194" s="1" t="s">
        <v>27</v>
      </c>
    </row>
    <row r="50195" spans="1:18" x14ac:dyDescent="0.3">
      <c r="A50195">
        <v>17174</v>
      </c>
      <c r="B50195" s="1" t="s">
        <v>159562</v>
      </c>
      <c r="C50195" s="1" t="s">
        <v>30</v>
      </c>
      <c r="D50195" s="1" t="s">
        <v>159563</v>
      </c>
      <c r="E50195">
        <v>6477639771</v>
      </c>
      <c r="F50195">
        <v>-141151001</v>
      </c>
      <c r="G50195">
        <v>908</v>
      </c>
      <c r="H50195" s="1" t="s">
        <v>21</v>
      </c>
      <c r="I50195" s="1" t="s">
        <v>22</v>
      </c>
      <c r="J50195" s="1" t="s">
        <v>36</v>
      </c>
      <c r="K50195" s="1" t="s">
        <v>94874</v>
      </c>
      <c r="L50195" s="1" t="s">
        <v>25</v>
      </c>
      <c r="M50195" s="1" t="s">
        <v>159562</v>
      </c>
      <c r="N50195" s="1" t="s">
        <v>159564</v>
      </c>
      <c r="O50195" s="1" t="s">
        <v>159564</v>
      </c>
      <c r="P50195" s="1" t="s">
        <v>27</v>
      </c>
      <c r="Q50195" s="1" t="s">
        <v>159565</v>
      </c>
      <c r="R50195" s="1" t="s">
        <v>27</v>
      </c>
    </row>
    <row r="50196" spans="1:18" x14ac:dyDescent="0.3">
      <c r="A50196">
        <v>5356</v>
      </c>
      <c r="B50196" s="1" t="s">
        <v>159566</v>
      </c>
      <c r="C50196" s="1" t="s">
        <v>17700</v>
      </c>
      <c r="D50196" s="1" t="s">
        <v>159567</v>
      </c>
      <c r="E50196">
        <v>5.86464004517E+16</v>
      </c>
      <c r="F50196">
        <v>-16206300354</v>
      </c>
      <c r="G50196">
        <v>541</v>
      </c>
      <c r="H50196" s="1" t="s">
        <v>21</v>
      </c>
      <c r="I50196" s="1" t="s">
        <v>22</v>
      </c>
      <c r="J50196" s="1" t="s">
        <v>36</v>
      </c>
      <c r="K50196" s="1" t="s">
        <v>159568</v>
      </c>
      <c r="L50196" s="1" t="s">
        <v>25</v>
      </c>
      <c r="M50196" s="1" t="s">
        <v>159566</v>
      </c>
      <c r="N50196" s="1" t="s">
        <v>159569</v>
      </c>
      <c r="O50196" s="1" t="s">
        <v>159569</v>
      </c>
      <c r="P50196" s="1" t="s">
        <v>27</v>
      </c>
      <c r="Q50196" s="1" t="s">
        <v>159570</v>
      </c>
      <c r="R50196" s="1" t="s">
        <v>27</v>
      </c>
    </row>
    <row r="50197" spans="1:18" x14ac:dyDescent="0.3">
      <c r="A50197">
        <v>5357</v>
      </c>
      <c r="B50197" s="1" t="s">
        <v>159571</v>
      </c>
      <c r="C50197" s="1" t="s">
        <v>17700</v>
      </c>
      <c r="D50197" s="1" t="s">
        <v>159572</v>
      </c>
      <c r="E50197">
        <v>6466570282</v>
      </c>
      <c r="F50197">
        <v>-147102005</v>
      </c>
      <c r="G50197">
        <v>547</v>
      </c>
      <c r="H50197" s="1" t="s">
        <v>21</v>
      </c>
      <c r="I50197" s="1" t="s">
        <v>22</v>
      </c>
      <c r="J50197" s="1" t="s">
        <v>36</v>
      </c>
      <c r="K50197" s="1" t="s">
        <v>5523</v>
      </c>
      <c r="L50197" s="1" t="s">
        <v>25</v>
      </c>
      <c r="M50197" s="1" t="s">
        <v>159571</v>
      </c>
      <c r="N50197" s="1" t="s">
        <v>159573</v>
      </c>
      <c r="O50197" s="1" t="s">
        <v>159573</v>
      </c>
      <c r="P50197" s="1" t="s">
        <v>27</v>
      </c>
      <c r="Q50197" s="1" t="s">
        <v>159574</v>
      </c>
      <c r="R50197" s="1" t="s">
        <v>27</v>
      </c>
    </row>
    <row r="50198" spans="1:18" x14ac:dyDescent="0.3">
      <c r="A50198">
        <v>17178</v>
      </c>
      <c r="B50198" s="1" t="s">
        <v>159575</v>
      </c>
      <c r="C50198" s="1" t="s">
        <v>167</v>
      </c>
      <c r="D50198" s="1" t="s">
        <v>159576</v>
      </c>
      <c r="E50198">
        <v>5.8195201873799992E+16</v>
      </c>
      <c r="F50198">
        <v>-136347000122</v>
      </c>
      <c r="G50198">
        <v>0</v>
      </c>
      <c r="H50198" s="1" t="s">
        <v>21</v>
      </c>
      <c r="I50198" s="1" t="s">
        <v>22</v>
      </c>
      <c r="J50198" s="1" t="s">
        <v>36</v>
      </c>
      <c r="K50198" s="1" t="s">
        <v>159577</v>
      </c>
      <c r="L50198" s="1" t="s">
        <v>816</v>
      </c>
      <c r="M50198" s="1" t="s">
        <v>159575</v>
      </c>
      <c r="N50198" s="1" t="s">
        <v>147510</v>
      </c>
      <c r="O50198" s="1" t="s">
        <v>147510</v>
      </c>
      <c r="P50198" s="1" t="s">
        <v>27</v>
      </c>
      <c r="Q50198" s="1" t="s">
        <v>159578</v>
      </c>
      <c r="R50198" s="1" t="s">
        <v>27</v>
      </c>
    </row>
    <row r="50199" spans="1:18" x14ac:dyDescent="0.3">
      <c r="A50199">
        <v>5358</v>
      </c>
      <c r="B50199" s="1" t="s">
        <v>159579</v>
      </c>
      <c r="C50199" s="1" t="s">
        <v>17700</v>
      </c>
      <c r="D50199" s="1" t="s">
        <v>159580</v>
      </c>
      <c r="E50199">
        <v>6278609848</v>
      </c>
      <c r="F50199">
        <v>-1644909973</v>
      </c>
      <c r="G50199">
        <v>13</v>
      </c>
      <c r="H50199" s="1" t="s">
        <v>21</v>
      </c>
      <c r="I50199" s="1" t="s">
        <v>22</v>
      </c>
      <c r="J50199" s="1" t="s">
        <v>36</v>
      </c>
      <c r="K50199" s="1" t="s">
        <v>159581</v>
      </c>
      <c r="L50199" s="1" t="s">
        <v>816</v>
      </c>
      <c r="M50199" s="1" t="s">
        <v>159579</v>
      </c>
      <c r="N50199" s="1" t="s">
        <v>159582</v>
      </c>
      <c r="O50199" s="1" t="s">
        <v>159583</v>
      </c>
      <c r="P50199" s="1" t="s">
        <v>27</v>
      </c>
      <c r="Q50199" s="1" t="s">
        <v>159584</v>
      </c>
      <c r="R50199" s="1" t="s">
        <v>27</v>
      </c>
    </row>
    <row r="50200" spans="1:18" x14ac:dyDescent="0.3">
      <c r="A50200">
        <v>5359</v>
      </c>
      <c r="B50200" s="1" t="s">
        <v>159585</v>
      </c>
      <c r="C50200" s="1" t="s">
        <v>17700</v>
      </c>
      <c r="D50200" s="1" t="s">
        <v>159586</v>
      </c>
      <c r="E50200">
        <v>6057310104370117</v>
      </c>
      <c r="F50200">
        <v>-1512449951171875</v>
      </c>
      <c r="G50200">
        <v>99</v>
      </c>
      <c r="H50200" s="1" t="s">
        <v>21</v>
      </c>
      <c r="I50200" s="1" t="s">
        <v>22</v>
      </c>
      <c r="J50200" s="1" t="s">
        <v>36</v>
      </c>
      <c r="K50200" s="1" t="s">
        <v>715</v>
      </c>
      <c r="L50200" s="1" t="s">
        <v>25</v>
      </c>
      <c r="M50200" s="1" t="s">
        <v>159585</v>
      </c>
      <c r="N50200" s="1" t="s">
        <v>159587</v>
      </c>
      <c r="O50200" s="1" t="s">
        <v>159587</v>
      </c>
      <c r="P50200" s="1" t="s">
        <v>27</v>
      </c>
      <c r="Q50200" s="1" t="s">
        <v>159588</v>
      </c>
      <c r="R50200" s="1" t="s">
        <v>27</v>
      </c>
    </row>
    <row r="50201" spans="1:18" x14ac:dyDescent="0.3">
      <c r="A50201">
        <v>17183</v>
      </c>
      <c r="B50201" s="1" t="s">
        <v>159589</v>
      </c>
      <c r="C50201" s="1" t="s">
        <v>46</v>
      </c>
      <c r="D50201" s="1" t="s">
        <v>159590</v>
      </c>
      <c r="E50201">
        <v>60939098</v>
      </c>
      <c r="F50201">
        <v>-164641006</v>
      </c>
      <c r="G50201">
        <v>25</v>
      </c>
      <c r="H50201" s="1" t="s">
        <v>21</v>
      </c>
      <c r="I50201" s="1" t="s">
        <v>22</v>
      </c>
      <c r="J50201" s="1" t="s">
        <v>36</v>
      </c>
      <c r="K50201" s="1" t="s">
        <v>159591</v>
      </c>
      <c r="L50201" s="1" t="s">
        <v>25</v>
      </c>
      <c r="M50201" s="1" t="s">
        <v>27</v>
      </c>
      <c r="N50201" s="1" t="s">
        <v>27</v>
      </c>
      <c r="O50201" s="1" t="s">
        <v>27</v>
      </c>
      <c r="P50201" s="1" t="s">
        <v>27</v>
      </c>
      <c r="Q50201" s="1" t="s">
        <v>159592</v>
      </c>
      <c r="R50201" s="1" t="s">
        <v>159593</v>
      </c>
    </row>
    <row r="50202" spans="1:18" x14ac:dyDescent="0.3">
      <c r="A50202">
        <v>5360</v>
      </c>
      <c r="B50202" s="1" t="s">
        <v>159594</v>
      </c>
      <c r="C50202" s="1" t="s">
        <v>29367</v>
      </c>
      <c r="D50202" s="1" t="s">
        <v>159595</v>
      </c>
      <c r="E50202">
        <v>6481510162</v>
      </c>
      <c r="F50202">
        <v>-1478560028</v>
      </c>
      <c r="G50202">
        <v>439</v>
      </c>
      <c r="H50202" s="1" t="s">
        <v>21</v>
      </c>
      <c r="I50202" s="1" t="s">
        <v>22</v>
      </c>
      <c r="J50202" s="1" t="s">
        <v>36</v>
      </c>
      <c r="K50202" s="1" t="s">
        <v>5523</v>
      </c>
      <c r="L50202" s="1" t="s">
        <v>816</v>
      </c>
      <c r="M50202" s="1" t="s">
        <v>159594</v>
      </c>
      <c r="N50202" s="1" t="s">
        <v>159596</v>
      </c>
      <c r="O50202" s="1" t="s">
        <v>159596</v>
      </c>
      <c r="P50202" s="1" t="s">
        <v>27</v>
      </c>
      <c r="Q50202" s="1" t="s">
        <v>159597</v>
      </c>
      <c r="R50202" s="1" t="s">
        <v>27</v>
      </c>
    </row>
    <row r="50203" spans="1:18" x14ac:dyDescent="0.3">
      <c r="A50203">
        <v>5361</v>
      </c>
      <c r="B50203" s="1" t="s">
        <v>159598</v>
      </c>
      <c r="C50203" s="1" t="s">
        <v>17700</v>
      </c>
      <c r="D50203" s="1" t="s">
        <v>159599</v>
      </c>
      <c r="E50203">
        <v>64837502</v>
      </c>
      <c r="F50203">
        <v>-147613998</v>
      </c>
      <c r="G50203">
        <v>454</v>
      </c>
      <c r="H50203" s="1" t="s">
        <v>21</v>
      </c>
      <c r="I50203" s="1" t="s">
        <v>22</v>
      </c>
      <c r="J50203" s="1" t="s">
        <v>36</v>
      </c>
      <c r="K50203" s="1" t="s">
        <v>5523</v>
      </c>
      <c r="L50203" s="1" t="s">
        <v>25</v>
      </c>
      <c r="M50203" s="1" t="s">
        <v>159598</v>
      </c>
      <c r="N50203" s="1" t="s">
        <v>159600</v>
      </c>
      <c r="O50203" s="1" t="s">
        <v>159600</v>
      </c>
      <c r="P50203" s="1" t="s">
        <v>27</v>
      </c>
      <c r="Q50203" s="1" t="s">
        <v>159601</v>
      </c>
      <c r="R50203" s="1" t="s">
        <v>8901</v>
      </c>
    </row>
    <row r="50204" spans="1:18" x14ac:dyDescent="0.3">
      <c r="A50204">
        <v>5362</v>
      </c>
      <c r="B50204" s="1" t="s">
        <v>159602</v>
      </c>
      <c r="C50204" s="1" t="s">
        <v>17700</v>
      </c>
      <c r="D50204" s="1" t="s">
        <v>159603</v>
      </c>
      <c r="E50204">
        <v>56961312</v>
      </c>
      <c r="F50204">
        <v>-133910202</v>
      </c>
      <c r="G50204">
        <v>172</v>
      </c>
      <c r="H50204" s="1" t="s">
        <v>21</v>
      </c>
      <c r="I50204" s="1" t="s">
        <v>22</v>
      </c>
      <c r="J50204" s="1" t="s">
        <v>36</v>
      </c>
      <c r="K50204" s="1" t="s">
        <v>112841</v>
      </c>
      <c r="L50204" s="1" t="s">
        <v>25</v>
      </c>
      <c r="M50204" s="1" t="s">
        <v>159602</v>
      </c>
      <c r="N50204" s="1" t="s">
        <v>27</v>
      </c>
      <c r="O50204" s="1" t="s">
        <v>29290</v>
      </c>
      <c r="P50204" s="1" t="s">
        <v>27</v>
      </c>
      <c r="Q50204" s="1" t="s">
        <v>159604</v>
      </c>
      <c r="R50204" s="1" t="s">
        <v>110317</v>
      </c>
    </row>
    <row r="50205" spans="1:18" x14ac:dyDescent="0.3">
      <c r="A50205">
        <v>17370</v>
      </c>
      <c r="B50205" s="1" t="s">
        <v>159605</v>
      </c>
      <c r="C50205" s="1" t="s">
        <v>167</v>
      </c>
      <c r="D50205" s="1" t="s">
        <v>159606</v>
      </c>
      <c r="E50205">
        <v>625425</v>
      </c>
      <c r="F50205">
        <v>-153623001</v>
      </c>
      <c r="G50205">
        <v>1052</v>
      </c>
      <c r="H50205" s="1" t="s">
        <v>21</v>
      </c>
      <c r="I50205" s="1" t="s">
        <v>22</v>
      </c>
      <c r="J50205" s="1" t="s">
        <v>36</v>
      </c>
      <c r="K50205" s="1" t="s">
        <v>159607</v>
      </c>
      <c r="L50205" s="1" t="s">
        <v>25</v>
      </c>
      <c r="M50205" s="1" t="s">
        <v>159605</v>
      </c>
      <c r="N50205" s="1" t="s">
        <v>27</v>
      </c>
      <c r="O50205" s="1" t="s">
        <v>159608</v>
      </c>
      <c r="P50205" s="1" t="s">
        <v>27</v>
      </c>
      <c r="Q50205" s="1" t="s">
        <v>27</v>
      </c>
      <c r="R50205" s="1" t="s">
        <v>159609</v>
      </c>
    </row>
    <row r="50206" spans="1:18" x14ac:dyDescent="0.3">
      <c r="A50206">
        <v>25015</v>
      </c>
      <c r="B50206" s="1" t="s">
        <v>159610</v>
      </c>
      <c r="C50206" s="1" t="s">
        <v>30</v>
      </c>
      <c r="D50206" s="1" t="s">
        <v>159611</v>
      </c>
      <c r="E50206">
        <v>62532191</v>
      </c>
      <c r="F50206">
        <v>-153612809</v>
      </c>
      <c r="G50206">
        <v>1151</v>
      </c>
      <c r="H50206" s="1" t="s">
        <v>21</v>
      </c>
      <c r="I50206" s="1" t="s">
        <v>22</v>
      </c>
      <c r="J50206" s="1" t="s">
        <v>36</v>
      </c>
      <c r="K50206" s="1" t="s">
        <v>159607</v>
      </c>
      <c r="L50206" s="1" t="s">
        <v>25</v>
      </c>
      <c r="M50206" s="1" t="s">
        <v>159610</v>
      </c>
      <c r="N50206" s="1" t="s">
        <v>27</v>
      </c>
      <c r="O50206" s="1" t="s">
        <v>159612</v>
      </c>
      <c r="P50206" s="1" t="s">
        <v>27</v>
      </c>
      <c r="Q50206" s="1" t="s">
        <v>27</v>
      </c>
      <c r="R50206" s="1" t="s">
        <v>159613</v>
      </c>
    </row>
    <row r="50207" spans="1:18" x14ac:dyDescent="0.3">
      <c r="A50207">
        <v>5363</v>
      </c>
      <c r="B50207" s="1" t="s">
        <v>159614</v>
      </c>
      <c r="C50207" s="1" t="s">
        <v>17700</v>
      </c>
      <c r="D50207" s="1" t="s">
        <v>159615</v>
      </c>
      <c r="E50207">
        <v>67107043</v>
      </c>
      <c r="F50207">
        <v>-157854308</v>
      </c>
      <c r="G50207">
        <v>334</v>
      </c>
      <c r="H50207" s="1" t="s">
        <v>21</v>
      </c>
      <c r="I50207" s="1" t="s">
        <v>22</v>
      </c>
      <c r="J50207" s="1" t="s">
        <v>36</v>
      </c>
      <c r="K50207" s="1" t="s">
        <v>159616</v>
      </c>
      <c r="L50207" s="1" t="s">
        <v>25</v>
      </c>
      <c r="M50207" s="1" t="s">
        <v>159614</v>
      </c>
      <c r="N50207" s="1" t="s">
        <v>28550</v>
      </c>
      <c r="O50207" s="1" t="s">
        <v>143950</v>
      </c>
      <c r="P50207" s="1" t="s">
        <v>27</v>
      </c>
      <c r="Q50207" s="1" t="s">
        <v>159617</v>
      </c>
      <c r="R50207" s="1" t="s">
        <v>159618</v>
      </c>
    </row>
    <row r="50208" spans="1:18" x14ac:dyDescent="0.3">
      <c r="A50208">
        <v>5364</v>
      </c>
      <c r="B50208" s="1" t="s">
        <v>159619</v>
      </c>
      <c r="C50208" s="1" t="s">
        <v>30</v>
      </c>
      <c r="D50208" s="1" t="s">
        <v>159620</v>
      </c>
      <c r="E50208">
        <v>61266399</v>
      </c>
      <c r="F50208">
        <v>-149653</v>
      </c>
      <c r="G50208">
        <v>378</v>
      </c>
      <c r="H50208" s="1" t="s">
        <v>21</v>
      </c>
      <c r="I50208" s="1" t="s">
        <v>22</v>
      </c>
      <c r="J50208" s="1" t="s">
        <v>36</v>
      </c>
      <c r="K50208" s="1" t="s">
        <v>159621</v>
      </c>
      <c r="L50208" s="1" t="s">
        <v>25</v>
      </c>
      <c r="M50208" s="1" t="s">
        <v>159619</v>
      </c>
      <c r="N50208" s="1" t="s">
        <v>148348</v>
      </c>
      <c r="O50208" s="1" t="s">
        <v>148348</v>
      </c>
      <c r="P50208" s="1" t="s">
        <v>27</v>
      </c>
      <c r="Q50208" s="1" t="s">
        <v>159622</v>
      </c>
      <c r="R50208" s="1" t="s">
        <v>159620</v>
      </c>
    </row>
    <row r="50209" spans="1:18" x14ac:dyDescent="0.3">
      <c r="A50209">
        <v>17469</v>
      </c>
      <c r="B50209" s="1" t="s">
        <v>159623</v>
      </c>
      <c r="C50209" s="1" t="s">
        <v>30</v>
      </c>
      <c r="D50209" s="1" t="s">
        <v>159624</v>
      </c>
      <c r="E50209">
        <v>630186</v>
      </c>
      <c r="F50209">
        <v>-154358002</v>
      </c>
      <c r="G50209">
        <v>441</v>
      </c>
      <c r="H50209" s="1" t="s">
        <v>21</v>
      </c>
      <c r="I50209" s="1" t="s">
        <v>22</v>
      </c>
      <c r="J50209" s="1" t="s">
        <v>36</v>
      </c>
      <c r="K50209" s="1" t="s">
        <v>159625</v>
      </c>
      <c r="L50209" s="1" t="s">
        <v>25</v>
      </c>
      <c r="M50209" s="1" t="s">
        <v>159623</v>
      </c>
      <c r="N50209" s="1" t="s">
        <v>159626</v>
      </c>
      <c r="O50209" s="1" t="s">
        <v>133377</v>
      </c>
      <c r="P50209" s="1" t="s">
        <v>27</v>
      </c>
      <c r="Q50209" s="1" t="s">
        <v>159627</v>
      </c>
      <c r="R50209" s="1" t="s">
        <v>159628</v>
      </c>
    </row>
    <row r="50210" spans="1:18" x14ac:dyDescent="0.3">
      <c r="A50210">
        <v>17470</v>
      </c>
      <c r="B50210" s="1" t="s">
        <v>159629</v>
      </c>
      <c r="C50210" s="1" t="s">
        <v>46</v>
      </c>
      <c r="D50210" s="1" t="s">
        <v>141931</v>
      </c>
      <c r="E50210">
        <v>65927022</v>
      </c>
      <c r="F50210">
        <v>-149839203</v>
      </c>
      <c r="G50210">
        <v>510</v>
      </c>
      <c r="H50210" s="1" t="s">
        <v>21</v>
      </c>
      <c r="I50210" s="1" t="s">
        <v>22</v>
      </c>
      <c r="J50210" s="1" t="s">
        <v>36</v>
      </c>
      <c r="K50210" s="1" t="s">
        <v>159630</v>
      </c>
      <c r="L50210" s="1" t="s">
        <v>25</v>
      </c>
      <c r="M50210" s="1" t="s">
        <v>27</v>
      </c>
      <c r="N50210" s="1" t="s">
        <v>27</v>
      </c>
      <c r="O50210" s="1" t="s">
        <v>27</v>
      </c>
      <c r="P50210" s="1" t="s">
        <v>27</v>
      </c>
      <c r="Q50210" s="1" t="s">
        <v>159631</v>
      </c>
      <c r="R50210" s="1" t="s">
        <v>159632</v>
      </c>
    </row>
    <row r="50211" spans="1:18" x14ac:dyDescent="0.3">
      <c r="A50211">
        <v>17471</v>
      </c>
      <c r="B50211" s="1" t="s">
        <v>159633</v>
      </c>
      <c r="C50211" s="1" t="s">
        <v>30</v>
      </c>
      <c r="D50211" s="1" t="s">
        <v>159634</v>
      </c>
      <c r="E50211">
        <v>62509327</v>
      </c>
      <c r="F50211">
        <v>-153892279</v>
      </c>
      <c r="G50211">
        <v>1535</v>
      </c>
      <c r="H50211" s="1" t="s">
        <v>21</v>
      </c>
      <c r="I50211" s="1" t="s">
        <v>22</v>
      </c>
      <c r="J50211" s="1" t="s">
        <v>36</v>
      </c>
      <c r="K50211" s="1" t="s">
        <v>159635</v>
      </c>
      <c r="L50211" s="1" t="s">
        <v>25</v>
      </c>
      <c r="M50211" s="1" t="s">
        <v>27</v>
      </c>
      <c r="N50211" s="1" t="s">
        <v>159636</v>
      </c>
      <c r="O50211" s="1" t="s">
        <v>159637</v>
      </c>
      <c r="P50211" s="1" t="s">
        <v>27</v>
      </c>
      <c r="Q50211" s="1" t="s">
        <v>27</v>
      </c>
      <c r="R50211" s="1" t="s">
        <v>159638</v>
      </c>
    </row>
    <row r="50212" spans="1:18" x14ac:dyDescent="0.3">
      <c r="A50212">
        <v>5365</v>
      </c>
      <c r="B50212" s="1" t="s">
        <v>159639</v>
      </c>
      <c r="C50212" s="1" t="s">
        <v>17700</v>
      </c>
      <c r="D50212" s="1" t="s">
        <v>159640</v>
      </c>
      <c r="E50212">
        <v>6473619843</v>
      </c>
      <c r="F50212">
        <v>-1569369965</v>
      </c>
      <c r="G50212">
        <v>153</v>
      </c>
      <c r="H50212" s="1" t="s">
        <v>21</v>
      </c>
      <c r="I50212" s="1" t="s">
        <v>22</v>
      </c>
      <c r="J50212" s="1" t="s">
        <v>36</v>
      </c>
      <c r="K50212" s="1" t="s">
        <v>4350</v>
      </c>
      <c r="L50212" s="1" t="s">
        <v>25</v>
      </c>
      <c r="M50212" s="1" t="s">
        <v>159639</v>
      </c>
      <c r="N50212" s="1" t="s">
        <v>159641</v>
      </c>
      <c r="O50212" s="1" t="s">
        <v>159641</v>
      </c>
      <c r="P50212" s="1" t="s">
        <v>27</v>
      </c>
      <c r="Q50212" s="1" t="s">
        <v>159642</v>
      </c>
      <c r="R50212" s="1" t="s">
        <v>27</v>
      </c>
    </row>
    <row r="50213" spans="1:18" x14ac:dyDescent="0.3">
      <c r="A50213">
        <v>17575</v>
      </c>
      <c r="B50213" s="1" t="s">
        <v>159643</v>
      </c>
      <c r="C50213" s="1" t="s">
        <v>30</v>
      </c>
      <c r="D50213" s="1" t="s">
        <v>159644</v>
      </c>
      <c r="E50213">
        <v>684796981812</v>
      </c>
      <c r="F50213">
        <v>-149490005493</v>
      </c>
      <c r="G50213">
        <v>2663</v>
      </c>
      <c r="H50213" s="1" t="s">
        <v>21</v>
      </c>
      <c r="I50213" s="1" t="s">
        <v>22</v>
      </c>
      <c r="J50213" s="1" t="s">
        <v>36</v>
      </c>
      <c r="K50213" s="1" t="s">
        <v>159645</v>
      </c>
      <c r="L50213" s="1" t="s">
        <v>25</v>
      </c>
      <c r="M50213" s="1" t="s">
        <v>159643</v>
      </c>
      <c r="N50213" s="1" t="s">
        <v>159646</v>
      </c>
      <c r="O50213" s="1" t="s">
        <v>159646</v>
      </c>
      <c r="P50213" s="1" t="s">
        <v>27</v>
      </c>
      <c r="Q50213" s="1" t="s">
        <v>159647</v>
      </c>
      <c r="R50213" s="1" t="s">
        <v>27</v>
      </c>
    </row>
    <row r="50214" spans="1:18" x14ac:dyDescent="0.3">
      <c r="A50214">
        <v>17595</v>
      </c>
      <c r="B50214" s="1" t="s">
        <v>159648</v>
      </c>
      <c r="C50214" s="1" t="s">
        <v>30</v>
      </c>
      <c r="D50214" s="1" t="s">
        <v>159649</v>
      </c>
      <c r="E50214">
        <v>59876499</v>
      </c>
      <c r="F50214">
        <v>-163169005</v>
      </c>
      <c r="G50214">
        <v>18</v>
      </c>
      <c r="H50214" s="1" t="s">
        <v>21</v>
      </c>
      <c r="I50214" s="1" t="s">
        <v>22</v>
      </c>
      <c r="J50214" s="1" t="s">
        <v>36</v>
      </c>
      <c r="K50214" s="1" t="s">
        <v>129522</v>
      </c>
      <c r="L50214" s="1" t="s">
        <v>25</v>
      </c>
      <c r="M50214" s="1" t="s">
        <v>159648</v>
      </c>
      <c r="N50214" s="1" t="s">
        <v>129520</v>
      </c>
      <c r="O50214" s="1" t="s">
        <v>159650</v>
      </c>
      <c r="P50214" s="1" t="s">
        <v>27</v>
      </c>
      <c r="Q50214" s="1" t="s">
        <v>159651</v>
      </c>
      <c r="R50214" s="1" t="s">
        <v>159652</v>
      </c>
    </row>
    <row r="50215" spans="1:18" x14ac:dyDescent="0.3">
      <c r="A50215">
        <v>5366</v>
      </c>
      <c r="B50215" s="1" t="s">
        <v>159653</v>
      </c>
      <c r="C50215" s="1" t="s">
        <v>30</v>
      </c>
      <c r="D50215" s="1" t="s">
        <v>159654</v>
      </c>
      <c r="E50215">
        <v>6688809967041</v>
      </c>
      <c r="F50215">
        <v>-15716200256348</v>
      </c>
      <c r="G50215">
        <v>197</v>
      </c>
      <c r="H50215" s="1" t="s">
        <v>21</v>
      </c>
      <c r="I50215" s="1" t="s">
        <v>22</v>
      </c>
      <c r="J50215" s="1" t="s">
        <v>36</v>
      </c>
      <c r="K50215" s="1" t="s">
        <v>159655</v>
      </c>
      <c r="L50215" s="1" t="s">
        <v>816</v>
      </c>
      <c r="M50215" s="1" t="s">
        <v>159653</v>
      </c>
      <c r="N50215" s="1" t="s">
        <v>159656</v>
      </c>
      <c r="O50215" s="1" t="s">
        <v>159656</v>
      </c>
      <c r="P50215" s="1" t="s">
        <v>27</v>
      </c>
      <c r="Q50215" s="1" t="s">
        <v>159657</v>
      </c>
      <c r="R50215" s="1" t="s">
        <v>27</v>
      </c>
    </row>
    <row r="50216" spans="1:18" x14ac:dyDescent="0.3">
      <c r="A50216">
        <v>5367</v>
      </c>
      <c r="B50216" s="1" t="s">
        <v>159658</v>
      </c>
      <c r="C50216" s="1" t="s">
        <v>17700</v>
      </c>
      <c r="D50216" s="1" t="s">
        <v>159659</v>
      </c>
      <c r="E50216">
        <v>62155859</v>
      </c>
      <c r="F50216">
        <v>-145454662</v>
      </c>
      <c r="G50216">
        <v>1586</v>
      </c>
      <c r="H50216" s="1" t="s">
        <v>21</v>
      </c>
      <c r="I50216" s="1" t="s">
        <v>22</v>
      </c>
      <c r="J50216" s="1" t="s">
        <v>36</v>
      </c>
      <c r="K50216" s="1" t="s">
        <v>25025</v>
      </c>
      <c r="L50216" s="1" t="s">
        <v>25</v>
      </c>
      <c r="M50216" s="1" t="s">
        <v>159658</v>
      </c>
      <c r="N50216" s="1" t="s">
        <v>159660</v>
      </c>
      <c r="O50216" s="1" t="s">
        <v>159660</v>
      </c>
      <c r="P50216" s="1" t="s">
        <v>27</v>
      </c>
      <c r="Q50216" s="1" t="s">
        <v>159661</v>
      </c>
      <c r="R50216" s="1" t="s">
        <v>27</v>
      </c>
    </row>
    <row r="50217" spans="1:18" x14ac:dyDescent="0.3">
      <c r="A50217">
        <v>22694</v>
      </c>
      <c r="B50217" s="1" t="s">
        <v>159662</v>
      </c>
      <c r="C50217" s="1" t="s">
        <v>30</v>
      </c>
      <c r="D50217" s="1" t="s">
        <v>159663</v>
      </c>
      <c r="E50217">
        <v>645504989624</v>
      </c>
      <c r="F50217">
        <v>-163007003784</v>
      </c>
      <c r="G50217">
        <v>59</v>
      </c>
      <c r="H50217" s="1" t="s">
        <v>21</v>
      </c>
      <c r="I50217" s="1" t="s">
        <v>22</v>
      </c>
      <c r="J50217" s="1" t="s">
        <v>36</v>
      </c>
      <c r="K50217" s="1" t="s">
        <v>159664</v>
      </c>
      <c r="L50217" s="1" t="s">
        <v>25</v>
      </c>
      <c r="M50217" s="1" t="s">
        <v>159662</v>
      </c>
      <c r="N50217" s="1" t="s">
        <v>159665</v>
      </c>
      <c r="O50217" s="1" t="s">
        <v>159665</v>
      </c>
      <c r="P50217" s="1" t="s">
        <v>27</v>
      </c>
      <c r="Q50217" s="1" t="s">
        <v>159666</v>
      </c>
      <c r="R50217" s="1" t="s">
        <v>159667</v>
      </c>
    </row>
    <row r="50218" spans="1:18" x14ac:dyDescent="0.3">
      <c r="A50218">
        <v>5368</v>
      </c>
      <c r="B50218" s="1" t="s">
        <v>159668</v>
      </c>
      <c r="C50218" s="1" t="s">
        <v>17700</v>
      </c>
      <c r="D50218" s="1" t="s">
        <v>159669</v>
      </c>
      <c r="E50218">
        <v>6376679992675781</v>
      </c>
      <c r="F50218">
        <v>-1.7173300170898438E+16</v>
      </c>
      <c r="G50218">
        <v>27</v>
      </c>
      <c r="H50218" s="1" t="s">
        <v>21</v>
      </c>
      <c r="I50218" s="1" t="s">
        <v>22</v>
      </c>
      <c r="J50218" s="1" t="s">
        <v>36</v>
      </c>
      <c r="K50218" s="1" t="s">
        <v>159670</v>
      </c>
      <c r="L50218" s="1" t="s">
        <v>25</v>
      </c>
      <c r="M50218" s="1" t="s">
        <v>159668</v>
      </c>
      <c r="N50218" s="1" t="s">
        <v>159671</v>
      </c>
      <c r="O50218" s="1" t="s">
        <v>159671</v>
      </c>
      <c r="P50218" s="1" t="s">
        <v>27</v>
      </c>
      <c r="Q50218" s="1" t="s">
        <v>159672</v>
      </c>
      <c r="R50218" s="1" t="s">
        <v>27</v>
      </c>
    </row>
    <row r="50219" spans="1:18" x14ac:dyDescent="0.3">
      <c r="A50219">
        <v>16093</v>
      </c>
      <c r="B50219" s="1" t="s">
        <v>159673</v>
      </c>
      <c r="C50219" s="1" t="s">
        <v>167</v>
      </c>
      <c r="D50219" s="1" t="s">
        <v>159674</v>
      </c>
      <c r="E50219">
        <v>57497097</v>
      </c>
      <c r="F50219">
        <v>-13456722</v>
      </c>
      <c r="H50219" s="1" t="s">
        <v>21</v>
      </c>
      <c r="I50219" s="1" t="s">
        <v>22</v>
      </c>
      <c r="J50219" s="1" t="s">
        <v>36</v>
      </c>
      <c r="K50219" s="1" t="s">
        <v>159675</v>
      </c>
      <c r="L50219" s="1" t="s">
        <v>816</v>
      </c>
      <c r="M50219" s="1" t="s">
        <v>159673</v>
      </c>
      <c r="N50219" s="1" t="s">
        <v>159676</v>
      </c>
      <c r="O50219" s="1" t="s">
        <v>159676</v>
      </c>
      <c r="P50219" s="1" t="s">
        <v>27</v>
      </c>
      <c r="Q50219" s="1" t="s">
        <v>159677</v>
      </c>
      <c r="R50219" s="1" t="s">
        <v>27</v>
      </c>
    </row>
    <row r="50220" spans="1:18" x14ac:dyDescent="0.3">
      <c r="A50220">
        <v>16499</v>
      </c>
      <c r="B50220" s="1" t="s">
        <v>159678</v>
      </c>
      <c r="C50220" s="1" t="s">
        <v>30</v>
      </c>
      <c r="D50220" s="1" t="s">
        <v>159679</v>
      </c>
      <c r="E50220">
        <v>61534658</v>
      </c>
      <c r="F50220">
        <v>-149812936</v>
      </c>
      <c r="G50220">
        <v>158</v>
      </c>
      <c r="H50220" s="1" t="s">
        <v>21</v>
      </c>
      <c r="I50220" s="1" t="s">
        <v>22</v>
      </c>
      <c r="J50220" s="1" t="s">
        <v>36</v>
      </c>
      <c r="K50220" s="1" t="s">
        <v>504</v>
      </c>
      <c r="L50220" s="1" t="s">
        <v>25</v>
      </c>
      <c r="M50220" s="1" t="s">
        <v>159678</v>
      </c>
      <c r="N50220" s="1" t="s">
        <v>159680</v>
      </c>
      <c r="O50220" s="1" t="s">
        <v>159680</v>
      </c>
      <c r="P50220" s="1" t="s">
        <v>27</v>
      </c>
      <c r="Q50220" s="1" t="s">
        <v>159681</v>
      </c>
      <c r="R50220" s="1" t="s">
        <v>27</v>
      </c>
    </row>
    <row r="50221" spans="1:18" x14ac:dyDescent="0.3">
      <c r="A50221">
        <v>5369</v>
      </c>
      <c r="B50221" s="1" t="s">
        <v>159682</v>
      </c>
      <c r="C50221" s="1" t="s">
        <v>17700</v>
      </c>
      <c r="D50221" s="1" t="s">
        <v>159683</v>
      </c>
      <c r="E50221">
        <v>584253006</v>
      </c>
      <c r="F50221">
        <v>-1357070007</v>
      </c>
      <c r="G50221">
        <v>35</v>
      </c>
      <c r="H50221" s="1" t="s">
        <v>21</v>
      </c>
      <c r="I50221" s="1" t="s">
        <v>22</v>
      </c>
      <c r="J50221" s="1" t="s">
        <v>36</v>
      </c>
      <c r="K50221" s="1" t="s">
        <v>38911</v>
      </c>
      <c r="L50221" s="1" t="s">
        <v>816</v>
      </c>
      <c r="M50221" s="1" t="s">
        <v>159682</v>
      </c>
      <c r="N50221" s="1" t="s">
        <v>159684</v>
      </c>
      <c r="O50221" s="1" t="s">
        <v>159684</v>
      </c>
      <c r="P50221" s="1" t="s">
        <v>27</v>
      </c>
      <c r="Q50221" s="1" t="s">
        <v>159685</v>
      </c>
      <c r="R50221" s="1" t="s">
        <v>27</v>
      </c>
    </row>
    <row r="50222" spans="1:18" x14ac:dyDescent="0.3">
      <c r="A50222">
        <v>17885</v>
      </c>
      <c r="B50222" s="1" t="s">
        <v>159686</v>
      </c>
      <c r="C50222" s="1" t="s">
        <v>30</v>
      </c>
      <c r="D50222" s="1" t="s">
        <v>159687</v>
      </c>
      <c r="E50222">
        <v>60469129</v>
      </c>
      <c r="F50222">
        <v>-16470407</v>
      </c>
      <c r="G50222">
        <v>4</v>
      </c>
      <c r="H50222" s="1" t="s">
        <v>21</v>
      </c>
      <c r="I50222" s="1" t="s">
        <v>22</v>
      </c>
      <c r="J50222" s="1" t="s">
        <v>36</v>
      </c>
      <c r="K50222" s="1" t="s">
        <v>159688</v>
      </c>
      <c r="L50222" s="1" t="s">
        <v>25</v>
      </c>
      <c r="M50222" s="1" t="s">
        <v>159686</v>
      </c>
      <c r="N50222" s="1" t="s">
        <v>159689</v>
      </c>
      <c r="O50222" s="1" t="s">
        <v>159690</v>
      </c>
      <c r="P50222" s="1" t="s">
        <v>27</v>
      </c>
      <c r="Q50222" s="1" t="s">
        <v>159691</v>
      </c>
      <c r="R50222" s="1" t="s">
        <v>29566</v>
      </c>
    </row>
    <row r="50223" spans="1:18" x14ac:dyDescent="0.3">
      <c r="A50223">
        <v>24574</v>
      </c>
      <c r="B50223" s="1" t="s">
        <v>159692</v>
      </c>
      <c r="C50223" s="1" t="s">
        <v>30</v>
      </c>
      <c r="D50223" s="1" t="s">
        <v>159693</v>
      </c>
      <c r="E50223">
        <v>59460343</v>
      </c>
      <c r="F50223">
        <v>-135316651</v>
      </c>
      <c r="G50223">
        <v>44</v>
      </c>
      <c r="H50223" s="1" t="s">
        <v>21</v>
      </c>
      <c r="I50223" s="1" t="s">
        <v>22</v>
      </c>
      <c r="J50223" s="1" t="s">
        <v>36</v>
      </c>
      <c r="K50223" s="1" t="s">
        <v>23144</v>
      </c>
      <c r="L50223" s="1" t="s">
        <v>816</v>
      </c>
      <c r="M50223" s="1" t="s">
        <v>159692</v>
      </c>
      <c r="N50223" s="1" t="s">
        <v>159694</v>
      </c>
      <c r="O50223" s="1" t="s">
        <v>159694</v>
      </c>
      <c r="P50223" s="1" t="s">
        <v>27</v>
      </c>
      <c r="Q50223" s="1" t="s">
        <v>159695</v>
      </c>
      <c r="R50223" s="1" t="s">
        <v>27</v>
      </c>
    </row>
    <row r="50224" spans="1:18" x14ac:dyDescent="0.3">
      <c r="A50224">
        <v>17619</v>
      </c>
      <c r="B50224" s="1" t="s">
        <v>159696</v>
      </c>
      <c r="C50224" s="1" t="s">
        <v>17700</v>
      </c>
      <c r="D50224" s="1" t="s">
        <v>159697</v>
      </c>
      <c r="E50224">
        <v>6218830108642578</v>
      </c>
      <c r="F50224">
        <v>-1.5977499389648438E+16</v>
      </c>
      <c r="G50224">
        <v>70</v>
      </c>
      <c r="H50224" s="1" t="s">
        <v>21</v>
      </c>
      <c r="I50224" s="1" t="s">
        <v>22</v>
      </c>
      <c r="J50224" s="1" t="s">
        <v>36</v>
      </c>
      <c r="K50224" s="1" t="s">
        <v>159698</v>
      </c>
      <c r="L50224" s="1" t="s">
        <v>816</v>
      </c>
      <c r="M50224" s="1" t="s">
        <v>159696</v>
      </c>
      <c r="N50224" s="1" t="s">
        <v>31865</v>
      </c>
      <c r="O50224" s="1" t="s">
        <v>31339</v>
      </c>
      <c r="P50224" s="1" t="s">
        <v>27</v>
      </c>
      <c r="Q50224" s="1" t="s">
        <v>159699</v>
      </c>
      <c r="R50224" s="1" t="s">
        <v>159700</v>
      </c>
    </row>
    <row r="50225" spans="1:18" x14ac:dyDescent="0.3">
      <c r="A50225">
        <v>354371</v>
      </c>
      <c r="B50225" s="1" t="s">
        <v>159701</v>
      </c>
      <c r="C50225" s="1" t="s">
        <v>30</v>
      </c>
      <c r="D50225" s="1" t="s">
        <v>159702</v>
      </c>
      <c r="E50225">
        <v>6508896</v>
      </c>
      <c r="F50225">
        <v>-150871934</v>
      </c>
      <c r="H50225" s="1" t="s">
        <v>21</v>
      </c>
      <c r="I50225" s="1" t="s">
        <v>22</v>
      </c>
      <c r="J50225" s="1" t="s">
        <v>36</v>
      </c>
      <c r="K50225" s="1" t="s">
        <v>27</v>
      </c>
      <c r="L50225" s="1" t="s">
        <v>25</v>
      </c>
      <c r="M50225" s="1" t="s">
        <v>159701</v>
      </c>
      <c r="N50225" s="1" t="s">
        <v>27</v>
      </c>
      <c r="O50225" s="1" t="s">
        <v>27</v>
      </c>
      <c r="P50225" s="1" t="s">
        <v>27</v>
      </c>
      <c r="Q50225" s="1" t="s">
        <v>27</v>
      </c>
      <c r="R50225" s="1" t="s">
        <v>27</v>
      </c>
    </row>
    <row r="50226" spans="1:18" x14ac:dyDescent="0.3">
      <c r="A50226">
        <v>5370</v>
      </c>
      <c r="B50226" s="1" t="s">
        <v>159703</v>
      </c>
      <c r="C50226" s="1" t="s">
        <v>17700</v>
      </c>
      <c r="D50226" s="1" t="s">
        <v>159704</v>
      </c>
      <c r="E50226">
        <v>6569789886</v>
      </c>
      <c r="F50226">
        <v>-1563509979</v>
      </c>
      <c r="G50226">
        <v>220</v>
      </c>
      <c r="H50226" s="1" t="s">
        <v>21</v>
      </c>
      <c r="I50226" s="1" t="s">
        <v>22</v>
      </c>
      <c r="J50226" s="1" t="s">
        <v>36</v>
      </c>
      <c r="K50226" s="1" t="s">
        <v>159705</v>
      </c>
      <c r="L50226" s="1" t="s">
        <v>25</v>
      </c>
      <c r="M50226" s="1" t="s">
        <v>159703</v>
      </c>
      <c r="N50226" s="1" t="s">
        <v>148359</v>
      </c>
      <c r="O50226" s="1" t="s">
        <v>32313</v>
      </c>
      <c r="P50226" s="1" t="s">
        <v>27</v>
      </c>
      <c r="Q50226" s="1" t="s">
        <v>159706</v>
      </c>
      <c r="R50226" s="1" t="s">
        <v>27</v>
      </c>
    </row>
    <row r="50227" spans="1:18" x14ac:dyDescent="0.3">
      <c r="A50227">
        <v>5372</v>
      </c>
      <c r="B50227" s="1" t="s">
        <v>159707</v>
      </c>
      <c r="C50227" s="1" t="s">
        <v>17700</v>
      </c>
      <c r="D50227" s="1" t="s">
        <v>159708</v>
      </c>
      <c r="E50227">
        <v>5924380111694336</v>
      </c>
      <c r="F50227">
        <v>-1355240020751953</v>
      </c>
      <c r="G50227">
        <v>15</v>
      </c>
      <c r="H50227" s="1" t="s">
        <v>21</v>
      </c>
      <c r="I50227" s="1" t="s">
        <v>22</v>
      </c>
      <c r="J50227" s="1" t="s">
        <v>36</v>
      </c>
      <c r="K50227" s="1" t="s">
        <v>1999</v>
      </c>
      <c r="L50227" s="1" t="s">
        <v>816</v>
      </c>
      <c r="M50227" s="1" t="s">
        <v>159707</v>
      </c>
      <c r="N50227" s="1" t="s">
        <v>147477</v>
      </c>
      <c r="O50227" s="1" t="s">
        <v>147477</v>
      </c>
      <c r="P50227" s="1" t="s">
        <v>27</v>
      </c>
      <c r="Q50227" s="1" t="s">
        <v>159709</v>
      </c>
      <c r="R50227" s="1" t="s">
        <v>27</v>
      </c>
    </row>
    <row r="50228" spans="1:18" x14ac:dyDescent="0.3">
      <c r="A50228">
        <v>5373</v>
      </c>
      <c r="B50228" s="1" t="s">
        <v>159710</v>
      </c>
      <c r="C50228" s="1" t="s">
        <v>17700</v>
      </c>
      <c r="D50228" s="1" t="s">
        <v>118666</v>
      </c>
      <c r="E50228">
        <v>5.9645599365234376E+16</v>
      </c>
      <c r="F50228">
        <v>-1514770050048828</v>
      </c>
      <c r="G50228">
        <v>84</v>
      </c>
      <c r="H50228" s="1" t="s">
        <v>21</v>
      </c>
      <c r="I50228" s="1" t="s">
        <v>22</v>
      </c>
      <c r="J50228" s="1" t="s">
        <v>36</v>
      </c>
      <c r="K50228" s="1" t="s">
        <v>2026</v>
      </c>
      <c r="L50228" s="1" t="s">
        <v>25</v>
      </c>
      <c r="M50228" s="1" t="s">
        <v>159710</v>
      </c>
      <c r="N50228" s="1" t="s">
        <v>145972</v>
      </c>
      <c r="O50228" s="1" t="s">
        <v>145972</v>
      </c>
      <c r="P50228" s="1" t="s">
        <v>27</v>
      </c>
      <c r="Q50228" s="1" t="s">
        <v>159711</v>
      </c>
      <c r="R50228" s="1" t="s">
        <v>27</v>
      </c>
    </row>
    <row r="50229" spans="1:18" x14ac:dyDescent="0.3">
      <c r="A50229">
        <v>5374</v>
      </c>
      <c r="B50229" s="1" t="s">
        <v>159712</v>
      </c>
      <c r="C50229" s="1" t="s">
        <v>17700</v>
      </c>
      <c r="D50229" s="1" t="s">
        <v>159713</v>
      </c>
      <c r="E50229">
        <v>6152389908</v>
      </c>
      <c r="F50229">
        <v>-1661470032</v>
      </c>
      <c r="G50229">
        <v>13</v>
      </c>
      <c r="H50229" s="1" t="s">
        <v>21</v>
      </c>
      <c r="I50229" s="1" t="s">
        <v>22</v>
      </c>
      <c r="J50229" s="1" t="s">
        <v>36</v>
      </c>
      <c r="K50229" s="1" t="s">
        <v>159714</v>
      </c>
      <c r="L50229" s="1" t="s">
        <v>25</v>
      </c>
      <c r="M50229" s="1" t="s">
        <v>159712</v>
      </c>
      <c r="N50229" s="1" t="s">
        <v>159715</v>
      </c>
      <c r="O50229" s="1" t="s">
        <v>159715</v>
      </c>
      <c r="P50229" s="1" t="s">
        <v>27</v>
      </c>
      <c r="Q50229" s="1" t="s">
        <v>159716</v>
      </c>
      <c r="R50229" s="1" t="s">
        <v>27</v>
      </c>
    </row>
    <row r="50230" spans="1:18" x14ac:dyDescent="0.3">
      <c r="A50230">
        <v>17656</v>
      </c>
      <c r="B50230" s="1" t="s">
        <v>159717</v>
      </c>
      <c r="C50230" s="1" t="s">
        <v>30</v>
      </c>
      <c r="D50230" s="1" t="s">
        <v>60470</v>
      </c>
      <c r="E50230">
        <v>6604109955</v>
      </c>
      <c r="F50230">
        <v>-1542630005</v>
      </c>
      <c r="G50230">
        <v>299</v>
      </c>
      <c r="H50230" s="1" t="s">
        <v>21</v>
      </c>
      <c r="I50230" s="1" t="s">
        <v>22</v>
      </c>
      <c r="J50230" s="1" t="s">
        <v>36</v>
      </c>
      <c r="K50230" s="1" t="s">
        <v>22539</v>
      </c>
      <c r="L50230" s="1" t="s">
        <v>816</v>
      </c>
      <c r="M50230" s="1" t="s">
        <v>159717</v>
      </c>
      <c r="N50230" s="1" t="s">
        <v>146946</v>
      </c>
      <c r="O50230" s="1" t="s">
        <v>146946</v>
      </c>
      <c r="P50230" s="1" t="s">
        <v>27</v>
      </c>
      <c r="Q50230" s="1" t="s">
        <v>159718</v>
      </c>
      <c r="R50230" s="1" t="s">
        <v>27</v>
      </c>
    </row>
    <row r="50231" spans="1:18" x14ac:dyDescent="0.3">
      <c r="A50231">
        <v>17655</v>
      </c>
      <c r="B50231" s="1" t="s">
        <v>159719</v>
      </c>
      <c r="C50231" s="1" t="s">
        <v>30</v>
      </c>
      <c r="D50231" s="1" t="s">
        <v>159720</v>
      </c>
      <c r="E50231">
        <v>638661994934082</v>
      </c>
      <c r="F50231">
        <v>-148968994140625</v>
      </c>
      <c r="G50231">
        <v>1263</v>
      </c>
      <c r="H50231" s="1" t="s">
        <v>21</v>
      </c>
      <c r="I50231" s="1" t="s">
        <v>22</v>
      </c>
      <c r="J50231" s="1" t="s">
        <v>36</v>
      </c>
      <c r="K50231" s="1" t="s">
        <v>11071</v>
      </c>
      <c r="L50231" s="1" t="s">
        <v>25</v>
      </c>
      <c r="M50231" s="1" t="s">
        <v>159719</v>
      </c>
      <c r="N50231" s="1" t="s">
        <v>27</v>
      </c>
      <c r="O50231" s="1" t="s">
        <v>31561</v>
      </c>
      <c r="P50231" s="1" t="s">
        <v>27</v>
      </c>
      <c r="Q50231" s="1" t="s">
        <v>159721</v>
      </c>
      <c r="R50231" s="1" t="s">
        <v>27</v>
      </c>
    </row>
    <row r="50232" spans="1:18" x14ac:dyDescent="0.3">
      <c r="A50232">
        <v>24575</v>
      </c>
      <c r="B50232" s="1" t="s">
        <v>159722</v>
      </c>
      <c r="C50232" s="1" t="s">
        <v>30</v>
      </c>
      <c r="D50232" s="1" t="s">
        <v>159723</v>
      </c>
      <c r="E50232">
        <v>626922988892</v>
      </c>
      <c r="F50232">
        <v>-159569000244</v>
      </c>
      <c r="G50232">
        <v>79</v>
      </c>
      <c r="H50232" s="1" t="s">
        <v>21</v>
      </c>
      <c r="I50232" s="1" t="s">
        <v>22</v>
      </c>
      <c r="J50232" s="1" t="s">
        <v>36</v>
      </c>
      <c r="K50232" s="1" t="s">
        <v>159724</v>
      </c>
      <c r="L50232" s="1" t="s">
        <v>25</v>
      </c>
      <c r="M50232" s="1" t="s">
        <v>159722</v>
      </c>
      <c r="N50232" s="1" t="s">
        <v>143847</v>
      </c>
      <c r="O50232" s="1" t="s">
        <v>143847</v>
      </c>
      <c r="P50232" s="1" t="s">
        <v>27</v>
      </c>
      <c r="Q50232" s="1" t="s">
        <v>27</v>
      </c>
      <c r="R50232" s="1" t="s">
        <v>27</v>
      </c>
    </row>
    <row r="50233" spans="1:18" x14ac:dyDescent="0.3">
      <c r="A50233">
        <v>17658</v>
      </c>
      <c r="B50233" s="1" t="s">
        <v>159725</v>
      </c>
      <c r="C50233" s="1" t="s">
        <v>167</v>
      </c>
      <c r="D50233" s="1" t="s">
        <v>159726</v>
      </c>
      <c r="E50233">
        <v>55206298828125</v>
      </c>
      <c r="F50233">
        <v>-1328280029296875</v>
      </c>
      <c r="H50233" s="1" t="s">
        <v>21</v>
      </c>
      <c r="I50233" s="1" t="s">
        <v>22</v>
      </c>
      <c r="J50233" s="1" t="s">
        <v>36</v>
      </c>
      <c r="K50233" s="1" t="s">
        <v>159727</v>
      </c>
      <c r="L50233" s="1" t="s">
        <v>25</v>
      </c>
      <c r="M50233" s="1" t="s">
        <v>159725</v>
      </c>
      <c r="N50233" s="1" t="s">
        <v>159728</v>
      </c>
      <c r="O50233" s="1" t="s">
        <v>159728</v>
      </c>
      <c r="P50233" s="1" t="s">
        <v>27</v>
      </c>
      <c r="Q50233" s="1" t="s">
        <v>159729</v>
      </c>
      <c r="R50233" s="1" t="s">
        <v>27</v>
      </c>
    </row>
    <row r="50234" spans="1:18" x14ac:dyDescent="0.3">
      <c r="A50234">
        <v>24069</v>
      </c>
      <c r="B50234" s="1" t="s">
        <v>159730</v>
      </c>
      <c r="C50234" s="1" t="s">
        <v>19</v>
      </c>
      <c r="D50234" s="1" t="s">
        <v>159731</v>
      </c>
      <c r="E50234">
        <v>34257917</v>
      </c>
      <c r="F50234">
        <v>-11841109</v>
      </c>
      <c r="G50234">
        <v>960</v>
      </c>
      <c r="H50234" s="1" t="s">
        <v>21</v>
      </c>
      <c r="I50234" s="1" t="s">
        <v>22</v>
      </c>
      <c r="J50234" s="1" t="s">
        <v>60</v>
      </c>
      <c r="K50234" s="1" t="s">
        <v>129513</v>
      </c>
      <c r="L50234" s="1" t="s">
        <v>25</v>
      </c>
      <c r="M50234" s="1" t="s">
        <v>159732</v>
      </c>
      <c r="N50234" s="1" t="s">
        <v>27</v>
      </c>
      <c r="O50234" s="1" t="s">
        <v>159730</v>
      </c>
      <c r="P50234" s="1" t="s">
        <v>27</v>
      </c>
      <c r="Q50234" s="1" t="s">
        <v>27</v>
      </c>
      <c r="R50234" s="1" t="s">
        <v>27</v>
      </c>
    </row>
    <row r="50235" spans="1:18" x14ac:dyDescent="0.3">
      <c r="A50235">
        <v>17884</v>
      </c>
      <c r="B50235" s="1" t="s">
        <v>159733</v>
      </c>
      <c r="C50235" s="1" t="s">
        <v>30</v>
      </c>
      <c r="D50235" s="1" t="s">
        <v>159734</v>
      </c>
      <c r="E50235">
        <v>5932400131225586</v>
      </c>
      <c r="F50235">
        <v>-1.5590199279785156E+16</v>
      </c>
      <c r="G50235">
        <v>90</v>
      </c>
      <c r="H50235" s="1" t="s">
        <v>21</v>
      </c>
      <c r="I50235" s="1" t="s">
        <v>22</v>
      </c>
      <c r="J50235" s="1" t="s">
        <v>36</v>
      </c>
      <c r="K50235" s="1" t="s">
        <v>159735</v>
      </c>
      <c r="L50235" s="1" t="s">
        <v>25</v>
      </c>
      <c r="M50235" s="1" t="s">
        <v>159733</v>
      </c>
      <c r="N50235" s="1" t="s">
        <v>159736</v>
      </c>
      <c r="O50235" s="1" t="s">
        <v>159736</v>
      </c>
      <c r="P50235" s="1" t="s">
        <v>27</v>
      </c>
      <c r="Q50235" s="1" t="s">
        <v>27</v>
      </c>
      <c r="R50235" s="1" t="s">
        <v>27</v>
      </c>
    </row>
    <row r="50236" spans="1:18" x14ac:dyDescent="0.3">
      <c r="A50236">
        <v>5375</v>
      </c>
      <c r="B50236" s="1" t="s">
        <v>159737</v>
      </c>
      <c r="C50236" s="1" t="s">
        <v>17700</v>
      </c>
      <c r="D50236" s="1" t="s">
        <v>159738</v>
      </c>
      <c r="E50236">
        <v>58184386</v>
      </c>
      <c r="F50236">
        <v>-157374873</v>
      </c>
      <c r="G50236">
        <v>92</v>
      </c>
      <c r="H50236" s="1" t="s">
        <v>21</v>
      </c>
      <c r="I50236" s="1" t="s">
        <v>22</v>
      </c>
      <c r="J50236" s="1" t="s">
        <v>36</v>
      </c>
      <c r="K50236" s="1" t="s">
        <v>29771</v>
      </c>
      <c r="L50236" s="1" t="s">
        <v>816</v>
      </c>
      <c r="M50236" s="1" t="s">
        <v>159737</v>
      </c>
      <c r="N50236" s="1" t="s">
        <v>159739</v>
      </c>
      <c r="O50236" s="1" t="s">
        <v>159740</v>
      </c>
      <c r="P50236" s="1" t="s">
        <v>27</v>
      </c>
      <c r="Q50236" s="1" t="s">
        <v>159741</v>
      </c>
      <c r="R50236" s="1" t="s">
        <v>27</v>
      </c>
    </row>
    <row r="50237" spans="1:18" x14ac:dyDescent="0.3">
      <c r="A50237">
        <v>5376</v>
      </c>
      <c r="B50237" s="1" t="s">
        <v>159742</v>
      </c>
      <c r="C50237" s="1" t="s">
        <v>17700</v>
      </c>
      <c r="D50237" s="1" t="s">
        <v>159743</v>
      </c>
      <c r="E50237">
        <v>669759979248</v>
      </c>
      <c r="F50237">
        <v>-16043699646</v>
      </c>
      <c r="G50237">
        <v>166</v>
      </c>
      <c r="H50237" s="1" t="s">
        <v>21</v>
      </c>
      <c r="I50237" s="1" t="s">
        <v>22</v>
      </c>
      <c r="J50237" s="1" t="s">
        <v>36</v>
      </c>
      <c r="K50237" s="1" t="s">
        <v>159744</v>
      </c>
      <c r="L50237" s="1" t="s">
        <v>25</v>
      </c>
      <c r="M50237" s="1" t="s">
        <v>159742</v>
      </c>
      <c r="N50237" s="1" t="s">
        <v>159745</v>
      </c>
      <c r="O50237" s="1" t="s">
        <v>159745</v>
      </c>
      <c r="P50237" s="1" t="s">
        <v>27</v>
      </c>
      <c r="Q50237" s="1" t="s">
        <v>159746</v>
      </c>
      <c r="R50237" s="1" t="s">
        <v>27</v>
      </c>
    </row>
    <row r="50238" spans="1:18" x14ac:dyDescent="0.3">
      <c r="A50238">
        <v>5377</v>
      </c>
      <c r="B50238" s="1" t="s">
        <v>159747</v>
      </c>
      <c r="C50238" s="1" t="s">
        <v>17700</v>
      </c>
      <c r="D50238" s="1" t="s">
        <v>159748</v>
      </c>
      <c r="E50238">
        <v>5975439835</v>
      </c>
      <c r="F50238">
        <v>-1549109955</v>
      </c>
      <c r="G50238">
        <v>192</v>
      </c>
      <c r="H50238" s="1" t="s">
        <v>21</v>
      </c>
      <c r="I50238" s="1" t="s">
        <v>22</v>
      </c>
      <c r="J50238" s="1" t="s">
        <v>36</v>
      </c>
      <c r="K50238" s="1" t="s">
        <v>159749</v>
      </c>
      <c r="L50238" s="1" t="s">
        <v>25</v>
      </c>
      <c r="M50238" s="1" t="s">
        <v>159747</v>
      </c>
      <c r="N50238" s="1" t="s">
        <v>159750</v>
      </c>
      <c r="O50238" s="1" t="s">
        <v>159750</v>
      </c>
      <c r="P50238" s="1" t="s">
        <v>27</v>
      </c>
      <c r="Q50238" s="1" t="s">
        <v>159751</v>
      </c>
      <c r="R50238" s="1" t="s">
        <v>27</v>
      </c>
    </row>
    <row r="50239" spans="1:18" x14ac:dyDescent="0.3">
      <c r="A50239">
        <v>5378</v>
      </c>
      <c r="B50239" s="1" t="s">
        <v>159752</v>
      </c>
      <c r="C50239" s="1" t="s">
        <v>17700</v>
      </c>
      <c r="D50239" s="1" t="s">
        <v>159753</v>
      </c>
      <c r="E50239">
        <v>6599279785</v>
      </c>
      <c r="F50239">
        <v>-1537039948</v>
      </c>
      <c r="G50239">
        <v>1273</v>
      </c>
      <c r="H50239" s="1" t="s">
        <v>21</v>
      </c>
      <c r="I50239" s="1" t="s">
        <v>22</v>
      </c>
      <c r="J50239" s="1" t="s">
        <v>36</v>
      </c>
      <c r="K50239" s="1" t="s">
        <v>159754</v>
      </c>
      <c r="L50239" s="1" t="s">
        <v>25</v>
      </c>
      <c r="M50239" s="1" t="s">
        <v>159752</v>
      </c>
      <c r="N50239" s="1" t="s">
        <v>159755</v>
      </c>
      <c r="O50239" s="1" t="s">
        <v>159755</v>
      </c>
      <c r="P50239" s="1" t="s">
        <v>27</v>
      </c>
      <c r="Q50239" s="1" t="s">
        <v>159756</v>
      </c>
      <c r="R50239" s="1" t="s">
        <v>27</v>
      </c>
    </row>
    <row r="50240" spans="1:18" x14ac:dyDescent="0.3">
      <c r="A50240">
        <v>18169</v>
      </c>
      <c r="B50240" s="1" t="s">
        <v>159757</v>
      </c>
      <c r="C50240" s="1" t="s">
        <v>30</v>
      </c>
      <c r="D50240" s="1" t="s">
        <v>159758</v>
      </c>
      <c r="E50240">
        <v>63732465</v>
      </c>
      <c r="F50240">
        <v>-148911266</v>
      </c>
      <c r="G50240">
        <v>1720</v>
      </c>
      <c r="H50240" s="1" t="s">
        <v>21</v>
      </c>
      <c r="I50240" s="1" t="s">
        <v>22</v>
      </c>
      <c r="J50240" s="1" t="s">
        <v>36</v>
      </c>
      <c r="K50240" s="1" t="s">
        <v>29561</v>
      </c>
      <c r="L50240" s="1" t="s">
        <v>25</v>
      </c>
      <c r="M50240" s="1" t="s">
        <v>159757</v>
      </c>
      <c r="N50240" s="1" t="s">
        <v>31543</v>
      </c>
      <c r="O50240" s="1" t="s">
        <v>35911</v>
      </c>
      <c r="P50240" s="1" t="s">
        <v>27</v>
      </c>
      <c r="Q50240" s="1" t="s">
        <v>159759</v>
      </c>
      <c r="R50240" s="1" t="s">
        <v>159760</v>
      </c>
    </row>
    <row r="50241" spans="1:18" x14ac:dyDescent="0.3">
      <c r="A50241">
        <v>18251</v>
      </c>
      <c r="B50241" s="1" t="s">
        <v>159761</v>
      </c>
      <c r="C50241" s="1" t="s">
        <v>30</v>
      </c>
      <c r="D50241" s="1" t="s">
        <v>139436</v>
      </c>
      <c r="E50241">
        <v>65622593</v>
      </c>
      <c r="F50241">
        <v>-168095</v>
      </c>
      <c r="G50241">
        <v>22</v>
      </c>
      <c r="H50241" s="1" t="s">
        <v>21</v>
      </c>
      <c r="I50241" s="1" t="s">
        <v>22</v>
      </c>
      <c r="J50241" s="1" t="s">
        <v>36</v>
      </c>
      <c r="K50241" s="1" t="s">
        <v>18591</v>
      </c>
      <c r="L50241" s="1" t="s">
        <v>816</v>
      </c>
      <c r="M50241" s="1" t="s">
        <v>159761</v>
      </c>
      <c r="N50241" s="1" t="s">
        <v>159762</v>
      </c>
      <c r="O50241" s="1" t="s">
        <v>159763</v>
      </c>
      <c r="P50241" s="1" t="s">
        <v>27</v>
      </c>
      <c r="Q50241" s="1" t="s">
        <v>159764</v>
      </c>
      <c r="R50241" s="1" t="s">
        <v>27</v>
      </c>
    </row>
    <row r="50242" spans="1:18" x14ac:dyDescent="0.3">
      <c r="A50242">
        <v>16095</v>
      </c>
      <c r="B50242" s="1" t="s">
        <v>159765</v>
      </c>
      <c r="C50242" s="1" t="s">
        <v>30</v>
      </c>
      <c r="D50242" s="1" t="s">
        <v>159766</v>
      </c>
      <c r="E50242">
        <v>56311501</v>
      </c>
      <c r="F50242">
        <v>-158373001</v>
      </c>
      <c r="G50242">
        <v>18</v>
      </c>
      <c r="H50242" s="1" t="s">
        <v>21</v>
      </c>
      <c r="I50242" s="1" t="s">
        <v>22</v>
      </c>
      <c r="J50242" s="1" t="s">
        <v>36</v>
      </c>
      <c r="K50242" s="1" t="s">
        <v>114348</v>
      </c>
      <c r="L50242" s="1" t="s">
        <v>25</v>
      </c>
      <c r="M50242" s="1" t="s">
        <v>159765</v>
      </c>
      <c r="N50242" s="1" t="s">
        <v>27</v>
      </c>
      <c r="O50242" s="1" t="s">
        <v>147990</v>
      </c>
      <c r="P50242" s="1" t="s">
        <v>27</v>
      </c>
      <c r="Q50242" s="1" t="s">
        <v>159767</v>
      </c>
      <c r="R50242" s="1" t="s">
        <v>159768</v>
      </c>
    </row>
    <row r="50243" spans="1:18" x14ac:dyDescent="0.3">
      <c r="A50243">
        <v>5379</v>
      </c>
      <c r="B50243" s="1" t="s">
        <v>159769</v>
      </c>
      <c r="C50243" s="1" t="s">
        <v>17700</v>
      </c>
      <c r="D50243" s="1" t="s">
        <v>159770</v>
      </c>
      <c r="E50243">
        <v>5835499954223633</v>
      </c>
      <c r="F50243">
        <v>-1345760040283203</v>
      </c>
      <c r="G50243">
        <v>21</v>
      </c>
      <c r="H50243" s="1" t="s">
        <v>21</v>
      </c>
      <c r="I50243" s="1" t="s">
        <v>22</v>
      </c>
      <c r="J50243" s="1" t="s">
        <v>36</v>
      </c>
      <c r="K50243" s="1" t="s">
        <v>5186</v>
      </c>
      <c r="L50243" s="1" t="s">
        <v>816</v>
      </c>
      <c r="M50243" s="1" t="s">
        <v>159769</v>
      </c>
      <c r="N50243" s="1" t="s">
        <v>159771</v>
      </c>
      <c r="O50243" s="1" t="s">
        <v>159771</v>
      </c>
      <c r="P50243" s="1" t="s">
        <v>27</v>
      </c>
      <c r="Q50243" s="1" t="s">
        <v>159772</v>
      </c>
      <c r="R50243" s="1" t="s">
        <v>27</v>
      </c>
    </row>
    <row r="50244" spans="1:18" x14ac:dyDescent="0.3">
      <c r="A50244">
        <v>18259</v>
      </c>
      <c r="B50244" s="1" t="s">
        <v>159773</v>
      </c>
      <c r="C50244" s="1" t="s">
        <v>46</v>
      </c>
      <c r="D50244" s="1" t="s">
        <v>159774</v>
      </c>
      <c r="E50244">
        <v>617314</v>
      </c>
      <c r="F50244">
        <v>-148927994</v>
      </c>
      <c r="G50244">
        <v>870</v>
      </c>
      <c r="H50244" s="1" t="s">
        <v>21</v>
      </c>
      <c r="I50244" s="1" t="s">
        <v>22</v>
      </c>
      <c r="J50244" s="1" t="s">
        <v>36</v>
      </c>
      <c r="K50244" s="1" t="s">
        <v>929</v>
      </c>
      <c r="L50244" s="1" t="s">
        <v>25</v>
      </c>
      <c r="M50244" s="1" t="s">
        <v>27</v>
      </c>
      <c r="N50244" s="1" t="s">
        <v>27</v>
      </c>
      <c r="O50244" s="1" t="s">
        <v>27</v>
      </c>
      <c r="P50244" s="1" t="s">
        <v>27</v>
      </c>
      <c r="Q50244" s="1" t="s">
        <v>159775</v>
      </c>
      <c r="R50244" s="1" t="s">
        <v>159776</v>
      </c>
    </row>
    <row r="50245" spans="1:18" x14ac:dyDescent="0.3">
      <c r="A50245">
        <v>18300</v>
      </c>
      <c r="B50245" s="1" t="s">
        <v>159777</v>
      </c>
      <c r="C50245" s="1" t="s">
        <v>30</v>
      </c>
      <c r="D50245" s="1" t="s">
        <v>159778</v>
      </c>
      <c r="E50245">
        <v>59726600647</v>
      </c>
      <c r="F50245">
        <v>-157259002686</v>
      </c>
      <c r="G50245">
        <v>269</v>
      </c>
      <c r="H50245" s="1" t="s">
        <v>21</v>
      </c>
      <c r="I50245" s="1" t="s">
        <v>22</v>
      </c>
      <c r="J50245" s="1" t="s">
        <v>36</v>
      </c>
      <c r="K50245" s="1" t="s">
        <v>159779</v>
      </c>
      <c r="L50245" s="1" t="s">
        <v>816</v>
      </c>
      <c r="M50245" s="1" t="s">
        <v>159777</v>
      </c>
      <c r="N50245" s="1" t="s">
        <v>159780</v>
      </c>
      <c r="O50245" s="1" t="s">
        <v>159781</v>
      </c>
      <c r="P50245" s="1" t="s">
        <v>27</v>
      </c>
      <c r="Q50245" s="1" t="s">
        <v>159782</v>
      </c>
      <c r="R50245" s="1" t="s">
        <v>27</v>
      </c>
    </row>
    <row r="50246" spans="1:18" x14ac:dyDescent="0.3">
      <c r="A50246">
        <v>19631</v>
      </c>
      <c r="B50246" s="1" t="s">
        <v>159783</v>
      </c>
      <c r="C50246" s="1" t="s">
        <v>30</v>
      </c>
      <c r="D50246" s="1" t="s">
        <v>159784</v>
      </c>
      <c r="E50246">
        <v>578059005737</v>
      </c>
      <c r="F50246">
        <v>-15237399292</v>
      </c>
      <c r="G50246">
        <v>139</v>
      </c>
      <c r="H50246" s="1" t="s">
        <v>21</v>
      </c>
      <c r="I50246" s="1" t="s">
        <v>22</v>
      </c>
      <c r="J50246" s="1" t="s">
        <v>36</v>
      </c>
      <c r="K50246" s="1" t="s">
        <v>28394</v>
      </c>
      <c r="L50246" s="1" t="s">
        <v>25</v>
      </c>
      <c r="M50246" s="1" t="s">
        <v>159783</v>
      </c>
      <c r="N50246" s="1" t="s">
        <v>159785</v>
      </c>
      <c r="O50246" s="1" t="s">
        <v>159785</v>
      </c>
      <c r="P50246" s="1" t="s">
        <v>27</v>
      </c>
      <c r="Q50246" s="1" t="s">
        <v>159786</v>
      </c>
      <c r="R50246" s="1" t="s">
        <v>27</v>
      </c>
    </row>
    <row r="50247" spans="1:18" x14ac:dyDescent="0.3">
      <c r="A50247">
        <v>19891</v>
      </c>
      <c r="B50247" s="1" t="s">
        <v>159787</v>
      </c>
      <c r="C50247" s="1" t="s">
        <v>30</v>
      </c>
      <c r="D50247" s="1" t="s">
        <v>159788</v>
      </c>
      <c r="E50247">
        <v>548474006652832</v>
      </c>
      <c r="F50247">
        <v>-1.6341000366210938E+16</v>
      </c>
      <c r="G50247">
        <v>20</v>
      </c>
      <c r="H50247" s="1" t="s">
        <v>21</v>
      </c>
      <c r="I50247" s="1" t="s">
        <v>22</v>
      </c>
      <c r="J50247" s="1" t="s">
        <v>36</v>
      </c>
      <c r="K50247" s="1" t="s">
        <v>159789</v>
      </c>
      <c r="L50247" s="1" t="s">
        <v>25</v>
      </c>
      <c r="M50247" s="1" t="s">
        <v>159787</v>
      </c>
      <c r="N50247" s="1" t="s">
        <v>159790</v>
      </c>
      <c r="O50247" s="1" t="s">
        <v>159790</v>
      </c>
      <c r="P50247" s="1" t="s">
        <v>27</v>
      </c>
      <c r="Q50247" s="1" t="s">
        <v>27</v>
      </c>
      <c r="R50247" s="1" t="s">
        <v>27</v>
      </c>
    </row>
    <row r="50248" spans="1:18" x14ac:dyDescent="0.3">
      <c r="A50248">
        <v>16192</v>
      </c>
      <c r="B50248" s="1" t="s">
        <v>159791</v>
      </c>
      <c r="C50248" s="1" t="s">
        <v>30</v>
      </c>
      <c r="D50248" s="1" t="s">
        <v>159792</v>
      </c>
      <c r="E50248">
        <v>569387016296</v>
      </c>
      <c r="F50248">
        <v>-154182998657</v>
      </c>
      <c r="G50248">
        <v>44</v>
      </c>
      <c r="H50248" s="1" t="s">
        <v>21</v>
      </c>
      <c r="I50248" s="1" t="s">
        <v>22</v>
      </c>
      <c r="J50248" s="1" t="s">
        <v>36</v>
      </c>
      <c r="K50248" s="1" t="s">
        <v>159793</v>
      </c>
      <c r="L50248" s="1" t="s">
        <v>25</v>
      </c>
      <c r="M50248" s="1" t="s">
        <v>159791</v>
      </c>
      <c r="N50248" s="1" t="s">
        <v>159794</v>
      </c>
      <c r="O50248" s="1" t="s">
        <v>159794</v>
      </c>
      <c r="P50248" s="1" t="s">
        <v>27</v>
      </c>
      <c r="Q50248" s="1" t="s">
        <v>159795</v>
      </c>
      <c r="R50248" s="1" t="s">
        <v>27</v>
      </c>
    </row>
    <row r="50249" spans="1:18" x14ac:dyDescent="0.3">
      <c r="A50249">
        <v>17979</v>
      </c>
      <c r="B50249" s="1" t="s">
        <v>159796</v>
      </c>
      <c r="C50249" s="1" t="s">
        <v>30</v>
      </c>
      <c r="D50249" s="1" t="s">
        <v>159797</v>
      </c>
      <c r="E50249">
        <v>5.9932998657199992E+16</v>
      </c>
      <c r="F50249">
        <v>-164031005859</v>
      </c>
      <c r="G50249">
        <v>11</v>
      </c>
      <c r="H50249" s="1" t="s">
        <v>21</v>
      </c>
      <c r="I50249" s="1" t="s">
        <v>22</v>
      </c>
      <c r="J50249" s="1" t="s">
        <v>36</v>
      </c>
      <c r="K50249" s="1" t="s">
        <v>159798</v>
      </c>
      <c r="L50249" s="1" t="s">
        <v>25</v>
      </c>
      <c r="M50249" s="1" t="s">
        <v>159796</v>
      </c>
      <c r="N50249" s="1" t="s">
        <v>129087</v>
      </c>
      <c r="O50249" s="1" t="s">
        <v>159799</v>
      </c>
      <c r="P50249" s="1" t="s">
        <v>27</v>
      </c>
      <c r="Q50249" s="1" t="s">
        <v>159800</v>
      </c>
      <c r="R50249" s="1" t="s">
        <v>27</v>
      </c>
    </row>
    <row r="50250" spans="1:18" x14ac:dyDescent="0.3">
      <c r="A50250">
        <v>20272</v>
      </c>
      <c r="B50250" s="1" t="s">
        <v>159801</v>
      </c>
      <c r="C50250" s="1" t="s">
        <v>30</v>
      </c>
      <c r="D50250" s="1" t="s">
        <v>159802</v>
      </c>
      <c r="E50250">
        <v>649394989014</v>
      </c>
      <c r="F50250">
        <v>-161154006958</v>
      </c>
      <c r="G50250">
        <v>154</v>
      </c>
      <c r="H50250" s="1" t="s">
        <v>21</v>
      </c>
      <c r="I50250" s="1" t="s">
        <v>22</v>
      </c>
      <c r="J50250" s="1" t="s">
        <v>36</v>
      </c>
      <c r="K50250" s="1" t="s">
        <v>159803</v>
      </c>
      <c r="L50250" s="1" t="s">
        <v>25</v>
      </c>
      <c r="M50250" s="1" t="s">
        <v>159801</v>
      </c>
      <c r="N50250" s="1" t="s">
        <v>159804</v>
      </c>
      <c r="O50250" s="1" t="s">
        <v>159804</v>
      </c>
      <c r="P50250" s="1" t="s">
        <v>27</v>
      </c>
      <c r="Q50250" s="1" t="s">
        <v>27</v>
      </c>
      <c r="R50250" s="1" t="s">
        <v>27</v>
      </c>
    </row>
    <row r="50251" spans="1:18" x14ac:dyDescent="0.3">
      <c r="A50251">
        <v>21568</v>
      </c>
      <c r="B50251" s="1" t="s">
        <v>159805</v>
      </c>
      <c r="C50251" s="1" t="s">
        <v>30</v>
      </c>
      <c r="D50251" s="1" t="s">
        <v>159806</v>
      </c>
      <c r="E50251">
        <v>589821014404</v>
      </c>
      <c r="F50251">
        <v>-155121002197</v>
      </c>
      <c r="G50251">
        <v>717</v>
      </c>
      <c r="H50251" s="1" t="s">
        <v>21</v>
      </c>
      <c r="I50251" s="1" t="s">
        <v>22</v>
      </c>
      <c r="J50251" s="1" t="s">
        <v>36</v>
      </c>
      <c r="K50251" s="1" t="s">
        <v>159807</v>
      </c>
      <c r="L50251" s="1" t="s">
        <v>25</v>
      </c>
      <c r="M50251" s="1" t="s">
        <v>159805</v>
      </c>
      <c r="N50251" s="1" t="s">
        <v>159808</v>
      </c>
      <c r="O50251" s="1" t="s">
        <v>159808</v>
      </c>
      <c r="P50251" s="1" t="s">
        <v>27</v>
      </c>
      <c r="Q50251" s="1" t="s">
        <v>159809</v>
      </c>
      <c r="R50251" s="1" t="s">
        <v>27</v>
      </c>
    </row>
    <row r="50252" spans="1:18" x14ac:dyDescent="0.3">
      <c r="A50252">
        <v>5380</v>
      </c>
      <c r="B50252" s="1" t="s">
        <v>159810</v>
      </c>
      <c r="C50252" s="1" t="s">
        <v>17700</v>
      </c>
      <c r="D50252" s="1" t="s">
        <v>159811</v>
      </c>
      <c r="E50252">
        <v>58677845</v>
      </c>
      <c r="F50252">
        <v>-156651965</v>
      </c>
      <c r="G50252">
        <v>73</v>
      </c>
      <c r="H50252" s="1" t="s">
        <v>21</v>
      </c>
      <c r="I50252" s="1" t="s">
        <v>22</v>
      </c>
      <c r="J50252" s="1" t="s">
        <v>36</v>
      </c>
      <c r="K50252" s="1" t="s">
        <v>44</v>
      </c>
      <c r="L50252" s="1" t="s">
        <v>816</v>
      </c>
      <c r="M50252" s="1" t="s">
        <v>159810</v>
      </c>
      <c r="N50252" s="1" t="s">
        <v>159812</v>
      </c>
      <c r="O50252" s="1" t="s">
        <v>159812</v>
      </c>
      <c r="P50252" s="1" t="s">
        <v>27</v>
      </c>
      <c r="Q50252" s="1" t="s">
        <v>159813</v>
      </c>
      <c r="R50252" s="1" t="s">
        <v>159814</v>
      </c>
    </row>
    <row r="50253" spans="1:18" x14ac:dyDescent="0.3">
      <c r="A50253">
        <v>17980</v>
      </c>
      <c r="B50253" s="1" t="s">
        <v>159815</v>
      </c>
      <c r="C50253" s="1" t="s">
        <v>30</v>
      </c>
      <c r="D50253" s="1" t="s">
        <v>159816</v>
      </c>
      <c r="E50253">
        <v>5294160079956055</v>
      </c>
      <c r="F50253">
        <v>-1688489990234375</v>
      </c>
      <c r="G50253">
        <v>77</v>
      </c>
      <c r="H50253" s="1" t="s">
        <v>21</v>
      </c>
      <c r="I50253" s="1" t="s">
        <v>22</v>
      </c>
      <c r="J50253" s="1" t="s">
        <v>36</v>
      </c>
      <c r="K50253" s="1" t="s">
        <v>159817</v>
      </c>
      <c r="L50253" s="1" t="s">
        <v>25</v>
      </c>
      <c r="M50253" s="1" t="s">
        <v>159815</v>
      </c>
      <c r="N50253" s="1" t="s">
        <v>159818</v>
      </c>
      <c r="O50253" s="1" t="s">
        <v>159818</v>
      </c>
      <c r="P50253" s="1" t="s">
        <v>27</v>
      </c>
      <c r="Q50253" s="1" t="s">
        <v>159819</v>
      </c>
      <c r="R50253" s="1" t="s">
        <v>27</v>
      </c>
    </row>
    <row r="50254" spans="1:18" x14ac:dyDescent="0.3">
      <c r="A50254">
        <v>5381</v>
      </c>
      <c r="B50254" s="1" t="s">
        <v>159820</v>
      </c>
      <c r="C50254" s="1" t="s">
        <v>17700</v>
      </c>
      <c r="D50254" s="1" t="s">
        <v>159821</v>
      </c>
      <c r="E50254">
        <v>6813359833</v>
      </c>
      <c r="F50254">
        <v>-1517429962</v>
      </c>
      <c r="G50254">
        <v>2102</v>
      </c>
      <c r="H50254" s="1" t="s">
        <v>21</v>
      </c>
      <c r="I50254" s="1" t="s">
        <v>22</v>
      </c>
      <c r="J50254" s="1" t="s">
        <v>36</v>
      </c>
      <c r="K50254" s="1" t="s">
        <v>159822</v>
      </c>
      <c r="L50254" s="1" t="s">
        <v>25</v>
      </c>
      <c r="M50254" s="1" t="s">
        <v>159820</v>
      </c>
      <c r="N50254" s="1" t="s">
        <v>159823</v>
      </c>
      <c r="O50254" s="1" t="s">
        <v>159823</v>
      </c>
      <c r="P50254" s="1" t="s">
        <v>27</v>
      </c>
      <c r="Q50254" s="1" t="s">
        <v>159824</v>
      </c>
      <c r="R50254" s="1" t="s">
        <v>27</v>
      </c>
    </row>
    <row r="50255" spans="1:18" x14ac:dyDescent="0.3">
      <c r="A50255">
        <v>5382</v>
      </c>
      <c r="B50255" s="1" t="s">
        <v>159825</v>
      </c>
      <c r="C50255" s="1" t="s">
        <v>17700</v>
      </c>
      <c r="D50255" s="1" t="s">
        <v>159826</v>
      </c>
      <c r="E50255">
        <v>5535559845</v>
      </c>
      <c r="F50255">
        <v>-1317140045</v>
      </c>
      <c r="G50255">
        <v>89</v>
      </c>
      <c r="H50255" s="1" t="s">
        <v>21</v>
      </c>
      <c r="I50255" s="1" t="s">
        <v>22</v>
      </c>
      <c r="J50255" s="1" t="s">
        <v>36</v>
      </c>
      <c r="K50255" s="1" t="s">
        <v>5019</v>
      </c>
      <c r="L50255" s="1" t="s">
        <v>816</v>
      </c>
      <c r="M50255" s="1" t="s">
        <v>159825</v>
      </c>
      <c r="N50255" s="1" t="s">
        <v>159827</v>
      </c>
      <c r="O50255" s="1" t="s">
        <v>159827</v>
      </c>
      <c r="P50255" s="1" t="s">
        <v>27</v>
      </c>
      <c r="Q50255" s="1" t="s">
        <v>159828</v>
      </c>
      <c r="R50255" s="1" t="s">
        <v>27</v>
      </c>
    </row>
    <row r="50256" spans="1:18" x14ac:dyDescent="0.3">
      <c r="A50256">
        <v>25239</v>
      </c>
      <c r="B50256" s="1" t="s">
        <v>159829</v>
      </c>
      <c r="C50256" s="1" t="s">
        <v>30</v>
      </c>
      <c r="D50256" s="1" t="s">
        <v>159830</v>
      </c>
      <c r="E50256">
        <v>7033080291750001</v>
      </c>
      <c r="F50256">
        <v>-149598007202</v>
      </c>
      <c r="G50256">
        <v>67</v>
      </c>
      <c r="H50256" s="1" t="s">
        <v>21</v>
      </c>
      <c r="I50256" s="1" t="s">
        <v>22</v>
      </c>
      <c r="J50256" s="1" t="s">
        <v>36</v>
      </c>
      <c r="K50256" s="1" t="s">
        <v>8415</v>
      </c>
      <c r="L50256" s="1" t="s">
        <v>25</v>
      </c>
      <c r="M50256" s="1" t="s">
        <v>159829</v>
      </c>
      <c r="N50256" s="1" t="s">
        <v>159831</v>
      </c>
      <c r="O50256" s="1" t="s">
        <v>159832</v>
      </c>
      <c r="P50256" s="1" t="s">
        <v>27</v>
      </c>
      <c r="Q50256" s="1" t="s">
        <v>159833</v>
      </c>
      <c r="R50256" s="1" t="s">
        <v>27</v>
      </c>
    </row>
    <row r="50257" spans="1:18" x14ac:dyDescent="0.3">
      <c r="A50257">
        <v>19274</v>
      </c>
      <c r="B50257" s="1" t="s">
        <v>159834</v>
      </c>
      <c r="C50257" s="1" t="s">
        <v>30</v>
      </c>
      <c r="D50257" s="1" t="s">
        <v>159835</v>
      </c>
      <c r="E50257">
        <v>6431909943</v>
      </c>
      <c r="F50257">
        <v>-1587409973</v>
      </c>
      <c r="G50257">
        <v>181</v>
      </c>
      <c r="H50257" s="1" t="s">
        <v>21</v>
      </c>
      <c r="I50257" s="1" t="s">
        <v>22</v>
      </c>
      <c r="J50257" s="1" t="s">
        <v>36</v>
      </c>
      <c r="K50257" s="1" t="s">
        <v>159836</v>
      </c>
      <c r="L50257" s="1" t="s">
        <v>25</v>
      </c>
      <c r="M50257" s="1" t="s">
        <v>159834</v>
      </c>
      <c r="N50257" s="1" t="s">
        <v>159837</v>
      </c>
      <c r="O50257" s="1" t="s">
        <v>159837</v>
      </c>
      <c r="P50257" s="1" t="s">
        <v>27</v>
      </c>
      <c r="Q50257" s="1" t="s">
        <v>27</v>
      </c>
      <c r="R50257" s="1" t="s">
        <v>27</v>
      </c>
    </row>
    <row r="50258" spans="1:18" x14ac:dyDescent="0.3">
      <c r="A50258">
        <v>5383</v>
      </c>
      <c r="B50258" s="1" t="s">
        <v>159838</v>
      </c>
      <c r="C50258" s="1" t="s">
        <v>17700</v>
      </c>
      <c r="D50258" s="1" t="s">
        <v>159839</v>
      </c>
      <c r="E50258">
        <v>55579201</v>
      </c>
      <c r="F50258">
        <v>-133076004</v>
      </c>
      <c r="G50258">
        <v>80</v>
      </c>
      <c r="H50258" s="1" t="s">
        <v>21</v>
      </c>
      <c r="I50258" s="1" t="s">
        <v>22</v>
      </c>
      <c r="J50258" s="1" t="s">
        <v>36</v>
      </c>
      <c r="K50258" s="1" t="s">
        <v>159840</v>
      </c>
      <c r="L50258" s="1" t="s">
        <v>25</v>
      </c>
      <c r="M50258" s="1" t="s">
        <v>159838</v>
      </c>
      <c r="N50258" s="1" t="s">
        <v>159841</v>
      </c>
      <c r="O50258" s="1" t="s">
        <v>156742</v>
      </c>
      <c r="P50258" s="1" t="s">
        <v>27</v>
      </c>
      <c r="Q50258" s="1" t="s">
        <v>159842</v>
      </c>
      <c r="R50258" s="1" t="s">
        <v>159843</v>
      </c>
    </row>
    <row r="50259" spans="1:18" x14ac:dyDescent="0.3">
      <c r="A50259">
        <v>21434</v>
      </c>
      <c r="B50259" s="1" t="s">
        <v>159844</v>
      </c>
      <c r="C50259" s="1" t="s">
        <v>30</v>
      </c>
      <c r="D50259" s="1" t="s">
        <v>159845</v>
      </c>
      <c r="E50259">
        <v>575671005249</v>
      </c>
      <c r="F50259">
        <v>-154449996948</v>
      </c>
      <c r="G50259">
        <v>137</v>
      </c>
      <c r="H50259" s="1" t="s">
        <v>21</v>
      </c>
      <c r="I50259" s="1" t="s">
        <v>22</v>
      </c>
      <c r="J50259" s="1" t="s">
        <v>36</v>
      </c>
      <c r="K50259" s="1" t="s">
        <v>159846</v>
      </c>
      <c r="L50259" s="1" t="s">
        <v>25</v>
      </c>
      <c r="M50259" s="1" t="s">
        <v>159844</v>
      </c>
      <c r="N50259" s="1" t="s">
        <v>159847</v>
      </c>
      <c r="O50259" s="1" t="s">
        <v>159847</v>
      </c>
      <c r="P50259" s="1" t="s">
        <v>27</v>
      </c>
      <c r="Q50259" s="1" t="s">
        <v>159848</v>
      </c>
      <c r="R50259" s="1" t="s">
        <v>27</v>
      </c>
    </row>
    <row r="50260" spans="1:18" x14ac:dyDescent="0.3">
      <c r="A50260">
        <v>9282</v>
      </c>
      <c r="B50260" s="1" t="s">
        <v>159849</v>
      </c>
      <c r="C50260" s="1" t="s">
        <v>30</v>
      </c>
      <c r="D50260" s="1" t="s">
        <v>159850</v>
      </c>
      <c r="E50260">
        <v>57535099</v>
      </c>
      <c r="F50260">
        <v>-153977993</v>
      </c>
      <c r="G50260">
        <v>87</v>
      </c>
      <c r="H50260" s="1" t="s">
        <v>21</v>
      </c>
      <c r="I50260" s="1" t="s">
        <v>22</v>
      </c>
      <c r="J50260" s="1" t="s">
        <v>36</v>
      </c>
      <c r="K50260" s="1" t="s">
        <v>159851</v>
      </c>
      <c r="L50260" s="1" t="s">
        <v>25</v>
      </c>
      <c r="M50260" s="1" t="s">
        <v>159849</v>
      </c>
      <c r="N50260" s="1" t="s">
        <v>159852</v>
      </c>
      <c r="O50260" s="1" t="s">
        <v>116786</v>
      </c>
      <c r="P50260" s="1" t="s">
        <v>27</v>
      </c>
      <c r="Q50260" s="1" t="s">
        <v>159853</v>
      </c>
      <c r="R50260" s="1" t="s">
        <v>1850</v>
      </c>
    </row>
    <row r="50261" spans="1:18" x14ac:dyDescent="0.3">
      <c r="A50261">
        <v>20333</v>
      </c>
      <c r="B50261" s="1" t="s">
        <v>159854</v>
      </c>
      <c r="C50261" s="1" t="s">
        <v>30</v>
      </c>
      <c r="D50261" s="1" t="s">
        <v>159855</v>
      </c>
      <c r="E50261">
        <v>6153630065917969</v>
      </c>
      <c r="F50261">
        <v>-1.6034100341796876E+16</v>
      </c>
      <c r="G50261">
        <v>55</v>
      </c>
      <c r="H50261" s="1" t="s">
        <v>21</v>
      </c>
      <c r="I50261" s="1" t="s">
        <v>22</v>
      </c>
      <c r="J50261" s="1" t="s">
        <v>36</v>
      </c>
      <c r="K50261" s="1" t="s">
        <v>159856</v>
      </c>
      <c r="L50261" s="1" t="s">
        <v>816</v>
      </c>
      <c r="M50261" s="1" t="s">
        <v>159854</v>
      </c>
      <c r="N50261" s="1" t="s">
        <v>159857</v>
      </c>
      <c r="O50261" s="1" t="s">
        <v>159857</v>
      </c>
      <c r="P50261" s="1" t="s">
        <v>27</v>
      </c>
      <c r="Q50261" s="1" t="s">
        <v>159858</v>
      </c>
      <c r="R50261" s="1" t="s">
        <v>27</v>
      </c>
    </row>
    <row r="50262" spans="1:18" x14ac:dyDescent="0.3">
      <c r="A50262">
        <v>21567</v>
      </c>
      <c r="B50262" s="1" t="s">
        <v>159859</v>
      </c>
      <c r="C50262" s="1" t="s">
        <v>167</v>
      </c>
      <c r="D50262" s="1" t="s">
        <v>159860</v>
      </c>
      <c r="E50262">
        <v>6118</v>
      </c>
      <c r="F50262">
        <v>-149972003</v>
      </c>
      <c r="G50262">
        <v>71</v>
      </c>
      <c r="H50262" s="1" t="s">
        <v>21</v>
      </c>
      <c r="I50262" s="1" t="s">
        <v>22</v>
      </c>
      <c r="J50262" s="1" t="s">
        <v>36</v>
      </c>
      <c r="K50262" s="1" t="s">
        <v>10131</v>
      </c>
      <c r="L50262" s="1" t="s">
        <v>25</v>
      </c>
      <c r="M50262" s="1" t="s">
        <v>159859</v>
      </c>
      <c r="N50262" s="1" t="s">
        <v>27</v>
      </c>
      <c r="O50262" s="1" t="s">
        <v>159861</v>
      </c>
      <c r="P50262" s="1" t="s">
        <v>27</v>
      </c>
      <c r="Q50262" s="1" t="s">
        <v>159862</v>
      </c>
      <c r="R50262" s="1" t="s">
        <v>159863</v>
      </c>
    </row>
    <row r="50263" spans="1:18" x14ac:dyDescent="0.3">
      <c r="A50263">
        <v>16110</v>
      </c>
      <c r="B50263" s="1" t="s">
        <v>159864</v>
      </c>
      <c r="C50263" s="1" t="s">
        <v>30</v>
      </c>
      <c r="D50263" s="1" t="s">
        <v>159865</v>
      </c>
      <c r="E50263">
        <v>70344299</v>
      </c>
      <c r="F50263">
        <v>-150945007</v>
      </c>
      <c r="G50263">
        <v>18</v>
      </c>
      <c r="H50263" s="1" t="s">
        <v>21</v>
      </c>
      <c r="I50263" s="1" t="s">
        <v>22</v>
      </c>
      <c r="J50263" s="1" t="s">
        <v>36</v>
      </c>
      <c r="K50263" s="1" t="s">
        <v>28508</v>
      </c>
      <c r="L50263" s="1" t="s">
        <v>25</v>
      </c>
      <c r="M50263" s="1" t="s">
        <v>159864</v>
      </c>
      <c r="N50263" s="1" t="s">
        <v>27</v>
      </c>
      <c r="O50263" s="1" t="s">
        <v>159391</v>
      </c>
      <c r="P50263" s="1" t="s">
        <v>27</v>
      </c>
      <c r="Q50263" s="1" t="s">
        <v>159866</v>
      </c>
      <c r="R50263" s="1" t="s">
        <v>7558</v>
      </c>
    </row>
    <row r="50264" spans="1:18" x14ac:dyDescent="0.3">
      <c r="A50264">
        <v>25694</v>
      </c>
      <c r="B50264" s="1" t="s">
        <v>159867</v>
      </c>
      <c r="C50264" s="1" t="s">
        <v>30</v>
      </c>
      <c r="D50264" s="1" t="s">
        <v>159868</v>
      </c>
      <c r="E50264">
        <v>675045013428</v>
      </c>
      <c r="F50264">
        <v>-148483001709</v>
      </c>
      <c r="G50264">
        <v>1920</v>
      </c>
      <c r="H50264" s="1" t="s">
        <v>21</v>
      </c>
      <c r="I50264" s="1" t="s">
        <v>22</v>
      </c>
      <c r="J50264" s="1" t="s">
        <v>36</v>
      </c>
      <c r="K50264" s="1" t="s">
        <v>159869</v>
      </c>
      <c r="L50264" s="1" t="s">
        <v>25</v>
      </c>
      <c r="M50264" s="1" t="s">
        <v>159867</v>
      </c>
      <c r="N50264" s="1" t="s">
        <v>159870</v>
      </c>
      <c r="O50264" s="1" t="s">
        <v>159870</v>
      </c>
      <c r="P50264" s="1" t="s">
        <v>27</v>
      </c>
      <c r="Q50264" s="1" t="s">
        <v>159871</v>
      </c>
      <c r="R50264" s="1" t="s">
        <v>27</v>
      </c>
    </row>
    <row r="50265" spans="1:18" x14ac:dyDescent="0.3">
      <c r="A50265">
        <v>5385</v>
      </c>
      <c r="B50265" s="1" t="s">
        <v>159872</v>
      </c>
      <c r="C50265" s="1" t="s">
        <v>17700</v>
      </c>
      <c r="D50265" s="1" t="s">
        <v>159873</v>
      </c>
      <c r="E50265">
        <v>6887509918</v>
      </c>
      <c r="F50265">
        <v>-1661100006</v>
      </c>
      <c r="G50265">
        <v>16</v>
      </c>
      <c r="H50265" s="1" t="s">
        <v>21</v>
      </c>
      <c r="I50265" s="1" t="s">
        <v>22</v>
      </c>
      <c r="J50265" s="1" t="s">
        <v>36</v>
      </c>
      <c r="K50265" s="1" t="s">
        <v>159874</v>
      </c>
      <c r="L50265" s="1" t="s">
        <v>25</v>
      </c>
      <c r="M50265" s="1" t="s">
        <v>159872</v>
      </c>
      <c r="N50265" s="1" t="s">
        <v>159875</v>
      </c>
      <c r="O50265" s="1" t="s">
        <v>159875</v>
      </c>
      <c r="P50265" s="1" t="s">
        <v>27</v>
      </c>
      <c r="Q50265" s="1" t="s">
        <v>159876</v>
      </c>
      <c r="R50265" s="1" t="s">
        <v>27</v>
      </c>
    </row>
    <row r="50266" spans="1:18" x14ac:dyDescent="0.3">
      <c r="A50266">
        <v>21843</v>
      </c>
      <c r="B50266" s="1" t="s">
        <v>159877</v>
      </c>
      <c r="C50266" s="1" t="s">
        <v>30</v>
      </c>
      <c r="D50266" s="1" t="s">
        <v>159878</v>
      </c>
      <c r="E50266">
        <v>5.89902000427E+16</v>
      </c>
      <c r="F50266">
        <v>-159050003052</v>
      </c>
      <c r="G50266">
        <v>100</v>
      </c>
      <c r="H50266" s="1" t="s">
        <v>21</v>
      </c>
      <c r="I50266" s="1" t="s">
        <v>22</v>
      </c>
      <c r="J50266" s="1" t="s">
        <v>36</v>
      </c>
      <c r="K50266" s="1" t="s">
        <v>159879</v>
      </c>
      <c r="L50266" s="1" t="s">
        <v>25</v>
      </c>
      <c r="M50266" s="1" t="s">
        <v>159877</v>
      </c>
      <c r="N50266" s="1" t="s">
        <v>159880</v>
      </c>
      <c r="O50266" s="1" t="s">
        <v>91723</v>
      </c>
      <c r="P50266" s="1" t="s">
        <v>27</v>
      </c>
      <c r="Q50266" s="1" t="s">
        <v>159881</v>
      </c>
      <c r="R50266" s="1" t="s">
        <v>159882</v>
      </c>
    </row>
    <row r="50267" spans="1:18" x14ac:dyDescent="0.3">
      <c r="A50267">
        <v>21844</v>
      </c>
      <c r="B50267" s="1" t="s">
        <v>159883</v>
      </c>
      <c r="C50267" s="1" t="s">
        <v>17700</v>
      </c>
      <c r="D50267" s="1" t="s">
        <v>159884</v>
      </c>
      <c r="E50267">
        <v>6295289993</v>
      </c>
      <c r="F50267">
        <v>-1556060028</v>
      </c>
      <c r="G50267">
        <v>341</v>
      </c>
      <c r="H50267" s="1" t="s">
        <v>21</v>
      </c>
      <c r="I50267" s="1" t="s">
        <v>22</v>
      </c>
      <c r="J50267" s="1" t="s">
        <v>36</v>
      </c>
      <c r="K50267" s="1" t="s">
        <v>29636</v>
      </c>
      <c r="L50267" s="1" t="s">
        <v>816</v>
      </c>
      <c r="M50267" s="1" t="s">
        <v>159883</v>
      </c>
      <c r="N50267" s="1" t="s">
        <v>159885</v>
      </c>
      <c r="O50267" s="1" t="s">
        <v>159885</v>
      </c>
      <c r="P50267" s="1" t="s">
        <v>27</v>
      </c>
      <c r="Q50267" s="1" t="s">
        <v>159886</v>
      </c>
      <c r="R50267" s="1" t="s">
        <v>27</v>
      </c>
    </row>
    <row r="50268" spans="1:18" x14ac:dyDescent="0.3">
      <c r="A50268">
        <v>21936</v>
      </c>
      <c r="B50268" s="1" t="s">
        <v>159887</v>
      </c>
      <c r="C50268" s="1" t="s">
        <v>30</v>
      </c>
      <c r="D50268" s="1" t="s">
        <v>159888</v>
      </c>
      <c r="E50268">
        <v>594499015808</v>
      </c>
      <c r="F50268">
        <v>-146307006836</v>
      </c>
      <c r="G50268">
        <v>100</v>
      </c>
      <c r="H50268" s="1" t="s">
        <v>21</v>
      </c>
      <c r="I50268" s="1" t="s">
        <v>22</v>
      </c>
      <c r="J50268" s="1" t="s">
        <v>36</v>
      </c>
      <c r="K50268" s="1" t="s">
        <v>159889</v>
      </c>
      <c r="L50268" s="1" t="s">
        <v>25</v>
      </c>
      <c r="M50268" s="1" t="s">
        <v>159887</v>
      </c>
      <c r="N50268" s="1" t="s">
        <v>159890</v>
      </c>
      <c r="O50268" s="1" t="s">
        <v>159890</v>
      </c>
      <c r="P50268" s="1" t="s">
        <v>27</v>
      </c>
      <c r="Q50268" s="1" t="s">
        <v>159891</v>
      </c>
      <c r="R50268" s="1" t="s">
        <v>27</v>
      </c>
    </row>
    <row r="50269" spans="1:18" x14ac:dyDescent="0.3">
      <c r="A50269">
        <v>5371</v>
      </c>
      <c r="B50269" s="1" t="s">
        <v>159892</v>
      </c>
      <c r="C50269" s="1" t="s">
        <v>30</v>
      </c>
      <c r="D50269" s="1" t="s">
        <v>159893</v>
      </c>
      <c r="E50269">
        <v>63886002</v>
      </c>
      <c r="F50269">
        <v>-152302002</v>
      </c>
      <c r="G50269">
        <v>678</v>
      </c>
      <c r="H50269" s="1" t="s">
        <v>21</v>
      </c>
      <c r="I50269" s="1" t="s">
        <v>22</v>
      </c>
      <c r="J50269" s="1" t="s">
        <v>36</v>
      </c>
      <c r="K50269" s="1" t="s">
        <v>159894</v>
      </c>
      <c r="L50269" s="1" t="s">
        <v>25</v>
      </c>
      <c r="M50269" s="1" t="s">
        <v>159892</v>
      </c>
      <c r="N50269" s="1" t="s">
        <v>148443</v>
      </c>
      <c r="O50269" s="1" t="s">
        <v>29477</v>
      </c>
      <c r="P50269" s="1" t="s">
        <v>27</v>
      </c>
      <c r="Q50269" s="1" t="s">
        <v>159895</v>
      </c>
      <c r="R50269" s="1" t="s">
        <v>27</v>
      </c>
    </row>
    <row r="50270" spans="1:18" x14ac:dyDescent="0.3">
      <c r="A50270">
        <v>24578</v>
      </c>
      <c r="B50270" s="1" t="s">
        <v>159896</v>
      </c>
      <c r="C50270" s="1" t="s">
        <v>30</v>
      </c>
      <c r="D50270" s="1" t="s">
        <v>159897</v>
      </c>
      <c r="E50270">
        <v>6349010086</v>
      </c>
      <c r="F50270">
        <v>-1621100006</v>
      </c>
      <c r="G50270">
        <v>98</v>
      </c>
      <c r="H50270" s="1" t="s">
        <v>21</v>
      </c>
      <c r="I50270" s="1" t="s">
        <v>22</v>
      </c>
      <c r="J50270" s="1" t="s">
        <v>36</v>
      </c>
      <c r="K50270" s="1" t="s">
        <v>159898</v>
      </c>
      <c r="L50270" s="1" t="s">
        <v>816</v>
      </c>
      <c r="M50270" s="1" t="s">
        <v>159896</v>
      </c>
      <c r="N50270" s="1" t="s">
        <v>145244</v>
      </c>
      <c r="O50270" s="1" t="s">
        <v>145244</v>
      </c>
      <c r="P50270" s="1" t="s">
        <v>27</v>
      </c>
      <c r="Q50270" s="1" t="s">
        <v>159899</v>
      </c>
      <c r="R50270" s="1" t="s">
        <v>159900</v>
      </c>
    </row>
    <row r="50271" spans="1:18" x14ac:dyDescent="0.3">
      <c r="A50271">
        <v>22107</v>
      </c>
      <c r="B50271" s="1" t="s">
        <v>159901</v>
      </c>
      <c r="C50271" s="1" t="s">
        <v>30</v>
      </c>
      <c r="D50271" s="1" t="s">
        <v>159902</v>
      </c>
      <c r="E50271">
        <v>6499759674069999</v>
      </c>
      <c r="F50271">
        <v>-150643997192</v>
      </c>
      <c r="G50271">
        <v>270</v>
      </c>
      <c r="H50271" s="1" t="s">
        <v>21</v>
      </c>
      <c r="I50271" s="1" t="s">
        <v>22</v>
      </c>
      <c r="J50271" s="1" t="s">
        <v>36</v>
      </c>
      <c r="K50271" s="1" t="s">
        <v>159903</v>
      </c>
      <c r="L50271" s="1" t="s">
        <v>25</v>
      </c>
      <c r="M50271" s="1" t="s">
        <v>159901</v>
      </c>
      <c r="N50271" s="1" t="s">
        <v>159904</v>
      </c>
      <c r="O50271" s="1" t="s">
        <v>159904</v>
      </c>
      <c r="P50271" s="1" t="s">
        <v>27</v>
      </c>
      <c r="Q50271" s="1" t="s">
        <v>159905</v>
      </c>
      <c r="R50271" s="1" t="s">
        <v>27</v>
      </c>
    </row>
    <row r="50272" spans="1:18" x14ac:dyDescent="0.3">
      <c r="A50272">
        <v>22496</v>
      </c>
      <c r="B50272" s="1" t="s">
        <v>159906</v>
      </c>
      <c r="C50272" s="1" t="s">
        <v>167</v>
      </c>
      <c r="D50272" s="1" t="s">
        <v>159907</v>
      </c>
      <c r="E50272">
        <v>55131001</v>
      </c>
      <c r="F50272">
        <v>-131578003</v>
      </c>
      <c r="H50272" s="1" t="s">
        <v>21</v>
      </c>
      <c r="I50272" s="1" t="s">
        <v>22</v>
      </c>
      <c r="J50272" s="1" t="s">
        <v>36</v>
      </c>
      <c r="K50272" s="1" t="s">
        <v>49869</v>
      </c>
      <c r="L50272" s="1" t="s">
        <v>25</v>
      </c>
      <c r="M50272" s="1" t="s">
        <v>159906</v>
      </c>
      <c r="N50272" s="1" t="s">
        <v>145386</v>
      </c>
      <c r="O50272" s="1" t="s">
        <v>145386</v>
      </c>
      <c r="P50272" s="1" t="s">
        <v>159908</v>
      </c>
      <c r="Q50272" s="1" t="s">
        <v>159909</v>
      </c>
      <c r="R50272" s="1" t="s">
        <v>27</v>
      </c>
    </row>
    <row r="50273" spans="1:18" x14ac:dyDescent="0.3">
      <c r="A50273">
        <v>22305</v>
      </c>
      <c r="B50273" s="1" t="s">
        <v>159910</v>
      </c>
      <c r="C50273" s="1" t="s">
        <v>30</v>
      </c>
      <c r="D50273" s="1" t="s">
        <v>159911</v>
      </c>
      <c r="E50273">
        <v>6.2095401763916016E+16</v>
      </c>
      <c r="F50273">
        <v>-1636820068359375</v>
      </c>
      <c r="G50273">
        <v>337</v>
      </c>
      <c r="H50273" s="1" t="s">
        <v>21</v>
      </c>
      <c r="I50273" s="1" t="s">
        <v>22</v>
      </c>
      <c r="J50273" s="1" t="s">
        <v>36</v>
      </c>
      <c r="K50273" s="1" t="s">
        <v>159912</v>
      </c>
      <c r="L50273" s="1" t="s">
        <v>816</v>
      </c>
      <c r="M50273" s="1" t="s">
        <v>159910</v>
      </c>
      <c r="N50273" s="1" t="s">
        <v>159913</v>
      </c>
      <c r="O50273" s="1" t="s">
        <v>159913</v>
      </c>
      <c r="P50273" s="1" t="s">
        <v>27</v>
      </c>
      <c r="Q50273" s="1" t="s">
        <v>159914</v>
      </c>
      <c r="R50273" s="1" t="s">
        <v>27</v>
      </c>
    </row>
    <row r="50274" spans="1:18" x14ac:dyDescent="0.3">
      <c r="A50274">
        <v>5386</v>
      </c>
      <c r="B50274" s="1" t="s">
        <v>159915</v>
      </c>
      <c r="C50274" s="1" t="s">
        <v>17700</v>
      </c>
      <c r="D50274" s="1" t="s">
        <v>159916</v>
      </c>
      <c r="E50274">
        <v>612135009765625</v>
      </c>
      <c r="F50274">
        <v>-149843994140625</v>
      </c>
      <c r="G50274">
        <v>137</v>
      </c>
      <c r="H50274" s="1" t="s">
        <v>21</v>
      </c>
      <c r="I50274" s="1" t="s">
        <v>22</v>
      </c>
      <c r="J50274" s="1" t="s">
        <v>36</v>
      </c>
      <c r="K50274" s="1" t="s">
        <v>10131</v>
      </c>
      <c r="L50274" s="1" t="s">
        <v>25</v>
      </c>
      <c r="M50274" s="1" t="s">
        <v>159915</v>
      </c>
      <c r="N50274" s="1" t="s">
        <v>36053</v>
      </c>
      <c r="O50274" s="1" t="s">
        <v>36053</v>
      </c>
      <c r="P50274" s="1" t="s">
        <v>27</v>
      </c>
      <c r="Q50274" s="1" t="s">
        <v>159917</v>
      </c>
      <c r="R50274" s="1" t="s">
        <v>27</v>
      </c>
    </row>
    <row r="50275" spans="1:18" x14ac:dyDescent="0.3">
      <c r="A50275">
        <v>7976</v>
      </c>
      <c r="B50275" s="1" t="s">
        <v>159918</v>
      </c>
      <c r="C50275" s="1" t="s">
        <v>30</v>
      </c>
      <c r="D50275" s="1" t="s">
        <v>159919</v>
      </c>
      <c r="E50275">
        <v>614370994568</v>
      </c>
      <c r="F50275">
        <v>-142904006958</v>
      </c>
      <c r="G50275">
        <v>1531</v>
      </c>
      <c r="H50275" s="1" t="s">
        <v>21</v>
      </c>
      <c r="I50275" s="1" t="s">
        <v>22</v>
      </c>
      <c r="J50275" s="1" t="s">
        <v>36</v>
      </c>
      <c r="K50275" s="1" t="s">
        <v>29546</v>
      </c>
      <c r="L50275" s="1" t="s">
        <v>25</v>
      </c>
      <c r="M50275" s="1" t="s">
        <v>159918</v>
      </c>
      <c r="N50275" s="1" t="s">
        <v>159920</v>
      </c>
      <c r="O50275" s="1" t="s">
        <v>159921</v>
      </c>
      <c r="P50275" s="1" t="s">
        <v>27</v>
      </c>
      <c r="Q50275" s="1" t="s">
        <v>159922</v>
      </c>
      <c r="R50275" s="1" t="s">
        <v>27</v>
      </c>
    </row>
    <row r="50276" spans="1:18" x14ac:dyDescent="0.3">
      <c r="A50276">
        <v>5387</v>
      </c>
      <c r="B50276" s="1" t="s">
        <v>159923</v>
      </c>
      <c r="C50276" s="1" t="s">
        <v>17700</v>
      </c>
      <c r="D50276" s="1" t="s">
        <v>159924</v>
      </c>
      <c r="E50276">
        <v>6037139892578125</v>
      </c>
      <c r="F50276">
        <v>-16627099609375</v>
      </c>
      <c r="G50276">
        <v>48</v>
      </c>
      <c r="H50276" s="1" t="s">
        <v>21</v>
      </c>
      <c r="I50276" s="1" t="s">
        <v>22</v>
      </c>
      <c r="J50276" s="1" t="s">
        <v>36</v>
      </c>
      <c r="K50276" s="1" t="s">
        <v>159925</v>
      </c>
      <c r="L50276" s="1" t="s">
        <v>25</v>
      </c>
      <c r="M50276" s="1" t="s">
        <v>159923</v>
      </c>
      <c r="N50276" s="1" t="s">
        <v>159926</v>
      </c>
      <c r="O50276" s="1" t="s">
        <v>159926</v>
      </c>
      <c r="P50276" s="1" t="s">
        <v>27</v>
      </c>
      <c r="Q50276" s="1" t="s">
        <v>27</v>
      </c>
      <c r="R50276" s="1" t="s">
        <v>27</v>
      </c>
    </row>
    <row r="50277" spans="1:18" x14ac:dyDescent="0.3">
      <c r="A50277">
        <v>25894</v>
      </c>
      <c r="B50277" s="1" t="s">
        <v>159927</v>
      </c>
      <c r="C50277" s="1" t="s">
        <v>30</v>
      </c>
      <c r="D50277" s="1" t="s">
        <v>159928</v>
      </c>
      <c r="E50277">
        <v>6069029998779297</v>
      </c>
      <c r="F50277">
        <v>-16197900390625</v>
      </c>
      <c r="G50277">
        <v>17</v>
      </c>
      <c r="H50277" s="1" t="s">
        <v>21</v>
      </c>
      <c r="I50277" s="1" t="s">
        <v>22</v>
      </c>
      <c r="J50277" s="1" t="s">
        <v>36</v>
      </c>
      <c r="K50277" s="1" t="s">
        <v>159929</v>
      </c>
      <c r="L50277" s="1" t="s">
        <v>25</v>
      </c>
      <c r="M50277" s="1" t="s">
        <v>159927</v>
      </c>
      <c r="N50277" s="1" t="s">
        <v>159930</v>
      </c>
      <c r="O50277" s="1" t="s">
        <v>159930</v>
      </c>
      <c r="P50277" s="1" t="s">
        <v>27</v>
      </c>
      <c r="Q50277" s="1" t="s">
        <v>27</v>
      </c>
      <c r="R50277" s="1" t="s">
        <v>27</v>
      </c>
    </row>
    <row r="50278" spans="1:18" x14ac:dyDescent="0.3">
      <c r="A50278">
        <v>5388</v>
      </c>
      <c r="B50278" s="1" t="s">
        <v>159931</v>
      </c>
      <c r="C50278" s="1" t="s">
        <v>29367</v>
      </c>
      <c r="D50278" s="1" t="s">
        <v>159932</v>
      </c>
      <c r="E50278">
        <v>611744</v>
      </c>
      <c r="F50278">
        <v>-149996002</v>
      </c>
      <c r="G50278">
        <v>152</v>
      </c>
      <c r="H50278" s="1" t="s">
        <v>21</v>
      </c>
      <c r="I50278" s="1" t="s">
        <v>22</v>
      </c>
      <c r="J50278" s="1" t="s">
        <v>36</v>
      </c>
      <c r="K50278" s="1" t="s">
        <v>10131</v>
      </c>
      <c r="L50278" s="1" t="s">
        <v>816</v>
      </c>
      <c r="M50278" s="1" t="s">
        <v>159931</v>
      </c>
      <c r="N50278" s="1" t="s">
        <v>159933</v>
      </c>
      <c r="O50278" s="1" t="s">
        <v>159933</v>
      </c>
      <c r="P50278" s="1" t="s">
        <v>27</v>
      </c>
      <c r="Q50278" s="1" t="s">
        <v>159934</v>
      </c>
      <c r="R50278" s="1" t="s">
        <v>27</v>
      </c>
    </row>
    <row r="50279" spans="1:18" x14ac:dyDescent="0.3">
      <c r="A50279">
        <v>16291</v>
      </c>
      <c r="B50279" s="1" t="s">
        <v>159935</v>
      </c>
      <c r="C50279" s="1" t="s">
        <v>17700</v>
      </c>
      <c r="D50279" s="1" t="s">
        <v>159936</v>
      </c>
      <c r="E50279">
        <v>6.1581600189208984E+16</v>
      </c>
      <c r="F50279">
        <v>-1.5954299926757812E+16</v>
      </c>
      <c r="G50279">
        <v>88</v>
      </c>
      <c r="H50279" s="1" t="s">
        <v>21</v>
      </c>
      <c r="I50279" s="1" t="s">
        <v>22</v>
      </c>
      <c r="J50279" s="1" t="s">
        <v>36</v>
      </c>
      <c r="K50279" s="1" t="s">
        <v>159937</v>
      </c>
      <c r="L50279" s="1" t="s">
        <v>816</v>
      </c>
      <c r="M50279" s="1" t="s">
        <v>159935</v>
      </c>
      <c r="N50279" s="1" t="s">
        <v>32783</v>
      </c>
      <c r="O50279" s="1" t="s">
        <v>32783</v>
      </c>
      <c r="P50279" s="1" t="s">
        <v>27</v>
      </c>
      <c r="Q50279" s="1" t="s">
        <v>159938</v>
      </c>
      <c r="R50279" s="1" t="s">
        <v>27</v>
      </c>
    </row>
    <row r="50280" spans="1:18" x14ac:dyDescent="0.3">
      <c r="A50280">
        <v>5390</v>
      </c>
      <c r="B50280" s="1" t="s">
        <v>159939</v>
      </c>
      <c r="C50280" s="1" t="s">
        <v>17700</v>
      </c>
      <c r="D50280" s="1" t="s">
        <v>159940</v>
      </c>
      <c r="E50280">
        <v>64548772</v>
      </c>
      <c r="F50280">
        <v>-149074516</v>
      </c>
      <c r="G50280">
        <v>362</v>
      </c>
      <c r="H50280" s="1" t="s">
        <v>21</v>
      </c>
      <c r="I50280" s="1" t="s">
        <v>22</v>
      </c>
      <c r="J50280" s="1" t="s">
        <v>36</v>
      </c>
      <c r="K50280" s="1" t="s">
        <v>159941</v>
      </c>
      <c r="L50280" s="1" t="s">
        <v>25</v>
      </c>
      <c r="M50280" s="1" t="s">
        <v>159939</v>
      </c>
      <c r="N50280" s="1" t="s">
        <v>159942</v>
      </c>
      <c r="O50280" s="1" t="s">
        <v>159942</v>
      </c>
      <c r="P50280" s="1" t="s">
        <v>27</v>
      </c>
      <c r="Q50280" s="1" t="s">
        <v>159943</v>
      </c>
      <c r="R50280" s="1" t="s">
        <v>27</v>
      </c>
    </row>
    <row r="50281" spans="1:18" x14ac:dyDescent="0.3">
      <c r="A50281">
        <v>12571</v>
      </c>
      <c r="B50281" s="1" t="s">
        <v>159944</v>
      </c>
      <c r="C50281" s="1" t="s">
        <v>30</v>
      </c>
      <c r="D50281" s="1" t="s">
        <v>159945</v>
      </c>
      <c r="E50281">
        <v>59980201721191</v>
      </c>
      <c r="F50281">
        <v>-1548390045166</v>
      </c>
      <c r="G50281">
        <v>314</v>
      </c>
      <c r="H50281" s="1" t="s">
        <v>21</v>
      </c>
      <c r="I50281" s="1" t="s">
        <v>22</v>
      </c>
      <c r="J50281" s="1" t="s">
        <v>36</v>
      </c>
      <c r="K50281" s="1" t="s">
        <v>159946</v>
      </c>
      <c r="L50281" s="1" t="s">
        <v>25</v>
      </c>
      <c r="M50281" s="1" t="s">
        <v>159944</v>
      </c>
      <c r="N50281" s="1" t="s">
        <v>159947</v>
      </c>
      <c r="O50281" s="1" t="s">
        <v>159948</v>
      </c>
      <c r="P50281" s="1" t="s">
        <v>27</v>
      </c>
      <c r="Q50281" s="1" t="s">
        <v>159949</v>
      </c>
      <c r="R50281" s="1" t="s">
        <v>27</v>
      </c>
    </row>
    <row r="50282" spans="1:18" x14ac:dyDescent="0.3">
      <c r="A50282">
        <v>17468</v>
      </c>
      <c r="B50282" s="1" t="s">
        <v>159950</v>
      </c>
      <c r="C50282" s="1" t="s">
        <v>167</v>
      </c>
      <c r="D50282" s="1" t="s">
        <v>159951</v>
      </c>
      <c r="E50282">
        <v>582543983459</v>
      </c>
      <c r="F50282">
        <v>-134897994995</v>
      </c>
      <c r="G50282">
        <v>0</v>
      </c>
      <c r="H50282" s="1" t="s">
        <v>21</v>
      </c>
      <c r="I50282" s="1" t="s">
        <v>22</v>
      </c>
      <c r="J50282" s="1" t="s">
        <v>36</v>
      </c>
      <c r="K50282" s="1" t="s">
        <v>159952</v>
      </c>
      <c r="L50282" s="1" t="s">
        <v>816</v>
      </c>
      <c r="M50282" s="1" t="s">
        <v>159950</v>
      </c>
      <c r="N50282" s="1" t="s">
        <v>159953</v>
      </c>
      <c r="O50282" s="1" t="s">
        <v>159953</v>
      </c>
      <c r="P50282" s="1" t="s">
        <v>27</v>
      </c>
      <c r="Q50282" s="1" t="s">
        <v>159954</v>
      </c>
      <c r="R50282" s="1" t="s">
        <v>27</v>
      </c>
    </row>
    <row r="50283" spans="1:18" x14ac:dyDescent="0.3">
      <c r="A50283">
        <v>5391</v>
      </c>
      <c r="B50283" s="1" t="s">
        <v>159955</v>
      </c>
      <c r="C50283" s="1" t="s">
        <v>17700</v>
      </c>
      <c r="D50283" s="1" t="s">
        <v>159956</v>
      </c>
      <c r="E50283">
        <v>55037026</v>
      </c>
      <c r="F50283">
        <v>-131572695</v>
      </c>
      <c r="G50283">
        <v>119</v>
      </c>
      <c r="H50283" s="1" t="s">
        <v>21</v>
      </c>
      <c r="I50283" s="1" t="s">
        <v>22</v>
      </c>
      <c r="J50283" s="1" t="s">
        <v>36</v>
      </c>
      <c r="K50283" s="1" t="s">
        <v>49869</v>
      </c>
      <c r="L50283" s="1" t="s">
        <v>816</v>
      </c>
      <c r="M50283" s="1" t="s">
        <v>159955</v>
      </c>
      <c r="N50283" s="1" t="s">
        <v>159957</v>
      </c>
      <c r="O50283" s="1" t="s">
        <v>159957</v>
      </c>
      <c r="P50283" s="1" t="s">
        <v>27</v>
      </c>
      <c r="Q50283" s="1" t="s">
        <v>159958</v>
      </c>
      <c r="R50283" s="1" t="s">
        <v>27</v>
      </c>
    </row>
    <row r="50284" spans="1:18" x14ac:dyDescent="0.3">
      <c r="A50284">
        <v>5417</v>
      </c>
      <c r="B50284" s="1" t="s">
        <v>159959</v>
      </c>
      <c r="C50284" s="1" t="s">
        <v>30</v>
      </c>
      <c r="D50284" s="1" t="s">
        <v>159960</v>
      </c>
      <c r="E50284">
        <v>64729301</v>
      </c>
      <c r="F50284">
        <v>-158074005</v>
      </c>
      <c r="G50284">
        <v>399</v>
      </c>
      <c r="H50284" s="1" t="s">
        <v>21</v>
      </c>
      <c r="I50284" s="1" t="s">
        <v>22</v>
      </c>
      <c r="J50284" s="1" t="s">
        <v>36</v>
      </c>
      <c r="K50284" s="1" t="s">
        <v>159961</v>
      </c>
      <c r="L50284" s="1" t="s">
        <v>25</v>
      </c>
      <c r="M50284" s="1" t="s">
        <v>159959</v>
      </c>
      <c r="N50284" s="1" t="s">
        <v>159962</v>
      </c>
      <c r="O50284" s="1" t="s">
        <v>159962</v>
      </c>
      <c r="P50284" s="1" t="s">
        <v>27</v>
      </c>
      <c r="Q50284" s="1" t="s">
        <v>159963</v>
      </c>
      <c r="R50284" s="1" t="s">
        <v>27</v>
      </c>
    </row>
    <row r="50285" spans="1:18" x14ac:dyDescent="0.3">
      <c r="A50285">
        <v>5392</v>
      </c>
      <c r="B50285" s="1" t="s">
        <v>159964</v>
      </c>
      <c r="C50285" s="1" t="s">
        <v>17700</v>
      </c>
      <c r="D50285" s="1" t="s">
        <v>159965</v>
      </c>
      <c r="E50285">
        <v>62646702</v>
      </c>
      <c r="F50285">
        <v>-160190994</v>
      </c>
      <c r="G50285">
        <v>291</v>
      </c>
      <c r="H50285" s="1" t="s">
        <v>21</v>
      </c>
      <c r="I50285" s="1" t="s">
        <v>22</v>
      </c>
      <c r="J50285" s="1" t="s">
        <v>36</v>
      </c>
      <c r="K50285" s="1" t="s">
        <v>111077</v>
      </c>
      <c r="L50285" s="1" t="s">
        <v>816</v>
      </c>
      <c r="M50285" s="1" t="s">
        <v>159964</v>
      </c>
      <c r="N50285" s="1" t="s">
        <v>159966</v>
      </c>
      <c r="O50285" s="1" t="s">
        <v>159966</v>
      </c>
      <c r="P50285" s="1" t="s">
        <v>27</v>
      </c>
      <c r="Q50285" s="1" t="s">
        <v>159967</v>
      </c>
      <c r="R50285" s="1" t="s">
        <v>27</v>
      </c>
    </row>
    <row r="50286" spans="1:18" x14ac:dyDescent="0.3">
      <c r="A50286">
        <v>20664</v>
      </c>
      <c r="B50286" s="1" t="s">
        <v>159968</v>
      </c>
      <c r="C50286" s="1" t="s">
        <v>30</v>
      </c>
      <c r="D50286" s="1" t="s">
        <v>159969</v>
      </c>
      <c r="E50286">
        <v>594499015808</v>
      </c>
      <c r="F50286">
        <v>-15732800293</v>
      </c>
      <c r="G50286">
        <v>364</v>
      </c>
      <c r="H50286" s="1" t="s">
        <v>21</v>
      </c>
      <c r="I50286" s="1" t="s">
        <v>22</v>
      </c>
      <c r="J50286" s="1" t="s">
        <v>36</v>
      </c>
      <c r="K50286" s="1" t="s">
        <v>159970</v>
      </c>
      <c r="L50286" s="1" t="s">
        <v>25</v>
      </c>
      <c r="M50286" s="1" t="s">
        <v>159968</v>
      </c>
      <c r="N50286" s="1" t="s">
        <v>159971</v>
      </c>
      <c r="O50286" s="1" t="s">
        <v>159971</v>
      </c>
      <c r="P50286" s="1" t="s">
        <v>27</v>
      </c>
      <c r="Q50286" s="1" t="s">
        <v>27</v>
      </c>
      <c r="R50286" s="1" t="s">
        <v>27</v>
      </c>
    </row>
    <row r="50287" spans="1:18" x14ac:dyDescent="0.3">
      <c r="A50287">
        <v>23513</v>
      </c>
      <c r="B50287" s="1" t="s">
        <v>159972</v>
      </c>
      <c r="C50287" s="1" t="s">
        <v>30</v>
      </c>
      <c r="D50287" s="1" t="s">
        <v>159973</v>
      </c>
      <c r="E50287">
        <v>669123001099</v>
      </c>
      <c r="F50287">
        <v>-156897003174</v>
      </c>
      <c r="G50287">
        <v>137</v>
      </c>
      <c r="H50287" s="1" t="s">
        <v>21</v>
      </c>
      <c r="I50287" s="1" t="s">
        <v>22</v>
      </c>
      <c r="J50287" s="1" t="s">
        <v>36</v>
      </c>
      <c r="K50287" s="1" t="s">
        <v>159974</v>
      </c>
      <c r="L50287" s="1" t="s">
        <v>25</v>
      </c>
      <c r="M50287" s="1" t="s">
        <v>159972</v>
      </c>
      <c r="N50287" s="1" t="s">
        <v>36162</v>
      </c>
      <c r="O50287" s="1" t="s">
        <v>36162</v>
      </c>
      <c r="P50287" s="1" t="s">
        <v>27</v>
      </c>
      <c r="Q50287" s="1" t="s">
        <v>27</v>
      </c>
      <c r="R50287" s="1" t="s">
        <v>27</v>
      </c>
    </row>
    <row r="50288" spans="1:18" x14ac:dyDescent="0.3">
      <c r="A50288">
        <v>16073</v>
      </c>
      <c r="B50288" s="1" t="s">
        <v>159975</v>
      </c>
      <c r="C50288" s="1" t="s">
        <v>30</v>
      </c>
      <c r="D50288" s="1" t="s">
        <v>159976</v>
      </c>
      <c r="E50288">
        <v>589065</v>
      </c>
      <c r="F50288">
        <v>-157714</v>
      </c>
      <c r="G50288">
        <v>137</v>
      </c>
      <c r="H50288" s="1" t="s">
        <v>21</v>
      </c>
      <c r="I50288" s="1" t="s">
        <v>22</v>
      </c>
      <c r="J50288" s="1" t="s">
        <v>36</v>
      </c>
      <c r="K50288" s="1" t="s">
        <v>159977</v>
      </c>
      <c r="L50288" s="1" t="s">
        <v>25</v>
      </c>
      <c r="M50288" s="1" t="s">
        <v>159975</v>
      </c>
      <c r="N50288" s="1" t="s">
        <v>32514</v>
      </c>
      <c r="O50288" s="1" t="s">
        <v>159978</v>
      </c>
      <c r="P50288" s="1" t="s">
        <v>27</v>
      </c>
      <c r="Q50288" s="1" t="s">
        <v>159979</v>
      </c>
      <c r="R50288" s="1" t="s">
        <v>29583</v>
      </c>
    </row>
    <row r="50289" spans="1:18" x14ac:dyDescent="0.3">
      <c r="A50289">
        <v>17654</v>
      </c>
      <c r="B50289" s="1" t="s">
        <v>159980</v>
      </c>
      <c r="C50289" s="1" t="s">
        <v>30</v>
      </c>
      <c r="D50289" s="1" t="s">
        <v>159981</v>
      </c>
      <c r="E50289">
        <v>580961</v>
      </c>
      <c r="F50289">
        <v>-135410111</v>
      </c>
      <c r="G50289">
        <v>19</v>
      </c>
      <c r="H50289" s="1" t="s">
        <v>21</v>
      </c>
      <c r="I50289" s="1" t="s">
        <v>22</v>
      </c>
      <c r="J50289" s="1" t="s">
        <v>36</v>
      </c>
      <c r="K50289" s="1" t="s">
        <v>157850</v>
      </c>
      <c r="L50289" s="1" t="s">
        <v>816</v>
      </c>
      <c r="M50289" s="1" t="s">
        <v>159980</v>
      </c>
      <c r="N50289" s="1" t="s">
        <v>159982</v>
      </c>
      <c r="O50289" s="1" t="s">
        <v>159982</v>
      </c>
      <c r="P50289" s="1" t="s">
        <v>27</v>
      </c>
      <c r="Q50289" s="1" t="s">
        <v>159983</v>
      </c>
      <c r="R50289" s="1" t="s">
        <v>27</v>
      </c>
    </row>
    <row r="50290" spans="1:18" x14ac:dyDescent="0.3">
      <c r="A50290">
        <v>5393</v>
      </c>
      <c r="B50290" s="1" t="s">
        <v>159984</v>
      </c>
      <c r="C50290" s="1" t="s">
        <v>17700</v>
      </c>
      <c r="D50290" s="1" t="s">
        <v>159985</v>
      </c>
      <c r="E50290">
        <v>6451219940185547</v>
      </c>
      <c r="F50290">
        <v>-1.6544500732421876E+16</v>
      </c>
      <c r="G50290">
        <v>37</v>
      </c>
      <c r="H50290" s="1" t="s">
        <v>21</v>
      </c>
      <c r="I50290" s="1" t="s">
        <v>22</v>
      </c>
      <c r="J50290" s="1" t="s">
        <v>36</v>
      </c>
      <c r="K50290" s="1" t="s">
        <v>24906</v>
      </c>
      <c r="L50290" s="1" t="s">
        <v>816</v>
      </c>
      <c r="M50290" s="1" t="s">
        <v>159984</v>
      </c>
      <c r="N50290" s="1" t="s">
        <v>159986</v>
      </c>
      <c r="O50290" s="1" t="s">
        <v>159986</v>
      </c>
      <c r="P50290" s="1" t="s">
        <v>27</v>
      </c>
      <c r="Q50290" s="1" t="s">
        <v>159987</v>
      </c>
      <c r="R50290" s="1" t="s">
        <v>27</v>
      </c>
    </row>
    <row r="50291" spans="1:18" x14ac:dyDescent="0.3">
      <c r="A50291">
        <v>24199</v>
      </c>
      <c r="B50291" s="1" t="s">
        <v>159988</v>
      </c>
      <c r="C50291" s="1" t="s">
        <v>30</v>
      </c>
      <c r="D50291" s="1" t="s">
        <v>159989</v>
      </c>
      <c r="E50291">
        <v>6054140091</v>
      </c>
      <c r="F50291">
        <v>-1650870056</v>
      </c>
      <c r="G50291">
        <v>59</v>
      </c>
      <c r="H50291" s="1" t="s">
        <v>21</v>
      </c>
      <c r="I50291" s="1" t="s">
        <v>22</v>
      </c>
      <c r="J50291" s="1" t="s">
        <v>36</v>
      </c>
      <c r="K50291" s="1" t="s">
        <v>159990</v>
      </c>
      <c r="L50291" s="1" t="s">
        <v>25</v>
      </c>
      <c r="M50291" s="1" t="s">
        <v>159988</v>
      </c>
      <c r="N50291" s="1" t="s">
        <v>159991</v>
      </c>
      <c r="O50291" s="1" t="s">
        <v>159991</v>
      </c>
      <c r="P50291" s="1" t="s">
        <v>27</v>
      </c>
      <c r="Q50291" s="1" t="s">
        <v>27</v>
      </c>
      <c r="R50291" s="1" t="s">
        <v>27</v>
      </c>
    </row>
    <row r="50292" spans="1:18" x14ac:dyDescent="0.3">
      <c r="A50292">
        <v>5394</v>
      </c>
      <c r="B50292" s="1" t="s">
        <v>159992</v>
      </c>
      <c r="C50292" s="1" t="s">
        <v>17700</v>
      </c>
      <c r="D50292" s="1" t="s">
        <v>154659</v>
      </c>
      <c r="E50292">
        <v>629612999</v>
      </c>
      <c r="F50292">
        <v>-1419290009</v>
      </c>
      <c r="G50292">
        <v>1715</v>
      </c>
      <c r="H50292" s="1" t="s">
        <v>21</v>
      </c>
      <c r="I50292" s="1" t="s">
        <v>22</v>
      </c>
      <c r="J50292" s="1" t="s">
        <v>36</v>
      </c>
      <c r="K50292" s="1" t="s">
        <v>159993</v>
      </c>
      <c r="L50292" s="1" t="s">
        <v>25</v>
      </c>
      <c r="M50292" s="1" t="s">
        <v>159992</v>
      </c>
      <c r="N50292" s="1" t="s">
        <v>159994</v>
      </c>
      <c r="O50292" s="1" t="s">
        <v>159994</v>
      </c>
      <c r="P50292" s="1" t="s">
        <v>27</v>
      </c>
      <c r="Q50292" s="1" t="s">
        <v>159995</v>
      </c>
      <c r="R50292" s="1" t="s">
        <v>27</v>
      </c>
    </row>
    <row r="50293" spans="1:18" x14ac:dyDescent="0.3">
      <c r="A50293">
        <v>5395</v>
      </c>
      <c r="B50293" s="1" t="s">
        <v>159996</v>
      </c>
      <c r="C50293" s="1" t="s">
        <v>17700</v>
      </c>
      <c r="D50293" s="1" t="s">
        <v>159997</v>
      </c>
      <c r="E50293">
        <v>6688469696</v>
      </c>
      <c r="F50293">
        <v>-162598999</v>
      </c>
      <c r="G50293">
        <v>14</v>
      </c>
      <c r="H50293" s="1" t="s">
        <v>21</v>
      </c>
      <c r="I50293" s="1" t="s">
        <v>22</v>
      </c>
      <c r="J50293" s="1" t="s">
        <v>36</v>
      </c>
      <c r="K50293" s="1" t="s">
        <v>159998</v>
      </c>
      <c r="L50293" s="1" t="s">
        <v>816</v>
      </c>
      <c r="M50293" s="1" t="s">
        <v>159996</v>
      </c>
      <c r="N50293" s="1" t="s">
        <v>159999</v>
      </c>
      <c r="O50293" s="1" t="s">
        <v>159999</v>
      </c>
      <c r="P50293" s="1" t="s">
        <v>27</v>
      </c>
      <c r="Q50293" s="1" t="s">
        <v>160000</v>
      </c>
      <c r="R50293" s="1" t="s">
        <v>27</v>
      </c>
    </row>
    <row r="50294" spans="1:18" x14ac:dyDescent="0.3">
      <c r="A50294">
        <v>23953</v>
      </c>
      <c r="B50294" s="1" t="s">
        <v>160001</v>
      </c>
      <c r="C50294" s="1" t="s">
        <v>30</v>
      </c>
      <c r="D50294" s="1" t="s">
        <v>160002</v>
      </c>
      <c r="E50294">
        <v>56007499694824</v>
      </c>
      <c r="F50294">
        <v>-16116000366211</v>
      </c>
      <c r="G50294">
        <v>14</v>
      </c>
      <c r="H50294" s="1" t="s">
        <v>21</v>
      </c>
      <c r="I50294" s="1" t="s">
        <v>22</v>
      </c>
      <c r="J50294" s="1" t="s">
        <v>36</v>
      </c>
      <c r="K50294" s="1" t="s">
        <v>160003</v>
      </c>
      <c r="L50294" s="1" t="s">
        <v>25</v>
      </c>
      <c r="M50294" s="1" t="s">
        <v>160001</v>
      </c>
      <c r="N50294" s="1" t="s">
        <v>160004</v>
      </c>
      <c r="O50294" s="1" t="s">
        <v>71352</v>
      </c>
      <c r="P50294" s="1" t="s">
        <v>27</v>
      </c>
      <c r="Q50294" s="1" t="s">
        <v>160005</v>
      </c>
      <c r="R50294" s="1" t="s">
        <v>27</v>
      </c>
    </row>
    <row r="50295" spans="1:18" x14ac:dyDescent="0.3">
      <c r="A50295">
        <v>5396</v>
      </c>
      <c r="B50295" s="1" t="s">
        <v>160006</v>
      </c>
      <c r="C50295" s="1" t="s">
        <v>17700</v>
      </c>
      <c r="D50295" s="1" t="s">
        <v>160007</v>
      </c>
      <c r="E50295">
        <v>56577345</v>
      </c>
      <c r="F50295">
        <v>-169663823</v>
      </c>
      <c r="G50295">
        <v>125</v>
      </c>
      <c r="H50295" s="1" t="s">
        <v>21</v>
      </c>
      <c r="I50295" s="1" t="s">
        <v>22</v>
      </c>
      <c r="J50295" s="1" t="s">
        <v>36</v>
      </c>
      <c r="K50295" s="1" t="s">
        <v>111930</v>
      </c>
      <c r="L50295" s="1" t="s">
        <v>816</v>
      </c>
      <c r="M50295" s="1" t="s">
        <v>160006</v>
      </c>
      <c r="N50295" s="1" t="s">
        <v>160008</v>
      </c>
      <c r="O50295" s="1" t="s">
        <v>160009</v>
      </c>
      <c r="P50295" s="1" t="s">
        <v>27</v>
      </c>
      <c r="Q50295" s="1" t="s">
        <v>160010</v>
      </c>
      <c r="R50295" s="1" t="s">
        <v>160011</v>
      </c>
    </row>
    <row r="50296" spans="1:18" x14ac:dyDescent="0.3">
      <c r="A50296">
        <v>5397</v>
      </c>
      <c r="B50296" s="1" t="s">
        <v>160012</v>
      </c>
      <c r="C50296" s="1" t="s">
        <v>17700</v>
      </c>
      <c r="D50296" s="1" t="s">
        <v>160013</v>
      </c>
      <c r="E50296">
        <v>652537002563</v>
      </c>
      <c r="F50296">
        <v>-16685899353</v>
      </c>
      <c r="G50296">
        <v>10</v>
      </c>
      <c r="H50296" s="1" t="s">
        <v>21</v>
      </c>
      <c r="I50296" s="1" t="s">
        <v>22</v>
      </c>
      <c r="J50296" s="1" t="s">
        <v>36</v>
      </c>
      <c r="K50296" s="1" t="s">
        <v>160014</v>
      </c>
      <c r="L50296" s="1" t="s">
        <v>25</v>
      </c>
      <c r="M50296" s="1" t="s">
        <v>160012</v>
      </c>
      <c r="N50296" s="1" t="s">
        <v>160015</v>
      </c>
      <c r="O50296" s="1" t="s">
        <v>160015</v>
      </c>
      <c r="P50296" s="1" t="s">
        <v>27</v>
      </c>
      <c r="Q50296" s="1" t="s">
        <v>160016</v>
      </c>
      <c r="R50296" s="1" t="s">
        <v>27</v>
      </c>
    </row>
    <row r="50297" spans="1:18" x14ac:dyDescent="0.3">
      <c r="A50297">
        <v>24081</v>
      </c>
      <c r="B50297" s="1" t="s">
        <v>160017</v>
      </c>
      <c r="C50297" s="1" t="s">
        <v>30</v>
      </c>
      <c r="D50297" s="1" t="s">
        <v>160018</v>
      </c>
      <c r="E50297">
        <v>55905725</v>
      </c>
      <c r="F50297">
        <v>-159162188</v>
      </c>
      <c r="G50297">
        <v>29</v>
      </c>
      <c r="H50297" s="1" t="s">
        <v>21</v>
      </c>
      <c r="I50297" s="1" t="s">
        <v>22</v>
      </c>
      <c r="J50297" s="1" t="s">
        <v>36</v>
      </c>
      <c r="K50297" s="1" t="s">
        <v>20955</v>
      </c>
      <c r="L50297" s="1" t="s">
        <v>25</v>
      </c>
      <c r="M50297" s="1" t="s">
        <v>160017</v>
      </c>
      <c r="N50297" s="1" t="s">
        <v>160019</v>
      </c>
      <c r="O50297" s="1" t="s">
        <v>133932</v>
      </c>
      <c r="P50297" s="1" t="s">
        <v>27</v>
      </c>
      <c r="Q50297" s="1" t="s">
        <v>160020</v>
      </c>
      <c r="R50297" s="1" t="s">
        <v>29557</v>
      </c>
    </row>
    <row r="50298" spans="1:18" x14ac:dyDescent="0.3">
      <c r="A50298">
        <v>5398</v>
      </c>
      <c r="B50298" s="1" t="s">
        <v>160021</v>
      </c>
      <c r="C50298" s="1" t="s">
        <v>17700</v>
      </c>
      <c r="D50298" s="1" t="s">
        <v>160022</v>
      </c>
      <c r="E50298">
        <v>5680170059</v>
      </c>
      <c r="F50298">
        <v>-1329450073</v>
      </c>
      <c r="G50298">
        <v>111</v>
      </c>
      <c r="H50298" s="1" t="s">
        <v>21</v>
      </c>
      <c r="I50298" s="1" t="s">
        <v>22</v>
      </c>
      <c r="J50298" s="1" t="s">
        <v>36</v>
      </c>
      <c r="K50298" s="1" t="s">
        <v>15641</v>
      </c>
      <c r="L50298" s="1" t="s">
        <v>816</v>
      </c>
      <c r="M50298" s="1" t="s">
        <v>160021</v>
      </c>
      <c r="N50298" s="1" t="s">
        <v>160023</v>
      </c>
      <c r="O50298" s="1" t="s">
        <v>160023</v>
      </c>
      <c r="P50298" s="1" t="s">
        <v>27</v>
      </c>
      <c r="Q50298" s="1" t="s">
        <v>160024</v>
      </c>
      <c r="R50298" s="1" t="s">
        <v>27</v>
      </c>
    </row>
    <row r="50299" spans="1:18" x14ac:dyDescent="0.3">
      <c r="A50299">
        <v>5399</v>
      </c>
      <c r="B50299" s="1" t="s">
        <v>160025</v>
      </c>
      <c r="C50299" s="1" t="s">
        <v>17700</v>
      </c>
      <c r="D50299" s="1" t="s">
        <v>160026</v>
      </c>
      <c r="E50299">
        <v>56959359</v>
      </c>
      <c r="F50299">
        <v>-15862106</v>
      </c>
      <c r="G50299">
        <v>95</v>
      </c>
      <c r="H50299" s="1" t="s">
        <v>21</v>
      </c>
      <c r="I50299" s="1" t="s">
        <v>22</v>
      </c>
      <c r="J50299" s="1" t="s">
        <v>36</v>
      </c>
      <c r="K50299" s="1" t="s">
        <v>160027</v>
      </c>
      <c r="L50299" s="1" t="s">
        <v>25</v>
      </c>
      <c r="M50299" s="1" t="s">
        <v>160025</v>
      </c>
      <c r="N50299" s="1" t="s">
        <v>160028</v>
      </c>
      <c r="O50299" s="1" t="s">
        <v>160028</v>
      </c>
      <c r="P50299" s="1" t="s">
        <v>27</v>
      </c>
      <c r="Q50299" s="1" t="s">
        <v>27</v>
      </c>
      <c r="R50299" s="1" t="s">
        <v>27</v>
      </c>
    </row>
    <row r="50300" spans="1:18" x14ac:dyDescent="0.3">
      <c r="A50300">
        <v>24205</v>
      </c>
      <c r="B50300" s="1" t="s">
        <v>160029</v>
      </c>
      <c r="C50300" s="1" t="s">
        <v>30</v>
      </c>
      <c r="D50300" s="1" t="s">
        <v>160030</v>
      </c>
      <c r="E50300">
        <v>6070289993</v>
      </c>
      <c r="F50300">
        <v>-1617779999</v>
      </c>
      <c r="G50300">
        <v>24</v>
      </c>
      <c r="H50300" s="1" t="s">
        <v>21</v>
      </c>
      <c r="I50300" s="1" t="s">
        <v>22</v>
      </c>
      <c r="J50300" s="1" t="s">
        <v>36</v>
      </c>
      <c r="K50300" s="1" t="s">
        <v>160031</v>
      </c>
      <c r="L50300" s="1" t="s">
        <v>25</v>
      </c>
      <c r="M50300" s="1" t="s">
        <v>160029</v>
      </c>
      <c r="N50300" s="1" t="s">
        <v>160032</v>
      </c>
      <c r="O50300" s="1" t="s">
        <v>160032</v>
      </c>
      <c r="P50300" s="1" t="s">
        <v>27</v>
      </c>
      <c r="Q50300" s="1" t="s">
        <v>27</v>
      </c>
      <c r="R50300" s="1" t="s">
        <v>27</v>
      </c>
    </row>
    <row r="50301" spans="1:18" x14ac:dyDescent="0.3">
      <c r="A50301">
        <v>5400</v>
      </c>
      <c r="B50301" s="1" t="s">
        <v>160033</v>
      </c>
      <c r="C50301" s="1" t="s">
        <v>17700</v>
      </c>
      <c r="D50301" s="1" t="s">
        <v>160034</v>
      </c>
      <c r="E50301">
        <v>5901139831542969</v>
      </c>
      <c r="F50301">
        <v>-1.6182000732421876E+16</v>
      </c>
      <c r="G50301">
        <v>15</v>
      </c>
      <c r="H50301" s="1" t="s">
        <v>21</v>
      </c>
      <c r="I50301" s="1" t="s">
        <v>22</v>
      </c>
      <c r="J50301" s="1" t="s">
        <v>36</v>
      </c>
      <c r="K50301" s="1" t="s">
        <v>20357</v>
      </c>
      <c r="L50301" s="1" t="s">
        <v>25</v>
      </c>
      <c r="M50301" s="1" t="s">
        <v>160033</v>
      </c>
      <c r="N50301" s="1" t="s">
        <v>144242</v>
      </c>
      <c r="O50301" s="1" t="s">
        <v>144242</v>
      </c>
      <c r="P50301" s="1" t="s">
        <v>27</v>
      </c>
      <c r="Q50301" s="1" t="s">
        <v>27</v>
      </c>
      <c r="R50301" s="1" t="s">
        <v>27</v>
      </c>
    </row>
    <row r="50302" spans="1:18" x14ac:dyDescent="0.3">
      <c r="A50302">
        <v>24197</v>
      </c>
      <c r="B50302" s="1" t="s">
        <v>160035</v>
      </c>
      <c r="C50302" s="1" t="s">
        <v>30</v>
      </c>
      <c r="D50302" s="1" t="s">
        <v>160036</v>
      </c>
      <c r="E50302">
        <v>575803985596</v>
      </c>
      <c r="F50302">
        <v>-157572006226</v>
      </c>
      <c r="G50302">
        <v>57</v>
      </c>
      <c r="H50302" s="1" t="s">
        <v>21</v>
      </c>
      <c r="I50302" s="1" t="s">
        <v>22</v>
      </c>
      <c r="J50302" s="1" t="s">
        <v>36</v>
      </c>
      <c r="K50302" s="1" t="s">
        <v>24886</v>
      </c>
      <c r="L50302" s="1" t="s">
        <v>25</v>
      </c>
      <c r="M50302" s="1" t="s">
        <v>160035</v>
      </c>
      <c r="N50302" s="1" t="s">
        <v>160037</v>
      </c>
      <c r="O50302" s="1" t="s">
        <v>35804</v>
      </c>
      <c r="P50302" s="1" t="s">
        <v>27</v>
      </c>
      <c r="Q50302" s="1" t="s">
        <v>160038</v>
      </c>
      <c r="R50302" s="1" t="s">
        <v>27</v>
      </c>
    </row>
    <row r="50303" spans="1:18" x14ac:dyDescent="0.3">
      <c r="A50303">
        <v>24089</v>
      </c>
      <c r="B50303" s="1" t="s">
        <v>160039</v>
      </c>
      <c r="C50303" s="1" t="s">
        <v>30</v>
      </c>
      <c r="D50303" s="1" t="s">
        <v>160040</v>
      </c>
      <c r="E50303">
        <v>6834880065917969</v>
      </c>
      <c r="F50303">
        <v>-1667989959716797</v>
      </c>
      <c r="G50303">
        <v>12</v>
      </c>
      <c r="H50303" s="1" t="s">
        <v>21</v>
      </c>
      <c r="I50303" s="1" t="s">
        <v>22</v>
      </c>
      <c r="J50303" s="1" t="s">
        <v>36</v>
      </c>
      <c r="K50303" s="1" t="s">
        <v>160041</v>
      </c>
      <c r="L50303" s="1" t="s">
        <v>25</v>
      </c>
      <c r="M50303" s="1" t="s">
        <v>160039</v>
      </c>
      <c r="N50303" s="1" t="s">
        <v>146062</v>
      </c>
      <c r="O50303" s="1" t="s">
        <v>146062</v>
      </c>
      <c r="P50303" s="1" t="s">
        <v>27</v>
      </c>
      <c r="Q50303" s="1" t="s">
        <v>160042</v>
      </c>
      <c r="R50303" s="1" t="s">
        <v>27</v>
      </c>
    </row>
    <row r="50304" spans="1:18" x14ac:dyDescent="0.3">
      <c r="A50304">
        <v>24202</v>
      </c>
      <c r="B50304" s="1" t="s">
        <v>160043</v>
      </c>
      <c r="C50304" s="1" t="s">
        <v>30</v>
      </c>
      <c r="D50304" s="1" t="s">
        <v>160044</v>
      </c>
      <c r="E50304">
        <v>66814102172852</v>
      </c>
      <c r="F50304">
        <v>-15064399719238</v>
      </c>
      <c r="G50304">
        <v>1095</v>
      </c>
      <c r="H50304" s="1" t="s">
        <v>21</v>
      </c>
      <c r="I50304" s="1" t="s">
        <v>22</v>
      </c>
      <c r="J50304" s="1" t="s">
        <v>36</v>
      </c>
      <c r="K50304" s="1" t="s">
        <v>160045</v>
      </c>
      <c r="L50304" s="1" t="s">
        <v>25</v>
      </c>
      <c r="M50304" s="1" t="s">
        <v>160043</v>
      </c>
      <c r="N50304" s="1" t="s">
        <v>141271</v>
      </c>
      <c r="O50304" s="1" t="s">
        <v>141271</v>
      </c>
      <c r="P50304" s="1" t="s">
        <v>27</v>
      </c>
      <c r="Q50304" s="1" t="s">
        <v>160046</v>
      </c>
      <c r="R50304" s="1" t="s">
        <v>27</v>
      </c>
    </row>
    <row r="50305" spans="1:18" x14ac:dyDescent="0.3">
      <c r="A50305">
        <v>16292</v>
      </c>
      <c r="B50305" s="1" t="s">
        <v>160047</v>
      </c>
      <c r="C50305" s="1" t="s">
        <v>46</v>
      </c>
      <c r="D50305" s="1" t="s">
        <v>160048</v>
      </c>
      <c r="E50305">
        <v>55554699</v>
      </c>
      <c r="F50305">
        <v>-133102005</v>
      </c>
      <c r="H50305" s="1" t="s">
        <v>21</v>
      </c>
      <c r="I50305" s="1" t="s">
        <v>22</v>
      </c>
      <c r="J50305" s="1" t="s">
        <v>36</v>
      </c>
      <c r="K50305" s="1" t="s">
        <v>159840</v>
      </c>
      <c r="L50305" s="1" t="s">
        <v>25</v>
      </c>
      <c r="M50305" s="1" t="s">
        <v>27</v>
      </c>
      <c r="N50305" s="1" t="s">
        <v>27</v>
      </c>
      <c r="O50305" s="1" t="s">
        <v>27</v>
      </c>
      <c r="P50305" s="1" t="s">
        <v>27</v>
      </c>
      <c r="Q50305" s="1" t="s">
        <v>160049</v>
      </c>
      <c r="R50305" s="1" t="s">
        <v>160050</v>
      </c>
    </row>
    <row r="50306" spans="1:18" x14ac:dyDescent="0.3">
      <c r="A50306">
        <v>16293</v>
      </c>
      <c r="B50306" s="1" t="s">
        <v>160051</v>
      </c>
      <c r="C50306" s="1" t="s">
        <v>30</v>
      </c>
      <c r="D50306" s="1" t="s">
        <v>160052</v>
      </c>
      <c r="E50306">
        <v>597551</v>
      </c>
      <c r="F50306">
        <v>-161845</v>
      </c>
      <c r="G50306">
        <v>42</v>
      </c>
      <c r="H50306" s="1" t="s">
        <v>21</v>
      </c>
      <c r="I50306" s="1" t="s">
        <v>22</v>
      </c>
      <c r="J50306" s="1" t="s">
        <v>36</v>
      </c>
      <c r="K50306" s="1" t="s">
        <v>160053</v>
      </c>
      <c r="L50306" s="1" t="s">
        <v>816</v>
      </c>
      <c r="M50306" s="1" t="s">
        <v>160051</v>
      </c>
      <c r="N50306" s="1" t="s">
        <v>160054</v>
      </c>
      <c r="O50306" s="1" t="s">
        <v>160055</v>
      </c>
      <c r="P50306" s="1" t="s">
        <v>27</v>
      </c>
      <c r="Q50306" s="1" t="s">
        <v>160056</v>
      </c>
      <c r="R50306" s="1" t="s">
        <v>27</v>
      </c>
    </row>
    <row r="50307" spans="1:18" x14ac:dyDescent="0.3">
      <c r="A50307">
        <v>5401</v>
      </c>
      <c r="B50307" s="1" t="s">
        <v>160057</v>
      </c>
      <c r="C50307" s="1" t="s">
        <v>17700</v>
      </c>
      <c r="D50307" s="1" t="s">
        <v>160058</v>
      </c>
      <c r="E50307">
        <v>70209999</v>
      </c>
      <c r="F50307">
        <v>-151005998</v>
      </c>
      <c r="G50307">
        <v>38</v>
      </c>
      <c r="H50307" s="1" t="s">
        <v>21</v>
      </c>
      <c r="I50307" s="1" t="s">
        <v>22</v>
      </c>
      <c r="J50307" s="1" t="s">
        <v>36</v>
      </c>
      <c r="K50307" s="1" t="s">
        <v>28508</v>
      </c>
      <c r="L50307" s="1" t="s">
        <v>25</v>
      </c>
      <c r="M50307" s="1" t="s">
        <v>160057</v>
      </c>
      <c r="N50307" s="1" t="s">
        <v>121965</v>
      </c>
      <c r="O50307" s="1" t="s">
        <v>160059</v>
      </c>
      <c r="P50307" s="1" t="s">
        <v>27</v>
      </c>
      <c r="Q50307" s="1" t="s">
        <v>160060</v>
      </c>
      <c r="R50307" s="1" t="s">
        <v>3784</v>
      </c>
    </row>
    <row r="50308" spans="1:18" x14ac:dyDescent="0.3">
      <c r="A50308">
        <v>5402</v>
      </c>
      <c r="B50308" s="1" t="s">
        <v>160061</v>
      </c>
      <c r="C50308" s="1" t="s">
        <v>17700</v>
      </c>
      <c r="D50308" s="1" t="s">
        <v>160062</v>
      </c>
      <c r="E50308">
        <v>681147</v>
      </c>
      <c r="F50308">
        <v>-145578995</v>
      </c>
      <c r="G50308">
        <v>2092</v>
      </c>
      <c r="H50308" s="1" t="s">
        <v>21</v>
      </c>
      <c r="I50308" s="1" t="s">
        <v>22</v>
      </c>
      <c r="J50308" s="1" t="s">
        <v>36</v>
      </c>
      <c r="K50308" s="1" t="s">
        <v>160063</v>
      </c>
      <c r="L50308" s="1" t="s">
        <v>816</v>
      </c>
      <c r="M50308" s="1" t="s">
        <v>160061</v>
      </c>
      <c r="N50308" s="1" t="s">
        <v>160064</v>
      </c>
      <c r="O50308" s="1" t="s">
        <v>160064</v>
      </c>
      <c r="P50308" s="1" t="s">
        <v>27</v>
      </c>
      <c r="Q50308" s="1" t="s">
        <v>160065</v>
      </c>
      <c r="R50308" s="1" t="s">
        <v>27</v>
      </c>
    </row>
    <row r="50309" spans="1:18" x14ac:dyDescent="0.3">
      <c r="A50309">
        <v>24365</v>
      </c>
      <c r="B50309" s="1" t="s">
        <v>160066</v>
      </c>
      <c r="C50309" s="1" t="s">
        <v>30</v>
      </c>
      <c r="D50309" s="1" t="s">
        <v>160067</v>
      </c>
      <c r="E50309">
        <v>617788848877</v>
      </c>
      <c r="F50309">
        <v>-161319458008</v>
      </c>
      <c r="G50309">
        <v>51</v>
      </c>
      <c r="H50309" s="1" t="s">
        <v>21</v>
      </c>
      <c r="I50309" s="1" t="s">
        <v>22</v>
      </c>
      <c r="J50309" s="1" t="s">
        <v>36</v>
      </c>
      <c r="K50309" s="1" t="s">
        <v>27263</v>
      </c>
      <c r="L50309" s="1" t="s">
        <v>25</v>
      </c>
      <c r="M50309" s="1" t="s">
        <v>160066</v>
      </c>
      <c r="N50309" s="1" t="s">
        <v>145437</v>
      </c>
      <c r="O50309" s="1" t="s">
        <v>145437</v>
      </c>
      <c r="P50309" s="1" t="s">
        <v>27</v>
      </c>
      <c r="Q50309" s="1" t="s">
        <v>160068</v>
      </c>
      <c r="R50309" s="1" t="s">
        <v>27</v>
      </c>
    </row>
    <row r="50310" spans="1:18" x14ac:dyDescent="0.3">
      <c r="A50310">
        <v>5403</v>
      </c>
      <c r="B50310" s="1" t="s">
        <v>160069</v>
      </c>
      <c r="C50310" s="1" t="s">
        <v>17700</v>
      </c>
      <c r="D50310" s="1" t="s">
        <v>5257</v>
      </c>
      <c r="E50310">
        <v>6472720337</v>
      </c>
      <c r="F50310">
        <v>-1554700012</v>
      </c>
      <c r="G50310">
        <v>658</v>
      </c>
      <c r="H50310" s="1" t="s">
        <v>21</v>
      </c>
      <c r="I50310" s="1" t="s">
        <v>22</v>
      </c>
      <c r="J50310" s="1" t="s">
        <v>36</v>
      </c>
      <c r="K50310" s="1" t="s">
        <v>15654</v>
      </c>
      <c r="L50310" s="1" t="s">
        <v>25</v>
      </c>
      <c r="M50310" s="1" t="s">
        <v>160069</v>
      </c>
      <c r="N50310" s="1" t="s">
        <v>160070</v>
      </c>
      <c r="O50310" s="1" t="s">
        <v>160070</v>
      </c>
      <c r="P50310" s="1" t="s">
        <v>27</v>
      </c>
      <c r="Q50310" s="1" t="s">
        <v>27</v>
      </c>
      <c r="R50310" s="1" t="s">
        <v>27</v>
      </c>
    </row>
    <row r="50311" spans="1:18" x14ac:dyDescent="0.3">
      <c r="A50311">
        <v>5404</v>
      </c>
      <c r="B50311" s="1" t="s">
        <v>160071</v>
      </c>
      <c r="C50311" s="1" t="s">
        <v>17700</v>
      </c>
      <c r="D50311" s="1" t="s">
        <v>160072</v>
      </c>
      <c r="E50311">
        <v>63686401</v>
      </c>
      <c r="F50311">
        <v>-170492996</v>
      </c>
      <c r="G50311">
        <v>53</v>
      </c>
      <c r="H50311" s="1" t="s">
        <v>21</v>
      </c>
      <c r="I50311" s="1" t="s">
        <v>22</v>
      </c>
      <c r="J50311" s="1" t="s">
        <v>36</v>
      </c>
      <c r="K50311" s="1" t="s">
        <v>160073</v>
      </c>
      <c r="L50311" s="1" t="s">
        <v>25</v>
      </c>
      <c r="M50311" s="1" t="s">
        <v>160071</v>
      </c>
      <c r="N50311" s="1" t="s">
        <v>160074</v>
      </c>
      <c r="O50311" s="1" t="s">
        <v>160074</v>
      </c>
      <c r="P50311" s="1" t="s">
        <v>27</v>
      </c>
      <c r="Q50311" s="1" t="s">
        <v>160075</v>
      </c>
      <c r="R50311" s="1" t="s">
        <v>27</v>
      </c>
    </row>
    <row r="50312" spans="1:18" x14ac:dyDescent="0.3">
      <c r="A50312">
        <v>5405</v>
      </c>
      <c r="B50312" s="1" t="s">
        <v>160076</v>
      </c>
      <c r="C50312" s="1" t="s">
        <v>17700</v>
      </c>
      <c r="D50312" s="1" t="s">
        <v>160077</v>
      </c>
      <c r="E50312">
        <v>7019470215</v>
      </c>
      <c r="F50312">
        <v>-1484649963</v>
      </c>
      <c r="G50312">
        <v>65</v>
      </c>
      <c r="H50312" s="1" t="s">
        <v>21</v>
      </c>
      <c r="I50312" s="1" t="s">
        <v>22</v>
      </c>
      <c r="J50312" s="1" t="s">
        <v>36</v>
      </c>
      <c r="K50312" s="1" t="s">
        <v>7558</v>
      </c>
      <c r="L50312" s="1" t="s">
        <v>816</v>
      </c>
      <c r="M50312" s="1" t="s">
        <v>160076</v>
      </c>
      <c r="N50312" s="1" t="s">
        <v>160078</v>
      </c>
      <c r="O50312" s="1" t="s">
        <v>160078</v>
      </c>
      <c r="P50312" s="1" t="s">
        <v>27</v>
      </c>
      <c r="Q50312" s="1" t="s">
        <v>160079</v>
      </c>
      <c r="R50312" s="1" t="s">
        <v>27</v>
      </c>
    </row>
    <row r="50313" spans="1:18" x14ac:dyDescent="0.3">
      <c r="A50313">
        <v>5406</v>
      </c>
      <c r="B50313" s="1" t="s">
        <v>160080</v>
      </c>
      <c r="C50313" s="1" t="s">
        <v>17700</v>
      </c>
      <c r="D50313" s="1" t="s">
        <v>160081</v>
      </c>
      <c r="E50313">
        <v>5.5314998626708984E+16</v>
      </c>
      <c r="F50313">
        <v>-1605229949951172</v>
      </c>
      <c r="G50313">
        <v>21</v>
      </c>
      <c r="H50313" s="1" t="s">
        <v>21</v>
      </c>
      <c r="I50313" s="1" t="s">
        <v>22</v>
      </c>
      <c r="J50313" s="1" t="s">
        <v>36</v>
      </c>
      <c r="K50313" s="1" t="s">
        <v>160082</v>
      </c>
      <c r="L50313" s="1" t="s">
        <v>25</v>
      </c>
      <c r="M50313" s="1" t="s">
        <v>160080</v>
      </c>
      <c r="N50313" s="1" t="s">
        <v>160083</v>
      </c>
      <c r="O50313" s="1" t="s">
        <v>160083</v>
      </c>
      <c r="P50313" s="1" t="s">
        <v>27</v>
      </c>
      <c r="Q50313" s="1" t="s">
        <v>27</v>
      </c>
      <c r="R50313" s="1" t="s">
        <v>27</v>
      </c>
    </row>
    <row r="50314" spans="1:18" x14ac:dyDescent="0.3">
      <c r="A50314">
        <v>5407</v>
      </c>
      <c r="B50314" s="1" t="s">
        <v>160084</v>
      </c>
      <c r="C50314" s="1" t="s">
        <v>17700</v>
      </c>
      <c r="D50314" s="1" t="s">
        <v>160085</v>
      </c>
      <c r="E50314">
        <v>66249604</v>
      </c>
      <c r="F50314">
        <v>-166089112</v>
      </c>
      <c r="G50314">
        <v>12</v>
      </c>
      <c r="H50314" s="1" t="s">
        <v>21</v>
      </c>
      <c r="I50314" s="1" t="s">
        <v>22</v>
      </c>
      <c r="J50314" s="1" t="s">
        <v>36</v>
      </c>
      <c r="K50314" s="1" t="s">
        <v>160086</v>
      </c>
      <c r="L50314" s="1" t="s">
        <v>25</v>
      </c>
      <c r="M50314" s="1" t="s">
        <v>160084</v>
      </c>
      <c r="N50314" s="1" t="s">
        <v>160087</v>
      </c>
      <c r="O50314" s="1" t="s">
        <v>160087</v>
      </c>
      <c r="P50314" s="1" t="s">
        <v>27</v>
      </c>
      <c r="Q50314" s="1" t="s">
        <v>160088</v>
      </c>
      <c r="R50314" s="1" t="s">
        <v>119644</v>
      </c>
    </row>
    <row r="50315" spans="1:18" x14ac:dyDescent="0.3">
      <c r="A50315">
        <v>5408</v>
      </c>
      <c r="B50315" s="1" t="s">
        <v>160089</v>
      </c>
      <c r="C50315" s="1" t="s">
        <v>17700</v>
      </c>
      <c r="D50315" s="1" t="s">
        <v>160090</v>
      </c>
      <c r="E50315">
        <v>5704710006713867</v>
      </c>
      <c r="F50315">
        <v>-1.3536199951171876E+16</v>
      </c>
      <c r="G50315">
        <v>21</v>
      </c>
      <c r="H50315" s="1" t="s">
        <v>21</v>
      </c>
      <c r="I50315" s="1" t="s">
        <v>22</v>
      </c>
      <c r="J50315" s="1" t="s">
        <v>36</v>
      </c>
      <c r="K50315" s="1" t="s">
        <v>28428</v>
      </c>
      <c r="L50315" s="1" t="s">
        <v>816</v>
      </c>
      <c r="M50315" s="1" t="s">
        <v>160089</v>
      </c>
      <c r="N50315" s="1" t="s">
        <v>144789</v>
      </c>
      <c r="O50315" s="1" t="s">
        <v>144789</v>
      </c>
      <c r="P50315" s="1" t="s">
        <v>27</v>
      </c>
      <c r="Q50315" s="1" t="s">
        <v>160091</v>
      </c>
      <c r="R50315" s="1" t="s">
        <v>27</v>
      </c>
    </row>
    <row r="50316" spans="1:18" x14ac:dyDescent="0.3">
      <c r="A50316">
        <v>5384</v>
      </c>
      <c r="B50316" s="1" t="s">
        <v>160092</v>
      </c>
      <c r="C50316" s="1" t="s">
        <v>30</v>
      </c>
      <c r="D50316" s="1" t="s">
        <v>160093</v>
      </c>
      <c r="E50316">
        <v>66600098</v>
      </c>
      <c r="F50316">
        <v>-159985992</v>
      </c>
      <c r="G50316">
        <v>17</v>
      </c>
      <c r="H50316" s="1" t="s">
        <v>21</v>
      </c>
      <c r="I50316" s="1" t="s">
        <v>22</v>
      </c>
      <c r="J50316" s="1" t="s">
        <v>36</v>
      </c>
      <c r="K50316" s="1" t="s">
        <v>25030</v>
      </c>
      <c r="L50316" s="1" t="s">
        <v>816</v>
      </c>
      <c r="M50316" s="1" t="s">
        <v>160092</v>
      </c>
      <c r="N50316" s="1" t="s">
        <v>160094</v>
      </c>
      <c r="O50316" s="1" t="s">
        <v>160094</v>
      </c>
      <c r="P50316" s="1" t="s">
        <v>27</v>
      </c>
      <c r="Q50316" s="1" t="s">
        <v>160095</v>
      </c>
      <c r="R50316" s="1" t="s">
        <v>27</v>
      </c>
    </row>
    <row r="50317" spans="1:18" x14ac:dyDescent="0.3">
      <c r="A50317">
        <v>24577</v>
      </c>
      <c r="B50317" s="1" t="s">
        <v>160096</v>
      </c>
      <c r="C50317" s="1" t="s">
        <v>30</v>
      </c>
      <c r="D50317" s="1" t="s">
        <v>160097</v>
      </c>
      <c r="E50317">
        <v>617005004883</v>
      </c>
      <c r="F50317">
        <v>-157166000366</v>
      </c>
      <c r="G50317">
        <v>190</v>
      </c>
      <c r="H50317" s="1" t="s">
        <v>21</v>
      </c>
      <c r="I50317" s="1" t="s">
        <v>22</v>
      </c>
      <c r="J50317" s="1" t="s">
        <v>36</v>
      </c>
      <c r="K50317" s="1" t="s">
        <v>160098</v>
      </c>
      <c r="L50317" s="1" t="s">
        <v>25</v>
      </c>
      <c r="M50317" s="1" t="s">
        <v>160096</v>
      </c>
      <c r="N50317" s="1" t="s">
        <v>160099</v>
      </c>
      <c r="O50317" s="1" t="s">
        <v>160099</v>
      </c>
      <c r="P50317" s="1" t="s">
        <v>27</v>
      </c>
      <c r="Q50317" s="1" t="s">
        <v>160100</v>
      </c>
      <c r="R50317" s="1" t="s">
        <v>27</v>
      </c>
    </row>
    <row r="50318" spans="1:18" x14ac:dyDescent="0.3">
      <c r="A50318">
        <v>5409</v>
      </c>
      <c r="B50318" s="1" t="s">
        <v>160101</v>
      </c>
      <c r="C50318" s="1" t="s">
        <v>17700</v>
      </c>
      <c r="D50318" s="1" t="s">
        <v>160102</v>
      </c>
      <c r="E50318">
        <v>620605011</v>
      </c>
      <c r="F50318">
        <v>-163302002</v>
      </c>
      <c r="G50318">
        <v>312</v>
      </c>
      <c r="H50318" s="1" t="s">
        <v>21</v>
      </c>
      <c r="I50318" s="1" t="s">
        <v>22</v>
      </c>
      <c r="J50318" s="1" t="s">
        <v>36</v>
      </c>
      <c r="K50318" s="1" t="s">
        <v>23698</v>
      </c>
      <c r="L50318" s="1" t="s">
        <v>25</v>
      </c>
      <c r="M50318" s="1" t="s">
        <v>160101</v>
      </c>
      <c r="N50318" s="1" t="s">
        <v>160103</v>
      </c>
      <c r="O50318" s="1" t="s">
        <v>160103</v>
      </c>
      <c r="P50318" s="1" t="s">
        <v>27</v>
      </c>
      <c r="Q50318" s="1" t="s">
        <v>160104</v>
      </c>
      <c r="R50318" s="1" t="s">
        <v>27</v>
      </c>
    </row>
    <row r="50319" spans="1:18" x14ac:dyDescent="0.3">
      <c r="A50319">
        <v>5410</v>
      </c>
      <c r="B50319" s="1" t="s">
        <v>160105</v>
      </c>
      <c r="C50319" s="1" t="s">
        <v>17700</v>
      </c>
      <c r="D50319" s="1" t="s">
        <v>160106</v>
      </c>
      <c r="E50319">
        <v>57166311</v>
      </c>
      <c r="F50319">
        <v>-170222555</v>
      </c>
      <c r="G50319">
        <v>63</v>
      </c>
      <c r="H50319" s="1" t="s">
        <v>21</v>
      </c>
      <c r="I50319" s="1" t="s">
        <v>22</v>
      </c>
      <c r="J50319" s="1" t="s">
        <v>36</v>
      </c>
      <c r="K50319" s="1" t="s">
        <v>160107</v>
      </c>
      <c r="L50319" s="1" t="s">
        <v>816</v>
      </c>
      <c r="M50319" s="1" t="s">
        <v>160105</v>
      </c>
      <c r="N50319" s="1" t="s">
        <v>160108</v>
      </c>
      <c r="O50319" s="1" t="s">
        <v>160108</v>
      </c>
      <c r="P50319" s="1" t="s">
        <v>27</v>
      </c>
      <c r="Q50319" s="1" t="s">
        <v>160109</v>
      </c>
      <c r="R50319" s="1" t="s">
        <v>160110</v>
      </c>
    </row>
    <row r="50320" spans="1:18" x14ac:dyDescent="0.3">
      <c r="A50320">
        <v>24675</v>
      </c>
      <c r="B50320" s="1" t="s">
        <v>160111</v>
      </c>
      <c r="C50320" s="1" t="s">
        <v>30</v>
      </c>
      <c r="D50320" s="1" t="s">
        <v>160112</v>
      </c>
      <c r="E50320">
        <v>59442401885986</v>
      </c>
      <c r="F50320">
        <v>-15170399475098</v>
      </c>
      <c r="G50320">
        <v>29</v>
      </c>
      <c r="H50320" s="1" t="s">
        <v>21</v>
      </c>
      <c r="I50320" s="1" t="s">
        <v>22</v>
      </c>
      <c r="J50320" s="1" t="s">
        <v>36</v>
      </c>
      <c r="K50320" s="1" t="s">
        <v>28422</v>
      </c>
      <c r="L50320" s="1" t="s">
        <v>25</v>
      </c>
      <c r="M50320" s="1" t="s">
        <v>160111</v>
      </c>
      <c r="N50320" s="1" t="s">
        <v>160113</v>
      </c>
      <c r="O50320" s="1" t="s">
        <v>160113</v>
      </c>
      <c r="P50320" s="1" t="s">
        <v>160114</v>
      </c>
      <c r="Q50320" s="1" t="s">
        <v>160115</v>
      </c>
      <c r="R50320" s="1" t="s">
        <v>27</v>
      </c>
    </row>
    <row r="50321" spans="1:18" x14ac:dyDescent="0.3">
      <c r="A50321">
        <v>24579</v>
      </c>
      <c r="B50321" s="1" t="s">
        <v>160116</v>
      </c>
      <c r="C50321" s="1" t="s">
        <v>30</v>
      </c>
      <c r="D50321" s="1" t="s">
        <v>160117</v>
      </c>
      <c r="E50321">
        <v>6.18120002747E+16</v>
      </c>
      <c r="F50321">
        <v>-147507003784</v>
      </c>
      <c r="G50321">
        <v>2750</v>
      </c>
      <c r="H50321" s="1" t="s">
        <v>21</v>
      </c>
      <c r="I50321" s="1" t="s">
        <v>22</v>
      </c>
      <c r="J50321" s="1" t="s">
        <v>36</v>
      </c>
      <c r="K50321" s="1" t="s">
        <v>160118</v>
      </c>
      <c r="L50321" s="1" t="s">
        <v>25</v>
      </c>
      <c r="M50321" s="1" t="s">
        <v>160116</v>
      </c>
      <c r="N50321" s="1" t="s">
        <v>160119</v>
      </c>
      <c r="O50321" s="1" t="s">
        <v>160119</v>
      </c>
      <c r="P50321" s="1" t="s">
        <v>27</v>
      </c>
      <c r="Q50321" s="1" t="s">
        <v>27</v>
      </c>
      <c r="R50321" s="1" t="s">
        <v>27</v>
      </c>
    </row>
    <row r="50322" spans="1:18" x14ac:dyDescent="0.3">
      <c r="A50322">
        <v>25241</v>
      </c>
      <c r="B50322" s="1" t="s">
        <v>160120</v>
      </c>
      <c r="C50322" s="1" t="s">
        <v>30</v>
      </c>
      <c r="D50322" s="1" t="s">
        <v>21462</v>
      </c>
      <c r="E50322">
        <v>63331501</v>
      </c>
      <c r="F50322">
        <v>-149126999</v>
      </c>
      <c r="G50322">
        <v>2409</v>
      </c>
      <c r="H50322" s="1" t="s">
        <v>21</v>
      </c>
      <c r="I50322" s="1" t="s">
        <v>22</v>
      </c>
      <c r="J50322" s="1" t="s">
        <v>36</v>
      </c>
      <c r="K50322" s="1" t="s">
        <v>4665</v>
      </c>
      <c r="L50322" s="1" t="s">
        <v>25</v>
      </c>
      <c r="M50322" s="1" t="s">
        <v>160120</v>
      </c>
      <c r="N50322" s="1" t="s">
        <v>160121</v>
      </c>
      <c r="O50322" s="1" t="s">
        <v>160121</v>
      </c>
      <c r="P50322" s="1" t="s">
        <v>27</v>
      </c>
      <c r="Q50322" s="1" t="s">
        <v>160122</v>
      </c>
      <c r="R50322" s="1" t="s">
        <v>27</v>
      </c>
    </row>
    <row r="50323" spans="1:18" x14ac:dyDescent="0.3">
      <c r="A50323">
        <v>5411</v>
      </c>
      <c r="B50323" s="1" t="s">
        <v>160123</v>
      </c>
      <c r="C50323" s="1" t="s">
        <v>17700</v>
      </c>
      <c r="D50323" s="1" t="s">
        <v>160124</v>
      </c>
      <c r="E50323">
        <v>6109740067</v>
      </c>
      <c r="F50323">
        <v>-1555740051</v>
      </c>
      <c r="G50323">
        <v>1585</v>
      </c>
      <c r="H50323" s="1" t="s">
        <v>21</v>
      </c>
      <c r="I50323" s="1" t="s">
        <v>22</v>
      </c>
      <c r="J50323" s="1" t="s">
        <v>36</v>
      </c>
      <c r="K50323" s="1" t="s">
        <v>160125</v>
      </c>
      <c r="L50323" s="1" t="s">
        <v>25</v>
      </c>
      <c r="M50323" s="1" t="s">
        <v>160123</v>
      </c>
      <c r="N50323" s="1" t="s">
        <v>160126</v>
      </c>
      <c r="O50323" s="1" t="s">
        <v>160126</v>
      </c>
      <c r="P50323" s="1" t="s">
        <v>27</v>
      </c>
      <c r="Q50323" s="1" t="s">
        <v>160127</v>
      </c>
      <c r="R50323" s="1" t="s">
        <v>27</v>
      </c>
    </row>
    <row r="50324" spans="1:18" x14ac:dyDescent="0.3">
      <c r="A50324">
        <v>24576</v>
      </c>
      <c r="B50324" s="1" t="s">
        <v>160128</v>
      </c>
      <c r="C50324" s="1" t="s">
        <v>30</v>
      </c>
      <c r="D50324" s="1" t="s">
        <v>160129</v>
      </c>
      <c r="E50324">
        <v>619653015137</v>
      </c>
      <c r="F50324">
        <v>-151190994263</v>
      </c>
      <c r="G50324">
        <v>148</v>
      </c>
      <c r="H50324" s="1" t="s">
        <v>21</v>
      </c>
      <c r="I50324" s="1" t="s">
        <v>22</v>
      </c>
      <c r="J50324" s="1" t="s">
        <v>36</v>
      </c>
      <c r="K50324" s="1" t="s">
        <v>5520</v>
      </c>
      <c r="L50324" s="1" t="s">
        <v>25</v>
      </c>
      <c r="M50324" s="1" t="s">
        <v>160128</v>
      </c>
      <c r="N50324" s="1" t="s">
        <v>160130</v>
      </c>
      <c r="O50324" s="1" t="s">
        <v>160130</v>
      </c>
      <c r="P50324" s="1" t="s">
        <v>27</v>
      </c>
      <c r="Q50324" s="1" t="s">
        <v>160131</v>
      </c>
      <c r="R50324" s="1" t="s">
        <v>27</v>
      </c>
    </row>
    <row r="50325" spans="1:18" x14ac:dyDescent="0.3">
      <c r="A50325">
        <v>5412</v>
      </c>
      <c r="B50325" s="1" t="s">
        <v>160132</v>
      </c>
      <c r="C50325" s="1" t="s">
        <v>17700</v>
      </c>
      <c r="D50325" s="1" t="s">
        <v>160133</v>
      </c>
      <c r="E50325">
        <v>60474935</v>
      </c>
      <c r="F50325">
        <v>-151038471</v>
      </c>
      <c r="G50325">
        <v>113</v>
      </c>
      <c r="H50325" s="1" t="s">
        <v>21</v>
      </c>
      <c r="I50325" s="1" t="s">
        <v>22</v>
      </c>
      <c r="J50325" s="1" t="s">
        <v>36</v>
      </c>
      <c r="K50325" s="1" t="s">
        <v>922</v>
      </c>
      <c r="L50325" s="1" t="s">
        <v>25</v>
      </c>
      <c r="M50325" s="1" t="s">
        <v>160132</v>
      </c>
      <c r="N50325" s="1" t="s">
        <v>160134</v>
      </c>
      <c r="O50325" s="1" t="s">
        <v>160134</v>
      </c>
      <c r="P50325" s="1" t="s">
        <v>27</v>
      </c>
      <c r="Q50325" s="1" t="s">
        <v>27</v>
      </c>
      <c r="R50325" s="1" t="s">
        <v>27</v>
      </c>
    </row>
    <row r="50326" spans="1:18" x14ac:dyDescent="0.3">
      <c r="A50326">
        <v>5413</v>
      </c>
      <c r="B50326" s="1" t="s">
        <v>160135</v>
      </c>
      <c r="C50326" s="1" t="s">
        <v>17700</v>
      </c>
      <c r="D50326" s="1" t="s">
        <v>160136</v>
      </c>
      <c r="E50326">
        <v>5271229935</v>
      </c>
      <c r="F50326">
        <v>1741139984</v>
      </c>
      <c r="G50326">
        <v>95</v>
      </c>
      <c r="H50326" s="1" t="s">
        <v>21</v>
      </c>
      <c r="I50326" s="1" t="s">
        <v>22</v>
      </c>
      <c r="J50326" s="1" t="s">
        <v>36</v>
      </c>
      <c r="K50326" s="1" t="s">
        <v>160137</v>
      </c>
      <c r="L50326" s="1" t="s">
        <v>25</v>
      </c>
      <c r="M50326" s="1" t="s">
        <v>160135</v>
      </c>
      <c r="N50326" s="1" t="s">
        <v>160138</v>
      </c>
      <c r="O50326" s="1" t="s">
        <v>160138</v>
      </c>
      <c r="P50326" s="1" t="s">
        <v>27</v>
      </c>
      <c r="Q50326" s="1" t="s">
        <v>160139</v>
      </c>
      <c r="R50326" s="1" t="s">
        <v>27</v>
      </c>
    </row>
    <row r="50327" spans="1:18" x14ac:dyDescent="0.3">
      <c r="A50327">
        <v>24807</v>
      </c>
      <c r="B50327" s="1" t="s">
        <v>160140</v>
      </c>
      <c r="C50327" s="1" t="s">
        <v>30</v>
      </c>
      <c r="D50327" s="1" t="s">
        <v>160141</v>
      </c>
      <c r="E50327">
        <v>651744003296</v>
      </c>
      <c r="F50327">
        <v>-15210899353</v>
      </c>
      <c r="G50327">
        <v>236</v>
      </c>
      <c r="H50327" s="1" t="s">
        <v>21</v>
      </c>
      <c r="I50327" s="1" t="s">
        <v>22</v>
      </c>
      <c r="J50327" s="1" t="s">
        <v>36</v>
      </c>
      <c r="K50327" s="1" t="s">
        <v>22778</v>
      </c>
      <c r="L50327" s="1" t="s">
        <v>25</v>
      </c>
      <c r="M50327" s="1" t="s">
        <v>160140</v>
      </c>
      <c r="N50327" s="1" t="s">
        <v>160142</v>
      </c>
      <c r="O50327" s="1" t="s">
        <v>160142</v>
      </c>
      <c r="P50327" s="1" t="s">
        <v>27</v>
      </c>
      <c r="Q50327" s="1" t="s">
        <v>160143</v>
      </c>
      <c r="R50327" s="1" t="s">
        <v>27</v>
      </c>
    </row>
    <row r="50328" spans="1:18" x14ac:dyDescent="0.3">
      <c r="A50328">
        <v>25014</v>
      </c>
      <c r="B50328" s="1" t="s">
        <v>160144</v>
      </c>
      <c r="C50328" s="1" t="s">
        <v>30</v>
      </c>
      <c r="D50328" s="1" t="s">
        <v>160145</v>
      </c>
      <c r="E50328">
        <v>6556310272</v>
      </c>
      <c r="F50328">
        <v>-1679219971</v>
      </c>
      <c r="G50328">
        <v>271</v>
      </c>
      <c r="H50328" s="1" t="s">
        <v>21</v>
      </c>
      <c r="I50328" s="1" t="s">
        <v>22</v>
      </c>
      <c r="J50328" s="1" t="s">
        <v>36</v>
      </c>
      <c r="K50328" s="1" t="s">
        <v>160146</v>
      </c>
      <c r="L50328" s="1" t="s">
        <v>25</v>
      </c>
      <c r="M50328" s="1" t="s">
        <v>160144</v>
      </c>
      <c r="N50328" s="1" t="s">
        <v>160147</v>
      </c>
      <c r="O50328" s="1" t="s">
        <v>160147</v>
      </c>
      <c r="P50328" s="1" t="s">
        <v>27</v>
      </c>
      <c r="Q50328" s="1" t="s">
        <v>160148</v>
      </c>
      <c r="R50328" s="1" t="s">
        <v>27</v>
      </c>
    </row>
    <row r="50329" spans="1:18" x14ac:dyDescent="0.3">
      <c r="A50329">
        <v>24908</v>
      </c>
      <c r="B50329" s="1" t="s">
        <v>160149</v>
      </c>
      <c r="C50329" s="1" t="s">
        <v>30</v>
      </c>
      <c r="D50329" s="1" t="s">
        <v>160150</v>
      </c>
      <c r="E50329">
        <v>652404022217</v>
      </c>
      <c r="F50329">
        <v>-166339004517</v>
      </c>
      <c r="G50329">
        <v>294</v>
      </c>
      <c r="H50329" s="1" t="s">
        <v>21</v>
      </c>
      <c r="I50329" s="1" t="s">
        <v>22</v>
      </c>
      <c r="J50329" s="1" t="s">
        <v>36</v>
      </c>
      <c r="K50329" s="1" t="s">
        <v>160151</v>
      </c>
      <c r="L50329" s="1" t="s">
        <v>816</v>
      </c>
      <c r="M50329" s="1" t="s">
        <v>160149</v>
      </c>
      <c r="N50329" s="1" t="s">
        <v>160152</v>
      </c>
      <c r="O50329" s="1" t="s">
        <v>136268</v>
      </c>
      <c r="P50329" s="1" t="s">
        <v>27</v>
      </c>
      <c r="Q50329" s="1" t="s">
        <v>160153</v>
      </c>
      <c r="R50329" s="1" t="s">
        <v>27</v>
      </c>
    </row>
    <row r="50330" spans="1:18" x14ac:dyDescent="0.3">
      <c r="A50330">
        <v>5414</v>
      </c>
      <c r="B50330" s="1" t="s">
        <v>160154</v>
      </c>
      <c r="C50330" s="1" t="s">
        <v>17700</v>
      </c>
      <c r="D50330" s="1" t="s">
        <v>160155</v>
      </c>
      <c r="E50330">
        <v>5.905279922485352E+16</v>
      </c>
      <c r="F50330">
        <v>-1.6039700317382812E+16</v>
      </c>
      <c r="G50330">
        <v>21</v>
      </c>
      <c r="H50330" s="1" t="s">
        <v>21</v>
      </c>
      <c r="I50330" s="1" t="s">
        <v>22</v>
      </c>
      <c r="J50330" s="1" t="s">
        <v>36</v>
      </c>
      <c r="K50330" s="1" t="s">
        <v>160156</v>
      </c>
      <c r="L50330" s="1" t="s">
        <v>25</v>
      </c>
      <c r="M50330" s="1" t="s">
        <v>160154</v>
      </c>
      <c r="N50330" s="1" t="s">
        <v>160157</v>
      </c>
      <c r="O50330" s="1" t="s">
        <v>160157</v>
      </c>
      <c r="P50330" s="1" t="s">
        <v>27</v>
      </c>
      <c r="Q50330" s="1" t="s">
        <v>27</v>
      </c>
      <c r="R50330" s="1" t="s">
        <v>27</v>
      </c>
    </row>
    <row r="50331" spans="1:18" x14ac:dyDescent="0.3">
      <c r="A50331">
        <v>24912</v>
      </c>
      <c r="B50331" s="1" t="s">
        <v>160158</v>
      </c>
      <c r="C50331" s="1" t="s">
        <v>46</v>
      </c>
      <c r="D50331" s="1" t="s">
        <v>160159</v>
      </c>
      <c r="E50331">
        <v>63303333</v>
      </c>
      <c r="F50331">
        <v>-143001111</v>
      </c>
      <c r="G50331">
        <v>1670</v>
      </c>
      <c r="H50331" s="1" t="s">
        <v>21</v>
      </c>
      <c r="I50331" s="1" t="s">
        <v>22</v>
      </c>
      <c r="J50331" s="1" t="s">
        <v>36</v>
      </c>
      <c r="K50331" s="1" t="s">
        <v>25042</v>
      </c>
      <c r="L50331" s="1" t="s">
        <v>25</v>
      </c>
      <c r="M50331" s="1" t="s">
        <v>27</v>
      </c>
      <c r="N50331" s="1" t="s">
        <v>27</v>
      </c>
      <c r="O50331" s="1" t="s">
        <v>27</v>
      </c>
      <c r="P50331" s="1" t="s">
        <v>27</v>
      </c>
      <c r="Q50331" s="1" t="s">
        <v>160160</v>
      </c>
      <c r="R50331" s="1" t="s">
        <v>160161</v>
      </c>
    </row>
    <row r="50332" spans="1:18" x14ac:dyDescent="0.3">
      <c r="A50332">
        <v>24910</v>
      </c>
      <c r="B50332" s="1" t="s">
        <v>160162</v>
      </c>
      <c r="C50332" s="1" t="s">
        <v>17700</v>
      </c>
      <c r="D50332" s="1" t="s">
        <v>160163</v>
      </c>
      <c r="E50332">
        <v>62320499420166</v>
      </c>
      <c r="F50332">
        <v>-15009399414062</v>
      </c>
      <c r="G50332">
        <v>358</v>
      </c>
      <c r="H50332" s="1" t="s">
        <v>21</v>
      </c>
      <c r="I50332" s="1" t="s">
        <v>22</v>
      </c>
      <c r="J50332" s="1" t="s">
        <v>36</v>
      </c>
      <c r="K50332" s="1" t="s">
        <v>1849</v>
      </c>
      <c r="L50332" s="1" t="s">
        <v>25</v>
      </c>
      <c r="M50332" s="1" t="s">
        <v>160162</v>
      </c>
      <c r="N50332" s="1" t="s">
        <v>160164</v>
      </c>
      <c r="O50332" s="1" t="s">
        <v>160164</v>
      </c>
      <c r="P50332" s="1" t="s">
        <v>27</v>
      </c>
      <c r="Q50332" s="1" t="s">
        <v>160165</v>
      </c>
      <c r="R50332" s="1" t="s">
        <v>27</v>
      </c>
    </row>
    <row r="50333" spans="1:18" x14ac:dyDescent="0.3">
      <c r="A50333">
        <v>5415</v>
      </c>
      <c r="B50333" s="1" t="s">
        <v>160166</v>
      </c>
      <c r="C50333" s="1" t="s">
        <v>17700</v>
      </c>
      <c r="D50333" s="1" t="s">
        <v>160167</v>
      </c>
      <c r="E50333">
        <v>6.28944015503E+16</v>
      </c>
      <c r="F50333">
        <v>-155977005005</v>
      </c>
      <c r="G50333">
        <v>964</v>
      </c>
      <c r="H50333" s="1" t="s">
        <v>21</v>
      </c>
      <c r="I50333" s="1" t="s">
        <v>22</v>
      </c>
      <c r="J50333" s="1" t="s">
        <v>36</v>
      </c>
      <c r="K50333" s="1" t="s">
        <v>160168</v>
      </c>
      <c r="L50333" s="1" t="s">
        <v>25</v>
      </c>
      <c r="M50333" s="1" t="s">
        <v>160166</v>
      </c>
      <c r="N50333" s="1" t="s">
        <v>143736</v>
      </c>
      <c r="O50333" s="1" t="s">
        <v>143736</v>
      </c>
      <c r="P50333" s="1" t="s">
        <v>27</v>
      </c>
      <c r="Q50333" s="1" t="s">
        <v>160169</v>
      </c>
      <c r="R50333" s="1" t="s">
        <v>27</v>
      </c>
    </row>
    <row r="50334" spans="1:18" x14ac:dyDescent="0.3">
      <c r="A50334">
        <v>5416</v>
      </c>
      <c r="B50334" s="1" t="s">
        <v>160170</v>
      </c>
      <c r="C50334" s="1" t="s">
        <v>17700</v>
      </c>
      <c r="D50334" s="1" t="s">
        <v>160171</v>
      </c>
      <c r="E50334">
        <v>7046704</v>
      </c>
      <c r="F50334">
        <v>-157436013</v>
      </c>
      <c r="G50334">
        <v>96</v>
      </c>
      <c r="H50334" s="1" t="s">
        <v>21</v>
      </c>
      <c r="I50334" s="1" t="s">
        <v>22</v>
      </c>
      <c r="J50334" s="1" t="s">
        <v>36</v>
      </c>
      <c r="K50334" s="1" t="s">
        <v>160172</v>
      </c>
      <c r="L50334" s="1" t="s">
        <v>25</v>
      </c>
      <c r="M50334" s="1" t="s">
        <v>160170</v>
      </c>
      <c r="N50334" s="1" t="s">
        <v>160173</v>
      </c>
      <c r="O50334" s="1" t="s">
        <v>160173</v>
      </c>
      <c r="P50334" s="1" t="s">
        <v>27</v>
      </c>
      <c r="Q50334" s="1" t="s">
        <v>160174</v>
      </c>
      <c r="R50334" s="1" t="s">
        <v>160175</v>
      </c>
    </row>
    <row r="50335" spans="1:18" x14ac:dyDescent="0.3">
      <c r="A50335">
        <v>25117</v>
      </c>
      <c r="B50335" s="1" t="s">
        <v>160176</v>
      </c>
      <c r="C50335" s="1" t="s">
        <v>30</v>
      </c>
      <c r="D50335" s="1" t="s">
        <v>160177</v>
      </c>
      <c r="E50335">
        <v>63391201</v>
      </c>
      <c r="F50335">
        <v>-148955995</v>
      </c>
      <c r="G50335">
        <v>2190</v>
      </c>
      <c r="H50335" s="1" t="s">
        <v>21</v>
      </c>
      <c r="I50335" s="1" t="s">
        <v>22</v>
      </c>
      <c r="J50335" s="1" t="s">
        <v>36</v>
      </c>
      <c r="K50335" s="1" t="s">
        <v>4665</v>
      </c>
      <c r="L50335" s="1" t="s">
        <v>25</v>
      </c>
      <c r="M50335" s="1" t="s">
        <v>160176</v>
      </c>
      <c r="N50335" s="1" t="s">
        <v>27</v>
      </c>
      <c r="O50335" s="1" t="s">
        <v>160178</v>
      </c>
      <c r="P50335" s="1" t="s">
        <v>27</v>
      </c>
      <c r="Q50335" s="1" t="s">
        <v>27</v>
      </c>
      <c r="R50335" s="1" t="s">
        <v>160179</v>
      </c>
    </row>
    <row r="50336" spans="1:18" x14ac:dyDescent="0.3">
      <c r="A50336">
        <v>16387</v>
      </c>
      <c r="B50336" s="1" t="s">
        <v>160180</v>
      </c>
      <c r="C50336" s="1" t="s">
        <v>30</v>
      </c>
      <c r="D50336" s="1" t="s">
        <v>160181</v>
      </c>
      <c r="E50336">
        <v>6.2680042266799992E+16</v>
      </c>
      <c r="F50336">
        <v>-164659927368</v>
      </c>
      <c r="G50336">
        <v>10</v>
      </c>
      <c r="H50336" s="1" t="s">
        <v>21</v>
      </c>
      <c r="I50336" s="1" t="s">
        <v>22</v>
      </c>
      <c r="J50336" s="1" t="s">
        <v>36</v>
      </c>
      <c r="K50336" s="1" t="s">
        <v>160182</v>
      </c>
      <c r="L50336" s="1" t="s">
        <v>25</v>
      </c>
      <c r="M50336" s="1" t="s">
        <v>160180</v>
      </c>
      <c r="N50336" s="1" t="s">
        <v>160183</v>
      </c>
      <c r="O50336" s="1" t="s">
        <v>160183</v>
      </c>
      <c r="P50336" s="1" t="s">
        <v>27</v>
      </c>
      <c r="Q50336" s="1" t="s">
        <v>160184</v>
      </c>
      <c r="R50336" s="1" t="s">
        <v>27</v>
      </c>
    </row>
    <row r="50337" spans="1:18" x14ac:dyDescent="0.3">
      <c r="A50337">
        <v>25242</v>
      </c>
      <c r="B50337" s="1" t="s">
        <v>160185</v>
      </c>
      <c r="C50337" s="1" t="s">
        <v>30</v>
      </c>
      <c r="D50337" s="1" t="s">
        <v>160186</v>
      </c>
      <c r="E50337">
        <v>6937110138</v>
      </c>
      <c r="F50337">
        <v>-1521360016</v>
      </c>
      <c r="G50337">
        <v>267</v>
      </c>
      <c r="H50337" s="1" t="s">
        <v>21</v>
      </c>
      <c r="I50337" s="1" t="s">
        <v>22</v>
      </c>
      <c r="J50337" s="1" t="s">
        <v>36</v>
      </c>
      <c r="K50337" s="1" t="s">
        <v>160187</v>
      </c>
      <c r="L50337" s="1" t="s">
        <v>25</v>
      </c>
      <c r="M50337" s="1" t="s">
        <v>160185</v>
      </c>
      <c r="N50337" s="1" t="s">
        <v>160188</v>
      </c>
      <c r="O50337" s="1" t="s">
        <v>160188</v>
      </c>
      <c r="P50337" s="1" t="s">
        <v>27</v>
      </c>
      <c r="Q50337" s="1" t="s">
        <v>27</v>
      </c>
      <c r="R50337" s="1" t="s">
        <v>27</v>
      </c>
    </row>
    <row r="50338" spans="1:18" x14ac:dyDescent="0.3">
      <c r="A50338">
        <v>5389</v>
      </c>
      <c r="B50338" s="1" t="s">
        <v>160189</v>
      </c>
      <c r="C50338" s="1" t="s">
        <v>30</v>
      </c>
      <c r="D50338" s="1" t="s">
        <v>160190</v>
      </c>
      <c r="E50338">
        <v>6388840103</v>
      </c>
      <c r="F50338">
        <v>-160798996</v>
      </c>
      <c r="G50338">
        <v>27</v>
      </c>
      <c r="H50338" s="1" t="s">
        <v>21</v>
      </c>
      <c r="I50338" s="1" t="s">
        <v>22</v>
      </c>
      <c r="J50338" s="1" t="s">
        <v>36</v>
      </c>
      <c r="K50338" s="1" t="s">
        <v>160191</v>
      </c>
      <c r="L50338" s="1" t="s">
        <v>25</v>
      </c>
      <c r="M50338" s="1" t="s">
        <v>160189</v>
      </c>
      <c r="N50338" s="1" t="s">
        <v>93586</v>
      </c>
      <c r="O50338" s="1" t="s">
        <v>93586</v>
      </c>
      <c r="P50338" s="1" t="s">
        <v>27</v>
      </c>
      <c r="Q50338" s="1" t="s">
        <v>27</v>
      </c>
      <c r="R50338" s="1" t="s">
        <v>27</v>
      </c>
    </row>
    <row r="50339" spans="1:18" x14ac:dyDescent="0.3">
      <c r="A50339">
        <v>25331</v>
      </c>
      <c r="B50339" s="1" t="s">
        <v>160192</v>
      </c>
      <c r="C50339" s="1" t="s">
        <v>30</v>
      </c>
      <c r="D50339" s="1" t="s">
        <v>12934</v>
      </c>
      <c r="E50339">
        <v>617542</v>
      </c>
      <c r="F50339">
        <v>-150052002</v>
      </c>
      <c r="G50339">
        <v>221</v>
      </c>
      <c r="H50339" s="1" t="s">
        <v>21</v>
      </c>
      <c r="I50339" s="1" t="s">
        <v>22</v>
      </c>
      <c r="J50339" s="1" t="s">
        <v>36</v>
      </c>
      <c r="K50339" s="1" t="s">
        <v>508</v>
      </c>
      <c r="L50339" s="1" t="s">
        <v>25</v>
      </c>
      <c r="M50339" s="1" t="s">
        <v>160192</v>
      </c>
      <c r="N50339" s="1" t="s">
        <v>160193</v>
      </c>
      <c r="O50339" s="1" t="s">
        <v>160194</v>
      </c>
      <c r="P50339" s="1" t="s">
        <v>27</v>
      </c>
      <c r="Q50339" s="1" t="s">
        <v>160195</v>
      </c>
      <c r="R50339" s="1" t="s">
        <v>160196</v>
      </c>
    </row>
    <row r="50340" spans="1:18" x14ac:dyDescent="0.3">
      <c r="A50340">
        <v>308030</v>
      </c>
      <c r="B50340" s="1" t="s">
        <v>160197</v>
      </c>
      <c r="C50340" s="1" t="s">
        <v>30</v>
      </c>
      <c r="D50340" s="1" t="s">
        <v>160198</v>
      </c>
      <c r="E50340">
        <v>5414459</v>
      </c>
      <c r="F50340">
        <v>-165604332</v>
      </c>
      <c r="G50340">
        <v>133</v>
      </c>
      <c r="H50340" s="1" t="s">
        <v>21</v>
      </c>
      <c r="I50340" s="1" t="s">
        <v>22</v>
      </c>
      <c r="J50340" s="1" t="s">
        <v>36</v>
      </c>
      <c r="K50340" s="1" t="s">
        <v>123700</v>
      </c>
      <c r="L50340" s="1" t="s">
        <v>816</v>
      </c>
      <c r="M50340" s="1" t="s">
        <v>160197</v>
      </c>
      <c r="N50340" s="1" t="s">
        <v>123698</v>
      </c>
      <c r="O50340" s="1" t="s">
        <v>160199</v>
      </c>
      <c r="P50340" s="1" t="s">
        <v>160200</v>
      </c>
      <c r="Q50340" s="1" t="s">
        <v>160201</v>
      </c>
      <c r="R50340" s="1" t="s">
        <v>160202</v>
      </c>
    </row>
    <row r="50341" spans="1:18" x14ac:dyDescent="0.3">
      <c r="A50341">
        <v>25432</v>
      </c>
      <c r="B50341" s="1" t="s">
        <v>160203</v>
      </c>
      <c r="C50341" s="1" t="s">
        <v>30</v>
      </c>
      <c r="D50341" s="1" t="s">
        <v>160204</v>
      </c>
      <c r="E50341">
        <v>615409</v>
      </c>
      <c r="F50341">
        <v>-1656005</v>
      </c>
      <c r="G50341">
        <v>75</v>
      </c>
      <c r="H50341" s="1" t="s">
        <v>21</v>
      </c>
      <c r="I50341" s="1" t="s">
        <v>22</v>
      </c>
      <c r="J50341" s="1" t="s">
        <v>36</v>
      </c>
      <c r="K50341" s="1" t="s">
        <v>160205</v>
      </c>
      <c r="L50341" s="1" t="s">
        <v>816</v>
      </c>
      <c r="M50341" s="1" t="s">
        <v>160203</v>
      </c>
      <c r="N50341" s="1" t="s">
        <v>160206</v>
      </c>
      <c r="O50341" s="1" t="s">
        <v>160206</v>
      </c>
      <c r="P50341" s="1" t="s">
        <v>27</v>
      </c>
      <c r="Q50341" s="1" t="s">
        <v>160207</v>
      </c>
      <c r="R50341" s="1" t="s">
        <v>27</v>
      </c>
    </row>
    <row r="50342" spans="1:18" x14ac:dyDescent="0.3">
      <c r="A50342">
        <v>21313</v>
      </c>
      <c r="B50342" s="1" t="s">
        <v>160208</v>
      </c>
      <c r="C50342" s="1" t="s">
        <v>30</v>
      </c>
      <c r="D50342" s="1" t="s">
        <v>160209</v>
      </c>
      <c r="E50342">
        <v>5511629867553711</v>
      </c>
      <c r="F50342">
        <v>-1.6226600646972656E+16</v>
      </c>
      <c r="G50342">
        <v>155</v>
      </c>
      <c r="H50342" s="1" t="s">
        <v>21</v>
      </c>
      <c r="I50342" s="1" t="s">
        <v>22</v>
      </c>
      <c r="J50342" s="1" t="s">
        <v>36</v>
      </c>
      <c r="K50342" s="1" t="s">
        <v>160210</v>
      </c>
      <c r="L50342" s="1" t="s">
        <v>25</v>
      </c>
      <c r="M50342" s="1" t="s">
        <v>160208</v>
      </c>
      <c r="N50342" s="1" t="s">
        <v>160211</v>
      </c>
      <c r="O50342" s="1" t="s">
        <v>160211</v>
      </c>
      <c r="P50342" s="1" t="s">
        <v>27</v>
      </c>
      <c r="Q50342" s="1" t="s">
        <v>27</v>
      </c>
      <c r="R50342" s="1" t="s">
        <v>27</v>
      </c>
    </row>
    <row r="50343" spans="1:18" x14ac:dyDescent="0.3">
      <c r="A50343">
        <v>5418</v>
      </c>
      <c r="B50343" s="1" t="s">
        <v>160212</v>
      </c>
      <c r="C50343" s="1" t="s">
        <v>17700</v>
      </c>
      <c r="D50343" s="1" t="s">
        <v>160213</v>
      </c>
      <c r="E50343">
        <v>611339</v>
      </c>
      <c r="F50343">
        <v>-146248001</v>
      </c>
      <c r="G50343">
        <v>121</v>
      </c>
      <c r="H50343" s="1" t="s">
        <v>21</v>
      </c>
      <c r="I50343" s="1" t="s">
        <v>22</v>
      </c>
      <c r="J50343" s="1" t="s">
        <v>36</v>
      </c>
      <c r="K50343" s="1" t="s">
        <v>5517</v>
      </c>
      <c r="L50343" s="1" t="s">
        <v>25</v>
      </c>
      <c r="M50343" s="1" t="s">
        <v>160212</v>
      </c>
      <c r="N50343" s="1" t="s">
        <v>160214</v>
      </c>
      <c r="O50343" s="1" t="s">
        <v>160214</v>
      </c>
      <c r="P50343" s="1" t="s">
        <v>27</v>
      </c>
      <c r="Q50343" s="1" t="s">
        <v>160215</v>
      </c>
      <c r="R50343" s="1" t="s">
        <v>160216</v>
      </c>
    </row>
    <row r="50344" spans="1:18" x14ac:dyDescent="0.3">
      <c r="A50344">
        <v>25434</v>
      </c>
      <c r="B50344" s="1" t="s">
        <v>160217</v>
      </c>
      <c r="C50344" s="1" t="s">
        <v>30</v>
      </c>
      <c r="D50344" s="1" t="s">
        <v>160218</v>
      </c>
      <c r="E50344">
        <v>670086975098</v>
      </c>
      <c r="F50344">
        <v>-146365997314</v>
      </c>
      <c r="G50344">
        <v>574</v>
      </c>
      <c r="H50344" s="1" t="s">
        <v>21</v>
      </c>
      <c r="I50344" s="1" t="s">
        <v>22</v>
      </c>
      <c r="J50344" s="1" t="s">
        <v>36</v>
      </c>
      <c r="K50344" s="1" t="s">
        <v>160219</v>
      </c>
      <c r="L50344" s="1" t="s">
        <v>25</v>
      </c>
      <c r="M50344" s="1" t="s">
        <v>160217</v>
      </c>
      <c r="N50344" s="1" t="s">
        <v>160220</v>
      </c>
      <c r="O50344" s="1" t="s">
        <v>160220</v>
      </c>
      <c r="P50344" s="1" t="s">
        <v>27</v>
      </c>
      <c r="Q50344" s="1" t="s">
        <v>27</v>
      </c>
      <c r="R50344" s="1" t="s">
        <v>27</v>
      </c>
    </row>
    <row r="50345" spans="1:18" x14ac:dyDescent="0.3">
      <c r="A50345">
        <v>5419</v>
      </c>
      <c r="B50345" s="1" t="s">
        <v>160221</v>
      </c>
      <c r="C50345" s="1" t="s">
        <v>17700</v>
      </c>
      <c r="D50345" s="1" t="s">
        <v>160222</v>
      </c>
      <c r="E50345">
        <v>6773619842529297</v>
      </c>
      <c r="F50345">
        <v>-1.6456300354003906E+16</v>
      </c>
      <c r="G50345">
        <v>13</v>
      </c>
      <c r="H50345" s="1" t="s">
        <v>21</v>
      </c>
      <c r="I50345" s="1" t="s">
        <v>22</v>
      </c>
      <c r="J50345" s="1" t="s">
        <v>36</v>
      </c>
      <c r="K50345" s="1" t="s">
        <v>160223</v>
      </c>
      <c r="L50345" s="1" t="s">
        <v>25</v>
      </c>
      <c r="M50345" s="1" t="s">
        <v>160221</v>
      </c>
      <c r="N50345" s="1" t="s">
        <v>160224</v>
      </c>
      <c r="O50345" s="1" t="s">
        <v>160224</v>
      </c>
      <c r="P50345" s="1" t="s">
        <v>27</v>
      </c>
      <c r="Q50345" s="1" t="s">
        <v>27</v>
      </c>
      <c r="R50345" s="1" t="s">
        <v>27</v>
      </c>
    </row>
    <row r="50346" spans="1:18" x14ac:dyDescent="0.3">
      <c r="A50346">
        <v>25693</v>
      </c>
      <c r="B50346" s="1" t="s">
        <v>160225</v>
      </c>
      <c r="C50346" s="1" t="s">
        <v>30</v>
      </c>
      <c r="D50346" s="1" t="s">
        <v>160226</v>
      </c>
      <c r="E50346">
        <v>66362197876</v>
      </c>
      <c r="F50346">
        <v>-147406997681</v>
      </c>
      <c r="G50346">
        <v>359</v>
      </c>
      <c r="H50346" s="1" t="s">
        <v>21</v>
      </c>
      <c r="I50346" s="1" t="s">
        <v>22</v>
      </c>
      <c r="J50346" s="1" t="s">
        <v>36</v>
      </c>
      <c r="K50346" s="1" t="s">
        <v>22263</v>
      </c>
      <c r="L50346" s="1" t="s">
        <v>25</v>
      </c>
      <c r="M50346" s="1" t="s">
        <v>160225</v>
      </c>
      <c r="N50346" s="1" t="s">
        <v>160227</v>
      </c>
      <c r="O50346" s="1" t="s">
        <v>160227</v>
      </c>
      <c r="P50346" s="1" t="s">
        <v>27</v>
      </c>
      <c r="Q50346" s="1" t="s">
        <v>27</v>
      </c>
      <c r="R50346" s="1" t="s">
        <v>27</v>
      </c>
    </row>
    <row r="50347" spans="1:18" x14ac:dyDescent="0.3">
      <c r="A50347">
        <v>5420</v>
      </c>
      <c r="B50347" s="1" t="s">
        <v>160228</v>
      </c>
      <c r="C50347" s="1" t="s">
        <v>17700</v>
      </c>
      <c r="D50347" s="1" t="s">
        <v>160229</v>
      </c>
      <c r="E50347">
        <v>60130478</v>
      </c>
      <c r="F50347">
        <v>-149418612</v>
      </c>
      <c r="G50347">
        <v>22</v>
      </c>
      <c r="H50347" s="1" t="s">
        <v>21</v>
      </c>
      <c r="I50347" s="1" t="s">
        <v>22</v>
      </c>
      <c r="J50347" s="1" t="s">
        <v>36</v>
      </c>
      <c r="K50347" s="1" t="s">
        <v>277</v>
      </c>
      <c r="L50347" s="1" t="s">
        <v>25</v>
      </c>
      <c r="M50347" s="1" t="s">
        <v>160228</v>
      </c>
      <c r="N50347" s="1" t="s">
        <v>160230</v>
      </c>
      <c r="O50347" s="1" t="s">
        <v>160230</v>
      </c>
      <c r="P50347" s="1" t="s">
        <v>27</v>
      </c>
      <c r="Q50347" s="1" t="s">
        <v>27</v>
      </c>
      <c r="R50347" s="1" t="s">
        <v>27</v>
      </c>
    </row>
    <row r="50348" spans="1:18" x14ac:dyDescent="0.3">
      <c r="A50348">
        <v>5421</v>
      </c>
      <c r="B50348" s="1" t="s">
        <v>160231</v>
      </c>
      <c r="C50348" s="1" t="s">
        <v>17700</v>
      </c>
      <c r="D50348" s="1" t="s">
        <v>160232</v>
      </c>
      <c r="E50348">
        <v>5648429871</v>
      </c>
      <c r="F50348">
        <v>-1323699951</v>
      </c>
      <c r="G50348">
        <v>49</v>
      </c>
      <c r="H50348" s="1" t="s">
        <v>21</v>
      </c>
      <c r="I50348" s="1" t="s">
        <v>22</v>
      </c>
      <c r="J50348" s="1" t="s">
        <v>36</v>
      </c>
      <c r="K50348" s="1" t="s">
        <v>20105</v>
      </c>
      <c r="L50348" s="1" t="s">
        <v>816</v>
      </c>
      <c r="M50348" s="1" t="s">
        <v>160231</v>
      </c>
      <c r="N50348" s="1" t="s">
        <v>160233</v>
      </c>
      <c r="O50348" s="1" t="s">
        <v>160233</v>
      </c>
      <c r="P50348" s="1" t="s">
        <v>27</v>
      </c>
      <c r="Q50348" s="1" t="s">
        <v>160234</v>
      </c>
      <c r="R50348" s="1" t="s">
        <v>27</v>
      </c>
    </row>
    <row r="50349" spans="1:18" x14ac:dyDescent="0.3">
      <c r="A50349">
        <v>5422</v>
      </c>
      <c r="B50349" s="1" t="s">
        <v>160235</v>
      </c>
      <c r="C50349" s="1" t="s">
        <v>17700</v>
      </c>
      <c r="D50349" s="1" t="s">
        <v>62321</v>
      </c>
      <c r="E50349">
        <v>70638</v>
      </c>
      <c r="F50349">
        <v>-159994995</v>
      </c>
      <c r="G50349">
        <v>41</v>
      </c>
      <c r="H50349" s="1" t="s">
        <v>21</v>
      </c>
      <c r="I50349" s="1" t="s">
        <v>22</v>
      </c>
      <c r="J50349" s="1" t="s">
        <v>36</v>
      </c>
      <c r="K50349" s="1" t="s">
        <v>49953</v>
      </c>
      <c r="L50349" s="1" t="s">
        <v>816</v>
      </c>
      <c r="M50349" s="1" t="s">
        <v>160235</v>
      </c>
      <c r="N50349" s="1" t="s">
        <v>160236</v>
      </c>
      <c r="O50349" s="1" t="s">
        <v>94261</v>
      </c>
      <c r="P50349" s="1" t="s">
        <v>27</v>
      </c>
      <c r="Q50349" s="1" t="s">
        <v>160237</v>
      </c>
      <c r="R50349" s="1" t="s">
        <v>160238</v>
      </c>
    </row>
    <row r="50350" spans="1:18" x14ac:dyDescent="0.3">
      <c r="A50350">
        <v>25794</v>
      </c>
      <c r="B50350" s="1" t="s">
        <v>160239</v>
      </c>
      <c r="C50350" s="1" t="s">
        <v>30</v>
      </c>
      <c r="D50350" s="1" t="s">
        <v>114891</v>
      </c>
      <c r="E50350">
        <v>64689201355</v>
      </c>
      <c r="F50350">
        <v>-163412994385</v>
      </c>
      <c r="G50350">
        <v>267</v>
      </c>
      <c r="H50350" s="1" t="s">
        <v>21</v>
      </c>
      <c r="I50350" s="1" t="s">
        <v>22</v>
      </c>
      <c r="J50350" s="1" t="s">
        <v>36</v>
      </c>
      <c r="K50350" s="1" t="s">
        <v>160240</v>
      </c>
      <c r="L50350" s="1" t="s">
        <v>25</v>
      </c>
      <c r="M50350" s="1" t="s">
        <v>160239</v>
      </c>
      <c r="N50350" s="1" t="s">
        <v>160241</v>
      </c>
      <c r="O50350" s="1" t="s">
        <v>160241</v>
      </c>
      <c r="P50350" s="1" t="s">
        <v>27</v>
      </c>
      <c r="Q50350" s="1" t="s">
        <v>160242</v>
      </c>
      <c r="R50350" s="1" t="s">
        <v>27</v>
      </c>
    </row>
    <row r="50351" spans="1:18" x14ac:dyDescent="0.3">
      <c r="A50351">
        <v>5423</v>
      </c>
      <c r="B50351" s="1" t="s">
        <v>160243</v>
      </c>
      <c r="C50351" s="1" t="s">
        <v>17700</v>
      </c>
      <c r="D50351" s="1" t="s">
        <v>160244</v>
      </c>
      <c r="E50351">
        <v>6756610107421875</v>
      </c>
      <c r="F50351">
        <v>-1.6297500610351562E+16</v>
      </c>
      <c r="G50351">
        <v>88</v>
      </c>
      <c r="H50351" s="1" t="s">
        <v>21</v>
      </c>
      <c r="I50351" s="1" t="s">
        <v>22</v>
      </c>
      <c r="J50351" s="1" t="s">
        <v>36</v>
      </c>
      <c r="K50351" s="1" t="s">
        <v>160245</v>
      </c>
      <c r="L50351" s="1" t="s">
        <v>25</v>
      </c>
      <c r="M50351" s="1" t="s">
        <v>160243</v>
      </c>
      <c r="N50351" s="1" t="s">
        <v>160246</v>
      </c>
      <c r="O50351" s="1" t="s">
        <v>160246</v>
      </c>
      <c r="P50351" s="1" t="s">
        <v>27</v>
      </c>
      <c r="Q50351" s="1" t="s">
        <v>27</v>
      </c>
      <c r="R50351" s="1" t="s">
        <v>27</v>
      </c>
    </row>
    <row r="50352" spans="1:18" x14ac:dyDescent="0.3">
      <c r="A50352">
        <v>17876</v>
      </c>
      <c r="B50352" s="1" t="s">
        <v>160247</v>
      </c>
      <c r="C50352" s="1" t="s">
        <v>30</v>
      </c>
      <c r="D50352" s="1" t="s">
        <v>160248</v>
      </c>
      <c r="E50352">
        <v>60777225</v>
      </c>
      <c r="F50352">
        <v>-148719606</v>
      </c>
      <c r="G50352">
        <v>30</v>
      </c>
      <c r="H50352" s="1" t="s">
        <v>21</v>
      </c>
      <c r="I50352" s="1" t="s">
        <v>22</v>
      </c>
      <c r="J50352" s="1" t="s">
        <v>36</v>
      </c>
      <c r="K50352" s="1" t="s">
        <v>10912</v>
      </c>
      <c r="L50352" s="1" t="s">
        <v>25</v>
      </c>
      <c r="M50352" s="1" t="s">
        <v>160247</v>
      </c>
      <c r="N50352" s="1" t="s">
        <v>27</v>
      </c>
      <c r="O50352" s="1" t="s">
        <v>160249</v>
      </c>
      <c r="P50352" s="1" t="s">
        <v>27</v>
      </c>
      <c r="Q50352" s="1" t="s">
        <v>27</v>
      </c>
      <c r="R50352" s="1" t="s">
        <v>29702</v>
      </c>
    </row>
    <row r="50353" spans="1:18" x14ac:dyDescent="0.3">
      <c r="A50353">
        <v>5424</v>
      </c>
      <c r="B50353" s="1" t="s">
        <v>160250</v>
      </c>
      <c r="C50353" s="1" t="s">
        <v>17700</v>
      </c>
      <c r="D50353" s="1" t="s">
        <v>160251</v>
      </c>
      <c r="E50353">
        <v>61571701</v>
      </c>
      <c r="F50353">
        <v>-149539993</v>
      </c>
      <c r="G50353">
        <v>354</v>
      </c>
      <c r="H50353" s="1" t="s">
        <v>21</v>
      </c>
      <c r="I50353" s="1" t="s">
        <v>22</v>
      </c>
      <c r="J50353" s="1" t="s">
        <v>36</v>
      </c>
      <c r="K50353" s="1" t="s">
        <v>283</v>
      </c>
      <c r="L50353" s="1" t="s">
        <v>25</v>
      </c>
      <c r="M50353" s="1" t="s">
        <v>160250</v>
      </c>
      <c r="N50353" s="1" t="s">
        <v>160252</v>
      </c>
      <c r="O50353" s="1" t="s">
        <v>160253</v>
      </c>
      <c r="P50353" s="1" t="s">
        <v>27</v>
      </c>
      <c r="Q50353" s="1" t="s">
        <v>160254</v>
      </c>
      <c r="R50353" s="1" t="s">
        <v>160255</v>
      </c>
    </row>
    <row r="50354" spans="1:18" x14ac:dyDescent="0.3">
      <c r="A50354">
        <v>5425</v>
      </c>
      <c r="B50354" s="1" t="s">
        <v>160256</v>
      </c>
      <c r="C50354" s="1" t="s">
        <v>30</v>
      </c>
      <c r="D50354" s="1" t="s">
        <v>160257</v>
      </c>
      <c r="E50354">
        <v>7061340332</v>
      </c>
      <c r="F50354">
        <v>-1598600006</v>
      </c>
      <c r="G50354">
        <v>35</v>
      </c>
      <c r="H50354" s="1" t="s">
        <v>21</v>
      </c>
      <c r="I50354" s="1" t="s">
        <v>22</v>
      </c>
      <c r="J50354" s="1" t="s">
        <v>36</v>
      </c>
      <c r="K50354" s="1" t="s">
        <v>49953</v>
      </c>
      <c r="L50354" s="1" t="s">
        <v>25</v>
      </c>
      <c r="M50354" s="1" t="s">
        <v>160256</v>
      </c>
      <c r="N50354" s="1" t="s">
        <v>27</v>
      </c>
      <c r="O50354" s="1" t="s">
        <v>160258</v>
      </c>
      <c r="P50354" s="1" t="s">
        <v>27</v>
      </c>
      <c r="Q50354" s="1" t="s">
        <v>27</v>
      </c>
      <c r="R50354" s="1" t="s">
        <v>27</v>
      </c>
    </row>
    <row r="50355" spans="1:18" x14ac:dyDescent="0.3">
      <c r="A50355">
        <v>24334</v>
      </c>
      <c r="B50355" s="1" t="s">
        <v>160259</v>
      </c>
      <c r="C50355" s="1" t="s">
        <v>30</v>
      </c>
      <c r="D50355" s="1" t="s">
        <v>160260</v>
      </c>
      <c r="E50355">
        <v>63026422</v>
      </c>
      <c r="F50355">
        <v>-145498778</v>
      </c>
      <c r="G50355">
        <v>2653</v>
      </c>
      <c r="H50355" s="1" t="s">
        <v>21</v>
      </c>
      <c r="I50355" s="1" t="s">
        <v>22</v>
      </c>
      <c r="J50355" s="1" t="s">
        <v>36</v>
      </c>
      <c r="K50355" s="1" t="s">
        <v>160261</v>
      </c>
      <c r="L50355" s="1" t="s">
        <v>25</v>
      </c>
      <c r="M50355" s="1" t="s">
        <v>160259</v>
      </c>
      <c r="N50355" s="1" t="s">
        <v>27</v>
      </c>
      <c r="O50355" s="1" t="s">
        <v>160262</v>
      </c>
      <c r="P50355" s="1" t="s">
        <v>27</v>
      </c>
      <c r="Q50355" s="1" t="s">
        <v>160263</v>
      </c>
      <c r="R50355" s="1" t="s">
        <v>160264</v>
      </c>
    </row>
    <row r="50356" spans="1:18" x14ac:dyDescent="0.3">
      <c r="A50356">
        <v>26343</v>
      </c>
      <c r="B50356" s="1" t="s">
        <v>160265</v>
      </c>
      <c r="C50356" s="1" t="s">
        <v>17700</v>
      </c>
      <c r="D50356" s="1" t="s">
        <v>160266</v>
      </c>
      <c r="E50356">
        <v>59508717</v>
      </c>
      <c r="F50356">
        <v>-139660435</v>
      </c>
      <c r="G50356">
        <v>33</v>
      </c>
      <c r="H50356" s="1" t="s">
        <v>21</v>
      </c>
      <c r="I50356" s="1" t="s">
        <v>22</v>
      </c>
      <c r="J50356" s="1" t="s">
        <v>36</v>
      </c>
      <c r="K50356" s="1" t="s">
        <v>10732</v>
      </c>
      <c r="L50356" s="1" t="s">
        <v>816</v>
      </c>
      <c r="M50356" s="1" t="s">
        <v>160265</v>
      </c>
      <c r="N50356" s="1" t="s">
        <v>146027</v>
      </c>
      <c r="O50356" s="1" t="s">
        <v>146027</v>
      </c>
      <c r="P50356" s="1" t="s">
        <v>27</v>
      </c>
      <c r="Q50356" s="1" t="s">
        <v>160267</v>
      </c>
      <c r="R50356" s="1" t="s">
        <v>27</v>
      </c>
    </row>
    <row r="50357" spans="1:18" x14ac:dyDescent="0.3">
      <c r="A50357">
        <v>301843</v>
      </c>
      <c r="B50357" s="1" t="s">
        <v>160268</v>
      </c>
      <c r="C50357" s="1" t="s">
        <v>46</v>
      </c>
      <c r="D50357" s="1" t="s">
        <v>160269</v>
      </c>
      <c r="E50357">
        <v>192639</v>
      </c>
      <c r="F50357">
        <v>-176478889</v>
      </c>
      <c r="H50357" s="1" t="s">
        <v>91</v>
      </c>
      <c r="I50357" s="1" t="s">
        <v>160270</v>
      </c>
      <c r="J50357" s="1" t="s">
        <v>160271</v>
      </c>
      <c r="K50357" s="1" t="s">
        <v>160272</v>
      </c>
      <c r="L50357" s="1" t="s">
        <v>25</v>
      </c>
      <c r="M50357" s="1" t="s">
        <v>27</v>
      </c>
      <c r="N50357" s="1" t="s">
        <v>27</v>
      </c>
      <c r="O50357" s="1" t="s">
        <v>27</v>
      </c>
      <c r="P50357" s="1" t="s">
        <v>27</v>
      </c>
      <c r="Q50357" s="1" t="s">
        <v>160273</v>
      </c>
      <c r="R50357" s="1" t="s">
        <v>160274</v>
      </c>
    </row>
    <row r="50358" spans="1:18" x14ac:dyDescent="0.3">
      <c r="A50358">
        <v>5426</v>
      </c>
      <c r="B50358" s="1" t="s">
        <v>160275</v>
      </c>
      <c r="C50358" s="1" t="s">
        <v>17700</v>
      </c>
      <c r="D50358" s="1" t="s">
        <v>160276</v>
      </c>
      <c r="E50358">
        <v>-2.7681200504300004E+16</v>
      </c>
      <c r="F50358">
        <v>-171710006714</v>
      </c>
      <c r="G50358">
        <v>9</v>
      </c>
      <c r="H50358" s="1" t="s">
        <v>91</v>
      </c>
      <c r="I50358" s="1" t="s">
        <v>118986</v>
      </c>
      <c r="J50358" s="1" t="s">
        <v>160277</v>
      </c>
      <c r="K50358" s="1" t="s">
        <v>160278</v>
      </c>
      <c r="L50358" s="1" t="s">
        <v>25</v>
      </c>
      <c r="M50358" s="1" t="s">
        <v>160275</v>
      </c>
      <c r="N50358" s="1" t="s">
        <v>160279</v>
      </c>
      <c r="O50358" s="1" t="s">
        <v>27</v>
      </c>
      <c r="P50358" s="1" t="s">
        <v>27</v>
      </c>
      <c r="Q50358" s="1" t="s">
        <v>160280</v>
      </c>
      <c r="R50358" s="1" t="s">
        <v>160281</v>
      </c>
    </row>
    <row r="50359" spans="1:18" x14ac:dyDescent="0.3">
      <c r="A50359">
        <v>24078</v>
      </c>
      <c r="B50359" s="1" t="s">
        <v>144785</v>
      </c>
      <c r="C50359" s="1" t="s">
        <v>46</v>
      </c>
      <c r="D50359" s="1" t="s">
        <v>160282</v>
      </c>
      <c r="E50359">
        <v>67237899780273</v>
      </c>
      <c r="F50359">
        <v>-1502859954834</v>
      </c>
      <c r="G50359">
        <v>1100</v>
      </c>
      <c r="H50359" s="1" t="s">
        <v>21</v>
      </c>
      <c r="I50359" s="1" t="s">
        <v>22</v>
      </c>
      <c r="J50359" s="1" t="s">
        <v>36</v>
      </c>
      <c r="K50359" s="1" t="s">
        <v>160283</v>
      </c>
      <c r="L50359" s="1" t="s">
        <v>25</v>
      </c>
      <c r="M50359" s="1" t="s">
        <v>27</v>
      </c>
      <c r="N50359" s="1" t="s">
        <v>27</v>
      </c>
      <c r="O50359" s="1" t="s">
        <v>27</v>
      </c>
      <c r="P50359" s="1" t="s">
        <v>27</v>
      </c>
      <c r="Q50359" s="1" t="s">
        <v>27</v>
      </c>
      <c r="R50359" s="1" t="s">
        <v>160284</v>
      </c>
    </row>
    <row r="50360" spans="1:18" x14ac:dyDescent="0.3">
      <c r="A50360">
        <v>301254</v>
      </c>
      <c r="B50360" s="1" t="s">
        <v>160285</v>
      </c>
      <c r="C50360" s="1" t="s">
        <v>30</v>
      </c>
      <c r="D50360" s="1" t="s">
        <v>160286</v>
      </c>
      <c r="E50360">
        <v>216475</v>
      </c>
      <c r="F50360">
        <v>1019</v>
      </c>
      <c r="G50360">
        <v>3050</v>
      </c>
      <c r="H50360" s="1" t="s">
        <v>28568</v>
      </c>
      <c r="I50360" s="1" t="s">
        <v>130454</v>
      </c>
      <c r="J50360" s="1" t="s">
        <v>130465</v>
      </c>
      <c r="K50360" s="1" t="s">
        <v>160287</v>
      </c>
      <c r="L50360" s="1" t="s">
        <v>25</v>
      </c>
      <c r="M50360" s="1" t="s">
        <v>160288</v>
      </c>
      <c r="N50360" s="1" t="s">
        <v>160285</v>
      </c>
      <c r="O50360" s="1" t="s">
        <v>27</v>
      </c>
      <c r="P50360" s="1" t="s">
        <v>27</v>
      </c>
      <c r="Q50360" s="1" t="s">
        <v>27</v>
      </c>
      <c r="R50360" s="1" t="s">
        <v>160289</v>
      </c>
    </row>
    <row r="50361" spans="1:18" x14ac:dyDescent="0.3">
      <c r="A50361">
        <v>307076</v>
      </c>
      <c r="B50361" s="1" t="s">
        <v>144582</v>
      </c>
      <c r="C50361" s="1" t="s">
        <v>30</v>
      </c>
      <c r="D50361" s="1" t="s">
        <v>160290</v>
      </c>
      <c r="E50361">
        <v>-6445138888890001</v>
      </c>
      <c r="F50361">
        <v>147515833333</v>
      </c>
      <c r="G50361">
        <v>2995</v>
      </c>
      <c r="H50361" s="1" t="s">
        <v>91</v>
      </c>
      <c r="I50361" s="1" t="s">
        <v>28555</v>
      </c>
      <c r="J50361" s="1" t="s">
        <v>29166</v>
      </c>
      <c r="K50361" s="1" t="s">
        <v>160291</v>
      </c>
      <c r="L50361" s="1" t="s">
        <v>25</v>
      </c>
      <c r="M50361" s="1" t="s">
        <v>160292</v>
      </c>
      <c r="N50361" s="1" t="s">
        <v>144582</v>
      </c>
      <c r="O50361" s="1" t="s">
        <v>147257</v>
      </c>
      <c r="P50361" s="1" t="s">
        <v>27</v>
      </c>
      <c r="Q50361" s="1" t="s">
        <v>27</v>
      </c>
      <c r="R50361" s="1" t="s">
        <v>27</v>
      </c>
    </row>
    <row r="50362" spans="1:18" x14ac:dyDescent="0.3">
      <c r="A50362">
        <v>316611</v>
      </c>
      <c r="B50362" s="1" t="s">
        <v>160293</v>
      </c>
      <c r="C50362" s="1" t="s">
        <v>30</v>
      </c>
      <c r="D50362" s="1" t="s">
        <v>160294</v>
      </c>
      <c r="E50362">
        <v>-53098</v>
      </c>
      <c r="F50362">
        <v>-44481</v>
      </c>
      <c r="G50362">
        <v>400</v>
      </c>
      <c r="H50362" s="1" t="s">
        <v>28612</v>
      </c>
      <c r="I50362" s="1" t="s">
        <v>38914</v>
      </c>
      <c r="J50362" s="1" t="s">
        <v>39223</v>
      </c>
      <c r="K50362" s="1" t="s">
        <v>160295</v>
      </c>
      <c r="L50362" s="1" t="s">
        <v>25</v>
      </c>
      <c r="M50362" s="1" t="s">
        <v>27</v>
      </c>
      <c r="N50362" s="1" t="s">
        <v>160293</v>
      </c>
      <c r="O50362" s="1" t="s">
        <v>27</v>
      </c>
      <c r="P50362" s="1" t="s">
        <v>27</v>
      </c>
      <c r="Q50362" s="1" t="s">
        <v>27</v>
      </c>
      <c r="R50362" s="1" t="s">
        <v>44167</v>
      </c>
    </row>
    <row r="50363" spans="1:18" x14ac:dyDescent="0.3">
      <c r="A50363">
        <v>314993</v>
      </c>
      <c r="B50363" s="1" t="s">
        <v>160296</v>
      </c>
      <c r="C50363" s="1" t="s">
        <v>30</v>
      </c>
      <c r="D50363" s="1" t="s">
        <v>160297</v>
      </c>
      <c r="E50363">
        <v>-52475</v>
      </c>
      <c r="F50363">
        <v>-75678</v>
      </c>
      <c r="G50363">
        <v>430</v>
      </c>
      <c r="H50363" s="1" t="s">
        <v>28612</v>
      </c>
      <c r="I50363" s="1" t="s">
        <v>160298</v>
      </c>
      <c r="J50363" s="1" t="s">
        <v>160299</v>
      </c>
      <c r="K50363" s="1" t="s">
        <v>160300</v>
      </c>
      <c r="L50363" s="1" t="s">
        <v>25</v>
      </c>
      <c r="M50363" s="1" t="s">
        <v>27</v>
      </c>
      <c r="N50363" s="1" t="s">
        <v>27</v>
      </c>
      <c r="O50363" s="1" t="s">
        <v>27</v>
      </c>
      <c r="P50363" s="1" t="s">
        <v>27</v>
      </c>
      <c r="Q50363" s="1" t="s">
        <v>27</v>
      </c>
      <c r="R50363" s="1" t="s">
        <v>27</v>
      </c>
    </row>
    <row r="50364" spans="1:18" x14ac:dyDescent="0.3">
      <c r="A50364">
        <v>316784</v>
      </c>
      <c r="B50364" s="1" t="s">
        <v>160301</v>
      </c>
      <c r="C50364" s="1" t="s">
        <v>30</v>
      </c>
      <c r="D50364" s="1" t="s">
        <v>160302</v>
      </c>
      <c r="E50364">
        <v>-37422</v>
      </c>
      <c r="F50364">
        <v>-732604</v>
      </c>
      <c r="G50364">
        <v>295</v>
      </c>
      <c r="H50364" s="1" t="s">
        <v>28612</v>
      </c>
      <c r="I50364" s="1" t="s">
        <v>160298</v>
      </c>
      <c r="J50364" s="1" t="s">
        <v>160299</v>
      </c>
      <c r="K50364" s="1" t="s">
        <v>160303</v>
      </c>
      <c r="L50364" s="1" t="s">
        <v>25</v>
      </c>
      <c r="M50364" s="1" t="s">
        <v>27</v>
      </c>
      <c r="N50364" s="1" t="s">
        <v>27</v>
      </c>
      <c r="O50364" s="1" t="s">
        <v>27</v>
      </c>
      <c r="P50364" s="1" t="s">
        <v>27</v>
      </c>
      <c r="Q50364" s="1" t="s">
        <v>27</v>
      </c>
      <c r="R50364" s="1" t="s">
        <v>27</v>
      </c>
    </row>
    <row r="50365" spans="1:18" x14ac:dyDescent="0.3">
      <c r="A50365">
        <v>323804</v>
      </c>
      <c r="B50365" s="1" t="s">
        <v>160304</v>
      </c>
      <c r="C50365" s="1" t="s">
        <v>30</v>
      </c>
      <c r="D50365" s="1" t="s">
        <v>160305</v>
      </c>
      <c r="E50365">
        <v>-952</v>
      </c>
      <c r="F50365">
        <v>-75179731</v>
      </c>
      <c r="H50365" s="1" t="s">
        <v>28612</v>
      </c>
      <c r="I50365" s="1" t="s">
        <v>160298</v>
      </c>
      <c r="J50365" s="1" t="s">
        <v>160299</v>
      </c>
      <c r="K50365" s="1" t="s">
        <v>160306</v>
      </c>
      <c r="L50365" s="1" t="s">
        <v>25</v>
      </c>
      <c r="M50365" s="1" t="s">
        <v>27</v>
      </c>
      <c r="N50365" s="1" t="s">
        <v>27</v>
      </c>
      <c r="O50365" s="1" t="s">
        <v>27</v>
      </c>
      <c r="P50365" s="1" t="s">
        <v>27</v>
      </c>
      <c r="Q50365" s="1" t="s">
        <v>27</v>
      </c>
      <c r="R50365" s="1" t="s">
        <v>27</v>
      </c>
    </row>
    <row r="50366" spans="1:18" x14ac:dyDescent="0.3">
      <c r="A50366">
        <v>327366</v>
      </c>
      <c r="B50366" s="1" t="s">
        <v>160307</v>
      </c>
      <c r="C50366" s="1" t="s">
        <v>30</v>
      </c>
      <c r="D50366" s="1" t="s">
        <v>160308</v>
      </c>
      <c r="E50366">
        <v>-11940815</v>
      </c>
      <c r="F50366">
        <v>-68994212</v>
      </c>
      <c r="G50366">
        <v>857</v>
      </c>
      <c r="H50366" s="1" t="s">
        <v>28612</v>
      </c>
      <c r="I50366" s="1" t="s">
        <v>160298</v>
      </c>
      <c r="J50366" s="1" t="s">
        <v>160309</v>
      </c>
      <c r="K50366" s="1" t="s">
        <v>27</v>
      </c>
      <c r="L50366" s="1" t="s">
        <v>25</v>
      </c>
      <c r="M50366" s="1" t="s">
        <v>27</v>
      </c>
      <c r="N50366" s="1" t="s">
        <v>27</v>
      </c>
      <c r="O50366" s="1" t="s">
        <v>27</v>
      </c>
      <c r="P50366" s="1" t="s">
        <v>27</v>
      </c>
      <c r="Q50366" s="1" t="s">
        <v>27</v>
      </c>
      <c r="R50366" s="1" t="s">
        <v>27</v>
      </c>
    </row>
    <row r="50367" spans="1:18" x14ac:dyDescent="0.3">
      <c r="A50367">
        <v>327367</v>
      </c>
      <c r="B50367" s="1" t="s">
        <v>160310</v>
      </c>
      <c r="C50367" s="1" t="s">
        <v>46</v>
      </c>
      <c r="D50367" s="1" t="s">
        <v>160311</v>
      </c>
      <c r="E50367">
        <v>-11574279</v>
      </c>
      <c r="F50367">
        <v>-73128657</v>
      </c>
      <c r="G50367">
        <v>1168</v>
      </c>
      <c r="H50367" s="1" t="s">
        <v>28612</v>
      </c>
      <c r="I50367" s="1" t="s">
        <v>160298</v>
      </c>
      <c r="J50367" s="1" t="s">
        <v>160312</v>
      </c>
      <c r="K50367" s="1" t="s">
        <v>160313</v>
      </c>
      <c r="L50367" s="1" t="s">
        <v>25</v>
      </c>
      <c r="M50367" s="1" t="s">
        <v>27</v>
      </c>
      <c r="N50367" s="1" t="s">
        <v>27</v>
      </c>
      <c r="O50367" s="1" t="s">
        <v>27</v>
      </c>
      <c r="P50367" s="1" t="s">
        <v>27</v>
      </c>
      <c r="Q50367" s="1" t="s">
        <v>27</v>
      </c>
      <c r="R50367" s="1" t="s">
        <v>27</v>
      </c>
    </row>
    <row r="50368" spans="1:18" x14ac:dyDescent="0.3">
      <c r="A50368">
        <v>327368</v>
      </c>
      <c r="B50368" s="1" t="s">
        <v>160314</v>
      </c>
      <c r="C50368" s="1" t="s">
        <v>30</v>
      </c>
      <c r="D50368" s="1" t="s">
        <v>160315</v>
      </c>
      <c r="E50368">
        <v>-11876932</v>
      </c>
      <c r="F50368">
        <v>-73916868</v>
      </c>
      <c r="G50368">
        <v>1329</v>
      </c>
      <c r="H50368" s="1" t="s">
        <v>28612</v>
      </c>
      <c r="I50368" s="1" t="s">
        <v>160298</v>
      </c>
      <c r="J50368" s="1" t="s">
        <v>160316</v>
      </c>
      <c r="K50368" s="1" t="s">
        <v>160317</v>
      </c>
      <c r="L50368" s="1" t="s">
        <v>25</v>
      </c>
      <c r="M50368" s="1" t="s">
        <v>160318</v>
      </c>
      <c r="N50368" s="1" t="s">
        <v>27</v>
      </c>
      <c r="O50368" s="1" t="s">
        <v>27</v>
      </c>
      <c r="P50368" s="1" t="s">
        <v>27</v>
      </c>
      <c r="Q50368" s="1" t="s">
        <v>27</v>
      </c>
      <c r="R50368" s="1" t="s">
        <v>27</v>
      </c>
    </row>
    <row r="50369" spans="1:18" x14ac:dyDescent="0.3">
      <c r="A50369">
        <v>327372</v>
      </c>
      <c r="B50369" s="1" t="s">
        <v>160319</v>
      </c>
      <c r="C50369" s="1" t="s">
        <v>30</v>
      </c>
      <c r="D50369" s="1" t="s">
        <v>160320</v>
      </c>
      <c r="E50369">
        <v>-8361953</v>
      </c>
      <c r="F50369">
        <v>-74656877</v>
      </c>
      <c r="G50369">
        <v>489</v>
      </c>
      <c r="H50369" s="1" t="s">
        <v>28612</v>
      </c>
      <c r="I50369" s="1" t="s">
        <v>160298</v>
      </c>
      <c r="J50369" s="1" t="s">
        <v>160321</v>
      </c>
      <c r="K50369" s="1" t="s">
        <v>160322</v>
      </c>
      <c r="L50369" s="1" t="s">
        <v>25</v>
      </c>
      <c r="M50369" s="1" t="s">
        <v>27</v>
      </c>
      <c r="N50369" s="1" t="s">
        <v>27</v>
      </c>
      <c r="O50369" s="1" t="s">
        <v>27</v>
      </c>
      <c r="P50369" s="1" t="s">
        <v>27</v>
      </c>
      <c r="Q50369" s="1" t="s">
        <v>27</v>
      </c>
      <c r="R50369" s="1" t="s">
        <v>27</v>
      </c>
    </row>
    <row r="50370" spans="1:18" x14ac:dyDescent="0.3">
      <c r="A50370">
        <v>330828</v>
      </c>
      <c r="B50370" s="1" t="s">
        <v>160323</v>
      </c>
      <c r="C50370" s="1" t="s">
        <v>30</v>
      </c>
      <c r="D50370" s="1" t="s">
        <v>160324</v>
      </c>
      <c r="E50370">
        <v>-4707892</v>
      </c>
      <c r="F50370">
        <v>-74876733</v>
      </c>
      <c r="G50370">
        <v>367</v>
      </c>
      <c r="H50370" s="1" t="s">
        <v>28612</v>
      </c>
      <c r="I50370" s="1" t="s">
        <v>160298</v>
      </c>
      <c r="J50370" s="1" t="s">
        <v>160299</v>
      </c>
      <c r="K50370" s="1" t="s">
        <v>160325</v>
      </c>
      <c r="L50370" s="1" t="s">
        <v>25</v>
      </c>
      <c r="M50370" s="1" t="s">
        <v>27</v>
      </c>
      <c r="N50370" s="1" t="s">
        <v>27</v>
      </c>
      <c r="O50370" s="1" t="s">
        <v>27</v>
      </c>
      <c r="P50370" s="1" t="s">
        <v>27</v>
      </c>
      <c r="Q50370" s="1" t="s">
        <v>27</v>
      </c>
      <c r="R50370" s="1" t="s">
        <v>27</v>
      </c>
    </row>
    <row r="50371" spans="1:18" x14ac:dyDescent="0.3">
      <c r="A50371">
        <v>330829</v>
      </c>
      <c r="B50371" s="1" t="s">
        <v>160326</v>
      </c>
      <c r="C50371" s="1" t="s">
        <v>30</v>
      </c>
      <c r="D50371" s="1" t="s">
        <v>140205</v>
      </c>
      <c r="E50371">
        <v>-4824369</v>
      </c>
      <c r="F50371">
        <v>-7656032</v>
      </c>
      <c r="G50371">
        <v>433</v>
      </c>
      <c r="H50371" s="1" t="s">
        <v>28612</v>
      </c>
      <c r="I50371" s="1" t="s">
        <v>160298</v>
      </c>
      <c r="J50371" s="1" t="s">
        <v>160299</v>
      </c>
      <c r="K50371" s="1" t="s">
        <v>160327</v>
      </c>
      <c r="L50371" s="1" t="s">
        <v>25</v>
      </c>
      <c r="M50371" s="1" t="s">
        <v>27</v>
      </c>
      <c r="N50371" s="1" t="s">
        <v>27</v>
      </c>
      <c r="O50371" s="1" t="s">
        <v>27</v>
      </c>
      <c r="P50371" s="1" t="s">
        <v>27</v>
      </c>
      <c r="Q50371" s="1" t="s">
        <v>27</v>
      </c>
      <c r="R50371" s="1" t="s">
        <v>27</v>
      </c>
    </row>
    <row r="50372" spans="1:18" x14ac:dyDescent="0.3">
      <c r="A50372">
        <v>333783</v>
      </c>
      <c r="B50372" s="1" t="s">
        <v>160328</v>
      </c>
      <c r="C50372" s="1" t="s">
        <v>30</v>
      </c>
      <c r="D50372" s="1" t="s">
        <v>160329</v>
      </c>
      <c r="E50372">
        <v>-10705015</v>
      </c>
      <c r="F50372">
        <v>-77800884</v>
      </c>
      <c r="G50372">
        <v>144</v>
      </c>
      <c r="H50372" s="1" t="s">
        <v>28612</v>
      </c>
      <c r="I50372" s="1" t="s">
        <v>160298</v>
      </c>
      <c r="J50372" s="1" t="s">
        <v>160330</v>
      </c>
      <c r="K50372" s="1" t="s">
        <v>160331</v>
      </c>
      <c r="L50372" s="1" t="s">
        <v>25</v>
      </c>
      <c r="M50372" s="1" t="s">
        <v>27</v>
      </c>
      <c r="N50372" s="1" t="s">
        <v>27</v>
      </c>
      <c r="O50372" s="1" t="s">
        <v>27</v>
      </c>
      <c r="P50372" s="1" t="s">
        <v>27</v>
      </c>
      <c r="Q50372" s="1" t="s">
        <v>27</v>
      </c>
      <c r="R50372" s="1" t="s">
        <v>27</v>
      </c>
    </row>
    <row r="50373" spans="1:18" x14ac:dyDescent="0.3">
      <c r="A50373">
        <v>333784</v>
      </c>
      <c r="B50373" s="1" t="s">
        <v>160332</v>
      </c>
      <c r="C50373" s="1" t="s">
        <v>30</v>
      </c>
      <c r="D50373" s="1" t="s">
        <v>160333</v>
      </c>
      <c r="E50373">
        <v>-10714039</v>
      </c>
      <c r="F50373">
        <v>-77746854</v>
      </c>
      <c r="G50373">
        <v>381</v>
      </c>
      <c r="H50373" s="1" t="s">
        <v>28612</v>
      </c>
      <c r="I50373" s="1" t="s">
        <v>160298</v>
      </c>
      <c r="J50373" s="1" t="s">
        <v>160330</v>
      </c>
      <c r="K50373" s="1" t="s">
        <v>160334</v>
      </c>
      <c r="L50373" s="1" t="s">
        <v>25</v>
      </c>
      <c r="M50373" s="1" t="s">
        <v>27</v>
      </c>
      <c r="N50373" s="1" t="s">
        <v>27</v>
      </c>
      <c r="O50373" s="1" t="s">
        <v>27</v>
      </c>
      <c r="P50373" s="1" t="s">
        <v>27</v>
      </c>
      <c r="Q50373" s="1" t="s">
        <v>27</v>
      </c>
      <c r="R50373" s="1" t="s">
        <v>27</v>
      </c>
    </row>
    <row r="50374" spans="1:18" x14ac:dyDescent="0.3">
      <c r="A50374">
        <v>342110</v>
      </c>
      <c r="B50374" s="1" t="s">
        <v>160335</v>
      </c>
      <c r="C50374" s="1" t="s">
        <v>46</v>
      </c>
      <c r="D50374" s="1" t="s">
        <v>160336</v>
      </c>
      <c r="E50374">
        <v>-133915</v>
      </c>
      <c r="F50374">
        <v>-72069</v>
      </c>
      <c r="G50374">
        <v>12169</v>
      </c>
      <c r="H50374" s="1" t="s">
        <v>28612</v>
      </c>
      <c r="I50374" s="1" t="s">
        <v>160298</v>
      </c>
      <c r="J50374" s="1" t="s">
        <v>160312</v>
      </c>
      <c r="K50374" s="1" t="s">
        <v>160337</v>
      </c>
      <c r="L50374" s="1" t="s">
        <v>25</v>
      </c>
      <c r="M50374" s="1" t="s">
        <v>27</v>
      </c>
      <c r="N50374" s="1" t="s">
        <v>27</v>
      </c>
      <c r="O50374" s="1" t="s">
        <v>27</v>
      </c>
      <c r="P50374" s="1" t="s">
        <v>27</v>
      </c>
      <c r="Q50374" s="1" t="s">
        <v>160338</v>
      </c>
      <c r="R50374" s="1" t="s">
        <v>27</v>
      </c>
    </row>
    <row r="50375" spans="1:18" x14ac:dyDescent="0.3">
      <c r="A50375">
        <v>351487</v>
      </c>
      <c r="B50375" s="1" t="s">
        <v>160339</v>
      </c>
      <c r="C50375" s="1" t="s">
        <v>19</v>
      </c>
      <c r="D50375" s="1" t="s">
        <v>160340</v>
      </c>
      <c r="E50375">
        <v>-83515</v>
      </c>
      <c r="F50375">
        <v>-745819</v>
      </c>
      <c r="G50375">
        <v>505</v>
      </c>
      <c r="H50375" s="1" t="s">
        <v>28612</v>
      </c>
      <c r="I50375" s="1" t="s">
        <v>160298</v>
      </c>
      <c r="J50375" s="1" t="s">
        <v>160321</v>
      </c>
      <c r="K50375" s="1" t="s">
        <v>160322</v>
      </c>
      <c r="L50375" s="1" t="s">
        <v>25</v>
      </c>
      <c r="M50375" s="1" t="s">
        <v>27</v>
      </c>
      <c r="N50375" s="1" t="s">
        <v>27</v>
      </c>
      <c r="O50375" s="1" t="s">
        <v>27</v>
      </c>
      <c r="P50375" s="1" t="s">
        <v>27</v>
      </c>
      <c r="Q50375" s="1" t="s">
        <v>27</v>
      </c>
      <c r="R50375" s="1" t="s">
        <v>27</v>
      </c>
    </row>
    <row r="50376" spans="1:18" x14ac:dyDescent="0.3">
      <c r="A50376">
        <v>351488</v>
      </c>
      <c r="B50376" s="1" t="s">
        <v>160341</v>
      </c>
      <c r="C50376" s="1" t="s">
        <v>30</v>
      </c>
      <c r="D50376" s="1" t="s">
        <v>160342</v>
      </c>
      <c r="E50376">
        <v>-835681</v>
      </c>
      <c r="F50376">
        <v>-7466043</v>
      </c>
      <c r="G50376">
        <v>486</v>
      </c>
      <c r="H50376" s="1" t="s">
        <v>28612</v>
      </c>
      <c r="I50376" s="1" t="s">
        <v>160298</v>
      </c>
      <c r="J50376" s="1" t="s">
        <v>160321</v>
      </c>
      <c r="K50376" s="1" t="s">
        <v>160322</v>
      </c>
      <c r="L50376" s="1" t="s">
        <v>25</v>
      </c>
      <c r="M50376" s="1" t="s">
        <v>27</v>
      </c>
      <c r="N50376" s="1" t="s">
        <v>27</v>
      </c>
      <c r="O50376" s="1" t="s">
        <v>27</v>
      </c>
      <c r="P50376" s="1" t="s">
        <v>27</v>
      </c>
      <c r="Q50376" s="1" t="s">
        <v>27</v>
      </c>
      <c r="R50376" s="1" t="s">
        <v>27</v>
      </c>
    </row>
    <row r="50377" spans="1:18" x14ac:dyDescent="0.3">
      <c r="A50377">
        <v>351489</v>
      </c>
      <c r="B50377" s="1" t="s">
        <v>160343</v>
      </c>
      <c r="C50377" s="1" t="s">
        <v>19</v>
      </c>
      <c r="D50377" s="1" t="s">
        <v>160344</v>
      </c>
      <c r="E50377">
        <v>-1192859</v>
      </c>
      <c r="F50377">
        <v>-739877</v>
      </c>
      <c r="G50377">
        <v>1496</v>
      </c>
      <c r="H50377" s="1" t="s">
        <v>28612</v>
      </c>
      <c r="I50377" s="1" t="s">
        <v>160298</v>
      </c>
      <c r="J50377" s="1" t="s">
        <v>160316</v>
      </c>
      <c r="K50377" s="1" t="s">
        <v>160345</v>
      </c>
      <c r="L50377" s="1" t="s">
        <v>25</v>
      </c>
      <c r="M50377" s="1" t="s">
        <v>27</v>
      </c>
      <c r="N50377" s="1" t="s">
        <v>27</v>
      </c>
      <c r="O50377" s="1" t="s">
        <v>27</v>
      </c>
      <c r="P50377" s="1" t="s">
        <v>27</v>
      </c>
      <c r="Q50377" s="1" t="s">
        <v>27</v>
      </c>
      <c r="R50377" s="1" t="s">
        <v>27</v>
      </c>
    </row>
    <row r="50378" spans="1:18" x14ac:dyDescent="0.3">
      <c r="A50378">
        <v>351490</v>
      </c>
      <c r="B50378" s="1" t="s">
        <v>160346</v>
      </c>
      <c r="C50378" s="1" t="s">
        <v>19</v>
      </c>
      <c r="D50378" s="1" t="s">
        <v>160347</v>
      </c>
      <c r="E50378">
        <v>-11857</v>
      </c>
      <c r="F50378">
        <v>-739589</v>
      </c>
      <c r="G50378">
        <v>1401</v>
      </c>
      <c r="H50378" s="1" t="s">
        <v>28612</v>
      </c>
      <c r="I50378" s="1" t="s">
        <v>160298</v>
      </c>
      <c r="J50378" s="1" t="s">
        <v>160316</v>
      </c>
      <c r="K50378" s="1" t="s">
        <v>160348</v>
      </c>
      <c r="L50378" s="1" t="s">
        <v>25</v>
      </c>
      <c r="M50378" s="1" t="s">
        <v>27</v>
      </c>
      <c r="N50378" s="1" t="s">
        <v>27</v>
      </c>
      <c r="O50378" s="1" t="s">
        <v>27</v>
      </c>
      <c r="P50378" s="1" t="s">
        <v>27</v>
      </c>
      <c r="Q50378" s="1" t="s">
        <v>27</v>
      </c>
      <c r="R50378" s="1" t="s">
        <v>27</v>
      </c>
    </row>
    <row r="50379" spans="1:18" x14ac:dyDescent="0.3">
      <c r="A50379">
        <v>351491</v>
      </c>
      <c r="B50379" s="1" t="s">
        <v>160349</v>
      </c>
      <c r="C50379" s="1" t="s">
        <v>19</v>
      </c>
      <c r="D50379" s="1" t="s">
        <v>160350</v>
      </c>
      <c r="E50379">
        <v>-1114793</v>
      </c>
      <c r="F50379">
        <v>-7430629</v>
      </c>
      <c r="G50379">
        <v>1056</v>
      </c>
      <c r="H50379" s="1" t="s">
        <v>28612</v>
      </c>
      <c r="I50379" s="1" t="s">
        <v>160298</v>
      </c>
      <c r="J50379" s="1" t="s">
        <v>160316</v>
      </c>
      <c r="K50379" s="1" t="s">
        <v>160351</v>
      </c>
      <c r="L50379" s="1" t="s">
        <v>25</v>
      </c>
      <c r="M50379" s="1" t="s">
        <v>27</v>
      </c>
      <c r="N50379" s="1" t="s">
        <v>27</v>
      </c>
      <c r="O50379" s="1" t="s">
        <v>27</v>
      </c>
      <c r="P50379" s="1" t="s">
        <v>27</v>
      </c>
      <c r="Q50379" s="1" t="s">
        <v>27</v>
      </c>
      <c r="R50379" s="1" t="s">
        <v>27</v>
      </c>
    </row>
    <row r="50380" spans="1:18" x14ac:dyDescent="0.3">
      <c r="A50380">
        <v>351492</v>
      </c>
      <c r="B50380" s="1" t="s">
        <v>160352</v>
      </c>
      <c r="C50380" s="1" t="s">
        <v>19</v>
      </c>
      <c r="D50380" s="1" t="s">
        <v>160353</v>
      </c>
      <c r="E50380">
        <v>-1212632</v>
      </c>
      <c r="F50380">
        <v>-7407599</v>
      </c>
      <c r="G50380">
        <v>1880</v>
      </c>
      <c r="H50380" s="1" t="s">
        <v>28612</v>
      </c>
      <c r="I50380" s="1" t="s">
        <v>160298</v>
      </c>
      <c r="J50380" s="1" t="s">
        <v>160316</v>
      </c>
      <c r="K50380" s="1" t="s">
        <v>160354</v>
      </c>
      <c r="L50380" s="1" t="s">
        <v>25</v>
      </c>
      <c r="M50380" s="1" t="s">
        <v>27</v>
      </c>
      <c r="N50380" s="1" t="s">
        <v>27</v>
      </c>
      <c r="O50380" s="1" t="s">
        <v>27</v>
      </c>
      <c r="P50380" s="1" t="s">
        <v>27</v>
      </c>
      <c r="Q50380" s="1" t="s">
        <v>27</v>
      </c>
      <c r="R50380" s="1" t="s">
        <v>27</v>
      </c>
    </row>
    <row r="50381" spans="1:18" x14ac:dyDescent="0.3">
      <c r="A50381">
        <v>351494</v>
      </c>
      <c r="B50381" s="1" t="s">
        <v>160355</v>
      </c>
      <c r="C50381" s="1" t="s">
        <v>30</v>
      </c>
      <c r="D50381" s="1" t="s">
        <v>160356</v>
      </c>
      <c r="E50381">
        <v>-1356872</v>
      </c>
      <c r="F50381">
        <v>-7282457</v>
      </c>
      <c r="G50381">
        <v>13002</v>
      </c>
      <c r="H50381" s="1" t="s">
        <v>28612</v>
      </c>
      <c r="I50381" s="1" t="s">
        <v>160298</v>
      </c>
      <c r="J50381" s="1" t="s">
        <v>160357</v>
      </c>
      <c r="K50381" s="1" t="s">
        <v>160358</v>
      </c>
      <c r="L50381" s="1" t="s">
        <v>25</v>
      </c>
      <c r="M50381" s="1" t="s">
        <v>27</v>
      </c>
      <c r="N50381" s="1" t="s">
        <v>27</v>
      </c>
      <c r="O50381" s="1" t="s">
        <v>27</v>
      </c>
      <c r="P50381" s="1" t="s">
        <v>27</v>
      </c>
      <c r="Q50381" s="1" t="s">
        <v>27</v>
      </c>
      <c r="R50381" s="1" t="s">
        <v>27</v>
      </c>
    </row>
    <row r="50382" spans="1:18" x14ac:dyDescent="0.3">
      <c r="A50382">
        <v>351495</v>
      </c>
      <c r="B50382" s="1" t="s">
        <v>160359</v>
      </c>
      <c r="C50382" s="1" t="s">
        <v>19</v>
      </c>
      <c r="D50382" s="1" t="s">
        <v>160360</v>
      </c>
      <c r="E50382">
        <v>-1354249</v>
      </c>
      <c r="F50382">
        <v>-7270599</v>
      </c>
      <c r="G50382">
        <v>8750</v>
      </c>
      <c r="H50382" s="1" t="s">
        <v>28612</v>
      </c>
      <c r="I50382" s="1" t="s">
        <v>160298</v>
      </c>
      <c r="J50382" s="1" t="s">
        <v>160357</v>
      </c>
      <c r="K50382" s="1" t="s">
        <v>160361</v>
      </c>
      <c r="L50382" s="1" t="s">
        <v>25</v>
      </c>
      <c r="M50382" s="1" t="s">
        <v>27</v>
      </c>
      <c r="N50382" s="1" t="s">
        <v>27</v>
      </c>
      <c r="O50382" s="1" t="s">
        <v>27</v>
      </c>
      <c r="P50382" s="1" t="s">
        <v>27</v>
      </c>
      <c r="Q50382" s="1" t="s">
        <v>27</v>
      </c>
      <c r="R50382" s="1" t="s">
        <v>27</v>
      </c>
    </row>
    <row r="50383" spans="1:18" x14ac:dyDescent="0.3">
      <c r="A50383">
        <v>351496</v>
      </c>
      <c r="B50383" s="1" t="s">
        <v>160362</v>
      </c>
      <c r="C50383" s="1" t="s">
        <v>30</v>
      </c>
      <c r="D50383" s="1" t="s">
        <v>160363</v>
      </c>
      <c r="E50383">
        <v>-1250306</v>
      </c>
      <c r="F50383">
        <v>-7385287</v>
      </c>
      <c r="G50383">
        <v>1759</v>
      </c>
      <c r="H50383" s="1" t="s">
        <v>28612</v>
      </c>
      <c r="I50383" s="1" t="s">
        <v>160298</v>
      </c>
      <c r="J50383" s="1" t="s">
        <v>160364</v>
      </c>
      <c r="K50383" s="1" t="s">
        <v>160365</v>
      </c>
      <c r="L50383" s="1" t="s">
        <v>25</v>
      </c>
      <c r="M50383" s="1" t="s">
        <v>27</v>
      </c>
      <c r="N50383" s="1" t="s">
        <v>27</v>
      </c>
      <c r="O50383" s="1" t="s">
        <v>27</v>
      </c>
      <c r="P50383" s="1" t="s">
        <v>27</v>
      </c>
      <c r="Q50383" s="1" t="s">
        <v>27</v>
      </c>
      <c r="R50383" s="1" t="s">
        <v>27</v>
      </c>
    </row>
    <row r="50384" spans="1:18" x14ac:dyDescent="0.3">
      <c r="A50384">
        <v>352938</v>
      </c>
      <c r="B50384" s="1" t="s">
        <v>160366</v>
      </c>
      <c r="C50384" s="1" t="s">
        <v>30</v>
      </c>
      <c r="D50384" s="1" t="s">
        <v>160367</v>
      </c>
      <c r="E50384">
        <v>-858173</v>
      </c>
      <c r="F50384">
        <v>-7868142</v>
      </c>
      <c r="G50384">
        <v>228</v>
      </c>
      <c r="H50384" s="1" t="s">
        <v>28612</v>
      </c>
      <c r="I50384" s="1" t="s">
        <v>160298</v>
      </c>
      <c r="J50384" s="1" t="s">
        <v>160368</v>
      </c>
      <c r="K50384" s="1" t="s">
        <v>160369</v>
      </c>
      <c r="L50384" s="1" t="s">
        <v>25</v>
      </c>
      <c r="M50384" s="1" t="s">
        <v>27</v>
      </c>
      <c r="N50384" s="1" t="s">
        <v>27</v>
      </c>
      <c r="O50384" s="1" t="s">
        <v>27</v>
      </c>
      <c r="P50384" s="1" t="s">
        <v>27</v>
      </c>
      <c r="Q50384" s="1" t="s">
        <v>27</v>
      </c>
      <c r="R50384" s="1" t="s">
        <v>27</v>
      </c>
    </row>
    <row r="50385" spans="1:18" x14ac:dyDescent="0.3">
      <c r="A50385">
        <v>353418</v>
      </c>
      <c r="B50385" s="1" t="s">
        <v>160370</v>
      </c>
      <c r="C50385" s="1" t="s">
        <v>30</v>
      </c>
      <c r="D50385" s="1" t="s">
        <v>160371</v>
      </c>
      <c r="E50385">
        <v>-408687</v>
      </c>
      <c r="F50385">
        <v>-8102577</v>
      </c>
      <c r="G50385">
        <v>30</v>
      </c>
      <c r="H50385" s="1" t="s">
        <v>28612</v>
      </c>
      <c r="I50385" s="1" t="s">
        <v>160298</v>
      </c>
      <c r="J50385" s="1" t="s">
        <v>160372</v>
      </c>
      <c r="K50385" s="1" t="s">
        <v>160373</v>
      </c>
      <c r="L50385" s="1" t="s">
        <v>25</v>
      </c>
      <c r="M50385" s="1" t="s">
        <v>160374</v>
      </c>
      <c r="N50385" s="1" t="s">
        <v>27</v>
      </c>
      <c r="O50385" s="1" t="s">
        <v>160374</v>
      </c>
      <c r="P50385" s="1" t="s">
        <v>27</v>
      </c>
      <c r="Q50385" s="1" t="s">
        <v>27</v>
      </c>
      <c r="R50385" s="1" t="s">
        <v>27</v>
      </c>
    </row>
    <row r="50386" spans="1:18" x14ac:dyDescent="0.3">
      <c r="A50386">
        <v>353424</v>
      </c>
      <c r="B50386" s="1" t="s">
        <v>160375</v>
      </c>
      <c r="C50386" s="1" t="s">
        <v>30</v>
      </c>
      <c r="D50386" s="1" t="s">
        <v>160376</v>
      </c>
      <c r="E50386">
        <v>-506777</v>
      </c>
      <c r="F50386">
        <v>-8014731</v>
      </c>
      <c r="G50386">
        <v>328</v>
      </c>
      <c r="H50386" s="1" t="s">
        <v>28612</v>
      </c>
      <c r="I50386" s="1" t="s">
        <v>160298</v>
      </c>
      <c r="J50386" s="1" t="s">
        <v>160377</v>
      </c>
      <c r="K50386" s="1" t="s">
        <v>160378</v>
      </c>
      <c r="L50386" s="1" t="s">
        <v>25</v>
      </c>
      <c r="M50386" s="1" t="s">
        <v>27</v>
      </c>
      <c r="N50386" s="1" t="s">
        <v>27</v>
      </c>
      <c r="O50386" s="1" t="s">
        <v>27</v>
      </c>
      <c r="P50386" s="1" t="s">
        <v>27</v>
      </c>
      <c r="Q50386" s="1" t="s">
        <v>27</v>
      </c>
      <c r="R50386" s="1" t="s">
        <v>27</v>
      </c>
    </row>
    <row r="50387" spans="1:18" x14ac:dyDescent="0.3">
      <c r="A50387">
        <v>353425</v>
      </c>
      <c r="B50387" s="1" t="s">
        <v>160379</v>
      </c>
      <c r="C50387" s="1" t="s">
        <v>30</v>
      </c>
      <c r="D50387" s="1" t="s">
        <v>160380</v>
      </c>
      <c r="E50387">
        <v>-1111008</v>
      </c>
      <c r="F50387">
        <v>-7755382</v>
      </c>
      <c r="G50387">
        <v>338</v>
      </c>
      <c r="H50387" s="1" t="s">
        <v>28612</v>
      </c>
      <c r="I50387" s="1" t="s">
        <v>160298</v>
      </c>
      <c r="J50387" s="1" t="s">
        <v>160330</v>
      </c>
      <c r="K50387" s="1" t="s">
        <v>140238</v>
      </c>
      <c r="L50387" s="1" t="s">
        <v>25</v>
      </c>
      <c r="M50387" s="1" t="s">
        <v>27</v>
      </c>
      <c r="N50387" s="1" t="s">
        <v>27</v>
      </c>
      <c r="O50387" s="1" t="s">
        <v>27</v>
      </c>
      <c r="P50387" s="1" t="s">
        <v>27</v>
      </c>
      <c r="Q50387" s="1" t="s">
        <v>27</v>
      </c>
      <c r="R50387" s="1" t="s">
        <v>27</v>
      </c>
    </row>
    <row r="50388" spans="1:18" x14ac:dyDescent="0.3">
      <c r="A50388">
        <v>353426</v>
      </c>
      <c r="B50388" s="1" t="s">
        <v>160381</v>
      </c>
      <c r="C50388" s="1" t="s">
        <v>30</v>
      </c>
      <c r="D50388" s="1" t="s">
        <v>160382</v>
      </c>
      <c r="E50388">
        <v>-1403561</v>
      </c>
      <c r="F50388">
        <v>-7576004</v>
      </c>
      <c r="G50388">
        <v>1378</v>
      </c>
      <c r="H50388" s="1" t="s">
        <v>28612</v>
      </c>
      <c r="I50388" s="1" t="s">
        <v>160298</v>
      </c>
      <c r="J50388" s="1" t="s">
        <v>160383</v>
      </c>
      <c r="K50388" s="1" t="s">
        <v>160384</v>
      </c>
      <c r="L50388" s="1" t="s">
        <v>25</v>
      </c>
      <c r="M50388" s="1" t="s">
        <v>160385</v>
      </c>
      <c r="N50388" s="1" t="s">
        <v>27</v>
      </c>
      <c r="O50388" s="1" t="s">
        <v>27</v>
      </c>
      <c r="P50388" s="1" t="s">
        <v>27</v>
      </c>
      <c r="Q50388" s="1" t="s">
        <v>160386</v>
      </c>
      <c r="R50388" s="1" t="s">
        <v>27</v>
      </c>
    </row>
    <row r="50389" spans="1:18" x14ac:dyDescent="0.3">
      <c r="A50389">
        <v>356333</v>
      </c>
      <c r="B50389" s="1" t="s">
        <v>160387</v>
      </c>
      <c r="C50389" s="1" t="s">
        <v>30</v>
      </c>
      <c r="D50389" s="1" t="s">
        <v>149282</v>
      </c>
      <c r="E50389">
        <v>-1238084</v>
      </c>
      <c r="F50389">
        <v>-7678206</v>
      </c>
      <c r="H50389" s="1" t="s">
        <v>28612</v>
      </c>
      <c r="I50389" s="1" t="s">
        <v>160298</v>
      </c>
      <c r="J50389" s="1" t="s">
        <v>160330</v>
      </c>
      <c r="K50389" s="1" t="s">
        <v>160388</v>
      </c>
      <c r="L50389" s="1" t="s">
        <v>25</v>
      </c>
      <c r="M50389" s="1" t="s">
        <v>27</v>
      </c>
      <c r="N50389" s="1" t="s">
        <v>27</v>
      </c>
      <c r="O50389" s="1" t="s">
        <v>27</v>
      </c>
      <c r="P50389" s="1" t="s">
        <v>27</v>
      </c>
      <c r="Q50389" s="1" t="s">
        <v>27</v>
      </c>
      <c r="R50389" s="1" t="s">
        <v>27</v>
      </c>
    </row>
    <row r="50390" spans="1:18" x14ac:dyDescent="0.3">
      <c r="A50390">
        <v>356334</v>
      </c>
      <c r="B50390" s="1" t="s">
        <v>160389</v>
      </c>
      <c r="C50390" s="1" t="s">
        <v>46</v>
      </c>
      <c r="D50390" s="1" t="s">
        <v>160390</v>
      </c>
      <c r="E50390">
        <v>-1250469</v>
      </c>
      <c r="F50390">
        <v>-7674428</v>
      </c>
      <c r="H50390" s="1" t="s">
        <v>28612</v>
      </c>
      <c r="I50390" s="1" t="s">
        <v>160298</v>
      </c>
      <c r="J50390" s="1" t="s">
        <v>160330</v>
      </c>
      <c r="K50390" s="1" t="s">
        <v>160391</v>
      </c>
      <c r="L50390" s="1" t="s">
        <v>25</v>
      </c>
      <c r="M50390" s="1" t="s">
        <v>27</v>
      </c>
      <c r="N50390" s="1" t="s">
        <v>27</v>
      </c>
      <c r="O50390" s="1" t="s">
        <v>27</v>
      </c>
      <c r="P50390" s="1" t="s">
        <v>27</v>
      </c>
      <c r="Q50390" s="1" t="s">
        <v>27</v>
      </c>
      <c r="R50390" s="1" t="s">
        <v>27</v>
      </c>
    </row>
    <row r="50391" spans="1:18" x14ac:dyDescent="0.3">
      <c r="A50391">
        <v>356335</v>
      </c>
      <c r="B50391" s="1" t="s">
        <v>160392</v>
      </c>
      <c r="C50391" s="1" t="s">
        <v>30</v>
      </c>
      <c r="D50391" s="1" t="s">
        <v>160393</v>
      </c>
      <c r="E50391">
        <v>-1291902</v>
      </c>
      <c r="F50391">
        <v>-7649186</v>
      </c>
      <c r="H50391" s="1" t="s">
        <v>28612</v>
      </c>
      <c r="I50391" s="1" t="s">
        <v>160298</v>
      </c>
      <c r="J50391" s="1" t="s">
        <v>160330</v>
      </c>
      <c r="K50391" s="1" t="s">
        <v>145467</v>
      </c>
      <c r="L50391" s="1" t="s">
        <v>25</v>
      </c>
      <c r="M50391" s="1" t="s">
        <v>27</v>
      </c>
      <c r="N50391" s="1" t="s">
        <v>27</v>
      </c>
      <c r="O50391" s="1" t="s">
        <v>27</v>
      </c>
      <c r="P50391" s="1" t="s">
        <v>27</v>
      </c>
      <c r="Q50391" s="1" t="s">
        <v>27</v>
      </c>
      <c r="R50391" s="1" t="s">
        <v>27</v>
      </c>
    </row>
    <row r="50392" spans="1:18" x14ac:dyDescent="0.3">
      <c r="A50392">
        <v>356336</v>
      </c>
      <c r="B50392" s="1" t="s">
        <v>160394</v>
      </c>
      <c r="C50392" s="1" t="s">
        <v>30</v>
      </c>
      <c r="D50392" s="1" t="s">
        <v>160395</v>
      </c>
      <c r="E50392">
        <v>-1240001</v>
      </c>
      <c r="F50392">
        <v>-7676806</v>
      </c>
      <c r="H50392" s="1" t="s">
        <v>28612</v>
      </c>
      <c r="I50392" s="1" t="s">
        <v>160298</v>
      </c>
      <c r="J50392" s="1" t="s">
        <v>160330</v>
      </c>
      <c r="K50392" s="1" t="s">
        <v>160396</v>
      </c>
      <c r="L50392" s="1" t="s">
        <v>25</v>
      </c>
      <c r="M50392" s="1" t="s">
        <v>27</v>
      </c>
      <c r="N50392" s="1" t="s">
        <v>27</v>
      </c>
      <c r="O50392" s="1" t="s">
        <v>27</v>
      </c>
      <c r="P50392" s="1" t="s">
        <v>27</v>
      </c>
      <c r="Q50392" s="1" t="s">
        <v>27</v>
      </c>
      <c r="R50392" s="1" t="s">
        <v>27</v>
      </c>
    </row>
    <row r="50393" spans="1:18" x14ac:dyDescent="0.3">
      <c r="A50393">
        <v>356337</v>
      </c>
      <c r="B50393" s="1" t="s">
        <v>160397</v>
      </c>
      <c r="C50393" s="1" t="s">
        <v>46</v>
      </c>
      <c r="D50393" s="1" t="s">
        <v>160398</v>
      </c>
      <c r="E50393">
        <v>-515176</v>
      </c>
      <c r="F50393">
        <v>-8094737</v>
      </c>
      <c r="H50393" s="1" t="s">
        <v>28612</v>
      </c>
      <c r="I50393" s="1" t="s">
        <v>160298</v>
      </c>
      <c r="J50393" s="1" t="s">
        <v>160377</v>
      </c>
      <c r="K50393" s="1" t="s">
        <v>160399</v>
      </c>
      <c r="L50393" s="1" t="s">
        <v>25</v>
      </c>
      <c r="M50393" s="1" t="s">
        <v>27</v>
      </c>
      <c r="N50393" s="1" t="s">
        <v>27</v>
      </c>
      <c r="O50393" s="1" t="s">
        <v>27</v>
      </c>
      <c r="P50393" s="1" t="s">
        <v>27</v>
      </c>
      <c r="Q50393" s="1" t="s">
        <v>27</v>
      </c>
      <c r="R50393" s="1" t="s">
        <v>27</v>
      </c>
    </row>
    <row r="50394" spans="1:18" x14ac:dyDescent="0.3">
      <c r="A50394">
        <v>429730</v>
      </c>
      <c r="B50394" s="1" t="s">
        <v>160400</v>
      </c>
      <c r="C50394" s="1" t="s">
        <v>30</v>
      </c>
      <c r="D50394" s="1" t="s">
        <v>160401</v>
      </c>
      <c r="E50394">
        <v>-1563627</v>
      </c>
      <c r="F50394">
        <v>-7161376</v>
      </c>
      <c r="H50394" s="1" t="s">
        <v>28612</v>
      </c>
      <c r="I50394" s="1" t="s">
        <v>160298</v>
      </c>
      <c r="J50394" s="1" t="s">
        <v>160402</v>
      </c>
      <c r="K50394" s="1" t="s">
        <v>160403</v>
      </c>
      <c r="L50394" s="1" t="s">
        <v>25</v>
      </c>
      <c r="M50394" s="1" t="s">
        <v>27</v>
      </c>
      <c r="N50394" s="1" t="s">
        <v>27</v>
      </c>
      <c r="O50394" s="1" t="s">
        <v>27</v>
      </c>
      <c r="P50394" s="1" t="s">
        <v>27</v>
      </c>
      <c r="Q50394" s="1" t="s">
        <v>27</v>
      </c>
      <c r="R50394" s="1" t="s">
        <v>27</v>
      </c>
    </row>
    <row r="50395" spans="1:18" x14ac:dyDescent="0.3">
      <c r="A50395">
        <v>340242</v>
      </c>
      <c r="B50395" s="1" t="s">
        <v>147385</v>
      </c>
      <c r="C50395" s="1" t="s">
        <v>30</v>
      </c>
      <c r="D50395" s="1" t="s">
        <v>160404</v>
      </c>
      <c r="E50395">
        <v>-1727276</v>
      </c>
      <c r="F50395">
        <v>3818073</v>
      </c>
      <c r="H50395" s="1" t="s">
        <v>28531</v>
      </c>
      <c r="I50395" s="1" t="s">
        <v>30118</v>
      </c>
      <c r="J50395" s="1" t="s">
        <v>30119</v>
      </c>
      <c r="K50395" s="1" t="s">
        <v>160405</v>
      </c>
      <c r="L50395" s="1" t="s">
        <v>25</v>
      </c>
      <c r="M50395" s="1" t="s">
        <v>27</v>
      </c>
      <c r="N50395" s="1" t="s">
        <v>147385</v>
      </c>
      <c r="O50395" s="1" t="s">
        <v>27</v>
      </c>
      <c r="P50395" s="1" t="s">
        <v>27</v>
      </c>
      <c r="Q50395" s="1" t="s">
        <v>27</v>
      </c>
      <c r="R50395" s="1" t="s">
        <v>27</v>
      </c>
    </row>
    <row r="50396" spans="1:18" x14ac:dyDescent="0.3">
      <c r="A50396">
        <v>24080</v>
      </c>
      <c r="B50396" s="1" t="s">
        <v>160406</v>
      </c>
      <c r="C50396" s="1" t="s">
        <v>167</v>
      </c>
      <c r="D50396" s="1" t="s">
        <v>130562</v>
      </c>
      <c r="E50396">
        <v>57955200195312</v>
      </c>
      <c r="F50396">
        <v>-13623599243164</v>
      </c>
      <c r="G50396">
        <v>0</v>
      </c>
      <c r="H50396" s="1" t="s">
        <v>21</v>
      </c>
      <c r="I50396" s="1" t="s">
        <v>22</v>
      </c>
      <c r="J50396" s="1" t="s">
        <v>36</v>
      </c>
      <c r="K50396" s="1" t="s">
        <v>53435</v>
      </c>
      <c r="L50396" s="1" t="s">
        <v>25</v>
      </c>
      <c r="M50396" s="1" t="s">
        <v>160406</v>
      </c>
      <c r="N50396" s="1" t="s">
        <v>160406</v>
      </c>
      <c r="O50396" s="1" t="s">
        <v>160406</v>
      </c>
      <c r="P50396" s="1" t="s">
        <v>27</v>
      </c>
      <c r="Q50396" s="1" t="s">
        <v>160407</v>
      </c>
      <c r="R50396" s="1" t="s">
        <v>27</v>
      </c>
    </row>
    <row r="50397" spans="1:18" x14ac:dyDescent="0.3">
      <c r="A50397">
        <v>316545</v>
      </c>
      <c r="B50397" s="1" t="s">
        <v>160408</v>
      </c>
      <c r="C50397" s="1" t="s">
        <v>46</v>
      </c>
      <c r="D50397" s="1" t="s">
        <v>160409</v>
      </c>
      <c r="E50397">
        <v>-20453313</v>
      </c>
      <c r="F50397">
        <v>-143529167</v>
      </c>
      <c r="G50397">
        <v>30</v>
      </c>
      <c r="H50397" s="1" t="s">
        <v>91</v>
      </c>
      <c r="I50397" s="1" t="s">
        <v>153756</v>
      </c>
      <c r="J50397" s="1" t="s">
        <v>153757</v>
      </c>
      <c r="K50397" s="1" t="s">
        <v>160410</v>
      </c>
      <c r="L50397" s="1" t="s">
        <v>25</v>
      </c>
      <c r="M50397" s="1" t="s">
        <v>27</v>
      </c>
      <c r="N50397" s="1" t="s">
        <v>27</v>
      </c>
      <c r="O50397" s="1" t="s">
        <v>27</v>
      </c>
      <c r="P50397" s="1" t="s">
        <v>27</v>
      </c>
      <c r="Q50397" s="1" t="s">
        <v>27</v>
      </c>
      <c r="R50397" s="1" t="s">
        <v>160411</v>
      </c>
    </row>
    <row r="50398" spans="1:18" x14ac:dyDescent="0.3">
      <c r="A50398">
        <v>348793</v>
      </c>
      <c r="B50398" s="1" t="s">
        <v>160412</v>
      </c>
      <c r="C50398" s="1" t="s">
        <v>46</v>
      </c>
      <c r="D50398" s="1" t="s">
        <v>160413</v>
      </c>
      <c r="E50398">
        <v>-2185855</v>
      </c>
      <c r="F50398">
        <v>-13882015</v>
      </c>
      <c r="G50398">
        <v>7</v>
      </c>
      <c r="H50398" s="1" t="s">
        <v>91</v>
      </c>
      <c r="I50398" s="1" t="s">
        <v>153756</v>
      </c>
      <c r="J50398" s="1" t="s">
        <v>153757</v>
      </c>
      <c r="K50398" s="1" t="s">
        <v>153985</v>
      </c>
      <c r="L50398" s="1" t="s">
        <v>25</v>
      </c>
      <c r="M50398" s="1" t="s">
        <v>27</v>
      </c>
      <c r="N50398" s="1" t="s">
        <v>27</v>
      </c>
      <c r="O50398" s="1" t="s">
        <v>27</v>
      </c>
      <c r="P50398" s="1" t="s">
        <v>27</v>
      </c>
      <c r="Q50398" s="1" t="s">
        <v>27</v>
      </c>
      <c r="R50398" s="1" t="s">
        <v>27</v>
      </c>
    </row>
    <row r="50399" spans="1:18" x14ac:dyDescent="0.3">
      <c r="A50399">
        <v>348794</v>
      </c>
      <c r="B50399" s="1" t="s">
        <v>160414</v>
      </c>
      <c r="C50399" s="1" t="s">
        <v>46</v>
      </c>
      <c r="D50399" s="1" t="s">
        <v>160415</v>
      </c>
      <c r="E50399">
        <v>-222002</v>
      </c>
      <c r="F50399">
        <v>-1387429</v>
      </c>
      <c r="H50399" s="1" t="s">
        <v>91</v>
      </c>
      <c r="I50399" s="1" t="s">
        <v>153756</v>
      </c>
      <c r="J50399" s="1" t="s">
        <v>153757</v>
      </c>
      <c r="K50399" s="1" t="s">
        <v>160416</v>
      </c>
      <c r="L50399" s="1" t="s">
        <v>25</v>
      </c>
      <c r="M50399" s="1" t="s">
        <v>27</v>
      </c>
      <c r="N50399" s="1" t="s">
        <v>27</v>
      </c>
      <c r="O50399" s="1" t="s">
        <v>27</v>
      </c>
      <c r="P50399" s="1" t="s">
        <v>27</v>
      </c>
      <c r="Q50399" s="1" t="s">
        <v>27</v>
      </c>
      <c r="R50399" s="1" t="s">
        <v>27</v>
      </c>
    </row>
    <row r="50400" spans="1:18" x14ac:dyDescent="0.3">
      <c r="A50400">
        <v>16191</v>
      </c>
      <c r="B50400" s="1" t="s">
        <v>160417</v>
      </c>
      <c r="C50400" s="1" t="s">
        <v>30</v>
      </c>
      <c r="D50400" s="1" t="s">
        <v>160418</v>
      </c>
      <c r="E50400">
        <v>609029006958</v>
      </c>
      <c r="F50400">
        <v>-161231002808</v>
      </c>
      <c r="G50400">
        <v>30</v>
      </c>
      <c r="H50400" s="1" t="s">
        <v>21</v>
      </c>
      <c r="I50400" s="1" t="s">
        <v>22</v>
      </c>
      <c r="J50400" s="1" t="s">
        <v>36</v>
      </c>
      <c r="K50400" s="1" t="s">
        <v>160419</v>
      </c>
      <c r="L50400" s="1" t="s">
        <v>25</v>
      </c>
      <c r="M50400" s="1" t="s">
        <v>160417</v>
      </c>
      <c r="N50400" s="1" t="s">
        <v>160420</v>
      </c>
      <c r="O50400" s="1" t="s">
        <v>160420</v>
      </c>
      <c r="P50400" s="1" t="s">
        <v>27</v>
      </c>
      <c r="Q50400" s="1" t="s">
        <v>160421</v>
      </c>
      <c r="R50400" s="1" t="s">
        <v>27</v>
      </c>
    </row>
    <row r="50401" spans="1:18" x14ac:dyDescent="0.3">
      <c r="A50401">
        <v>13176</v>
      </c>
      <c r="B50401" s="1" t="s">
        <v>160422</v>
      </c>
      <c r="C50401" s="1" t="s">
        <v>30</v>
      </c>
      <c r="D50401" s="1" t="s">
        <v>160423</v>
      </c>
      <c r="E50401">
        <v>665518035889</v>
      </c>
      <c r="F50401">
        <v>-152621994019</v>
      </c>
      <c r="G50401">
        <v>441</v>
      </c>
      <c r="H50401" s="1" t="s">
        <v>21</v>
      </c>
      <c r="I50401" s="1" t="s">
        <v>22</v>
      </c>
      <c r="J50401" s="1" t="s">
        <v>36</v>
      </c>
      <c r="K50401" s="1" t="s">
        <v>160424</v>
      </c>
      <c r="L50401" s="1" t="s">
        <v>25</v>
      </c>
      <c r="M50401" s="1" t="s">
        <v>160422</v>
      </c>
      <c r="N50401" s="1" t="s">
        <v>148465</v>
      </c>
      <c r="O50401" s="1" t="s">
        <v>160425</v>
      </c>
      <c r="P50401" s="1" t="s">
        <v>27</v>
      </c>
      <c r="Q50401" s="1" t="s">
        <v>160426</v>
      </c>
      <c r="R50401" s="1" t="s">
        <v>27</v>
      </c>
    </row>
    <row r="50402" spans="1:18" x14ac:dyDescent="0.3">
      <c r="A50402">
        <v>24082</v>
      </c>
      <c r="B50402" s="1" t="s">
        <v>160427</v>
      </c>
      <c r="C50402" s="1" t="s">
        <v>30</v>
      </c>
      <c r="D50402" s="1" t="s">
        <v>160428</v>
      </c>
      <c r="E50402">
        <v>45199798584</v>
      </c>
      <c r="F50402">
        <v>-123961997986</v>
      </c>
      <c r="G50402">
        <v>5</v>
      </c>
      <c r="H50402" s="1" t="s">
        <v>21</v>
      </c>
      <c r="I50402" s="1" t="s">
        <v>22</v>
      </c>
      <c r="J50402" s="1" t="s">
        <v>190</v>
      </c>
      <c r="K50402" s="1" t="s">
        <v>160429</v>
      </c>
      <c r="L50402" s="1" t="s">
        <v>25</v>
      </c>
      <c r="M50402" s="1" t="s">
        <v>160430</v>
      </c>
      <c r="N50402" s="1" t="s">
        <v>160427</v>
      </c>
      <c r="O50402" s="1" t="s">
        <v>160427</v>
      </c>
      <c r="P50402" s="1" t="s">
        <v>27</v>
      </c>
      <c r="Q50402" s="1" t="s">
        <v>27</v>
      </c>
      <c r="R50402" s="1" t="s">
        <v>27</v>
      </c>
    </row>
    <row r="50403" spans="1:18" x14ac:dyDescent="0.3">
      <c r="A50403">
        <v>16509</v>
      </c>
      <c r="B50403" s="1" t="s">
        <v>160431</v>
      </c>
      <c r="C50403" s="1" t="s">
        <v>30</v>
      </c>
      <c r="D50403" s="1" t="s">
        <v>160432</v>
      </c>
      <c r="E50403">
        <v>60077602</v>
      </c>
      <c r="F50403">
        <v>-14799468</v>
      </c>
      <c r="G50403">
        <v>72</v>
      </c>
      <c r="H50403" s="1" t="s">
        <v>21</v>
      </c>
      <c r="I50403" s="1" t="s">
        <v>22</v>
      </c>
      <c r="J50403" s="1" t="s">
        <v>36</v>
      </c>
      <c r="K50403" s="1" t="s">
        <v>160433</v>
      </c>
      <c r="L50403" s="1" t="s">
        <v>25</v>
      </c>
      <c r="M50403" s="1" t="s">
        <v>160431</v>
      </c>
      <c r="N50403" s="1" t="s">
        <v>160434</v>
      </c>
      <c r="O50403" s="1" t="s">
        <v>160435</v>
      </c>
      <c r="P50403" s="1" t="s">
        <v>27</v>
      </c>
      <c r="Q50403" s="1" t="s">
        <v>27</v>
      </c>
      <c r="R50403" s="1" t="s">
        <v>27</v>
      </c>
    </row>
    <row r="50404" spans="1:18" x14ac:dyDescent="0.3">
      <c r="A50404">
        <v>16820</v>
      </c>
      <c r="B50404" s="1" t="s">
        <v>160436</v>
      </c>
      <c r="C50404" s="1" t="s">
        <v>30</v>
      </c>
      <c r="D50404" s="1" t="s">
        <v>160437</v>
      </c>
      <c r="E50404">
        <v>5883369827</v>
      </c>
      <c r="F50404">
        <v>-158529007</v>
      </c>
      <c r="G50404">
        <v>80</v>
      </c>
      <c r="H50404" s="1" t="s">
        <v>21</v>
      </c>
      <c r="I50404" s="1" t="s">
        <v>22</v>
      </c>
      <c r="J50404" s="1" t="s">
        <v>36</v>
      </c>
      <c r="K50404" s="1" t="s">
        <v>160438</v>
      </c>
      <c r="L50404" s="1" t="s">
        <v>25</v>
      </c>
      <c r="M50404" s="1" t="s">
        <v>160436</v>
      </c>
      <c r="N50404" s="1" t="s">
        <v>160439</v>
      </c>
      <c r="O50404" s="1" t="s">
        <v>160439</v>
      </c>
      <c r="P50404" s="1" t="s">
        <v>27</v>
      </c>
      <c r="Q50404" s="1" t="s">
        <v>160440</v>
      </c>
      <c r="R50404" s="1" t="s">
        <v>27</v>
      </c>
    </row>
    <row r="50405" spans="1:18" x14ac:dyDescent="0.3">
      <c r="A50405">
        <v>318188</v>
      </c>
      <c r="B50405" s="1" t="s">
        <v>160441</v>
      </c>
      <c r="C50405" s="1" t="s">
        <v>30</v>
      </c>
      <c r="D50405" s="1" t="s">
        <v>160442</v>
      </c>
      <c r="E50405">
        <v>62031757</v>
      </c>
      <c r="F50405">
        <v>-158234251</v>
      </c>
      <c r="G50405">
        <v>733</v>
      </c>
      <c r="H50405" s="1" t="s">
        <v>21</v>
      </c>
      <c r="I50405" s="1" t="s">
        <v>22</v>
      </c>
      <c r="J50405" s="1" t="s">
        <v>36</v>
      </c>
      <c r="K50405" s="1" t="s">
        <v>54579</v>
      </c>
      <c r="L50405" s="1" t="s">
        <v>25</v>
      </c>
      <c r="M50405" s="1" t="s">
        <v>160441</v>
      </c>
      <c r="N50405" s="1" t="s">
        <v>27</v>
      </c>
      <c r="O50405" s="1" t="s">
        <v>160443</v>
      </c>
      <c r="P50405" s="1" t="s">
        <v>27</v>
      </c>
      <c r="Q50405" s="1" t="s">
        <v>27</v>
      </c>
      <c r="R50405" s="1" t="s">
        <v>27</v>
      </c>
    </row>
    <row r="50406" spans="1:18" x14ac:dyDescent="0.3">
      <c r="A50406">
        <v>17177</v>
      </c>
      <c r="B50406" s="1" t="s">
        <v>160444</v>
      </c>
      <c r="C50406" s="1" t="s">
        <v>30</v>
      </c>
      <c r="D50406" s="1" t="s">
        <v>160445</v>
      </c>
      <c r="E50406">
        <v>6461470032</v>
      </c>
      <c r="F50406">
        <v>-1622720032</v>
      </c>
      <c r="G50406">
        <v>162</v>
      </c>
      <c r="H50406" s="1" t="s">
        <v>21</v>
      </c>
      <c r="I50406" s="1" t="s">
        <v>22</v>
      </c>
      <c r="J50406" s="1" t="s">
        <v>36</v>
      </c>
      <c r="K50406" s="1" t="s">
        <v>142049</v>
      </c>
      <c r="L50406" s="1" t="s">
        <v>25</v>
      </c>
      <c r="M50406" s="1" t="s">
        <v>160444</v>
      </c>
      <c r="N50406" s="1" t="s">
        <v>146747</v>
      </c>
      <c r="O50406" s="1" t="s">
        <v>146747</v>
      </c>
      <c r="P50406" s="1" t="s">
        <v>27</v>
      </c>
      <c r="Q50406" s="1" t="s">
        <v>160446</v>
      </c>
      <c r="R50406" s="1" t="s">
        <v>27</v>
      </c>
    </row>
    <row r="50407" spans="1:18" x14ac:dyDescent="0.3">
      <c r="A50407">
        <v>26344</v>
      </c>
      <c r="B50407" s="1" t="s">
        <v>160447</v>
      </c>
      <c r="C50407" s="1" t="s">
        <v>30</v>
      </c>
      <c r="D50407" s="1" t="s">
        <v>160448</v>
      </c>
      <c r="E50407">
        <v>6087440109</v>
      </c>
      <c r="F50407">
        <v>-1625240021</v>
      </c>
      <c r="G50407">
        <v>48</v>
      </c>
      <c r="H50407" s="1" t="s">
        <v>21</v>
      </c>
      <c r="I50407" s="1" t="s">
        <v>22</v>
      </c>
      <c r="J50407" s="1" t="s">
        <v>36</v>
      </c>
      <c r="K50407" s="1" t="s">
        <v>160449</v>
      </c>
      <c r="L50407" s="1" t="s">
        <v>25</v>
      </c>
      <c r="M50407" s="1" t="s">
        <v>160447</v>
      </c>
      <c r="N50407" s="1" t="s">
        <v>160450</v>
      </c>
      <c r="O50407" s="1" t="s">
        <v>160451</v>
      </c>
      <c r="P50407" s="1" t="s">
        <v>27</v>
      </c>
      <c r="Q50407" s="1" t="s">
        <v>160452</v>
      </c>
      <c r="R50407" s="1" t="s">
        <v>27</v>
      </c>
    </row>
    <row r="50408" spans="1:18" x14ac:dyDescent="0.3">
      <c r="A50408">
        <v>15766</v>
      </c>
      <c r="B50408" s="1" t="s">
        <v>160453</v>
      </c>
      <c r="C50408" s="1" t="s">
        <v>30</v>
      </c>
      <c r="D50408" s="1" t="s">
        <v>160454</v>
      </c>
      <c r="E50408">
        <v>5.9433200836199992E+16</v>
      </c>
      <c r="F50408">
        <v>-154804000854</v>
      </c>
      <c r="G50408">
        <v>115</v>
      </c>
      <c r="H50408" s="1" t="s">
        <v>21</v>
      </c>
      <c r="I50408" s="1" t="s">
        <v>22</v>
      </c>
      <c r="J50408" s="1" t="s">
        <v>36</v>
      </c>
      <c r="K50408" s="1" t="s">
        <v>160455</v>
      </c>
      <c r="L50408" s="1" t="s">
        <v>25</v>
      </c>
      <c r="M50408" s="1" t="s">
        <v>160453</v>
      </c>
      <c r="N50408" s="1" t="s">
        <v>160456</v>
      </c>
      <c r="O50408" s="1" t="s">
        <v>160457</v>
      </c>
      <c r="P50408" s="1" t="s">
        <v>27</v>
      </c>
      <c r="Q50408" s="1" t="s">
        <v>160458</v>
      </c>
      <c r="R50408" s="1" t="s">
        <v>27</v>
      </c>
    </row>
    <row r="50409" spans="1:18" x14ac:dyDescent="0.3">
      <c r="A50409">
        <v>9286</v>
      </c>
      <c r="B50409" s="1" t="s">
        <v>160459</v>
      </c>
      <c r="C50409" s="1" t="s">
        <v>30</v>
      </c>
      <c r="D50409" s="1" t="s">
        <v>160460</v>
      </c>
      <c r="E50409">
        <v>630306015015</v>
      </c>
      <c r="F50409">
        <v>-163533004761</v>
      </c>
      <c r="G50409">
        <v>15</v>
      </c>
      <c r="H50409" s="1" t="s">
        <v>21</v>
      </c>
      <c r="I50409" s="1" t="s">
        <v>22</v>
      </c>
      <c r="J50409" s="1" t="s">
        <v>36</v>
      </c>
      <c r="K50409" s="1" t="s">
        <v>160461</v>
      </c>
      <c r="L50409" s="1" t="s">
        <v>25</v>
      </c>
      <c r="M50409" s="1" t="s">
        <v>160459</v>
      </c>
      <c r="N50409" s="1" t="s">
        <v>160462</v>
      </c>
      <c r="O50409" s="1" t="s">
        <v>160463</v>
      </c>
      <c r="P50409" s="1" t="s">
        <v>27</v>
      </c>
      <c r="Q50409" s="1" t="s">
        <v>27</v>
      </c>
      <c r="R50409" s="1" t="s">
        <v>27</v>
      </c>
    </row>
    <row r="50410" spans="1:18" x14ac:dyDescent="0.3">
      <c r="A50410">
        <v>21224</v>
      </c>
      <c r="B50410" s="1" t="s">
        <v>160464</v>
      </c>
      <c r="C50410" s="1" t="s">
        <v>30</v>
      </c>
      <c r="D50410" s="1" t="s">
        <v>160465</v>
      </c>
      <c r="E50410">
        <v>653312988281</v>
      </c>
      <c r="F50410">
        <v>-166466003418</v>
      </c>
      <c r="G50410">
        <v>38</v>
      </c>
      <c r="H50410" s="1" t="s">
        <v>21</v>
      </c>
      <c r="I50410" s="1" t="s">
        <v>22</v>
      </c>
      <c r="J50410" s="1" t="s">
        <v>36</v>
      </c>
      <c r="K50410" s="1" t="s">
        <v>160466</v>
      </c>
      <c r="L50410" s="1" t="s">
        <v>25</v>
      </c>
      <c r="M50410" s="1" t="s">
        <v>160464</v>
      </c>
      <c r="N50410" s="1" t="s">
        <v>160467</v>
      </c>
      <c r="O50410" s="1" t="s">
        <v>160467</v>
      </c>
      <c r="P50410" s="1" t="s">
        <v>27</v>
      </c>
      <c r="Q50410" s="1" t="s">
        <v>160468</v>
      </c>
      <c r="R50410" s="1" t="s">
        <v>27</v>
      </c>
    </row>
    <row r="50411" spans="1:18" x14ac:dyDescent="0.3">
      <c r="A50411">
        <v>21435</v>
      </c>
      <c r="B50411" s="1" t="s">
        <v>160469</v>
      </c>
      <c r="C50411" s="1" t="s">
        <v>30</v>
      </c>
      <c r="D50411" s="1" t="s">
        <v>160470</v>
      </c>
      <c r="E50411">
        <v>648760986328</v>
      </c>
      <c r="F50411">
        <v>-157727005005</v>
      </c>
      <c r="G50411">
        <v>149</v>
      </c>
      <c r="H50411" s="1" t="s">
        <v>21</v>
      </c>
      <c r="I50411" s="1" t="s">
        <v>22</v>
      </c>
      <c r="J50411" s="1" t="s">
        <v>36</v>
      </c>
      <c r="K50411" s="1" t="s">
        <v>160471</v>
      </c>
      <c r="L50411" s="1" t="s">
        <v>25</v>
      </c>
      <c r="M50411" s="1" t="s">
        <v>160469</v>
      </c>
      <c r="N50411" s="1" t="s">
        <v>160472</v>
      </c>
      <c r="O50411" s="1" t="s">
        <v>160472</v>
      </c>
      <c r="P50411" s="1" t="s">
        <v>27</v>
      </c>
      <c r="Q50411" s="1" t="s">
        <v>27</v>
      </c>
      <c r="R50411" s="1" t="s">
        <v>27</v>
      </c>
    </row>
    <row r="50412" spans="1:18" x14ac:dyDescent="0.3">
      <c r="A50412">
        <v>21383</v>
      </c>
      <c r="B50412" s="1" t="s">
        <v>160473</v>
      </c>
      <c r="C50412" s="1" t="s">
        <v>30</v>
      </c>
      <c r="D50412" s="1" t="s">
        <v>160474</v>
      </c>
      <c r="E50412">
        <v>6.0790298461899992E+16</v>
      </c>
      <c r="F50412">
        <v>-161444000244</v>
      </c>
      <c r="G50412">
        <v>25</v>
      </c>
      <c r="H50412" s="1" t="s">
        <v>21</v>
      </c>
      <c r="I50412" s="1" t="s">
        <v>22</v>
      </c>
      <c r="J50412" s="1" t="s">
        <v>36</v>
      </c>
      <c r="K50412" s="1" t="s">
        <v>160475</v>
      </c>
      <c r="L50412" s="1" t="s">
        <v>25</v>
      </c>
      <c r="M50412" s="1" t="s">
        <v>160473</v>
      </c>
      <c r="N50412" s="1" t="s">
        <v>160476</v>
      </c>
      <c r="O50412" s="1" t="s">
        <v>160476</v>
      </c>
      <c r="P50412" s="1" t="s">
        <v>27</v>
      </c>
      <c r="Q50412" s="1" t="s">
        <v>27</v>
      </c>
      <c r="R50412" s="1" t="s">
        <v>27</v>
      </c>
    </row>
    <row r="50413" spans="1:18" x14ac:dyDescent="0.3">
      <c r="A50413">
        <v>333142</v>
      </c>
      <c r="B50413" s="1" t="s">
        <v>160477</v>
      </c>
      <c r="C50413" s="1" t="s">
        <v>30</v>
      </c>
      <c r="D50413" s="1" t="s">
        <v>160478</v>
      </c>
      <c r="E50413">
        <v>60818385</v>
      </c>
      <c r="F50413">
        <v>-164519013</v>
      </c>
      <c r="G50413">
        <v>70</v>
      </c>
      <c r="H50413" s="1" t="s">
        <v>21</v>
      </c>
      <c r="I50413" s="1" t="s">
        <v>22</v>
      </c>
      <c r="J50413" s="1" t="s">
        <v>36</v>
      </c>
      <c r="K50413" s="1" t="s">
        <v>160479</v>
      </c>
      <c r="L50413" s="1" t="s">
        <v>25</v>
      </c>
      <c r="M50413" s="1" t="s">
        <v>160477</v>
      </c>
      <c r="N50413" s="1" t="s">
        <v>27</v>
      </c>
      <c r="O50413" s="1" t="s">
        <v>160480</v>
      </c>
      <c r="P50413" s="1" t="s">
        <v>27</v>
      </c>
      <c r="Q50413" s="1" t="s">
        <v>27</v>
      </c>
      <c r="R50413" s="1" t="s">
        <v>27</v>
      </c>
    </row>
    <row r="50414" spans="1:18" x14ac:dyDescent="0.3">
      <c r="A50414">
        <v>17087</v>
      </c>
      <c r="B50414" s="1" t="s">
        <v>160481</v>
      </c>
      <c r="C50414" s="1" t="s">
        <v>30</v>
      </c>
      <c r="D50414" s="1" t="s">
        <v>160482</v>
      </c>
      <c r="E50414">
        <v>66817902</v>
      </c>
      <c r="F50414">
        <v>-161018997</v>
      </c>
      <c r="G50414">
        <v>55</v>
      </c>
      <c r="H50414" s="1" t="s">
        <v>21</v>
      </c>
      <c r="I50414" s="1" t="s">
        <v>22</v>
      </c>
      <c r="J50414" s="1" t="s">
        <v>36</v>
      </c>
      <c r="K50414" s="1" t="s">
        <v>160483</v>
      </c>
      <c r="L50414" s="1" t="s">
        <v>816</v>
      </c>
      <c r="M50414" s="1" t="s">
        <v>160481</v>
      </c>
      <c r="N50414" s="1" t="s">
        <v>160484</v>
      </c>
      <c r="O50414" s="1" t="s">
        <v>160485</v>
      </c>
      <c r="P50414" s="1" t="s">
        <v>27</v>
      </c>
      <c r="Q50414" s="1" t="s">
        <v>160486</v>
      </c>
      <c r="R50414" s="1" t="s">
        <v>27</v>
      </c>
    </row>
    <row r="50415" spans="1:18" x14ac:dyDescent="0.3">
      <c r="A50415">
        <v>9334</v>
      </c>
      <c r="B50415" s="1" t="s">
        <v>160487</v>
      </c>
      <c r="C50415" s="1" t="s">
        <v>30</v>
      </c>
      <c r="D50415" s="1" t="s">
        <v>160488</v>
      </c>
      <c r="E50415">
        <v>6437110138</v>
      </c>
      <c r="F50415">
        <v>-161223999</v>
      </c>
      <c r="G50415">
        <v>24</v>
      </c>
      <c r="H50415" s="1" t="s">
        <v>21</v>
      </c>
      <c r="I50415" s="1" t="s">
        <v>22</v>
      </c>
      <c r="J50415" s="1" t="s">
        <v>36</v>
      </c>
      <c r="K50415" s="1" t="s">
        <v>160489</v>
      </c>
      <c r="L50415" s="1" t="s">
        <v>25</v>
      </c>
      <c r="M50415" s="1" t="s">
        <v>160487</v>
      </c>
      <c r="N50415" s="1" t="s">
        <v>160490</v>
      </c>
      <c r="O50415" s="1" t="s">
        <v>160491</v>
      </c>
      <c r="P50415" s="1" t="s">
        <v>27</v>
      </c>
      <c r="Q50415" s="1" t="s">
        <v>27</v>
      </c>
      <c r="R50415" s="1" t="s">
        <v>27</v>
      </c>
    </row>
    <row r="50416" spans="1:18" x14ac:dyDescent="0.3">
      <c r="A50416">
        <v>13322</v>
      </c>
      <c r="B50416" s="1" t="s">
        <v>160492</v>
      </c>
      <c r="C50416" s="1" t="s">
        <v>30</v>
      </c>
      <c r="D50416" s="1" t="s">
        <v>160493</v>
      </c>
      <c r="E50416">
        <v>6332949829</v>
      </c>
      <c r="F50416">
        <v>-1429539948</v>
      </c>
      <c r="G50416">
        <v>1639</v>
      </c>
      <c r="H50416" s="1" t="s">
        <v>21</v>
      </c>
      <c r="I50416" s="1" t="s">
        <v>22</v>
      </c>
      <c r="J50416" s="1" t="s">
        <v>36</v>
      </c>
      <c r="K50416" s="1" t="s">
        <v>25042</v>
      </c>
      <c r="L50416" s="1" t="s">
        <v>816</v>
      </c>
      <c r="M50416" s="1" t="s">
        <v>160492</v>
      </c>
      <c r="N50416" s="1" t="s">
        <v>160494</v>
      </c>
      <c r="O50416" s="1" t="s">
        <v>160495</v>
      </c>
      <c r="P50416" s="1" t="s">
        <v>27</v>
      </c>
      <c r="Q50416" s="1" t="s">
        <v>160496</v>
      </c>
      <c r="R50416" s="1" t="s">
        <v>27</v>
      </c>
    </row>
    <row r="50417" spans="1:18" x14ac:dyDescent="0.3">
      <c r="A50417">
        <v>25982</v>
      </c>
      <c r="B50417" s="1" t="s">
        <v>160497</v>
      </c>
      <c r="C50417" s="1" t="s">
        <v>30</v>
      </c>
      <c r="D50417" s="1" t="s">
        <v>160498</v>
      </c>
      <c r="E50417">
        <v>58703202</v>
      </c>
      <c r="F50417">
        <v>-157006373</v>
      </c>
      <c r="G50417">
        <v>162</v>
      </c>
      <c r="H50417" s="1" t="s">
        <v>21</v>
      </c>
      <c r="I50417" s="1" t="s">
        <v>22</v>
      </c>
      <c r="J50417" s="1" t="s">
        <v>36</v>
      </c>
      <c r="K50417" s="1" t="s">
        <v>25022</v>
      </c>
      <c r="L50417" s="1" t="s">
        <v>25</v>
      </c>
      <c r="M50417" s="1" t="s">
        <v>160497</v>
      </c>
      <c r="N50417" s="1" t="s">
        <v>160499</v>
      </c>
      <c r="O50417" s="1" t="s">
        <v>160499</v>
      </c>
      <c r="P50417" s="1" t="s">
        <v>27</v>
      </c>
      <c r="Q50417" s="1" t="s">
        <v>160500</v>
      </c>
      <c r="R50417" s="1" t="s">
        <v>27</v>
      </c>
    </row>
    <row r="50418" spans="1:18" x14ac:dyDescent="0.3">
      <c r="A50418">
        <v>5429</v>
      </c>
      <c r="B50418" s="1" t="s">
        <v>160501</v>
      </c>
      <c r="C50418" s="1" t="s">
        <v>17700</v>
      </c>
      <c r="D50418" s="1" t="s">
        <v>160502</v>
      </c>
      <c r="E50418">
        <v>6657150268554688</v>
      </c>
      <c r="F50418">
        <v>-14525</v>
      </c>
      <c r="G50418">
        <v>433</v>
      </c>
      <c r="H50418" s="1" t="s">
        <v>21</v>
      </c>
      <c r="I50418" s="1" t="s">
        <v>22</v>
      </c>
      <c r="J50418" s="1" t="s">
        <v>36</v>
      </c>
      <c r="K50418" s="1" t="s">
        <v>160503</v>
      </c>
      <c r="L50418" s="1" t="s">
        <v>25</v>
      </c>
      <c r="M50418" s="1" t="s">
        <v>160501</v>
      </c>
      <c r="N50418" s="1" t="s">
        <v>160504</v>
      </c>
      <c r="O50418" s="1" t="s">
        <v>160504</v>
      </c>
      <c r="P50418" s="1" t="s">
        <v>27</v>
      </c>
      <c r="Q50418" s="1" t="s">
        <v>160505</v>
      </c>
      <c r="R50418" s="1" t="s">
        <v>27</v>
      </c>
    </row>
    <row r="50419" spans="1:18" x14ac:dyDescent="0.3">
      <c r="A50419">
        <v>301666</v>
      </c>
      <c r="B50419" s="1" t="s">
        <v>160506</v>
      </c>
      <c r="C50419" s="1" t="s">
        <v>30</v>
      </c>
      <c r="D50419" s="1" t="s">
        <v>160507</v>
      </c>
      <c r="E50419">
        <v>-5344377</v>
      </c>
      <c r="F50419">
        <v>142214241</v>
      </c>
      <c r="G50419">
        <v>2750</v>
      </c>
      <c r="H50419" s="1" t="s">
        <v>91</v>
      </c>
      <c r="I50419" s="1" t="s">
        <v>28555</v>
      </c>
      <c r="J50419" s="1" t="s">
        <v>35567</v>
      </c>
      <c r="K50419" s="1" t="s">
        <v>27</v>
      </c>
      <c r="L50419" s="1" t="s">
        <v>25</v>
      </c>
      <c r="M50419" s="1" t="s">
        <v>160508</v>
      </c>
      <c r="N50419" s="1" t="s">
        <v>27</v>
      </c>
      <c r="O50419" s="1" t="s">
        <v>113026</v>
      </c>
      <c r="P50419" s="1" t="s">
        <v>27</v>
      </c>
      <c r="Q50419" s="1" t="s">
        <v>27</v>
      </c>
      <c r="R50419" s="1" t="s">
        <v>27</v>
      </c>
    </row>
    <row r="50420" spans="1:18" x14ac:dyDescent="0.3">
      <c r="A50420">
        <v>301669</v>
      </c>
      <c r="B50420" s="1" t="s">
        <v>160509</v>
      </c>
      <c r="C50420" s="1" t="s">
        <v>30</v>
      </c>
      <c r="D50420" s="1" t="s">
        <v>160510</v>
      </c>
      <c r="E50420">
        <v>-65</v>
      </c>
      <c r="F50420">
        <v>145241388889</v>
      </c>
      <c r="G50420">
        <v>5675</v>
      </c>
      <c r="H50420" s="1" t="s">
        <v>91</v>
      </c>
      <c r="I50420" s="1" t="s">
        <v>28555</v>
      </c>
      <c r="J50420" s="1" t="s">
        <v>28594</v>
      </c>
      <c r="K50420" s="1" t="s">
        <v>160511</v>
      </c>
      <c r="L50420" s="1" t="s">
        <v>25</v>
      </c>
      <c r="M50420" s="1" t="s">
        <v>27</v>
      </c>
      <c r="N50420" s="1" t="s">
        <v>27</v>
      </c>
      <c r="O50420" s="1" t="s">
        <v>140938</v>
      </c>
      <c r="P50420" s="1" t="s">
        <v>27</v>
      </c>
      <c r="Q50420" s="1" t="s">
        <v>27</v>
      </c>
      <c r="R50420" s="1" t="s">
        <v>27</v>
      </c>
    </row>
    <row r="50421" spans="1:18" x14ac:dyDescent="0.3">
      <c r="A50421">
        <v>301674</v>
      </c>
      <c r="B50421" s="1" t="s">
        <v>160512</v>
      </c>
      <c r="C50421" s="1" t="s">
        <v>30</v>
      </c>
      <c r="D50421" s="1" t="s">
        <v>160513</v>
      </c>
      <c r="E50421">
        <v>-394</v>
      </c>
      <c r="F50421">
        <v>141832777778</v>
      </c>
      <c r="G50421">
        <v>160</v>
      </c>
      <c r="H50421" s="1" t="s">
        <v>91</v>
      </c>
      <c r="I50421" s="1" t="s">
        <v>28555</v>
      </c>
      <c r="J50421" s="1" t="s">
        <v>30131</v>
      </c>
      <c r="K50421" s="1" t="s">
        <v>27</v>
      </c>
      <c r="L50421" s="1" t="s">
        <v>25</v>
      </c>
      <c r="M50421" s="1" t="s">
        <v>160514</v>
      </c>
      <c r="N50421" s="1" t="s">
        <v>27</v>
      </c>
      <c r="O50421" s="1" t="s">
        <v>27</v>
      </c>
      <c r="P50421" s="1" t="s">
        <v>27</v>
      </c>
      <c r="Q50421" s="1" t="s">
        <v>27</v>
      </c>
      <c r="R50421" s="1" t="s">
        <v>27</v>
      </c>
    </row>
    <row r="50422" spans="1:18" x14ac:dyDescent="0.3">
      <c r="A50422">
        <v>301675</v>
      </c>
      <c r="B50422" s="1" t="s">
        <v>160515</v>
      </c>
      <c r="C50422" s="1" t="s">
        <v>30</v>
      </c>
      <c r="D50422" s="1" t="s">
        <v>160516</v>
      </c>
      <c r="E50422">
        <v>-791666666667</v>
      </c>
      <c r="F50422">
        <v>142339166667</v>
      </c>
      <c r="G50422">
        <v>80</v>
      </c>
      <c r="H50422" s="1" t="s">
        <v>91</v>
      </c>
      <c r="I50422" s="1" t="s">
        <v>28555</v>
      </c>
      <c r="J50422" s="1" t="s">
        <v>28556</v>
      </c>
      <c r="K50422" s="1" t="s">
        <v>160517</v>
      </c>
      <c r="L50422" s="1" t="s">
        <v>25</v>
      </c>
      <c r="M50422" s="1" t="s">
        <v>160518</v>
      </c>
      <c r="N50422" s="1" t="s">
        <v>27</v>
      </c>
      <c r="O50422" s="1" t="s">
        <v>27</v>
      </c>
      <c r="P50422" s="1" t="s">
        <v>27</v>
      </c>
      <c r="Q50422" s="1" t="s">
        <v>27</v>
      </c>
      <c r="R50422" s="1" t="s">
        <v>27</v>
      </c>
    </row>
    <row r="50423" spans="1:18" x14ac:dyDescent="0.3">
      <c r="A50423">
        <v>46173</v>
      </c>
      <c r="B50423" s="1" t="s">
        <v>160519</v>
      </c>
      <c r="C50423" s="1" t="s">
        <v>30</v>
      </c>
      <c r="D50423" s="1" t="s">
        <v>160520</v>
      </c>
      <c r="E50423">
        <v>-10179823004</v>
      </c>
      <c r="F50423">
        <v>148379030228</v>
      </c>
      <c r="G50423">
        <v>22</v>
      </c>
      <c r="H50423" s="1" t="s">
        <v>91</v>
      </c>
      <c r="I50423" s="1" t="s">
        <v>28555</v>
      </c>
      <c r="J50423" s="1" t="s">
        <v>28562</v>
      </c>
      <c r="K50423" s="1" t="s">
        <v>160521</v>
      </c>
      <c r="L50423" s="1" t="s">
        <v>25</v>
      </c>
      <c r="M50423" s="1" t="s">
        <v>27</v>
      </c>
      <c r="N50423" s="1" t="s">
        <v>160522</v>
      </c>
      <c r="O50423" s="1" t="s">
        <v>114687</v>
      </c>
      <c r="P50423" s="1" t="s">
        <v>27</v>
      </c>
      <c r="Q50423" s="1" t="s">
        <v>27</v>
      </c>
      <c r="R50423" s="1" t="s">
        <v>27</v>
      </c>
    </row>
    <row r="50424" spans="1:18" x14ac:dyDescent="0.3">
      <c r="A50424">
        <v>46174</v>
      </c>
      <c r="B50424" s="1" t="s">
        <v>160523</v>
      </c>
      <c r="C50424" s="1" t="s">
        <v>30</v>
      </c>
      <c r="D50424" s="1" t="s">
        <v>160524</v>
      </c>
      <c r="E50424">
        <v>-1653949991</v>
      </c>
      <c r="F50424">
        <v>1499757667</v>
      </c>
      <c r="G50424">
        <v>172</v>
      </c>
      <c r="H50424" s="1" t="s">
        <v>91</v>
      </c>
      <c r="I50424" s="1" t="s">
        <v>28555</v>
      </c>
      <c r="J50424" s="1" t="s">
        <v>33443</v>
      </c>
      <c r="K50424" s="1" t="s">
        <v>160525</v>
      </c>
      <c r="L50424" s="1" t="s">
        <v>25</v>
      </c>
      <c r="M50424" s="1" t="s">
        <v>160526</v>
      </c>
      <c r="N50424" s="1" t="s">
        <v>160527</v>
      </c>
      <c r="O50424" s="1" t="s">
        <v>35704</v>
      </c>
      <c r="P50424" s="1" t="s">
        <v>27</v>
      </c>
      <c r="Q50424" s="1" t="s">
        <v>160528</v>
      </c>
      <c r="R50424" s="1" t="s">
        <v>27</v>
      </c>
    </row>
    <row r="50425" spans="1:18" x14ac:dyDescent="0.3">
      <c r="A50425">
        <v>46175</v>
      </c>
      <c r="B50425" s="1" t="s">
        <v>160529</v>
      </c>
      <c r="C50425" s="1" t="s">
        <v>30</v>
      </c>
      <c r="D50425" s="1" t="s">
        <v>160530</v>
      </c>
      <c r="E50425">
        <v>-660646315446</v>
      </c>
      <c r="F50425">
        <v>143900213242</v>
      </c>
      <c r="G50425">
        <v>3650</v>
      </c>
      <c r="H50425" s="1" t="s">
        <v>91</v>
      </c>
      <c r="I50425" s="1" t="s">
        <v>28555</v>
      </c>
      <c r="J50425" s="1" t="s">
        <v>29449</v>
      </c>
      <c r="K50425" s="1" t="s">
        <v>160531</v>
      </c>
      <c r="L50425" s="1" t="s">
        <v>25</v>
      </c>
      <c r="M50425" s="1" t="s">
        <v>160532</v>
      </c>
      <c r="N50425" s="1" t="s">
        <v>160533</v>
      </c>
      <c r="O50425" s="1" t="s">
        <v>116907</v>
      </c>
      <c r="P50425" s="1" t="s">
        <v>27</v>
      </c>
      <c r="Q50425" s="1" t="s">
        <v>27</v>
      </c>
      <c r="R50425" s="1" t="s">
        <v>27</v>
      </c>
    </row>
    <row r="50426" spans="1:18" x14ac:dyDescent="0.3">
      <c r="A50426">
        <v>46176</v>
      </c>
      <c r="B50426" s="1" t="s">
        <v>160534</v>
      </c>
      <c r="C50426" s="1" t="s">
        <v>30</v>
      </c>
      <c r="D50426" s="1" t="s">
        <v>160535</v>
      </c>
      <c r="E50426">
        <v>-9874327023180000</v>
      </c>
      <c r="F50426">
        <v>150954208374</v>
      </c>
      <c r="G50426">
        <v>10</v>
      </c>
      <c r="H50426" s="1" t="s">
        <v>91</v>
      </c>
      <c r="I50426" s="1" t="s">
        <v>28555</v>
      </c>
      <c r="J50426" s="1" t="s">
        <v>33324</v>
      </c>
      <c r="K50426" s="1" t="s">
        <v>160536</v>
      </c>
      <c r="L50426" s="1" t="s">
        <v>25</v>
      </c>
      <c r="M50426" s="1" t="s">
        <v>27</v>
      </c>
      <c r="N50426" s="1" t="s">
        <v>146590</v>
      </c>
      <c r="O50426" s="1" t="s">
        <v>146590</v>
      </c>
      <c r="P50426" s="1" t="s">
        <v>27</v>
      </c>
      <c r="Q50426" s="1" t="s">
        <v>27</v>
      </c>
      <c r="R50426" s="1" t="s">
        <v>27</v>
      </c>
    </row>
    <row r="50427" spans="1:18" x14ac:dyDescent="0.3">
      <c r="A50427">
        <v>46178</v>
      </c>
      <c r="B50427" s="1" t="s">
        <v>160537</v>
      </c>
      <c r="C50427" s="1" t="s">
        <v>30</v>
      </c>
      <c r="D50427" s="1" t="s">
        <v>160538</v>
      </c>
      <c r="E50427">
        <v>-7875625</v>
      </c>
      <c r="F50427">
        <v>147141266</v>
      </c>
      <c r="G50427">
        <v>2497</v>
      </c>
      <c r="H50427" s="1" t="s">
        <v>91</v>
      </c>
      <c r="I50427" s="1" t="s">
        <v>28555</v>
      </c>
      <c r="J50427" s="1" t="s">
        <v>29166</v>
      </c>
      <c r="K50427" s="1" t="s">
        <v>160539</v>
      </c>
      <c r="L50427" s="1" t="s">
        <v>25</v>
      </c>
      <c r="M50427" s="1" t="s">
        <v>160540</v>
      </c>
      <c r="N50427" s="1" t="s">
        <v>160541</v>
      </c>
      <c r="O50427" s="1" t="s">
        <v>160542</v>
      </c>
      <c r="P50427" s="1" t="s">
        <v>27</v>
      </c>
      <c r="Q50427" s="1" t="s">
        <v>27</v>
      </c>
      <c r="R50427" s="1" t="s">
        <v>27</v>
      </c>
    </row>
    <row r="50428" spans="1:18" x14ac:dyDescent="0.3">
      <c r="A50428">
        <v>46179</v>
      </c>
      <c r="B50428" s="1" t="s">
        <v>160543</v>
      </c>
      <c r="C50428" s="1" t="s">
        <v>30</v>
      </c>
      <c r="D50428" s="1" t="s">
        <v>160544</v>
      </c>
      <c r="E50428">
        <v>-68782</v>
      </c>
      <c r="F50428">
        <v>1437219</v>
      </c>
      <c r="G50428">
        <v>194</v>
      </c>
      <c r="H50428" s="1" t="s">
        <v>91</v>
      </c>
      <c r="I50428" s="1" t="s">
        <v>28555</v>
      </c>
      <c r="J50428" s="1" t="s">
        <v>29449</v>
      </c>
      <c r="K50428" s="1" t="s">
        <v>160545</v>
      </c>
      <c r="L50428" s="1" t="s">
        <v>25</v>
      </c>
      <c r="M50428" s="1" t="s">
        <v>160546</v>
      </c>
      <c r="N50428" s="1" t="s">
        <v>27</v>
      </c>
      <c r="O50428" s="1" t="s">
        <v>160547</v>
      </c>
      <c r="P50428" s="1" t="s">
        <v>27</v>
      </c>
      <c r="Q50428" s="1" t="s">
        <v>27</v>
      </c>
      <c r="R50428" s="1" t="s">
        <v>27</v>
      </c>
    </row>
    <row r="50429" spans="1:18" x14ac:dyDescent="0.3">
      <c r="A50429">
        <v>46180</v>
      </c>
      <c r="B50429" s="1" t="s">
        <v>160548</v>
      </c>
      <c r="C50429" s="1" t="s">
        <v>30</v>
      </c>
      <c r="D50429" s="1" t="s">
        <v>160549</v>
      </c>
      <c r="E50429">
        <v>-5527716614</v>
      </c>
      <c r="F50429">
        <v>1515733333</v>
      </c>
      <c r="G50429">
        <v>40</v>
      </c>
      <c r="H50429" s="1" t="s">
        <v>91</v>
      </c>
      <c r="I50429" s="1" t="s">
        <v>28555</v>
      </c>
      <c r="J50429" s="1" t="s">
        <v>36013</v>
      </c>
      <c r="K50429" s="1" t="s">
        <v>160550</v>
      </c>
      <c r="L50429" s="1" t="s">
        <v>25</v>
      </c>
      <c r="M50429" s="1" t="s">
        <v>160551</v>
      </c>
      <c r="N50429" s="1" t="s">
        <v>160552</v>
      </c>
      <c r="O50429" s="1" t="s">
        <v>118130</v>
      </c>
      <c r="P50429" s="1" t="s">
        <v>27</v>
      </c>
      <c r="Q50429" s="1" t="s">
        <v>27</v>
      </c>
      <c r="R50429" s="1" t="s">
        <v>160553</v>
      </c>
    </row>
    <row r="50430" spans="1:18" x14ac:dyDescent="0.3">
      <c r="A50430">
        <v>301691</v>
      </c>
      <c r="B50430" s="1" t="s">
        <v>160554</v>
      </c>
      <c r="C50430" s="1" t="s">
        <v>30</v>
      </c>
      <c r="D50430" s="1" t="s">
        <v>160555</v>
      </c>
      <c r="E50430">
        <v>-596222222222</v>
      </c>
      <c r="F50430">
        <v>143063888889</v>
      </c>
      <c r="G50430">
        <v>6600</v>
      </c>
      <c r="H50430" s="1" t="s">
        <v>91</v>
      </c>
      <c r="I50430" s="1" t="s">
        <v>28555</v>
      </c>
      <c r="J50430" s="1" t="s">
        <v>35567</v>
      </c>
      <c r="K50430" s="1" t="s">
        <v>160556</v>
      </c>
      <c r="L50430" s="1" t="s">
        <v>25</v>
      </c>
      <c r="M50430" s="1" t="s">
        <v>160557</v>
      </c>
      <c r="N50430" s="1" t="s">
        <v>27</v>
      </c>
      <c r="O50430" s="1" t="s">
        <v>160558</v>
      </c>
      <c r="P50430" s="1" t="s">
        <v>27</v>
      </c>
      <c r="Q50430" s="1" t="s">
        <v>27</v>
      </c>
      <c r="R50430" s="1" t="s">
        <v>27</v>
      </c>
    </row>
    <row r="50431" spans="1:18" x14ac:dyDescent="0.3">
      <c r="A50431">
        <v>301692</v>
      </c>
      <c r="B50431" s="1" t="s">
        <v>160559</v>
      </c>
      <c r="C50431" s="1" t="s">
        <v>30</v>
      </c>
      <c r="D50431" s="1" t="s">
        <v>160560</v>
      </c>
      <c r="E50431">
        <v>-5720278</v>
      </c>
      <c r="F50431">
        <v>144921111</v>
      </c>
      <c r="G50431">
        <v>6568</v>
      </c>
      <c r="H50431" s="1" t="s">
        <v>91</v>
      </c>
      <c r="I50431" s="1" t="s">
        <v>28555</v>
      </c>
      <c r="J50431" s="1" t="s">
        <v>35637</v>
      </c>
      <c r="K50431" s="1" t="s">
        <v>160561</v>
      </c>
      <c r="L50431" s="1" t="s">
        <v>25</v>
      </c>
      <c r="M50431" s="1" t="s">
        <v>160562</v>
      </c>
      <c r="N50431" s="1" t="s">
        <v>27</v>
      </c>
      <c r="O50431" s="1" t="s">
        <v>160563</v>
      </c>
      <c r="P50431" s="1" t="s">
        <v>27</v>
      </c>
      <c r="Q50431" s="1" t="s">
        <v>27</v>
      </c>
      <c r="R50431" s="1" t="s">
        <v>160564</v>
      </c>
    </row>
    <row r="50432" spans="1:18" x14ac:dyDescent="0.3">
      <c r="A50432">
        <v>301694</v>
      </c>
      <c r="B50432" s="1" t="s">
        <v>160565</v>
      </c>
      <c r="C50432" s="1" t="s">
        <v>30</v>
      </c>
      <c r="D50432" s="1" t="s">
        <v>160566</v>
      </c>
      <c r="E50432">
        <v>-46</v>
      </c>
      <c r="F50432">
        <v>143843472222</v>
      </c>
      <c r="G50432">
        <v>70</v>
      </c>
      <c r="H50432" s="1" t="s">
        <v>91</v>
      </c>
      <c r="I50432" s="1" t="s">
        <v>28555</v>
      </c>
      <c r="J50432" s="1" t="s">
        <v>29335</v>
      </c>
      <c r="K50432" s="1" t="s">
        <v>27</v>
      </c>
      <c r="L50432" s="1" t="s">
        <v>25</v>
      </c>
      <c r="M50432" s="1" t="s">
        <v>160567</v>
      </c>
      <c r="N50432" s="1" t="s">
        <v>27</v>
      </c>
      <c r="O50432" s="1" t="s">
        <v>113040</v>
      </c>
      <c r="P50432" s="1" t="s">
        <v>27</v>
      </c>
      <c r="Q50432" s="1" t="s">
        <v>27</v>
      </c>
      <c r="R50432" s="1" t="s">
        <v>27</v>
      </c>
    </row>
    <row r="50433" spans="1:18" x14ac:dyDescent="0.3">
      <c r="A50433">
        <v>301696</v>
      </c>
      <c r="B50433" s="1" t="s">
        <v>160568</v>
      </c>
      <c r="C50433" s="1" t="s">
        <v>30</v>
      </c>
      <c r="D50433" s="1" t="s">
        <v>160569</v>
      </c>
      <c r="E50433">
        <v>-702083333333</v>
      </c>
      <c r="F50433">
        <v>145822222222</v>
      </c>
      <c r="G50433">
        <v>5400</v>
      </c>
      <c r="H50433" s="1" t="s">
        <v>91</v>
      </c>
      <c r="I50433" s="1" t="s">
        <v>28555</v>
      </c>
      <c r="J50433" s="1" t="s">
        <v>28594</v>
      </c>
      <c r="K50433" s="1" t="s">
        <v>35659</v>
      </c>
      <c r="L50433" s="1" t="s">
        <v>25</v>
      </c>
      <c r="M50433" s="1" t="s">
        <v>160570</v>
      </c>
      <c r="N50433" s="1" t="s">
        <v>27</v>
      </c>
      <c r="O50433" s="1" t="s">
        <v>160571</v>
      </c>
      <c r="P50433" s="1" t="s">
        <v>27</v>
      </c>
      <c r="Q50433" s="1" t="s">
        <v>27</v>
      </c>
      <c r="R50433" s="1" t="s">
        <v>27</v>
      </c>
    </row>
    <row r="50434" spans="1:18" x14ac:dyDescent="0.3">
      <c r="A50434">
        <v>301725</v>
      </c>
      <c r="B50434" s="1" t="s">
        <v>160572</v>
      </c>
      <c r="C50434" s="1" t="s">
        <v>30</v>
      </c>
      <c r="D50434" s="1" t="s">
        <v>160573</v>
      </c>
      <c r="E50434">
        <v>-875388888889</v>
      </c>
      <c r="F50434">
        <v>141911388889</v>
      </c>
      <c r="G50434">
        <v>80</v>
      </c>
      <c r="H50434" s="1" t="s">
        <v>91</v>
      </c>
      <c r="I50434" s="1" t="s">
        <v>28555</v>
      </c>
      <c r="J50434" s="1" t="s">
        <v>28556</v>
      </c>
      <c r="K50434" s="1" t="s">
        <v>160574</v>
      </c>
      <c r="L50434" s="1" t="s">
        <v>25</v>
      </c>
      <c r="M50434" s="1" t="s">
        <v>160575</v>
      </c>
      <c r="N50434" s="1" t="s">
        <v>27</v>
      </c>
      <c r="O50434" s="1" t="s">
        <v>160576</v>
      </c>
      <c r="P50434" s="1" t="s">
        <v>27</v>
      </c>
      <c r="Q50434" s="1" t="s">
        <v>27</v>
      </c>
      <c r="R50434" s="1" t="s">
        <v>27</v>
      </c>
    </row>
    <row r="50435" spans="1:18" x14ac:dyDescent="0.3">
      <c r="A50435">
        <v>301726</v>
      </c>
      <c r="B50435" s="1" t="s">
        <v>160577</v>
      </c>
      <c r="C50435" s="1" t="s">
        <v>30</v>
      </c>
      <c r="D50435" s="1" t="s">
        <v>160578</v>
      </c>
      <c r="E50435">
        <v>-802333333333</v>
      </c>
      <c r="F50435">
        <v>147271666667</v>
      </c>
      <c r="G50435">
        <v>1800</v>
      </c>
      <c r="H50435" s="1" t="s">
        <v>91</v>
      </c>
      <c r="I50435" s="1" t="s">
        <v>28555</v>
      </c>
      <c r="J50435" s="1" t="s">
        <v>29288</v>
      </c>
      <c r="K50435" s="1" t="s">
        <v>27</v>
      </c>
      <c r="L50435" s="1" t="s">
        <v>25</v>
      </c>
      <c r="M50435" s="1" t="s">
        <v>160579</v>
      </c>
      <c r="N50435" s="1" t="s">
        <v>27</v>
      </c>
      <c r="O50435" s="1" t="s">
        <v>78490</v>
      </c>
      <c r="P50435" s="1" t="s">
        <v>27</v>
      </c>
      <c r="Q50435" s="1" t="s">
        <v>27</v>
      </c>
      <c r="R50435" s="1" t="s">
        <v>27</v>
      </c>
    </row>
    <row r="50436" spans="1:18" x14ac:dyDescent="0.3">
      <c r="A50436">
        <v>301728</v>
      </c>
      <c r="B50436" s="1" t="s">
        <v>160580</v>
      </c>
      <c r="C50436" s="1" t="s">
        <v>30</v>
      </c>
      <c r="D50436" s="1" t="s">
        <v>160581</v>
      </c>
      <c r="E50436">
        <v>-8605</v>
      </c>
      <c r="F50436">
        <v>147591944444</v>
      </c>
      <c r="G50436">
        <v>1170</v>
      </c>
      <c r="H50436" s="1" t="s">
        <v>91</v>
      </c>
      <c r="I50436" s="1" t="s">
        <v>28555</v>
      </c>
      <c r="J50436" s="1" t="s">
        <v>29288</v>
      </c>
      <c r="K50436" s="1" t="s">
        <v>160582</v>
      </c>
      <c r="L50436" s="1" t="s">
        <v>25</v>
      </c>
      <c r="M50436" s="1" t="s">
        <v>160583</v>
      </c>
      <c r="N50436" s="1" t="s">
        <v>27</v>
      </c>
      <c r="O50436" s="1" t="s">
        <v>145374</v>
      </c>
      <c r="P50436" s="1" t="s">
        <v>27</v>
      </c>
      <c r="Q50436" s="1" t="s">
        <v>27</v>
      </c>
      <c r="R50436" s="1" t="s">
        <v>27</v>
      </c>
    </row>
    <row r="50437" spans="1:18" x14ac:dyDescent="0.3">
      <c r="A50437">
        <v>301734</v>
      </c>
      <c r="B50437" s="1" t="s">
        <v>160584</v>
      </c>
      <c r="C50437" s="1" t="s">
        <v>30</v>
      </c>
      <c r="D50437" s="1" t="s">
        <v>160585</v>
      </c>
      <c r="E50437">
        <v>-6023611111110001</v>
      </c>
      <c r="F50437">
        <v>149785833333</v>
      </c>
      <c r="G50437">
        <v>1550</v>
      </c>
      <c r="H50437" s="1" t="s">
        <v>91</v>
      </c>
      <c r="I50437" s="1" t="s">
        <v>28555</v>
      </c>
      <c r="J50437" s="1" t="s">
        <v>33330</v>
      </c>
      <c r="K50437" s="1" t="s">
        <v>160586</v>
      </c>
      <c r="L50437" s="1" t="s">
        <v>25</v>
      </c>
      <c r="M50437" s="1" t="s">
        <v>160587</v>
      </c>
      <c r="N50437" s="1" t="s">
        <v>27</v>
      </c>
      <c r="O50437" s="1" t="s">
        <v>113260</v>
      </c>
      <c r="P50437" s="1" t="s">
        <v>27</v>
      </c>
      <c r="Q50437" s="1" t="s">
        <v>27</v>
      </c>
      <c r="R50437" s="1" t="s">
        <v>27</v>
      </c>
    </row>
    <row r="50438" spans="1:18" x14ac:dyDescent="0.3">
      <c r="A50438">
        <v>301792</v>
      </c>
      <c r="B50438" s="1" t="s">
        <v>160588</v>
      </c>
      <c r="C50438" s="1" t="s">
        <v>30</v>
      </c>
      <c r="D50438" s="1" t="s">
        <v>160589</v>
      </c>
      <c r="E50438">
        <v>-7743611111110001</v>
      </c>
      <c r="F50438">
        <v>147020555556</v>
      </c>
      <c r="G50438">
        <v>2930</v>
      </c>
      <c r="H50438" s="1" t="s">
        <v>91</v>
      </c>
      <c r="I50438" s="1" t="s">
        <v>28555</v>
      </c>
      <c r="J50438" s="1" t="s">
        <v>29166</v>
      </c>
      <c r="K50438" s="1" t="s">
        <v>160590</v>
      </c>
      <c r="L50438" s="1" t="s">
        <v>25</v>
      </c>
      <c r="M50438" s="1" t="s">
        <v>160591</v>
      </c>
      <c r="N50438" s="1" t="s">
        <v>160592</v>
      </c>
      <c r="O50438" s="1" t="s">
        <v>160593</v>
      </c>
      <c r="P50438" s="1" t="s">
        <v>27</v>
      </c>
      <c r="Q50438" s="1" t="s">
        <v>27</v>
      </c>
      <c r="R50438" s="1" t="s">
        <v>27</v>
      </c>
    </row>
    <row r="50439" spans="1:18" x14ac:dyDescent="0.3">
      <c r="A50439">
        <v>301801</v>
      </c>
      <c r="B50439" s="1" t="s">
        <v>160594</v>
      </c>
      <c r="C50439" s="1" t="s">
        <v>30</v>
      </c>
      <c r="D50439" s="1" t="s">
        <v>160595</v>
      </c>
      <c r="E50439">
        <v>-605888888889</v>
      </c>
      <c r="F50439">
        <v>143033888889</v>
      </c>
      <c r="G50439">
        <v>4960</v>
      </c>
      <c r="H50439" s="1" t="s">
        <v>91</v>
      </c>
      <c r="I50439" s="1" t="s">
        <v>28555</v>
      </c>
      <c r="J50439" s="1" t="s">
        <v>35567</v>
      </c>
      <c r="K50439" s="1" t="s">
        <v>160596</v>
      </c>
      <c r="L50439" s="1" t="s">
        <v>25</v>
      </c>
      <c r="M50439" s="1" t="s">
        <v>27</v>
      </c>
      <c r="N50439" s="1" t="s">
        <v>27</v>
      </c>
      <c r="O50439" s="1" t="s">
        <v>67214</v>
      </c>
      <c r="P50439" s="1" t="s">
        <v>27</v>
      </c>
      <c r="Q50439" s="1" t="s">
        <v>27</v>
      </c>
      <c r="R50439" s="1" t="s">
        <v>27</v>
      </c>
    </row>
    <row r="50440" spans="1:18" x14ac:dyDescent="0.3">
      <c r="A50440">
        <v>301804</v>
      </c>
      <c r="B50440" s="1" t="s">
        <v>160597</v>
      </c>
      <c r="C50440" s="1" t="s">
        <v>30</v>
      </c>
      <c r="D50440" s="1" t="s">
        <v>160598</v>
      </c>
      <c r="E50440">
        <v>-5526388888890001</v>
      </c>
      <c r="F50440">
        <v>141744583333</v>
      </c>
      <c r="G50440">
        <v>1069</v>
      </c>
      <c r="H50440" s="1" t="s">
        <v>91</v>
      </c>
      <c r="I50440" s="1" t="s">
        <v>28555</v>
      </c>
      <c r="J50440" s="1" t="s">
        <v>28556</v>
      </c>
      <c r="K50440" s="1" t="s">
        <v>160599</v>
      </c>
      <c r="L50440" s="1" t="s">
        <v>25</v>
      </c>
      <c r="M50440" s="1" t="s">
        <v>160600</v>
      </c>
      <c r="N50440" s="1" t="s">
        <v>113867</v>
      </c>
      <c r="O50440" s="1" t="s">
        <v>160601</v>
      </c>
      <c r="P50440" s="1" t="s">
        <v>27</v>
      </c>
      <c r="Q50440" s="1" t="s">
        <v>27</v>
      </c>
      <c r="R50440" s="1" t="s">
        <v>27</v>
      </c>
    </row>
    <row r="50441" spans="1:18" x14ac:dyDescent="0.3">
      <c r="A50441">
        <v>301805</v>
      </c>
      <c r="B50441" s="1" t="s">
        <v>160602</v>
      </c>
      <c r="C50441" s="1" t="s">
        <v>30</v>
      </c>
      <c r="D50441" s="1" t="s">
        <v>160603</v>
      </c>
      <c r="E50441">
        <v>-5667222</v>
      </c>
      <c r="F50441">
        <v>151099444</v>
      </c>
      <c r="G50441">
        <v>2600</v>
      </c>
      <c r="H50441" s="1" t="s">
        <v>91</v>
      </c>
      <c r="I50441" s="1" t="s">
        <v>28555</v>
      </c>
      <c r="J50441" s="1" t="s">
        <v>36013</v>
      </c>
      <c r="K50441" s="1" t="s">
        <v>160604</v>
      </c>
      <c r="L50441" s="1" t="s">
        <v>25</v>
      </c>
      <c r="M50441" s="1" t="s">
        <v>160605</v>
      </c>
      <c r="N50441" s="1" t="s">
        <v>27</v>
      </c>
      <c r="O50441" s="1" t="s">
        <v>160606</v>
      </c>
      <c r="P50441" s="1" t="s">
        <v>27</v>
      </c>
      <c r="Q50441" s="1" t="s">
        <v>27</v>
      </c>
      <c r="R50441" s="1" t="s">
        <v>27</v>
      </c>
    </row>
    <row r="50442" spans="1:18" x14ac:dyDescent="0.3">
      <c r="A50442">
        <v>301808</v>
      </c>
      <c r="B50442" s="1" t="s">
        <v>160607</v>
      </c>
      <c r="C50442" s="1" t="s">
        <v>30</v>
      </c>
      <c r="D50442" s="1" t="s">
        <v>160608</v>
      </c>
      <c r="E50442">
        <v>-527472222222</v>
      </c>
      <c r="F50442">
        <v>142034166667</v>
      </c>
      <c r="G50442">
        <v>6050</v>
      </c>
      <c r="H50442" s="1" t="s">
        <v>91</v>
      </c>
      <c r="I50442" s="1" t="s">
        <v>28555</v>
      </c>
      <c r="J50442" s="1" t="s">
        <v>30131</v>
      </c>
      <c r="K50442" s="1" t="s">
        <v>27</v>
      </c>
      <c r="L50442" s="1" t="s">
        <v>25</v>
      </c>
      <c r="M50442" s="1" t="s">
        <v>160609</v>
      </c>
      <c r="N50442" s="1" t="s">
        <v>27</v>
      </c>
      <c r="O50442" s="1" t="s">
        <v>27</v>
      </c>
      <c r="P50442" s="1" t="s">
        <v>27</v>
      </c>
      <c r="Q50442" s="1" t="s">
        <v>27</v>
      </c>
      <c r="R50442" s="1" t="s">
        <v>27</v>
      </c>
    </row>
    <row r="50443" spans="1:18" x14ac:dyDescent="0.3">
      <c r="A50443">
        <v>301810</v>
      </c>
      <c r="B50443" s="1" t="s">
        <v>160610</v>
      </c>
      <c r="C50443" s="1" t="s">
        <v>30</v>
      </c>
      <c r="D50443" s="1" t="s">
        <v>160611</v>
      </c>
      <c r="E50443">
        <v>-472166666667</v>
      </c>
      <c r="F50443">
        <v>142977222222</v>
      </c>
      <c r="G50443">
        <v>160</v>
      </c>
      <c r="H50443" s="1" t="s">
        <v>91</v>
      </c>
      <c r="I50443" s="1" t="s">
        <v>28555</v>
      </c>
      <c r="J50443" s="1" t="s">
        <v>29335</v>
      </c>
      <c r="K50443" s="1" t="s">
        <v>27</v>
      </c>
      <c r="L50443" s="1" t="s">
        <v>25</v>
      </c>
      <c r="M50443" s="1" t="s">
        <v>27</v>
      </c>
      <c r="N50443" s="1" t="s">
        <v>27</v>
      </c>
      <c r="O50443" s="1" t="s">
        <v>160612</v>
      </c>
      <c r="P50443" s="1" t="s">
        <v>27</v>
      </c>
      <c r="Q50443" s="1" t="s">
        <v>27</v>
      </c>
      <c r="R50443" s="1" t="s">
        <v>27</v>
      </c>
    </row>
    <row r="50444" spans="1:18" x14ac:dyDescent="0.3">
      <c r="A50444">
        <v>301976</v>
      </c>
      <c r="B50444" s="1" t="s">
        <v>160613</v>
      </c>
      <c r="C50444" s="1" t="s">
        <v>30</v>
      </c>
      <c r="D50444" s="1" t="s">
        <v>160614</v>
      </c>
      <c r="E50444">
        <v>-7038611111110001</v>
      </c>
      <c r="F50444">
        <v>145734166667</v>
      </c>
      <c r="G50444">
        <v>4816</v>
      </c>
      <c r="H50444" s="1" t="s">
        <v>91</v>
      </c>
      <c r="I50444" s="1" t="s">
        <v>28555</v>
      </c>
      <c r="J50444" s="1" t="s">
        <v>29166</v>
      </c>
      <c r="K50444" s="1" t="s">
        <v>160615</v>
      </c>
      <c r="L50444" s="1" t="s">
        <v>25</v>
      </c>
      <c r="M50444" s="1" t="s">
        <v>160616</v>
      </c>
      <c r="N50444" s="1" t="s">
        <v>27</v>
      </c>
      <c r="O50444" s="1" t="s">
        <v>38879</v>
      </c>
      <c r="P50444" s="1" t="s">
        <v>27</v>
      </c>
      <c r="Q50444" s="1" t="s">
        <v>27</v>
      </c>
      <c r="R50444" s="1" t="s">
        <v>27</v>
      </c>
    </row>
    <row r="50445" spans="1:18" x14ac:dyDescent="0.3">
      <c r="A50445">
        <v>301977</v>
      </c>
      <c r="B50445" s="1" t="s">
        <v>160617</v>
      </c>
      <c r="C50445" s="1" t="s">
        <v>30</v>
      </c>
      <c r="D50445" s="1" t="s">
        <v>160618</v>
      </c>
      <c r="E50445">
        <v>-646166666667</v>
      </c>
      <c r="F50445">
        <v>142841111111</v>
      </c>
      <c r="G50445">
        <v>2350</v>
      </c>
      <c r="H50445" s="1" t="s">
        <v>91</v>
      </c>
      <c r="I50445" s="1" t="s">
        <v>28555</v>
      </c>
      <c r="J50445" s="1" t="s">
        <v>29449</v>
      </c>
      <c r="K50445" s="1" t="s">
        <v>160619</v>
      </c>
      <c r="L50445" s="1" t="s">
        <v>25</v>
      </c>
      <c r="M50445" s="1" t="s">
        <v>27</v>
      </c>
      <c r="N50445" s="1" t="s">
        <v>27</v>
      </c>
      <c r="O50445" s="1" t="s">
        <v>46709</v>
      </c>
      <c r="P50445" s="1" t="s">
        <v>27</v>
      </c>
      <c r="Q50445" s="1" t="s">
        <v>27</v>
      </c>
      <c r="R50445" s="1" t="s">
        <v>27</v>
      </c>
    </row>
    <row r="50446" spans="1:18" x14ac:dyDescent="0.3">
      <c r="A50446">
        <v>301980</v>
      </c>
      <c r="B50446" s="1" t="s">
        <v>160620</v>
      </c>
      <c r="C50446" s="1" t="s">
        <v>30</v>
      </c>
      <c r="D50446" s="1" t="s">
        <v>160621</v>
      </c>
      <c r="E50446">
        <v>-9617916666669998</v>
      </c>
      <c r="F50446">
        <v>148745833333</v>
      </c>
      <c r="G50446">
        <v>530</v>
      </c>
      <c r="H50446" s="1" t="s">
        <v>91</v>
      </c>
      <c r="I50446" s="1" t="s">
        <v>28555</v>
      </c>
      <c r="J50446" s="1" t="s">
        <v>29288</v>
      </c>
      <c r="K50446" s="1" t="s">
        <v>160622</v>
      </c>
      <c r="L50446" s="1" t="s">
        <v>25</v>
      </c>
      <c r="M50446" s="1" t="s">
        <v>160623</v>
      </c>
      <c r="N50446" s="1" t="s">
        <v>27</v>
      </c>
      <c r="O50446" s="1" t="s">
        <v>69487</v>
      </c>
      <c r="P50446" s="1" t="s">
        <v>27</v>
      </c>
      <c r="Q50446" s="1" t="s">
        <v>27</v>
      </c>
      <c r="R50446" s="1" t="s">
        <v>27</v>
      </c>
    </row>
    <row r="50447" spans="1:18" x14ac:dyDescent="0.3">
      <c r="A50447">
        <v>302161</v>
      </c>
      <c r="B50447" s="1" t="s">
        <v>160624</v>
      </c>
      <c r="C50447" s="1" t="s">
        <v>30</v>
      </c>
      <c r="D50447" s="1" t="s">
        <v>160625</v>
      </c>
      <c r="E50447">
        <v>-433666666667</v>
      </c>
      <c r="F50447">
        <v>144480694444</v>
      </c>
      <c r="G50447">
        <v>30</v>
      </c>
      <c r="H50447" s="1" t="s">
        <v>91</v>
      </c>
      <c r="I50447" s="1" t="s">
        <v>28555</v>
      </c>
      <c r="J50447" s="1" t="s">
        <v>29335</v>
      </c>
      <c r="K50447" s="1" t="s">
        <v>27</v>
      </c>
      <c r="L50447" s="1" t="s">
        <v>25</v>
      </c>
      <c r="M50447" s="1" t="s">
        <v>27</v>
      </c>
      <c r="N50447" s="1" t="s">
        <v>27</v>
      </c>
      <c r="O50447" s="1" t="s">
        <v>145617</v>
      </c>
      <c r="P50447" s="1" t="s">
        <v>27</v>
      </c>
      <c r="Q50447" s="1" t="s">
        <v>27</v>
      </c>
      <c r="R50447" s="1" t="s">
        <v>27</v>
      </c>
    </row>
    <row r="50448" spans="1:18" x14ac:dyDescent="0.3">
      <c r="A50448">
        <v>302162</v>
      </c>
      <c r="B50448" s="1" t="s">
        <v>160626</v>
      </c>
      <c r="C50448" s="1" t="s">
        <v>30</v>
      </c>
      <c r="D50448" s="1" t="s">
        <v>160627</v>
      </c>
      <c r="E50448">
        <v>-542316666667</v>
      </c>
      <c r="F50448">
        <v>145010027778</v>
      </c>
      <c r="G50448">
        <v>485</v>
      </c>
      <c r="H50448" s="1" t="s">
        <v>91</v>
      </c>
      <c r="I50448" s="1" t="s">
        <v>28555</v>
      </c>
      <c r="J50448" s="1" t="s">
        <v>29527</v>
      </c>
      <c r="K50448" s="1" t="s">
        <v>160628</v>
      </c>
      <c r="L50448" s="1" t="s">
        <v>25</v>
      </c>
      <c r="M50448" s="1" t="s">
        <v>160629</v>
      </c>
      <c r="N50448" s="1" t="s">
        <v>27</v>
      </c>
      <c r="O50448" s="1" t="s">
        <v>27</v>
      </c>
      <c r="P50448" s="1" t="s">
        <v>27</v>
      </c>
      <c r="Q50448" s="1" t="s">
        <v>27</v>
      </c>
      <c r="R50448" s="1" t="s">
        <v>160630</v>
      </c>
    </row>
    <row r="50449" spans="1:18" x14ac:dyDescent="0.3">
      <c r="A50449">
        <v>302163</v>
      </c>
      <c r="B50449" s="1" t="s">
        <v>160631</v>
      </c>
      <c r="C50449" s="1" t="s">
        <v>30</v>
      </c>
      <c r="D50449" s="1" t="s">
        <v>160632</v>
      </c>
      <c r="E50449">
        <v>-332161111111</v>
      </c>
      <c r="F50449">
        <v>141858416667</v>
      </c>
      <c r="G50449">
        <v>2090</v>
      </c>
      <c r="H50449" s="1" t="s">
        <v>91</v>
      </c>
      <c r="I50449" s="1" t="s">
        <v>28555</v>
      </c>
      <c r="J50449" s="1" t="s">
        <v>30131</v>
      </c>
      <c r="K50449" s="1" t="s">
        <v>160633</v>
      </c>
      <c r="L50449" s="1" t="s">
        <v>25</v>
      </c>
      <c r="M50449" s="1" t="s">
        <v>160634</v>
      </c>
      <c r="N50449" s="1" t="s">
        <v>27</v>
      </c>
      <c r="O50449" s="1" t="s">
        <v>80179</v>
      </c>
      <c r="P50449" s="1" t="s">
        <v>27</v>
      </c>
      <c r="Q50449" s="1" t="s">
        <v>27</v>
      </c>
      <c r="R50449" s="1" t="s">
        <v>27</v>
      </c>
    </row>
    <row r="50450" spans="1:18" x14ac:dyDescent="0.3">
      <c r="A50450">
        <v>302211</v>
      </c>
      <c r="B50450" s="1" t="s">
        <v>160635</v>
      </c>
      <c r="C50450" s="1" t="s">
        <v>30</v>
      </c>
      <c r="D50450" s="1" t="s">
        <v>160636</v>
      </c>
      <c r="E50450">
        <v>-5753194444440001</v>
      </c>
      <c r="F50450">
        <v>141993611111</v>
      </c>
      <c r="G50450">
        <v>460</v>
      </c>
      <c r="H50450" s="1" t="s">
        <v>91</v>
      </c>
      <c r="I50450" s="1" t="s">
        <v>28555</v>
      </c>
      <c r="J50450" s="1" t="s">
        <v>28556</v>
      </c>
      <c r="K50450" s="1" t="s">
        <v>160637</v>
      </c>
      <c r="L50450" s="1" t="s">
        <v>25</v>
      </c>
      <c r="M50450" s="1" t="s">
        <v>160638</v>
      </c>
      <c r="N50450" s="1" t="s">
        <v>27</v>
      </c>
      <c r="O50450" s="1" t="s">
        <v>115260</v>
      </c>
      <c r="P50450" s="1" t="s">
        <v>27</v>
      </c>
      <c r="Q50450" s="1" t="s">
        <v>27</v>
      </c>
      <c r="R50450" s="1" t="s">
        <v>27</v>
      </c>
    </row>
    <row r="50451" spans="1:18" x14ac:dyDescent="0.3">
      <c r="A50451">
        <v>302528</v>
      </c>
      <c r="B50451" s="1" t="s">
        <v>160639</v>
      </c>
      <c r="C50451" s="1" t="s">
        <v>30</v>
      </c>
      <c r="D50451" s="1" t="s">
        <v>160640</v>
      </c>
      <c r="E50451">
        <v>-552777777778</v>
      </c>
      <c r="F50451">
        <v>144065555556</v>
      </c>
      <c r="G50451">
        <v>4943</v>
      </c>
      <c r="H50451" s="1" t="s">
        <v>91</v>
      </c>
      <c r="I50451" s="1" t="s">
        <v>28555</v>
      </c>
      <c r="J50451" s="1" t="s">
        <v>36067</v>
      </c>
      <c r="K50451" s="1" t="s">
        <v>160641</v>
      </c>
      <c r="L50451" s="1" t="s">
        <v>25</v>
      </c>
      <c r="M50451" s="1" t="s">
        <v>160642</v>
      </c>
      <c r="N50451" s="1" t="s">
        <v>27</v>
      </c>
      <c r="O50451" s="1" t="s">
        <v>120212</v>
      </c>
      <c r="P50451" s="1" t="s">
        <v>27</v>
      </c>
      <c r="Q50451" s="1" t="s">
        <v>27</v>
      </c>
      <c r="R50451" s="1" t="s">
        <v>27</v>
      </c>
    </row>
    <row r="50452" spans="1:18" x14ac:dyDescent="0.3">
      <c r="A50452">
        <v>302539</v>
      </c>
      <c r="B50452" s="1" t="s">
        <v>160643</v>
      </c>
      <c r="C50452" s="1" t="s">
        <v>30</v>
      </c>
      <c r="D50452" s="1" t="s">
        <v>160644</v>
      </c>
      <c r="E50452">
        <v>-491927777778</v>
      </c>
      <c r="F50452">
        <v>143161416667</v>
      </c>
      <c r="G50452">
        <v>2350</v>
      </c>
      <c r="H50452" s="1" t="s">
        <v>91</v>
      </c>
      <c r="I50452" s="1" t="s">
        <v>28555</v>
      </c>
      <c r="J50452" s="1" t="s">
        <v>29335</v>
      </c>
      <c r="K50452" s="1" t="s">
        <v>27</v>
      </c>
      <c r="L50452" s="1" t="s">
        <v>25</v>
      </c>
      <c r="M50452" s="1" t="s">
        <v>27</v>
      </c>
      <c r="N50452" s="1" t="s">
        <v>27</v>
      </c>
      <c r="O50452" s="1" t="s">
        <v>31997</v>
      </c>
      <c r="P50452" s="1" t="s">
        <v>27</v>
      </c>
      <c r="Q50452" s="1" t="s">
        <v>27</v>
      </c>
      <c r="R50452" s="1" t="s">
        <v>27</v>
      </c>
    </row>
    <row r="50453" spans="1:18" x14ac:dyDescent="0.3">
      <c r="A50453">
        <v>508114</v>
      </c>
      <c r="B50453" s="1" t="s">
        <v>160645</v>
      </c>
      <c r="C50453" s="1" t="s">
        <v>30</v>
      </c>
      <c r="D50453" s="1" t="s">
        <v>160646</v>
      </c>
      <c r="E50453">
        <v>-5902962</v>
      </c>
      <c r="F50453">
        <v>144686586</v>
      </c>
      <c r="G50453">
        <v>5269</v>
      </c>
      <c r="H50453" s="1" t="s">
        <v>91</v>
      </c>
      <c r="I50453" s="1" t="s">
        <v>28555</v>
      </c>
      <c r="J50453" s="1" t="s">
        <v>35637</v>
      </c>
      <c r="K50453" s="1" t="s">
        <v>160647</v>
      </c>
      <c r="L50453" s="1" t="s">
        <v>25</v>
      </c>
      <c r="M50453" s="1" t="s">
        <v>27</v>
      </c>
      <c r="N50453" s="1" t="s">
        <v>160648</v>
      </c>
      <c r="O50453" s="1" t="s">
        <v>27</v>
      </c>
      <c r="P50453" s="1" t="s">
        <v>27</v>
      </c>
      <c r="Q50453" s="1" t="s">
        <v>27</v>
      </c>
      <c r="R50453" s="1" t="s">
        <v>27</v>
      </c>
    </row>
    <row r="50454" spans="1:18" x14ac:dyDescent="0.3">
      <c r="A50454">
        <v>307074</v>
      </c>
      <c r="B50454" s="1" t="s">
        <v>160649</v>
      </c>
      <c r="C50454" s="1" t="s">
        <v>30</v>
      </c>
      <c r="D50454" s="1" t="s">
        <v>160650</v>
      </c>
      <c r="E50454">
        <v>-501363</v>
      </c>
      <c r="F50454">
        <v>144842428</v>
      </c>
      <c r="G50454">
        <v>255</v>
      </c>
      <c r="H50454" s="1" t="s">
        <v>91</v>
      </c>
      <c r="I50454" s="1" t="s">
        <v>28555</v>
      </c>
      <c r="J50454" s="1" t="s">
        <v>29527</v>
      </c>
      <c r="K50454" s="1" t="s">
        <v>160651</v>
      </c>
      <c r="L50454" s="1" t="s">
        <v>25</v>
      </c>
      <c r="M50454" s="1" t="s">
        <v>160652</v>
      </c>
      <c r="N50454" s="1" t="s">
        <v>27</v>
      </c>
      <c r="O50454" s="1" t="s">
        <v>123499</v>
      </c>
      <c r="P50454" s="1" t="s">
        <v>27</v>
      </c>
      <c r="Q50454" s="1" t="s">
        <v>27</v>
      </c>
      <c r="R50454" s="1" t="s">
        <v>27</v>
      </c>
    </row>
    <row r="50455" spans="1:18" x14ac:dyDescent="0.3">
      <c r="A50455">
        <v>307078</v>
      </c>
      <c r="B50455" s="1" t="s">
        <v>160653</v>
      </c>
      <c r="C50455" s="1" t="s">
        <v>30</v>
      </c>
      <c r="D50455" s="1" t="s">
        <v>160654</v>
      </c>
      <c r="E50455">
        <v>-7391111111110001</v>
      </c>
      <c r="F50455">
        <v>145166519</v>
      </c>
      <c r="G50455">
        <v>90</v>
      </c>
      <c r="H50455" s="1" t="s">
        <v>91</v>
      </c>
      <c r="I50455" s="1" t="s">
        <v>28555</v>
      </c>
      <c r="J50455" s="1" t="s">
        <v>35597</v>
      </c>
      <c r="K50455" s="1" t="s">
        <v>27</v>
      </c>
      <c r="L50455" s="1" t="s">
        <v>25</v>
      </c>
      <c r="M50455" s="1" t="s">
        <v>27</v>
      </c>
      <c r="N50455" s="1" t="s">
        <v>27</v>
      </c>
      <c r="O50455" s="1" t="s">
        <v>30949</v>
      </c>
      <c r="P50455" s="1" t="s">
        <v>27</v>
      </c>
      <c r="Q50455" s="1" t="s">
        <v>27</v>
      </c>
      <c r="R50455" s="1" t="s">
        <v>27</v>
      </c>
    </row>
    <row r="50456" spans="1:18" x14ac:dyDescent="0.3">
      <c r="A50456">
        <v>307450</v>
      </c>
      <c r="B50456" s="1" t="s">
        <v>160655</v>
      </c>
      <c r="C50456" s="1" t="s">
        <v>30</v>
      </c>
      <c r="D50456" s="1" t="s">
        <v>160656</v>
      </c>
      <c r="E50456">
        <v>-512583333333</v>
      </c>
      <c r="F50456">
        <v>144323611111</v>
      </c>
      <c r="G50456">
        <v>6242</v>
      </c>
      <c r="H50456" s="1" t="s">
        <v>91</v>
      </c>
      <c r="I50456" s="1" t="s">
        <v>28555</v>
      </c>
      <c r="J50456" s="1" t="s">
        <v>29527</v>
      </c>
      <c r="K50456" s="1" t="s">
        <v>160657</v>
      </c>
      <c r="L50456" s="1" t="s">
        <v>25</v>
      </c>
      <c r="M50456" s="1" t="s">
        <v>160658</v>
      </c>
      <c r="N50456" s="1" t="s">
        <v>160659</v>
      </c>
      <c r="O50456" s="1" t="s">
        <v>89288</v>
      </c>
      <c r="P50456" s="1" t="s">
        <v>27</v>
      </c>
      <c r="Q50456" s="1" t="s">
        <v>160660</v>
      </c>
      <c r="R50456" s="1" t="s">
        <v>160661</v>
      </c>
    </row>
    <row r="50457" spans="1:18" x14ac:dyDescent="0.3">
      <c r="A50457">
        <v>307556</v>
      </c>
      <c r="B50457" s="1" t="s">
        <v>160662</v>
      </c>
      <c r="C50457" s="1" t="s">
        <v>30</v>
      </c>
      <c r="D50457" s="1" t="s">
        <v>160663</v>
      </c>
      <c r="E50457">
        <v>-6586888888890001</v>
      </c>
      <c r="F50457">
        <v>143515</v>
      </c>
      <c r="G50457">
        <v>1850</v>
      </c>
      <c r="H50457" s="1" t="s">
        <v>91</v>
      </c>
      <c r="I50457" s="1" t="s">
        <v>28555</v>
      </c>
      <c r="J50457" s="1" t="s">
        <v>29449</v>
      </c>
      <c r="K50457" s="1" t="s">
        <v>160664</v>
      </c>
      <c r="L50457" s="1" t="s">
        <v>25</v>
      </c>
      <c r="M50457" s="1" t="s">
        <v>160665</v>
      </c>
      <c r="N50457" s="1" t="s">
        <v>27</v>
      </c>
      <c r="O50457" s="1" t="s">
        <v>160666</v>
      </c>
      <c r="P50457" s="1" t="s">
        <v>27</v>
      </c>
      <c r="Q50457" s="1" t="s">
        <v>27</v>
      </c>
      <c r="R50457" s="1" t="s">
        <v>27</v>
      </c>
    </row>
    <row r="50458" spans="1:18" x14ac:dyDescent="0.3">
      <c r="A50458">
        <v>307557</v>
      </c>
      <c r="B50458" s="1" t="s">
        <v>160667</v>
      </c>
      <c r="C50458" s="1" t="s">
        <v>30</v>
      </c>
      <c r="D50458" s="1" t="s">
        <v>160668</v>
      </c>
      <c r="E50458">
        <v>-637111111111</v>
      </c>
      <c r="F50458">
        <v>1431725</v>
      </c>
      <c r="G50458">
        <v>2880</v>
      </c>
      <c r="H50458" s="1" t="s">
        <v>91</v>
      </c>
      <c r="I50458" s="1" t="s">
        <v>28555</v>
      </c>
      <c r="J50458" s="1" t="s">
        <v>29449</v>
      </c>
      <c r="K50458" s="1" t="s">
        <v>27</v>
      </c>
      <c r="L50458" s="1" t="s">
        <v>25</v>
      </c>
      <c r="M50458" s="1" t="s">
        <v>27</v>
      </c>
      <c r="N50458" s="1" t="s">
        <v>27</v>
      </c>
      <c r="O50458" s="1" t="s">
        <v>85151</v>
      </c>
      <c r="P50458" s="1" t="s">
        <v>27</v>
      </c>
      <c r="Q50458" s="1" t="s">
        <v>27</v>
      </c>
      <c r="R50458" s="1" t="s">
        <v>27</v>
      </c>
    </row>
    <row r="50459" spans="1:18" x14ac:dyDescent="0.3">
      <c r="A50459">
        <v>307558</v>
      </c>
      <c r="B50459" s="1" t="s">
        <v>160669</v>
      </c>
      <c r="C50459" s="1" t="s">
        <v>30</v>
      </c>
      <c r="D50459" s="1" t="s">
        <v>160670</v>
      </c>
      <c r="E50459">
        <v>-5445807</v>
      </c>
      <c r="F50459">
        <v>14317018</v>
      </c>
      <c r="G50459">
        <v>7340</v>
      </c>
      <c r="H50459" s="1" t="s">
        <v>91</v>
      </c>
      <c r="I50459" s="1" t="s">
        <v>28555</v>
      </c>
      <c r="J50459" s="1" t="s">
        <v>35562</v>
      </c>
      <c r="K50459" s="1" t="s">
        <v>160671</v>
      </c>
      <c r="L50459" s="1" t="s">
        <v>25</v>
      </c>
      <c r="M50459" s="1" t="s">
        <v>27</v>
      </c>
      <c r="N50459" s="1" t="s">
        <v>27</v>
      </c>
      <c r="O50459" s="1" t="s">
        <v>75061</v>
      </c>
      <c r="P50459" s="1" t="s">
        <v>27</v>
      </c>
      <c r="Q50459" s="1" t="s">
        <v>27</v>
      </c>
      <c r="R50459" s="1" t="s">
        <v>27</v>
      </c>
    </row>
    <row r="50460" spans="1:18" x14ac:dyDescent="0.3">
      <c r="A50460">
        <v>307719</v>
      </c>
      <c r="B50460" s="1" t="s">
        <v>160672</v>
      </c>
      <c r="C50460" s="1" t="s">
        <v>30</v>
      </c>
      <c r="D50460" s="1" t="s">
        <v>160673</v>
      </c>
      <c r="E50460">
        <v>-4883308</v>
      </c>
      <c r="F50460">
        <v>141525381</v>
      </c>
      <c r="G50460">
        <v>2200</v>
      </c>
      <c r="H50460" s="1" t="s">
        <v>91</v>
      </c>
      <c r="I50460" s="1" t="s">
        <v>28555</v>
      </c>
      <c r="J50460" s="1" t="s">
        <v>30131</v>
      </c>
      <c r="K50460" s="1" t="s">
        <v>160674</v>
      </c>
      <c r="L50460" s="1" t="s">
        <v>25</v>
      </c>
      <c r="M50460" s="1" t="s">
        <v>160675</v>
      </c>
      <c r="N50460" s="1" t="s">
        <v>27</v>
      </c>
      <c r="O50460" s="1" t="s">
        <v>32100</v>
      </c>
      <c r="P50460" s="1" t="s">
        <v>27</v>
      </c>
      <c r="Q50460" s="1" t="s">
        <v>27</v>
      </c>
      <c r="R50460" s="1" t="s">
        <v>27</v>
      </c>
    </row>
    <row r="50461" spans="1:18" x14ac:dyDescent="0.3">
      <c r="A50461">
        <v>307729</v>
      </c>
      <c r="B50461" s="1" t="s">
        <v>160676</v>
      </c>
      <c r="C50461" s="1" t="s">
        <v>30</v>
      </c>
      <c r="D50461" s="1" t="s">
        <v>160677</v>
      </c>
      <c r="E50461">
        <v>-8608765</v>
      </c>
      <c r="F50461">
        <v>141919638</v>
      </c>
      <c r="G50461">
        <v>120</v>
      </c>
      <c r="H50461" s="1" t="s">
        <v>91</v>
      </c>
      <c r="I50461" s="1" t="s">
        <v>28555</v>
      </c>
      <c r="J50461" s="1" t="s">
        <v>28556</v>
      </c>
      <c r="K50461" s="1" t="s">
        <v>160678</v>
      </c>
      <c r="L50461" s="1" t="s">
        <v>25</v>
      </c>
      <c r="M50461" s="1" t="s">
        <v>160679</v>
      </c>
      <c r="N50461" s="1" t="s">
        <v>27</v>
      </c>
      <c r="O50461" s="1" t="s">
        <v>27</v>
      </c>
      <c r="P50461" s="1" t="s">
        <v>27</v>
      </c>
      <c r="Q50461" s="1" t="s">
        <v>27</v>
      </c>
      <c r="R50461" s="1" t="s">
        <v>27</v>
      </c>
    </row>
    <row r="50462" spans="1:18" x14ac:dyDescent="0.3">
      <c r="A50462">
        <v>308056</v>
      </c>
      <c r="B50462" s="1" t="s">
        <v>160680</v>
      </c>
      <c r="C50462" s="1" t="s">
        <v>30</v>
      </c>
      <c r="D50462" s="1" t="s">
        <v>160681</v>
      </c>
      <c r="E50462">
        <v>-4973205</v>
      </c>
      <c r="F50462">
        <v>141908161</v>
      </c>
      <c r="G50462">
        <v>3890</v>
      </c>
      <c r="H50462" s="1" t="s">
        <v>91</v>
      </c>
      <c r="I50462" s="1" t="s">
        <v>28555</v>
      </c>
      <c r="J50462" s="1" t="s">
        <v>30131</v>
      </c>
      <c r="K50462" s="1" t="s">
        <v>160682</v>
      </c>
      <c r="L50462" s="1" t="s">
        <v>25</v>
      </c>
      <c r="M50462" s="1" t="s">
        <v>160683</v>
      </c>
      <c r="N50462" s="1" t="s">
        <v>27</v>
      </c>
      <c r="O50462" s="1" t="s">
        <v>78438</v>
      </c>
      <c r="P50462" s="1" t="s">
        <v>27</v>
      </c>
      <c r="Q50462" s="1" t="s">
        <v>27</v>
      </c>
      <c r="R50462" s="1" t="s">
        <v>27</v>
      </c>
    </row>
    <row r="50463" spans="1:18" x14ac:dyDescent="0.3">
      <c r="A50463">
        <v>308077</v>
      </c>
      <c r="B50463" s="1" t="s">
        <v>160684</v>
      </c>
      <c r="C50463" s="1" t="s">
        <v>30</v>
      </c>
      <c r="D50463" s="1" t="s">
        <v>160685</v>
      </c>
      <c r="E50463">
        <v>-5364495</v>
      </c>
      <c r="F50463">
        <v>144689805</v>
      </c>
      <c r="G50463">
        <v>3953</v>
      </c>
      <c r="H50463" s="1" t="s">
        <v>91</v>
      </c>
      <c r="I50463" s="1" t="s">
        <v>28555</v>
      </c>
      <c r="J50463" s="1" t="s">
        <v>29527</v>
      </c>
      <c r="K50463" s="1" t="s">
        <v>160686</v>
      </c>
      <c r="L50463" s="1" t="s">
        <v>25</v>
      </c>
      <c r="M50463" s="1" t="s">
        <v>160687</v>
      </c>
      <c r="N50463" s="1" t="s">
        <v>27</v>
      </c>
      <c r="O50463" s="1" t="s">
        <v>160688</v>
      </c>
      <c r="P50463" s="1" t="s">
        <v>27</v>
      </c>
      <c r="Q50463" s="1" t="s">
        <v>27</v>
      </c>
      <c r="R50463" s="1" t="s">
        <v>27</v>
      </c>
    </row>
    <row r="50464" spans="1:18" x14ac:dyDescent="0.3">
      <c r="A50464">
        <v>308114</v>
      </c>
      <c r="B50464" s="1" t="s">
        <v>160689</v>
      </c>
      <c r="C50464" s="1" t="s">
        <v>30</v>
      </c>
      <c r="D50464" s="1" t="s">
        <v>160690</v>
      </c>
      <c r="E50464">
        <v>-6516759</v>
      </c>
      <c r="F50464">
        <v>144706808</v>
      </c>
      <c r="G50464">
        <v>3800</v>
      </c>
      <c r="H50464" s="1" t="s">
        <v>91</v>
      </c>
      <c r="I50464" s="1" t="s">
        <v>28555</v>
      </c>
      <c r="J50464" s="1" t="s">
        <v>35606</v>
      </c>
      <c r="K50464" s="1" t="s">
        <v>27</v>
      </c>
      <c r="L50464" s="1" t="s">
        <v>25</v>
      </c>
      <c r="M50464" s="1" t="s">
        <v>160691</v>
      </c>
      <c r="N50464" s="1" t="s">
        <v>27</v>
      </c>
      <c r="O50464" s="1" t="s">
        <v>160692</v>
      </c>
      <c r="P50464" s="1" t="s">
        <v>27</v>
      </c>
      <c r="Q50464" s="1" t="s">
        <v>27</v>
      </c>
      <c r="R50464" s="1" t="s">
        <v>27</v>
      </c>
    </row>
    <row r="50465" spans="1:18" x14ac:dyDescent="0.3">
      <c r="A50465">
        <v>308117</v>
      </c>
      <c r="B50465" s="1" t="s">
        <v>160693</v>
      </c>
      <c r="C50465" s="1" t="s">
        <v>30</v>
      </c>
      <c r="D50465" s="1" t="s">
        <v>160694</v>
      </c>
      <c r="E50465">
        <v>-3777177</v>
      </c>
      <c r="F50465">
        <v>142622672</v>
      </c>
      <c r="G50465">
        <v>622</v>
      </c>
      <c r="H50465" s="1" t="s">
        <v>91</v>
      </c>
      <c r="I50465" s="1" t="s">
        <v>28555</v>
      </c>
      <c r="J50465" s="1" t="s">
        <v>30131</v>
      </c>
      <c r="K50465" s="1" t="s">
        <v>27</v>
      </c>
      <c r="L50465" s="1" t="s">
        <v>25</v>
      </c>
      <c r="M50465" s="1" t="s">
        <v>160695</v>
      </c>
      <c r="N50465" s="1" t="s">
        <v>27</v>
      </c>
      <c r="O50465" s="1" t="s">
        <v>92552</v>
      </c>
      <c r="P50465" s="1" t="s">
        <v>27</v>
      </c>
      <c r="Q50465" s="1" t="s">
        <v>27</v>
      </c>
      <c r="R50465" s="1" t="s">
        <v>27</v>
      </c>
    </row>
    <row r="50466" spans="1:18" x14ac:dyDescent="0.3">
      <c r="A50466">
        <v>308437</v>
      </c>
      <c r="B50466" s="1" t="s">
        <v>160696</v>
      </c>
      <c r="C50466" s="1" t="s">
        <v>30</v>
      </c>
      <c r="D50466" s="1" t="s">
        <v>160697</v>
      </c>
      <c r="E50466">
        <v>-9006528</v>
      </c>
      <c r="F50466">
        <v>142698056</v>
      </c>
      <c r="G50466">
        <v>54</v>
      </c>
      <c r="H50466" s="1" t="s">
        <v>91</v>
      </c>
      <c r="I50466" s="1" t="s">
        <v>28555</v>
      </c>
      <c r="J50466" s="1" t="s">
        <v>28556</v>
      </c>
      <c r="K50466" s="1" t="s">
        <v>160698</v>
      </c>
      <c r="L50466" s="1" t="s">
        <v>25</v>
      </c>
      <c r="M50466" s="1" t="s">
        <v>160699</v>
      </c>
      <c r="N50466" s="1" t="s">
        <v>160700</v>
      </c>
      <c r="O50466" s="1" t="s">
        <v>155749</v>
      </c>
      <c r="P50466" s="1" t="s">
        <v>27</v>
      </c>
      <c r="Q50466" s="1" t="s">
        <v>27</v>
      </c>
      <c r="R50466" s="1" t="s">
        <v>27</v>
      </c>
    </row>
    <row r="50467" spans="1:18" x14ac:dyDescent="0.3">
      <c r="A50467">
        <v>308515</v>
      </c>
      <c r="B50467" s="1" t="s">
        <v>160701</v>
      </c>
      <c r="C50467" s="1" t="s">
        <v>30</v>
      </c>
      <c r="D50467" s="1" t="s">
        <v>160702</v>
      </c>
      <c r="E50467">
        <v>-8437</v>
      </c>
      <c r="F50467">
        <v>1415142</v>
      </c>
      <c r="G50467">
        <v>69</v>
      </c>
      <c r="H50467" s="1" t="s">
        <v>91</v>
      </c>
      <c r="I50467" s="1" t="s">
        <v>28555</v>
      </c>
      <c r="J50467" s="1" t="s">
        <v>28556</v>
      </c>
      <c r="K50467" s="1" t="s">
        <v>160703</v>
      </c>
      <c r="L50467" s="1" t="s">
        <v>25</v>
      </c>
      <c r="M50467" s="1" t="s">
        <v>160704</v>
      </c>
      <c r="N50467" s="1" t="s">
        <v>27</v>
      </c>
      <c r="O50467" s="1" t="s">
        <v>160705</v>
      </c>
      <c r="P50467" s="1" t="s">
        <v>27</v>
      </c>
      <c r="Q50467" s="1" t="s">
        <v>27</v>
      </c>
      <c r="R50467" s="1" t="s">
        <v>160703</v>
      </c>
    </row>
    <row r="50468" spans="1:18" x14ac:dyDescent="0.3">
      <c r="A50468">
        <v>308518</v>
      </c>
      <c r="B50468" s="1" t="s">
        <v>160706</v>
      </c>
      <c r="C50468" s="1" t="s">
        <v>30</v>
      </c>
      <c r="D50468" s="1" t="s">
        <v>160707</v>
      </c>
      <c r="E50468">
        <v>-66962</v>
      </c>
      <c r="F50468">
        <v>1458094</v>
      </c>
      <c r="G50468">
        <v>5500</v>
      </c>
      <c r="H50468" s="1" t="s">
        <v>91</v>
      </c>
      <c r="I50468" s="1" t="s">
        <v>28555</v>
      </c>
      <c r="J50468" s="1" t="s">
        <v>28594</v>
      </c>
      <c r="K50468" s="1" t="s">
        <v>160708</v>
      </c>
      <c r="L50468" s="1" t="s">
        <v>25</v>
      </c>
      <c r="M50468" s="1" t="s">
        <v>160709</v>
      </c>
      <c r="N50468" s="1" t="s">
        <v>27</v>
      </c>
      <c r="O50468" s="1" t="s">
        <v>160710</v>
      </c>
      <c r="P50468" s="1" t="s">
        <v>27</v>
      </c>
      <c r="Q50468" s="1" t="s">
        <v>27</v>
      </c>
      <c r="R50468" s="1" t="s">
        <v>27</v>
      </c>
    </row>
    <row r="50469" spans="1:18" x14ac:dyDescent="0.3">
      <c r="A50469">
        <v>308789</v>
      </c>
      <c r="B50469" s="1" t="s">
        <v>160711</v>
      </c>
      <c r="C50469" s="1" t="s">
        <v>30</v>
      </c>
      <c r="D50469" s="1" t="s">
        <v>160712</v>
      </c>
      <c r="E50469">
        <v>-74846</v>
      </c>
      <c r="F50469">
        <v>1438224</v>
      </c>
      <c r="G50469">
        <v>99</v>
      </c>
      <c r="H50469" s="1" t="s">
        <v>91</v>
      </c>
      <c r="I50469" s="1" t="s">
        <v>28555</v>
      </c>
      <c r="J50469" s="1" t="s">
        <v>35597</v>
      </c>
      <c r="K50469" s="1" t="s">
        <v>160713</v>
      </c>
      <c r="L50469" s="1" t="s">
        <v>25</v>
      </c>
      <c r="M50469" s="1" t="s">
        <v>160714</v>
      </c>
      <c r="N50469" s="1" t="s">
        <v>27</v>
      </c>
      <c r="O50469" s="1" t="s">
        <v>85357</v>
      </c>
      <c r="P50469" s="1" t="s">
        <v>27</v>
      </c>
      <c r="Q50469" s="1" t="s">
        <v>27</v>
      </c>
      <c r="R50469" s="1" t="s">
        <v>27</v>
      </c>
    </row>
    <row r="50470" spans="1:18" x14ac:dyDescent="0.3">
      <c r="A50470">
        <v>308790</v>
      </c>
      <c r="B50470" s="1" t="s">
        <v>160715</v>
      </c>
      <c r="C50470" s="1" t="s">
        <v>30</v>
      </c>
      <c r="D50470" s="1" t="s">
        <v>160716</v>
      </c>
      <c r="E50470">
        <v>-32148</v>
      </c>
      <c r="F50470">
        <v>1413642</v>
      </c>
      <c r="G50470">
        <v>1095</v>
      </c>
      <c r="H50470" s="1" t="s">
        <v>91</v>
      </c>
      <c r="I50470" s="1" t="s">
        <v>28555</v>
      </c>
      <c r="J50470" s="1" t="s">
        <v>30131</v>
      </c>
      <c r="K50470" s="1" t="s">
        <v>160717</v>
      </c>
      <c r="L50470" s="1" t="s">
        <v>25</v>
      </c>
      <c r="M50470" s="1" t="s">
        <v>160718</v>
      </c>
      <c r="N50470" s="1" t="s">
        <v>27</v>
      </c>
      <c r="O50470" s="1" t="s">
        <v>91639</v>
      </c>
      <c r="P50470" s="1" t="s">
        <v>27</v>
      </c>
      <c r="Q50470" s="1" t="s">
        <v>27</v>
      </c>
      <c r="R50470" s="1" t="s">
        <v>27</v>
      </c>
    </row>
    <row r="50471" spans="1:18" x14ac:dyDescent="0.3">
      <c r="A50471">
        <v>309034</v>
      </c>
      <c r="B50471" s="1" t="s">
        <v>160719</v>
      </c>
      <c r="C50471" s="1" t="s">
        <v>30</v>
      </c>
      <c r="D50471" s="1" t="s">
        <v>160720</v>
      </c>
      <c r="E50471">
        <v>-886</v>
      </c>
      <c r="F50471">
        <v>14318</v>
      </c>
      <c r="G50471">
        <v>66</v>
      </c>
      <c r="H50471" s="1" t="s">
        <v>91</v>
      </c>
      <c r="I50471" s="1" t="s">
        <v>28555</v>
      </c>
      <c r="J50471" s="1" t="s">
        <v>28556</v>
      </c>
      <c r="K50471" s="1" t="s">
        <v>160721</v>
      </c>
      <c r="L50471" s="1" t="s">
        <v>25</v>
      </c>
      <c r="M50471" s="1" t="s">
        <v>27</v>
      </c>
      <c r="N50471" s="1" t="s">
        <v>27</v>
      </c>
      <c r="O50471" s="1" t="s">
        <v>158597</v>
      </c>
      <c r="P50471" s="1" t="s">
        <v>27</v>
      </c>
      <c r="Q50471" s="1" t="s">
        <v>27</v>
      </c>
      <c r="R50471" s="1" t="s">
        <v>27</v>
      </c>
    </row>
    <row r="50472" spans="1:18" x14ac:dyDescent="0.3">
      <c r="A50472">
        <v>309035</v>
      </c>
      <c r="B50472" s="1" t="s">
        <v>160722</v>
      </c>
      <c r="C50472" s="1" t="s">
        <v>30</v>
      </c>
      <c r="D50472" s="1" t="s">
        <v>160723</v>
      </c>
      <c r="E50472">
        <v>-45362</v>
      </c>
      <c r="F50472">
        <v>1425176</v>
      </c>
      <c r="G50472">
        <v>124</v>
      </c>
      <c r="H50472" s="1" t="s">
        <v>91</v>
      </c>
      <c r="I50472" s="1" t="s">
        <v>28555</v>
      </c>
      <c r="J50472" s="1" t="s">
        <v>29335</v>
      </c>
      <c r="K50472" s="1" t="s">
        <v>160724</v>
      </c>
      <c r="L50472" s="1" t="s">
        <v>25</v>
      </c>
      <c r="M50472" s="1" t="s">
        <v>160725</v>
      </c>
      <c r="N50472" s="1" t="s">
        <v>27</v>
      </c>
      <c r="O50472" s="1" t="s">
        <v>160726</v>
      </c>
      <c r="P50472" s="1" t="s">
        <v>27</v>
      </c>
      <c r="Q50472" s="1" t="s">
        <v>27</v>
      </c>
      <c r="R50472" s="1" t="s">
        <v>160727</v>
      </c>
    </row>
    <row r="50473" spans="1:18" x14ac:dyDescent="0.3">
      <c r="A50473">
        <v>309037</v>
      </c>
      <c r="B50473" s="1" t="s">
        <v>160728</v>
      </c>
      <c r="C50473" s="1" t="s">
        <v>30</v>
      </c>
      <c r="D50473" s="1" t="s">
        <v>160729</v>
      </c>
      <c r="E50473">
        <v>-43655</v>
      </c>
      <c r="F50473">
        <v>1440612</v>
      </c>
      <c r="G50473">
        <v>42</v>
      </c>
      <c r="H50473" s="1" t="s">
        <v>91</v>
      </c>
      <c r="I50473" s="1" t="s">
        <v>28555</v>
      </c>
      <c r="J50473" s="1" t="s">
        <v>29335</v>
      </c>
      <c r="K50473" s="1" t="s">
        <v>160730</v>
      </c>
      <c r="L50473" s="1" t="s">
        <v>25</v>
      </c>
      <c r="M50473" s="1" t="s">
        <v>160731</v>
      </c>
      <c r="N50473" s="1" t="s">
        <v>27</v>
      </c>
      <c r="O50473" s="1" t="s">
        <v>127930</v>
      </c>
      <c r="P50473" s="1" t="s">
        <v>27</v>
      </c>
      <c r="Q50473" s="1" t="s">
        <v>27</v>
      </c>
      <c r="R50473" s="1" t="s">
        <v>27</v>
      </c>
    </row>
    <row r="50474" spans="1:18" x14ac:dyDescent="0.3">
      <c r="A50474">
        <v>310033</v>
      </c>
      <c r="B50474" s="1" t="s">
        <v>160732</v>
      </c>
      <c r="C50474" s="1" t="s">
        <v>30</v>
      </c>
      <c r="D50474" s="1" t="s">
        <v>160733</v>
      </c>
      <c r="E50474">
        <v>-70287</v>
      </c>
      <c r="F50474">
        <v>1457678</v>
      </c>
      <c r="G50474">
        <v>5900</v>
      </c>
      <c r="H50474" s="1" t="s">
        <v>91</v>
      </c>
      <c r="I50474" s="1" t="s">
        <v>28555</v>
      </c>
      <c r="J50474" s="1" t="s">
        <v>28594</v>
      </c>
      <c r="K50474" s="1" t="s">
        <v>160734</v>
      </c>
      <c r="L50474" s="1" t="s">
        <v>25</v>
      </c>
      <c r="M50474" s="1" t="s">
        <v>160735</v>
      </c>
      <c r="N50474" s="1" t="s">
        <v>27</v>
      </c>
      <c r="O50474" s="1" t="s">
        <v>27</v>
      </c>
      <c r="P50474" s="1" t="s">
        <v>27</v>
      </c>
      <c r="Q50474" s="1" t="s">
        <v>27</v>
      </c>
      <c r="R50474" s="1" t="s">
        <v>27</v>
      </c>
    </row>
    <row r="50475" spans="1:18" x14ac:dyDescent="0.3">
      <c r="A50475">
        <v>310034</v>
      </c>
      <c r="B50475" s="1" t="s">
        <v>160736</v>
      </c>
      <c r="C50475" s="1" t="s">
        <v>30</v>
      </c>
      <c r="D50475" s="1" t="s">
        <v>160737</v>
      </c>
      <c r="E50475">
        <v>-551</v>
      </c>
      <c r="F50475">
        <v>1426392</v>
      </c>
      <c r="G50475">
        <v>5155</v>
      </c>
      <c r="H50475" s="1" t="s">
        <v>91</v>
      </c>
      <c r="I50475" s="1" t="s">
        <v>28555</v>
      </c>
      <c r="J50475" s="1" t="s">
        <v>35567</v>
      </c>
      <c r="K50475" s="1" t="s">
        <v>160738</v>
      </c>
      <c r="L50475" s="1" t="s">
        <v>25</v>
      </c>
      <c r="M50475" s="1" t="s">
        <v>160739</v>
      </c>
      <c r="N50475" s="1" t="s">
        <v>27</v>
      </c>
      <c r="O50475" s="1" t="s">
        <v>27</v>
      </c>
      <c r="P50475" s="1" t="s">
        <v>27</v>
      </c>
      <c r="Q50475" s="1" t="s">
        <v>27</v>
      </c>
      <c r="R50475" s="1" t="s">
        <v>27</v>
      </c>
    </row>
    <row r="50476" spans="1:18" x14ac:dyDescent="0.3">
      <c r="A50476">
        <v>310035</v>
      </c>
      <c r="B50476" s="1" t="s">
        <v>160740</v>
      </c>
      <c r="C50476" s="1" t="s">
        <v>30</v>
      </c>
      <c r="D50476" s="1" t="s">
        <v>160741</v>
      </c>
      <c r="E50476">
        <v>-67495</v>
      </c>
      <c r="F50476">
        <v>1458535</v>
      </c>
      <c r="G50476">
        <v>4250</v>
      </c>
      <c r="H50476" s="1" t="s">
        <v>91</v>
      </c>
      <c r="I50476" s="1" t="s">
        <v>28555</v>
      </c>
      <c r="J50476" s="1" t="s">
        <v>28594</v>
      </c>
      <c r="K50476" s="1" t="s">
        <v>160742</v>
      </c>
      <c r="L50476" s="1" t="s">
        <v>25</v>
      </c>
      <c r="M50476" s="1" t="s">
        <v>27</v>
      </c>
      <c r="N50476" s="1" t="s">
        <v>27</v>
      </c>
      <c r="O50476" s="1" t="s">
        <v>119375</v>
      </c>
      <c r="P50476" s="1" t="s">
        <v>27</v>
      </c>
      <c r="Q50476" s="1" t="s">
        <v>27</v>
      </c>
      <c r="R50476" s="1" t="s">
        <v>27</v>
      </c>
    </row>
    <row r="50477" spans="1:18" x14ac:dyDescent="0.3">
      <c r="A50477">
        <v>310036</v>
      </c>
      <c r="B50477" s="1" t="s">
        <v>160743</v>
      </c>
      <c r="C50477" s="1" t="s">
        <v>30</v>
      </c>
      <c r="D50477" s="1" t="s">
        <v>160744</v>
      </c>
      <c r="E50477">
        <v>-68918</v>
      </c>
      <c r="F50477">
        <v>1436818</v>
      </c>
      <c r="G50477">
        <v>215</v>
      </c>
      <c r="H50477" s="1" t="s">
        <v>91</v>
      </c>
      <c r="I50477" s="1" t="s">
        <v>28555</v>
      </c>
      <c r="J50477" s="1" t="s">
        <v>35597</v>
      </c>
      <c r="K50477" s="1" t="s">
        <v>160745</v>
      </c>
      <c r="L50477" s="1" t="s">
        <v>25</v>
      </c>
      <c r="M50477" s="1" t="s">
        <v>160746</v>
      </c>
      <c r="N50477" s="1" t="s">
        <v>27</v>
      </c>
      <c r="O50477" s="1" t="s">
        <v>113813</v>
      </c>
      <c r="P50477" s="1" t="s">
        <v>27</v>
      </c>
      <c r="Q50477" s="1" t="s">
        <v>27</v>
      </c>
      <c r="R50477" s="1" t="s">
        <v>27</v>
      </c>
    </row>
    <row r="50478" spans="1:18" x14ac:dyDescent="0.3">
      <c r="A50478">
        <v>311075</v>
      </c>
      <c r="B50478" s="1" t="s">
        <v>160747</v>
      </c>
      <c r="C50478" s="1" t="s">
        <v>30</v>
      </c>
      <c r="D50478" s="1" t="s">
        <v>160748</v>
      </c>
      <c r="E50478">
        <v>-74011</v>
      </c>
      <c r="F50478">
        <v>1458149</v>
      </c>
      <c r="G50478">
        <v>3950</v>
      </c>
      <c r="H50478" s="1" t="s">
        <v>91</v>
      </c>
      <c r="I50478" s="1" t="s">
        <v>28555</v>
      </c>
      <c r="J50478" s="1" t="s">
        <v>35597</v>
      </c>
      <c r="K50478" s="1" t="s">
        <v>160749</v>
      </c>
      <c r="L50478" s="1" t="s">
        <v>25</v>
      </c>
      <c r="M50478" s="1" t="s">
        <v>160750</v>
      </c>
      <c r="N50478" s="1" t="s">
        <v>27</v>
      </c>
      <c r="O50478" s="1" t="s">
        <v>113976</v>
      </c>
      <c r="P50478" s="1" t="s">
        <v>27</v>
      </c>
      <c r="Q50478" s="1" t="s">
        <v>27</v>
      </c>
      <c r="R50478" s="1" t="s">
        <v>27</v>
      </c>
    </row>
    <row r="50479" spans="1:18" x14ac:dyDescent="0.3">
      <c r="A50479">
        <v>311111</v>
      </c>
      <c r="B50479" s="1" t="s">
        <v>160751</v>
      </c>
      <c r="C50479" s="1" t="s">
        <v>46</v>
      </c>
      <c r="D50479" s="1" t="s">
        <v>160752</v>
      </c>
      <c r="E50479">
        <v>-9388829</v>
      </c>
      <c r="F50479">
        <v>147245228</v>
      </c>
      <c r="G50479">
        <v>115</v>
      </c>
      <c r="H50479" s="1" t="s">
        <v>91</v>
      </c>
      <c r="I50479" s="1" t="s">
        <v>28555</v>
      </c>
      <c r="J50479" s="1" t="s">
        <v>36241</v>
      </c>
      <c r="K50479" s="1" t="s">
        <v>36242</v>
      </c>
      <c r="L50479" s="1" t="s">
        <v>25</v>
      </c>
      <c r="M50479" s="1" t="s">
        <v>27</v>
      </c>
      <c r="N50479" s="1" t="s">
        <v>27</v>
      </c>
      <c r="O50479" s="1" t="s">
        <v>27</v>
      </c>
      <c r="P50479" s="1" t="s">
        <v>27</v>
      </c>
      <c r="Q50479" s="1" t="s">
        <v>160753</v>
      </c>
      <c r="R50479" s="1" t="s">
        <v>160754</v>
      </c>
    </row>
    <row r="50480" spans="1:18" x14ac:dyDescent="0.3">
      <c r="A50480">
        <v>311112</v>
      </c>
      <c r="B50480" s="1" t="s">
        <v>160755</v>
      </c>
      <c r="C50480" s="1" t="s">
        <v>46</v>
      </c>
      <c r="D50480" s="1" t="s">
        <v>160756</v>
      </c>
      <c r="E50480">
        <v>-20201</v>
      </c>
      <c r="F50480">
        <v>1472664</v>
      </c>
      <c r="G50480">
        <v>27</v>
      </c>
      <c r="H50480" s="1" t="s">
        <v>91</v>
      </c>
      <c r="I50480" s="1" t="s">
        <v>28555</v>
      </c>
      <c r="J50480" s="1" t="s">
        <v>35508</v>
      </c>
      <c r="K50480" s="1" t="s">
        <v>160757</v>
      </c>
      <c r="L50480" s="1" t="s">
        <v>25</v>
      </c>
      <c r="M50480" s="1" t="s">
        <v>27</v>
      </c>
      <c r="N50480" s="1" t="s">
        <v>27</v>
      </c>
      <c r="O50480" s="1" t="s">
        <v>27</v>
      </c>
      <c r="P50480" s="1" t="s">
        <v>27</v>
      </c>
      <c r="Q50480" s="1" t="s">
        <v>160758</v>
      </c>
      <c r="R50480" s="1" t="s">
        <v>27</v>
      </c>
    </row>
    <row r="50481" spans="1:18" x14ac:dyDescent="0.3">
      <c r="A50481">
        <v>311113</v>
      </c>
      <c r="B50481" s="1" t="s">
        <v>160759</v>
      </c>
      <c r="C50481" s="1" t="s">
        <v>46</v>
      </c>
      <c r="D50481" s="1" t="s">
        <v>160760</v>
      </c>
      <c r="E50481">
        <v>-43092</v>
      </c>
      <c r="F50481">
        <v>1520122</v>
      </c>
      <c r="G50481">
        <v>50</v>
      </c>
      <c r="H50481" s="1" t="s">
        <v>91</v>
      </c>
      <c r="I50481" s="1" t="s">
        <v>28555</v>
      </c>
      <c r="J50481" s="1" t="s">
        <v>36013</v>
      </c>
      <c r="K50481" s="1" t="s">
        <v>27</v>
      </c>
      <c r="L50481" s="1" t="s">
        <v>25</v>
      </c>
      <c r="M50481" s="1" t="s">
        <v>27</v>
      </c>
      <c r="N50481" s="1" t="s">
        <v>27</v>
      </c>
      <c r="O50481" s="1" t="s">
        <v>27</v>
      </c>
      <c r="P50481" s="1" t="s">
        <v>27</v>
      </c>
      <c r="Q50481" s="1" t="s">
        <v>160761</v>
      </c>
      <c r="R50481" s="1" t="s">
        <v>160762</v>
      </c>
    </row>
    <row r="50482" spans="1:18" x14ac:dyDescent="0.3">
      <c r="A50482">
        <v>311115</v>
      </c>
      <c r="B50482" s="1" t="s">
        <v>160763</v>
      </c>
      <c r="C50482" s="1" t="s">
        <v>30</v>
      </c>
      <c r="D50482" s="1" t="s">
        <v>160764</v>
      </c>
      <c r="E50482">
        <v>-62437</v>
      </c>
      <c r="F50482">
        <v>1426158</v>
      </c>
      <c r="G50482">
        <v>1910</v>
      </c>
      <c r="H50482" s="1" t="s">
        <v>91</v>
      </c>
      <c r="I50482" s="1" t="s">
        <v>28555</v>
      </c>
      <c r="J50482" s="1" t="s">
        <v>28556</v>
      </c>
      <c r="K50482" s="1" t="s">
        <v>160765</v>
      </c>
      <c r="L50482" s="1" t="s">
        <v>25</v>
      </c>
      <c r="M50482" s="1" t="s">
        <v>27</v>
      </c>
      <c r="N50482" s="1" t="s">
        <v>27</v>
      </c>
      <c r="O50482" s="1" t="s">
        <v>115255</v>
      </c>
      <c r="P50482" s="1" t="s">
        <v>27</v>
      </c>
      <c r="Q50482" s="1" t="s">
        <v>27</v>
      </c>
      <c r="R50482" s="1" t="s">
        <v>115250</v>
      </c>
    </row>
    <row r="50483" spans="1:18" x14ac:dyDescent="0.3">
      <c r="A50483">
        <v>311372</v>
      </c>
      <c r="B50483" s="1" t="s">
        <v>160766</v>
      </c>
      <c r="C50483" s="1" t="s">
        <v>30</v>
      </c>
      <c r="D50483" s="1" t="s">
        <v>160767</v>
      </c>
      <c r="E50483">
        <v>-46771</v>
      </c>
      <c r="F50483">
        <v>1415666</v>
      </c>
      <c r="G50483">
        <v>347</v>
      </c>
      <c r="H50483" s="1" t="s">
        <v>91</v>
      </c>
      <c r="I50483" s="1" t="s">
        <v>28555</v>
      </c>
      <c r="J50483" s="1" t="s">
        <v>30131</v>
      </c>
      <c r="K50483" s="1" t="s">
        <v>160768</v>
      </c>
      <c r="L50483" s="1" t="s">
        <v>25</v>
      </c>
      <c r="M50483" s="1" t="s">
        <v>27</v>
      </c>
      <c r="N50483" s="1" t="s">
        <v>27</v>
      </c>
      <c r="O50483" s="1" t="s">
        <v>160769</v>
      </c>
      <c r="P50483" s="1" t="s">
        <v>27</v>
      </c>
      <c r="Q50483" s="1" t="s">
        <v>27</v>
      </c>
      <c r="R50483" s="1" t="s">
        <v>160770</v>
      </c>
    </row>
    <row r="50484" spans="1:18" x14ac:dyDescent="0.3">
      <c r="A50484">
        <v>311382</v>
      </c>
      <c r="B50484" s="1" t="s">
        <v>160771</v>
      </c>
      <c r="C50484" s="1" t="s">
        <v>30</v>
      </c>
      <c r="D50484" s="1" t="s">
        <v>160772</v>
      </c>
      <c r="E50484">
        <v>-57169</v>
      </c>
      <c r="F50484">
        <v>1426968</v>
      </c>
      <c r="G50484">
        <v>6100</v>
      </c>
      <c r="H50484" s="1" t="s">
        <v>91</v>
      </c>
      <c r="I50484" s="1" t="s">
        <v>28555</v>
      </c>
      <c r="J50484" s="1" t="s">
        <v>35567</v>
      </c>
      <c r="K50484" s="1" t="s">
        <v>36194</v>
      </c>
      <c r="L50484" s="1" t="s">
        <v>25</v>
      </c>
      <c r="M50484" s="1" t="s">
        <v>27</v>
      </c>
      <c r="N50484" s="1" t="s">
        <v>27</v>
      </c>
      <c r="O50484" s="1" t="s">
        <v>160773</v>
      </c>
      <c r="P50484" s="1" t="s">
        <v>27</v>
      </c>
      <c r="Q50484" s="1" t="s">
        <v>27</v>
      </c>
      <c r="R50484" s="1" t="s">
        <v>27</v>
      </c>
    </row>
    <row r="50485" spans="1:18" x14ac:dyDescent="0.3">
      <c r="A50485">
        <v>311420</v>
      </c>
      <c r="B50485" s="1" t="s">
        <v>160774</v>
      </c>
      <c r="C50485" s="1" t="s">
        <v>30</v>
      </c>
      <c r="D50485" s="1" t="s">
        <v>160775</v>
      </c>
      <c r="E50485">
        <v>-57835</v>
      </c>
      <c r="F50485">
        <v>1445568</v>
      </c>
      <c r="G50485">
        <v>5128</v>
      </c>
      <c r="H50485" s="1" t="s">
        <v>91</v>
      </c>
      <c r="I50485" s="1" t="s">
        <v>28555</v>
      </c>
      <c r="J50485" s="1" t="s">
        <v>35637</v>
      </c>
      <c r="K50485" s="1" t="s">
        <v>160776</v>
      </c>
      <c r="L50485" s="1" t="s">
        <v>25</v>
      </c>
      <c r="M50485" s="1" t="s">
        <v>27</v>
      </c>
      <c r="N50485" s="1" t="s">
        <v>27</v>
      </c>
      <c r="O50485" s="1" t="s">
        <v>160777</v>
      </c>
      <c r="P50485" s="1" t="s">
        <v>27</v>
      </c>
      <c r="Q50485" s="1" t="s">
        <v>27</v>
      </c>
      <c r="R50485" s="1" t="s">
        <v>160778</v>
      </c>
    </row>
    <row r="50486" spans="1:18" x14ac:dyDescent="0.3">
      <c r="A50486">
        <v>311523</v>
      </c>
      <c r="B50486" s="1" t="s">
        <v>160779</v>
      </c>
      <c r="C50486" s="1" t="s">
        <v>30</v>
      </c>
      <c r="D50486" s="1" t="s">
        <v>160780</v>
      </c>
      <c r="E50486">
        <v>-41432</v>
      </c>
      <c r="F50486">
        <v>1412592</v>
      </c>
      <c r="G50486">
        <v>211</v>
      </c>
      <c r="H50486" s="1" t="s">
        <v>91</v>
      </c>
      <c r="I50486" s="1" t="s">
        <v>28555</v>
      </c>
      <c r="J50486" s="1" t="s">
        <v>30131</v>
      </c>
      <c r="K50486" s="1" t="s">
        <v>160781</v>
      </c>
      <c r="L50486" s="1" t="s">
        <v>25</v>
      </c>
      <c r="M50486" s="1" t="s">
        <v>27</v>
      </c>
      <c r="N50486" s="1" t="s">
        <v>27</v>
      </c>
      <c r="O50486" s="1" t="s">
        <v>160782</v>
      </c>
      <c r="P50486" s="1" t="s">
        <v>27</v>
      </c>
      <c r="Q50486" s="1" t="s">
        <v>27</v>
      </c>
      <c r="R50486" s="1" t="s">
        <v>27</v>
      </c>
    </row>
    <row r="50487" spans="1:18" x14ac:dyDescent="0.3">
      <c r="A50487">
        <v>311691</v>
      </c>
      <c r="B50487" s="1" t="s">
        <v>160783</v>
      </c>
      <c r="C50487" s="1" t="s">
        <v>30</v>
      </c>
      <c r="D50487" s="1" t="s">
        <v>160784</v>
      </c>
      <c r="E50487">
        <v>-55659</v>
      </c>
      <c r="F50487">
        <v>1425666</v>
      </c>
      <c r="G50487">
        <v>5562</v>
      </c>
      <c r="H50487" s="1" t="s">
        <v>91</v>
      </c>
      <c r="I50487" s="1" t="s">
        <v>28555</v>
      </c>
      <c r="J50487" s="1" t="s">
        <v>35567</v>
      </c>
      <c r="K50487" s="1" t="s">
        <v>160785</v>
      </c>
      <c r="L50487" s="1" t="s">
        <v>25</v>
      </c>
      <c r="M50487" s="1" t="s">
        <v>27</v>
      </c>
      <c r="N50487" s="1" t="s">
        <v>27</v>
      </c>
      <c r="O50487" s="1" t="s">
        <v>160786</v>
      </c>
      <c r="P50487" s="1" t="s">
        <v>27</v>
      </c>
      <c r="Q50487" s="1" t="s">
        <v>27</v>
      </c>
      <c r="R50487" s="1" t="s">
        <v>160787</v>
      </c>
    </row>
    <row r="50488" spans="1:18" x14ac:dyDescent="0.3">
      <c r="A50488">
        <v>311950</v>
      </c>
      <c r="B50488" s="1" t="s">
        <v>160788</v>
      </c>
      <c r="C50488" s="1" t="s">
        <v>30</v>
      </c>
      <c r="D50488" s="1" t="s">
        <v>160789</v>
      </c>
      <c r="E50488">
        <v>-10739</v>
      </c>
      <c r="F50488">
        <v>1517255</v>
      </c>
      <c r="G50488">
        <v>13</v>
      </c>
      <c r="H50488" s="1" t="s">
        <v>91</v>
      </c>
      <c r="I50488" s="1" t="s">
        <v>28555</v>
      </c>
      <c r="J50488" s="1" t="s">
        <v>33324</v>
      </c>
      <c r="K50488" s="1" t="s">
        <v>160790</v>
      </c>
      <c r="L50488" s="1" t="s">
        <v>25</v>
      </c>
      <c r="M50488" s="1" t="s">
        <v>27</v>
      </c>
      <c r="N50488" s="1" t="s">
        <v>27</v>
      </c>
      <c r="O50488" s="1" t="s">
        <v>27</v>
      </c>
      <c r="P50488" s="1" t="s">
        <v>27</v>
      </c>
      <c r="Q50488" s="1" t="s">
        <v>27</v>
      </c>
      <c r="R50488" s="1" t="s">
        <v>27</v>
      </c>
    </row>
    <row r="50489" spans="1:18" x14ac:dyDescent="0.3">
      <c r="A50489">
        <v>311951</v>
      </c>
      <c r="B50489" s="1" t="s">
        <v>160791</v>
      </c>
      <c r="C50489" s="1" t="s">
        <v>30</v>
      </c>
      <c r="D50489" s="1" t="s">
        <v>160792</v>
      </c>
      <c r="E50489">
        <v>-55782</v>
      </c>
      <c r="F50489">
        <v>1427065</v>
      </c>
      <c r="G50489">
        <v>5235</v>
      </c>
      <c r="H50489" s="1" t="s">
        <v>91</v>
      </c>
      <c r="I50489" s="1" t="s">
        <v>28555</v>
      </c>
      <c r="J50489" s="1" t="s">
        <v>35567</v>
      </c>
      <c r="K50489" s="1" t="s">
        <v>71380</v>
      </c>
      <c r="L50489" s="1" t="s">
        <v>25</v>
      </c>
      <c r="M50489" s="1" t="s">
        <v>27</v>
      </c>
      <c r="N50489" s="1" t="s">
        <v>27</v>
      </c>
      <c r="O50489" s="1" t="s">
        <v>27</v>
      </c>
      <c r="P50489" s="1" t="s">
        <v>27</v>
      </c>
      <c r="Q50489" s="1" t="s">
        <v>27</v>
      </c>
      <c r="R50489" s="1" t="s">
        <v>27</v>
      </c>
    </row>
    <row r="50490" spans="1:18" x14ac:dyDescent="0.3">
      <c r="A50490">
        <v>312494</v>
      </c>
      <c r="B50490" s="1" t="s">
        <v>160793</v>
      </c>
      <c r="C50490" s="1" t="s">
        <v>30</v>
      </c>
      <c r="D50490" s="1" t="s">
        <v>160794</v>
      </c>
      <c r="E50490">
        <v>-63928</v>
      </c>
      <c r="F50490">
        <v>1422661</v>
      </c>
      <c r="G50490">
        <v>335</v>
      </c>
      <c r="H50490" s="1" t="s">
        <v>91</v>
      </c>
      <c r="I50490" s="1" t="s">
        <v>28555</v>
      </c>
      <c r="J50490" s="1" t="s">
        <v>28556</v>
      </c>
      <c r="K50490" s="1" t="s">
        <v>160795</v>
      </c>
      <c r="L50490" s="1" t="s">
        <v>25</v>
      </c>
      <c r="M50490" s="1" t="s">
        <v>160796</v>
      </c>
      <c r="N50490" s="1" t="s">
        <v>27</v>
      </c>
      <c r="O50490" s="1" t="s">
        <v>57075</v>
      </c>
      <c r="P50490" s="1" t="s">
        <v>27</v>
      </c>
      <c r="Q50490" s="1" t="s">
        <v>27</v>
      </c>
      <c r="R50490" s="1" t="s">
        <v>27</v>
      </c>
    </row>
    <row r="50491" spans="1:18" x14ac:dyDescent="0.3">
      <c r="A50491">
        <v>312501</v>
      </c>
      <c r="B50491" s="1" t="s">
        <v>160797</v>
      </c>
      <c r="C50491" s="1" t="s">
        <v>30</v>
      </c>
      <c r="D50491" s="1" t="s">
        <v>160798</v>
      </c>
      <c r="E50491">
        <v>-64445</v>
      </c>
      <c r="F50491">
        <v>1556832</v>
      </c>
      <c r="G50491">
        <v>1870</v>
      </c>
      <c r="H50491" s="1" t="s">
        <v>91</v>
      </c>
      <c r="I50491" s="1" t="s">
        <v>28555</v>
      </c>
      <c r="J50491" s="1" t="s">
        <v>35575</v>
      </c>
      <c r="K50491" s="1" t="s">
        <v>160799</v>
      </c>
      <c r="L50491" s="1" t="s">
        <v>25</v>
      </c>
      <c r="M50491" s="1" t="s">
        <v>27</v>
      </c>
      <c r="N50491" s="1" t="s">
        <v>27</v>
      </c>
      <c r="O50491" s="1" t="s">
        <v>35572</v>
      </c>
      <c r="P50491" s="1" t="s">
        <v>27</v>
      </c>
      <c r="Q50491" s="1" t="s">
        <v>27</v>
      </c>
      <c r="R50491" s="1" t="s">
        <v>27</v>
      </c>
    </row>
    <row r="50492" spans="1:18" x14ac:dyDescent="0.3">
      <c r="A50492">
        <v>312746</v>
      </c>
      <c r="B50492" s="1" t="s">
        <v>160800</v>
      </c>
      <c r="C50492" s="1" t="s">
        <v>30</v>
      </c>
      <c r="D50492" s="1" t="s">
        <v>160801</v>
      </c>
      <c r="E50492">
        <v>-74021</v>
      </c>
      <c r="F50492">
        <v>1457899</v>
      </c>
      <c r="G50492">
        <v>2575</v>
      </c>
      <c r="H50492" s="1" t="s">
        <v>91</v>
      </c>
      <c r="I50492" s="1" t="s">
        <v>28555</v>
      </c>
      <c r="J50492" s="1" t="s">
        <v>35597</v>
      </c>
      <c r="K50492" s="1" t="s">
        <v>160802</v>
      </c>
      <c r="L50492" s="1" t="s">
        <v>25</v>
      </c>
      <c r="M50492" s="1" t="s">
        <v>27</v>
      </c>
      <c r="N50492" s="1" t="s">
        <v>27</v>
      </c>
      <c r="O50492" s="1" t="s">
        <v>29443</v>
      </c>
      <c r="P50492" s="1" t="s">
        <v>27</v>
      </c>
      <c r="Q50492" s="1" t="s">
        <v>27</v>
      </c>
      <c r="R50492" s="1" t="s">
        <v>89339</v>
      </c>
    </row>
    <row r="50493" spans="1:18" x14ac:dyDescent="0.3">
      <c r="A50493">
        <v>312796</v>
      </c>
      <c r="B50493" s="1" t="s">
        <v>160803</v>
      </c>
      <c r="C50493" s="1" t="s">
        <v>46</v>
      </c>
      <c r="D50493" s="1" t="s">
        <v>160804</v>
      </c>
      <c r="E50493">
        <v>-78465</v>
      </c>
      <c r="F50493">
        <v>1476518</v>
      </c>
      <c r="G50493">
        <v>65</v>
      </c>
      <c r="H50493" s="1" t="s">
        <v>91</v>
      </c>
      <c r="I50493" s="1" t="s">
        <v>28555</v>
      </c>
      <c r="J50493" s="1" t="s">
        <v>29166</v>
      </c>
      <c r="K50493" s="1" t="s">
        <v>160805</v>
      </c>
      <c r="L50493" s="1" t="s">
        <v>25</v>
      </c>
      <c r="M50493" s="1" t="s">
        <v>27</v>
      </c>
      <c r="N50493" s="1" t="s">
        <v>27</v>
      </c>
      <c r="O50493" s="1" t="s">
        <v>27</v>
      </c>
      <c r="P50493" s="1" t="s">
        <v>27</v>
      </c>
      <c r="Q50493" s="1" t="s">
        <v>27</v>
      </c>
      <c r="R50493" s="1" t="s">
        <v>27</v>
      </c>
    </row>
    <row r="50494" spans="1:18" x14ac:dyDescent="0.3">
      <c r="A50494">
        <v>312806</v>
      </c>
      <c r="B50494" s="1" t="s">
        <v>160806</v>
      </c>
      <c r="C50494" s="1" t="s">
        <v>46</v>
      </c>
      <c r="D50494" s="1" t="s">
        <v>160807</v>
      </c>
      <c r="E50494">
        <v>-7656</v>
      </c>
      <c r="F50494">
        <v>145045</v>
      </c>
      <c r="G50494">
        <v>55</v>
      </c>
      <c r="H50494" s="1" t="s">
        <v>91</v>
      </c>
      <c r="I50494" s="1" t="s">
        <v>28555</v>
      </c>
      <c r="J50494" s="1" t="s">
        <v>35597</v>
      </c>
      <c r="K50494" s="1" t="s">
        <v>160808</v>
      </c>
      <c r="L50494" s="1" t="s">
        <v>25</v>
      </c>
      <c r="M50494" s="1" t="s">
        <v>27</v>
      </c>
      <c r="N50494" s="1" t="s">
        <v>27</v>
      </c>
      <c r="O50494" s="1" t="s">
        <v>27</v>
      </c>
      <c r="P50494" s="1" t="s">
        <v>27</v>
      </c>
      <c r="Q50494" s="1" t="s">
        <v>27</v>
      </c>
      <c r="R50494" s="1" t="s">
        <v>27</v>
      </c>
    </row>
    <row r="50495" spans="1:18" x14ac:dyDescent="0.3">
      <c r="A50495">
        <v>313144</v>
      </c>
      <c r="B50495" s="1" t="s">
        <v>160809</v>
      </c>
      <c r="C50495" s="1" t="s">
        <v>46</v>
      </c>
      <c r="D50495" s="1" t="s">
        <v>160810</v>
      </c>
      <c r="E50495">
        <v>-355</v>
      </c>
      <c r="F50495">
        <v>142847</v>
      </c>
      <c r="G50495">
        <v>1350</v>
      </c>
      <c r="H50495" s="1" t="s">
        <v>91</v>
      </c>
      <c r="I50495" s="1" t="s">
        <v>28555</v>
      </c>
      <c r="J50495" s="1" t="s">
        <v>29335</v>
      </c>
      <c r="K50495" s="1" t="s">
        <v>160811</v>
      </c>
      <c r="L50495" s="1" t="s">
        <v>25</v>
      </c>
      <c r="M50495" s="1" t="s">
        <v>27</v>
      </c>
      <c r="N50495" s="1" t="s">
        <v>27</v>
      </c>
      <c r="O50495" s="1" t="s">
        <v>27</v>
      </c>
      <c r="P50495" s="1" t="s">
        <v>27</v>
      </c>
      <c r="Q50495" s="1" t="s">
        <v>27</v>
      </c>
      <c r="R50495" s="1" t="s">
        <v>27</v>
      </c>
    </row>
    <row r="50496" spans="1:18" x14ac:dyDescent="0.3">
      <c r="A50496">
        <v>313146</v>
      </c>
      <c r="B50496" s="1" t="s">
        <v>160812</v>
      </c>
      <c r="C50496" s="1" t="s">
        <v>46</v>
      </c>
      <c r="D50496" s="1" t="s">
        <v>160813</v>
      </c>
      <c r="E50496">
        <v>-36835</v>
      </c>
      <c r="F50496">
        <v>1427187</v>
      </c>
      <c r="G50496">
        <v>700</v>
      </c>
      <c r="H50496" s="1" t="s">
        <v>91</v>
      </c>
      <c r="I50496" s="1" t="s">
        <v>28555</v>
      </c>
      <c r="J50496" s="1" t="s">
        <v>29335</v>
      </c>
      <c r="K50496" s="1" t="s">
        <v>160814</v>
      </c>
      <c r="L50496" s="1" t="s">
        <v>25</v>
      </c>
      <c r="M50496" s="1" t="s">
        <v>27</v>
      </c>
      <c r="N50496" s="1" t="s">
        <v>27</v>
      </c>
      <c r="O50496" s="1" t="s">
        <v>27</v>
      </c>
      <c r="P50496" s="1" t="s">
        <v>27</v>
      </c>
      <c r="Q50496" s="1" t="s">
        <v>27</v>
      </c>
      <c r="R50496" s="1" t="s">
        <v>27</v>
      </c>
    </row>
    <row r="50497" spans="1:18" x14ac:dyDescent="0.3">
      <c r="A50497">
        <v>313167</v>
      </c>
      <c r="B50497" s="1" t="s">
        <v>160815</v>
      </c>
      <c r="C50497" s="1" t="s">
        <v>30</v>
      </c>
      <c r="D50497" s="1" t="s">
        <v>160816</v>
      </c>
      <c r="E50497">
        <v>-7991</v>
      </c>
      <c r="F50497">
        <v>14724</v>
      </c>
      <c r="G50497">
        <v>2200</v>
      </c>
      <c r="H50497" s="1" t="s">
        <v>91</v>
      </c>
      <c r="I50497" s="1" t="s">
        <v>28555</v>
      </c>
      <c r="J50497" s="1" t="s">
        <v>29166</v>
      </c>
      <c r="K50497" s="1" t="s">
        <v>74570</v>
      </c>
      <c r="L50497" s="1" t="s">
        <v>25</v>
      </c>
      <c r="M50497" s="1" t="s">
        <v>27</v>
      </c>
      <c r="N50497" s="1" t="s">
        <v>27</v>
      </c>
      <c r="O50497" s="1" t="s">
        <v>160817</v>
      </c>
      <c r="P50497" s="1" t="s">
        <v>27</v>
      </c>
      <c r="Q50497" s="1" t="s">
        <v>27</v>
      </c>
      <c r="R50497" s="1" t="s">
        <v>27</v>
      </c>
    </row>
    <row r="50498" spans="1:18" x14ac:dyDescent="0.3">
      <c r="A50498">
        <v>313772</v>
      </c>
      <c r="B50498" s="1" t="s">
        <v>160818</v>
      </c>
      <c r="C50498" s="1" t="s">
        <v>46</v>
      </c>
      <c r="D50498" s="1" t="s">
        <v>160819</v>
      </c>
      <c r="E50498">
        <v>-95487</v>
      </c>
      <c r="F50498">
        <v>1484156</v>
      </c>
      <c r="G50498">
        <v>730</v>
      </c>
      <c r="H50498" s="1" t="s">
        <v>91</v>
      </c>
      <c r="I50498" s="1" t="s">
        <v>28555</v>
      </c>
      <c r="J50498" s="1" t="s">
        <v>29288</v>
      </c>
      <c r="K50498" s="1" t="s">
        <v>160820</v>
      </c>
      <c r="L50498" s="1" t="s">
        <v>25</v>
      </c>
      <c r="M50498" s="1" t="s">
        <v>27</v>
      </c>
      <c r="N50498" s="1" t="s">
        <v>27</v>
      </c>
      <c r="O50498" s="1" t="s">
        <v>27</v>
      </c>
      <c r="P50498" s="1" t="s">
        <v>27</v>
      </c>
      <c r="Q50498" s="1" t="s">
        <v>27</v>
      </c>
      <c r="R50498" s="1" t="s">
        <v>27</v>
      </c>
    </row>
    <row r="50499" spans="1:18" x14ac:dyDescent="0.3">
      <c r="A50499">
        <v>313773</v>
      </c>
      <c r="B50499" s="1" t="s">
        <v>160821</v>
      </c>
      <c r="C50499" s="1" t="s">
        <v>46</v>
      </c>
      <c r="D50499" s="1" t="s">
        <v>160822</v>
      </c>
      <c r="E50499">
        <v>-37888</v>
      </c>
      <c r="F50499">
        <v>1429552</v>
      </c>
      <c r="G50499">
        <v>290</v>
      </c>
      <c r="H50499" s="1" t="s">
        <v>91</v>
      </c>
      <c r="I50499" s="1" t="s">
        <v>28555</v>
      </c>
      <c r="J50499" s="1" t="s">
        <v>29335</v>
      </c>
      <c r="K50499" s="1" t="s">
        <v>160823</v>
      </c>
      <c r="L50499" s="1" t="s">
        <v>25</v>
      </c>
      <c r="M50499" s="1" t="s">
        <v>27</v>
      </c>
      <c r="N50499" s="1" t="s">
        <v>27</v>
      </c>
      <c r="O50499" s="1" t="s">
        <v>27</v>
      </c>
      <c r="P50499" s="1" t="s">
        <v>27</v>
      </c>
      <c r="Q50499" s="1" t="s">
        <v>27</v>
      </c>
      <c r="R50499" s="1" t="s">
        <v>160824</v>
      </c>
    </row>
    <row r="50500" spans="1:18" x14ac:dyDescent="0.3">
      <c r="A50500">
        <v>313789</v>
      </c>
      <c r="B50500" s="1" t="s">
        <v>160825</v>
      </c>
      <c r="C50500" s="1" t="s">
        <v>46</v>
      </c>
      <c r="D50500" s="1" t="s">
        <v>160826</v>
      </c>
      <c r="E50500">
        <v>-34097</v>
      </c>
      <c r="F50500">
        <v>14358</v>
      </c>
      <c r="G50500">
        <v>242</v>
      </c>
      <c r="H50500" s="1" t="s">
        <v>91</v>
      </c>
      <c r="I50500" s="1" t="s">
        <v>28555</v>
      </c>
      <c r="J50500" s="1" t="s">
        <v>29335</v>
      </c>
      <c r="K50500" s="1" t="s">
        <v>160827</v>
      </c>
      <c r="L50500" s="1" t="s">
        <v>25</v>
      </c>
      <c r="M50500" s="1" t="s">
        <v>27</v>
      </c>
      <c r="N50500" s="1" t="s">
        <v>27</v>
      </c>
      <c r="O50500" s="1" t="s">
        <v>27</v>
      </c>
      <c r="P50500" s="1" t="s">
        <v>27</v>
      </c>
      <c r="Q50500" s="1" t="s">
        <v>27</v>
      </c>
      <c r="R50500" s="1" t="s">
        <v>27</v>
      </c>
    </row>
    <row r="50501" spans="1:18" x14ac:dyDescent="0.3">
      <c r="A50501">
        <v>314252</v>
      </c>
      <c r="B50501" s="1" t="s">
        <v>160828</v>
      </c>
      <c r="C50501" s="1" t="s">
        <v>30</v>
      </c>
      <c r="D50501" s="1" t="s">
        <v>160829</v>
      </c>
      <c r="E50501">
        <v>-5817</v>
      </c>
      <c r="F50501">
        <v>1411614</v>
      </c>
      <c r="G50501">
        <v>170</v>
      </c>
      <c r="H50501" s="1" t="s">
        <v>91</v>
      </c>
      <c r="I50501" s="1" t="s">
        <v>28555</v>
      </c>
      <c r="J50501" s="1" t="s">
        <v>28556</v>
      </c>
      <c r="K50501" s="1" t="s">
        <v>160830</v>
      </c>
      <c r="L50501" s="1" t="s">
        <v>25</v>
      </c>
      <c r="M50501" s="1" t="s">
        <v>27</v>
      </c>
      <c r="N50501" s="1" t="s">
        <v>27</v>
      </c>
      <c r="O50501" s="1" t="s">
        <v>160831</v>
      </c>
      <c r="P50501" s="1" t="s">
        <v>27</v>
      </c>
      <c r="Q50501" s="1" t="s">
        <v>27</v>
      </c>
      <c r="R50501" s="1" t="s">
        <v>160830</v>
      </c>
    </row>
    <row r="50502" spans="1:18" x14ac:dyDescent="0.3">
      <c r="A50502">
        <v>314253</v>
      </c>
      <c r="B50502" s="1" t="s">
        <v>160832</v>
      </c>
      <c r="C50502" s="1" t="s">
        <v>46</v>
      </c>
      <c r="D50502" s="1" t="s">
        <v>160833</v>
      </c>
      <c r="E50502">
        <v>-2378</v>
      </c>
      <c r="F50502">
        <v>1473627</v>
      </c>
      <c r="G50502">
        <v>150</v>
      </c>
      <c r="H50502" s="1" t="s">
        <v>91</v>
      </c>
      <c r="I50502" s="1" t="s">
        <v>28555</v>
      </c>
      <c r="J50502" s="1" t="s">
        <v>35508</v>
      </c>
      <c r="K50502" s="1" t="s">
        <v>160834</v>
      </c>
      <c r="L50502" s="1" t="s">
        <v>25</v>
      </c>
      <c r="M50502" s="1" t="s">
        <v>27</v>
      </c>
      <c r="N50502" s="1" t="s">
        <v>27</v>
      </c>
      <c r="O50502" s="1" t="s">
        <v>27</v>
      </c>
      <c r="P50502" s="1" t="s">
        <v>27</v>
      </c>
      <c r="Q50502" s="1" t="s">
        <v>27</v>
      </c>
      <c r="R50502" s="1" t="s">
        <v>27</v>
      </c>
    </row>
    <row r="50503" spans="1:18" x14ac:dyDescent="0.3">
      <c r="A50503">
        <v>314312</v>
      </c>
      <c r="B50503" s="1" t="s">
        <v>160835</v>
      </c>
      <c r="C50503" s="1" t="s">
        <v>46</v>
      </c>
      <c r="D50503" s="1" t="s">
        <v>160836</v>
      </c>
      <c r="E50503">
        <v>-3758</v>
      </c>
      <c r="F50503">
        <v>1429777</v>
      </c>
      <c r="G50503">
        <v>375</v>
      </c>
      <c r="H50503" s="1" t="s">
        <v>91</v>
      </c>
      <c r="I50503" s="1" t="s">
        <v>28555</v>
      </c>
      <c r="J50503" s="1" t="s">
        <v>29335</v>
      </c>
      <c r="K50503" s="1" t="s">
        <v>160837</v>
      </c>
      <c r="L50503" s="1" t="s">
        <v>25</v>
      </c>
      <c r="M50503" s="1" t="s">
        <v>27</v>
      </c>
      <c r="N50503" s="1" t="s">
        <v>27</v>
      </c>
      <c r="O50503" s="1" t="s">
        <v>27</v>
      </c>
      <c r="P50503" s="1" t="s">
        <v>27</v>
      </c>
      <c r="Q50503" s="1" t="s">
        <v>27</v>
      </c>
      <c r="R50503" s="1" t="s">
        <v>27</v>
      </c>
    </row>
    <row r="50504" spans="1:18" x14ac:dyDescent="0.3">
      <c r="A50504">
        <v>315175</v>
      </c>
      <c r="B50504" s="1" t="s">
        <v>160838</v>
      </c>
      <c r="C50504" s="1" t="s">
        <v>46</v>
      </c>
      <c r="D50504" s="1" t="s">
        <v>160839</v>
      </c>
      <c r="E50504">
        <v>-3457</v>
      </c>
      <c r="F50504">
        <v>14254</v>
      </c>
      <c r="G50504">
        <v>1860</v>
      </c>
      <c r="H50504" s="1" t="s">
        <v>91</v>
      </c>
      <c r="I50504" s="1" t="s">
        <v>28555</v>
      </c>
      <c r="J50504" s="1" t="s">
        <v>30131</v>
      </c>
      <c r="K50504" s="1" t="s">
        <v>160840</v>
      </c>
      <c r="L50504" s="1" t="s">
        <v>25</v>
      </c>
      <c r="M50504" s="1" t="s">
        <v>27</v>
      </c>
      <c r="N50504" s="1" t="s">
        <v>27</v>
      </c>
      <c r="O50504" s="1" t="s">
        <v>27</v>
      </c>
      <c r="P50504" s="1" t="s">
        <v>27</v>
      </c>
      <c r="Q50504" s="1" t="s">
        <v>27</v>
      </c>
      <c r="R50504" s="1" t="s">
        <v>27</v>
      </c>
    </row>
    <row r="50505" spans="1:18" x14ac:dyDescent="0.3">
      <c r="A50505">
        <v>315176</v>
      </c>
      <c r="B50505" s="1" t="s">
        <v>160841</v>
      </c>
      <c r="C50505" s="1" t="s">
        <v>46</v>
      </c>
      <c r="D50505" s="1" t="s">
        <v>160842</v>
      </c>
      <c r="E50505">
        <v>-3512</v>
      </c>
      <c r="F50505">
        <v>142702</v>
      </c>
      <c r="G50505">
        <v>1630</v>
      </c>
      <c r="H50505" s="1" t="s">
        <v>91</v>
      </c>
      <c r="I50505" s="1" t="s">
        <v>28555</v>
      </c>
      <c r="J50505" s="1" t="s">
        <v>29335</v>
      </c>
      <c r="K50505" s="1" t="s">
        <v>160843</v>
      </c>
      <c r="L50505" s="1" t="s">
        <v>25</v>
      </c>
      <c r="M50505" s="1" t="s">
        <v>27</v>
      </c>
      <c r="N50505" s="1" t="s">
        <v>27</v>
      </c>
      <c r="O50505" s="1" t="s">
        <v>27</v>
      </c>
      <c r="P50505" s="1" t="s">
        <v>27</v>
      </c>
      <c r="Q50505" s="1" t="s">
        <v>27</v>
      </c>
      <c r="R50505" s="1" t="s">
        <v>27</v>
      </c>
    </row>
    <row r="50506" spans="1:18" x14ac:dyDescent="0.3">
      <c r="A50506">
        <v>315177</v>
      </c>
      <c r="B50506" s="1" t="s">
        <v>160844</v>
      </c>
      <c r="C50506" s="1" t="s">
        <v>46</v>
      </c>
      <c r="D50506" s="1" t="s">
        <v>160845</v>
      </c>
      <c r="E50506">
        <v>-3486</v>
      </c>
      <c r="F50506">
        <v>142704</v>
      </c>
      <c r="G50506">
        <v>2260</v>
      </c>
      <c r="H50506" s="1" t="s">
        <v>91</v>
      </c>
      <c r="I50506" s="1" t="s">
        <v>28555</v>
      </c>
      <c r="J50506" s="1" t="s">
        <v>29335</v>
      </c>
      <c r="K50506" s="1" t="s">
        <v>27</v>
      </c>
      <c r="L50506" s="1" t="s">
        <v>25</v>
      </c>
      <c r="M50506" s="1" t="s">
        <v>27</v>
      </c>
      <c r="N50506" s="1" t="s">
        <v>27</v>
      </c>
      <c r="O50506" s="1" t="s">
        <v>27</v>
      </c>
      <c r="P50506" s="1" t="s">
        <v>27</v>
      </c>
      <c r="Q50506" s="1" t="s">
        <v>27</v>
      </c>
      <c r="R50506" s="1" t="s">
        <v>27</v>
      </c>
    </row>
    <row r="50507" spans="1:18" x14ac:dyDescent="0.3">
      <c r="A50507">
        <v>315178</v>
      </c>
      <c r="B50507" s="1" t="s">
        <v>160846</v>
      </c>
      <c r="C50507" s="1" t="s">
        <v>46</v>
      </c>
      <c r="D50507" s="1" t="s">
        <v>160847</v>
      </c>
      <c r="E50507">
        <v>-38033</v>
      </c>
      <c r="F50507">
        <v>143987</v>
      </c>
      <c r="G50507">
        <v>100</v>
      </c>
      <c r="H50507" s="1" t="s">
        <v>91</v>
      </c>
      <c r="I50507" s="1" t="s">
        <v>28555</v>
      </c>
      <c r="J50507" s="1" t="s">
        <v>29335</v>
      </c>
      <c r="K50507" s="1" t="s">
        <v>160848</v>
      </c>
      <c r="L50507" s="1" t="s">
        <v>25</v>
      </c>
      <c r="M50507" s="1" t="s">
        <v>27</v>
      </c>
      <c r="N50507" s="1" t="s">
        <v>27</v>
      </c>
      <c r="O50507" s="1" t="s">
        <v>27</v>
      </c>
      <c r="P50507" s="1" t="s">
        <v>27</v>
      </c>
      <c r="Q50507" s="1" t="s">
        <v>27</v>
      </c>
      <c r="R50507" s="1" t="s">
        <v>27</v>
      </c>
    </row>
    <row r="50508" spans="1:18" x14ac:dyDescent="0.3">
      <c r="A50508">
        <v>317770</v>
      </c>
      <c r="B50508" s="1" t="s">
        <v>160849</v>
      </c>
      <c r="C50508" s="1" t="s">
        <v>46</v>
      </c>
      <c r="D50508" s="1" t="s">
        <v>160850</v>
      </c>
      <c r="E50508">
        <v>-10301537</v>
      </c>
      <c r="F50508">
        <v>15038575</v>
      </c>
      <c r="G50508">
        <v>100</v>
      </c>
      <c r="H50508" s="1" t="s">
        <v>91</v>
      </c>
      <c r="I50508" s="1" t="s">
        <v>28555</v>
      </c>
      <c r="J50508" s="1" t="s">
        <v>33324</v>
      </c>
      <c r="K50508" s="1" t="s">
        <v>160851</v>
      </c>
      <c r="L50508" s="1" t="s">
        <v>25</v>
      </c>
      <c r="M50508" s="1" t="s">
        <v>27</v>
      </c>
      <c r="N50508" s="1" t="s">
        <v>27</v>
      </c>
      <c r="O50508" s="1" t="s">
        <v>27</v>
      </c>
      <c r="P50508" s="1" t="s">
        <v>27</v>
      </c>
      <c r="Q50508" s="1" t="s">
        <v>160852</v>
      </c>
      <c r="R50508" s="1" t="s">
        <v>27</v>
      </c>
    </row>
    <row r="50509" spans="1:18" x14ac:dyDescent="0.3">
      <c r="A50509">
        <v>319536</v>
      </c>
      <c r="B50509" s="1" t="s">
        <v>160853</v>
      </c>
      <c r="C50509" s="1" t="s">
        <v>30</v>
      </c>
      <c r="D50509" s="1" t="s">
        <v>160854</v>
      </c>
      <c r="E50509">
        <v>-42028</v>
      </c>
      <c r="F50509">
        <v>1432767</v>
      </c>
      <c r="G50509">
        <v>30</v>
      </c>
      <c r="H50509" s="1" t="s">
        <v>91</v>
      </c>
      <c r="I50509" s="1" t="s">
        <v>28555</v>
      </c>
      <c r="J50509" s="1" t="s">
        <v>29335</v>
      </c>
      <c r="K50509" s="1" t="s">
        <v>160855</v>
      </c>
      <c r="L50509" s="1" t="s">
        <v>25</v>
      </c>
      <c r="M50509" s="1" t="s">
        <v>27</v>
      </c>
      <c r="N50509" s="1" t="s">
        <v>27</v>
      </c>
      <c r="O50509" s="1" t="s">
        <v>85191</v>
      </c>
      <c r="P50509" s="1" t="s">
        <v>27</v>
      </c>
      <c r="Q50509" s="1" t="s">
        <v>27</v>
      </c>
      <c r="R50509" s="1" t="s">
        <v>160856</v>
      </c>
    </row>
    <row r="50510" spans="1:18" x14ac:dyDescent="0.3">
      <c r="A50510">
        <v>328819</v>
      </c>
      <c r="B50510" s="1" t="s">
        <v>160857</v>
      </c>
      <c r="C50510" s="1" t="s">
        <v>46</v>
      </c>
      <c r="D50510" s="1" t="s">
        <v>160858</v>
      </c>
      <c r="E50510">
        <v>-779753</v>
      </c>
      <c r="F50510">
        <v>146444253</v>
      </c>
      <c r="G50510">
        <v>100</v>
      </c>
      <c r="H50510" s="1" t="s">
        <v>91</v>
      </c>
      <c r="I50510" s="1" t="s">
        <v>28555</v>
      </c>
      <c r="J50510" s="1" t="s">
        <v>35597</v>
      </c>
      <c r="K50510" s="1" t="s">
        <v>160859</v>
      </c>
      <c r="L50510" s="1" t="s">
        <v>25</v>
      </c>
      <c r="M50510" s="1" t="s">
        <v>27</v>
      </c>
      <c r="N50510" s="1" t="s">
        <v>27</v>
      </c>
      <c r="O50510" s="1" t="s">
        <v>27</v>
      </c>
      <c r="P50510" s="1" t="s">
        <v>27</v>
      </c>
      <c r="Q50510" s="1" t="s">
        <v>27</v>
      </c>
      <c r="R50510" s="1" t="s">
        <v>27</v>
      </c>
    </row>
    <row r="50511" spans="1:18" x14ac:dyDescent="0.3">
      <c r="A50511">
        <v>330238</v>
      </c>
      <c r="B50511" s="1" t="s">
        <v>160860</v>
      </c>
      <c r="C50511" s="1" t="s">
        <v>30</v>
      </c>
      <c r="D50511" s="1" t="s">
        <v>160861</v>
      </c>
      <c r="E50511">
        <v>-5502442</v>
      </c>
      <c r="F50511">
        <v>144458104</v>
      </c>
      <c r="G50511">
        <v>1876</v>
      </c>
      <c r="H50511" s="1" t="s">
        <v>91</v>
      </c>
      <c r="I50511" s="1" t="s">
        <v>28555</v>
      </c>
      <c r="J50511" s="1" t="s">
        <v>35637</v>
      </c>
      <c r="K50511" s="1" t="s">
        <v>160862</v>
      </c>
      <c r="L50511" s="1" t="s">
        <v>25</v>
      </c>
      <c r="M50511" s="1" t="s">
        <v>27</v>
      </c>
      <c r="N50511" s="1" t="s">
        <v>27</v>
      </c>
      <c r="O50511" s="1" t="s">
        <v>27</v>
      </c>
      <c r="P50511" s="1" t="s">
        <v>27</v>
      </c>
      <c r="Q50511" s="1" t="s">
        <v>27</v>
      </c>
      <c r="R50511" s="1" t="s">
        <v>27</v>
      </c>
    </row>
    <row r="50512" spans="1:18" x14ac:dyDescent="0.3">
      <c r="A50512">
        <v>332564</v>
      </c>
      <c r="B50512" s="1" t="s">
        <v>160863</v>
      </c>
      <c r="C50512" s="1" t="s">
        <v>30</v>
      </c>
      <c r="D50512" s="1" t="s">
        <v>160864</v>
      </c>
      <c r="E50512">
        <v>-6062507</v>
      </c>
      <c r="F50512">
        <v>142876575</v>
      </c>
      <c r="G50512">
        <v>5223</v>
      </c>
      <c r="H50512" s="1" t="s">
        <v>91</v>
      </c>
      <c r="I50512" s="1" t="s">
        <v>28555</v>
      </c>
      <c r="J50512" s="1" t="s">
        <v>35567</v>
      </c>
      <c r="K50512" s="1" t="s">
        <v>122399</v>
      </c>
      <c r="L50512" s="1" t="s">
        <v>25</v>
      </c>
      <c r="M50512" s="1" t="s">
        <v>160865</v>
      </c>
      <c r="N50512" s="1" t="s">
        <v>27</v>
      </c>
      <c r="O50512" s="1" t="s">
        <v>27</v>
      </c>
      <c r="P50512" s="1" t="s">
        <v>27</v>
      </c>
      <c r="Q50512" s="1" t="s">
        <v>27</v>
      </c>
      <c r="R50512" s="1" t="s">
        <v>27</v>
      </c>
    </row>
    <row r="50513" spans="1:18" x14ac:dyDescent="0.3">
      <c r="A50513">
        <v>342410</v>
      </c>
      <c r="B50513" s="1" t="s">
        <v>160866</v>
      </c>
      <c r="C50513" s="1" t="s">
        <v>46</v>
      </c>
      <c r="D50513" s="1" t="s">
        <v>160867</v>
      </c>
      <c r="E50513">
        <v>-531578</v>
      </c>
      <c r="F50513">
        <v>15003775</v>
      </c>
      <c r="G50513">
        <v>369</v>
      </c>
      <c r="H50513" s="1" t="s">
        <v>91</v>
      </c>
      <c r="I50513" s="1" t="s">
        <v>28555</v>
      </c>
      <c r="J50513" s="1" t="s">
        <v>33330</v>
      </c>
      <c r="K50513" s="1" t="s">
        <v>36521</v>
      </c>
      <c r="L50513" s="1" t="s">
        <v>25</v>
      </c>
      <c r="M50513" s="1" t="s">
        <v>27</v>
      </c>
      <c r="N50513" s="1" t="s">
        <v>27</v>
      </c>
      <c r="O50513" s="1" t="s">
        <v>27</v>
      </c>
      <c r="P50513" s="1" t="s">
        <v>27</v>
      </c>
      <c r="Q50513" s="1" t="s">
        <v>27</v>
      </c>
      <c r="R50513" s="1" t="s">
        <v>27</v>
      </c>
    </row>
    <row r="50514" spans="1:18" x14ac:dyDescent="0.3">
      <c r="A50514">
        <v>347570</v>
      </c>
      <c r="B50514" s="1" t="s">
        <v>160868</v>
      </c>
      <c r="C50514" s="1" t="s">
        <v>30</v>
      </c>
      <c r="D50514" s="1" t="s">
        <v>160869</v>
      </c>
      <c r="E50514">
        <v>-6265091</v>
      </c>
      <c r="F50514">
        <v>144987345</v>
      </c>
      <c r="G50514">
        <v>6721</v>
      </c>
      <c r="H50514" s="1" t="s">
        <v>91</v>
      </c>
      <c r="I50514" s="1" t="s">
        <v>28555</v>
      </c>
      <c r="J50514" s="1" t="s">
        <v>35606</v>
      </c>
      <c r="K50514" s="1" t="s">
        <v>160870</v>
      </c>
      <c r="L50514" s="1" t="s">
        <v>25</v>
      </c>
      <c r="M50514" s="1" t="s">
        <v>27</v>
      </c>
      <c r="N50514" s="1" t="s">
        <v>27</v>
      </c>
      <c r="O50514" s="1" t="s">
        <v>27</v>
      </c>
      <c r="P50514" s="1" t="s">
        <v>27</v>
      </c>
      <c r="Q50514" s="1" t="s">
        <v>27</v>
      </c>
      <c r="R50514" s="1" t="s">
        <v>27</v>
      </c>
    </row>
    <row r="50515" spans="1:18" x14ac:dyDescent="0.3">
      <c r="A50515">
        <v>347571</v>
      </c>
      <c r="B50515" s="1" t="s">
        <v>160871</v>
      </c>
      <c r="C50515" s="1" t="s">
        <v>46</v>
      </c>
      <c r="D50515" s="1" t="s">
        <v>160872</v>
      </c>
      <c r="E50515">
        <v>-4378847</v>
      </c>
      <c r="F50515">
        <v>14511858</v>
      </c>
      <c r="G50515">
        <v>31</v>
      </c>
      <c r="H50515" s="1" t="s">
        <v>91</v>
      </c>
      <c r="I50515" s="1" t="s">
        <v>28555</v>
      </c>
      <c r="J50515" s="1" t="s">
        <v>29527</v>
      </c>
      <c r="K50515" s="1" t="s">
        <v>160873</v>
      </c>
      <c r="L50515" s="1" t="s">
        <v>25</v>
      </c>
      <c r="M50515" s="1" t="s">
        <v>27</v>
      </c>
      <c r="N50515" s="1" t="s">
        <v>27</v>
      </c>
      <c r="O50515" s="1" t="s">
        <v>27</v>
      </c>
      <c r="P50515" s="1" t="s">
        <v>27</v>
      </c>
      <c r="Q50515" s="1" t="s">
        <v>27</v>
      </c>
      <c r="R50515" s="1" t="s">
        <v>27</v>
      </c>
    </row>
    <row r="50516" spans="1:18" x14ac:dyDescent="0.3">
      <c r="A50516">
        <v>348507</v>
      </c>
      <c r="B50516" s="1" t="s">
        <v>160874</v>
      </c>
      <c r="C50516" s="1" t="s">
        <v>46</v>
      </c>
      <c r="D50516" s="1" t="s">
        <v>160875</v>
      </c>
      <c r="E50516">
        <v>-8963</v>
      </c>
      <c r="F50516">
        <v>142262</v>
      </c>
      <c r="G50516">
        <v>45</v>
      </c>
      <c r="H50516" s="1" t="s">
        <v>91</v>
      </c>
      <c r="I50516" s="1" t="s">
        <v>28555</v>
      </c>
      <c r="J50516" s="1" t="s">
        <v>28556</v>
      </c>
      <c r="K50516" s="1" t="s">
        <v>160876</v>
      </c>
      <c r="L50516" s="1" t="s">
        <v>25</v>
      </c>
      <c r="M50516" s="1" t="s">
        <v>27</v>
      </c>
      <c r="N50516" s="1" t="s">
        <v>27</v>
      </c>
      <c r="O50516" s="1" t="s">
        <v>27</v>
      </c>
      <c r="P50516" s="1" t="s">
        <v>27</v>
      </c>
      <c r="Q50516" s="1" t="s">
        <v>27</v>
      </c>
      <c r="R50516" s="1" t="s">
        <v>27</v>
      </c>
    </row>
    <row r="50517" spans="1:18" x14ac:dyDescent="0.3">
      <c r="A50517">
        <v>325368</v>
      </c>
      <c r="B50517" s="1" t="s">
        <v>160877</v>
      </c>
      <c r="C50517" s="1" t="s">
        <v>46</v>
      </c>
      <c r="D50517" s="1" t="s">
        <v>160878</v>
      </c>
      <c r="E50517">
        <v>-6577613</v>
      </c>
      <c r="F50517">
        <v>155771022</v>
      </c>
      <c r="G50517">
        <v>551</v>
      </c>
      <c r="H50517" s="1" t="s">
        <v>91</v>
      </c>
      <c r="I50517" s="1" t="s">
        <v>28555</v>
      </c>
      <c r="J50517" s="1" t="s">
        <v>35575</v>
      </c>
      <c r="K50517" s="1" t="s">
        <v>160879</v>
      </c>
      <c r="L50517" s="1" t="s">
        <v>25</v>
      </c>
      <c r="M50517" s="1" t="s">
        <v>27</v>
      </c>
      <c r="N50517" s="1" t="s">
        <v>27</v>
      </c>
      <c r="O50517" s="1" t="s">
        <v>27</v>
      </c>
      <c r="P50517" s="1" t="s">
        <v>27</v>
      </c>
      <c r="Q50517" s="1" t="s">
        <v>27</v>
      </c>
      <c r="R50517" s="1" t="s">
        <v>160880</v>
      </c>
    </row>
    <row r="50518" spans="1:18" x14ac:dyDescent="0.3">
      <c r="A50518">
        <v>314034</v>
      </c>
      <c r="B50518" s="1" t="s">
        <v>160881</v>
      </c>
      <c r="C50518" s="1" t="s">
        <v>30</v>
      </c>
      <c r="D50518" s="1" t="s">
        <v>160882</v>
      </c>
      <c r="E50518">
        <v>-435</v>
      </c>
      <c r="F50518">
        <v>15155</v>
      </c>
      <c r="G50518">
        <v>10</v>
      </c>
      <c r="H50518" s="1" t="s">
        <v>91</v>
      </c>
      <c r="I50518" s="1" t="s">
        <v>28555</v>
      </c>
      <c r="J50518" s="1" t="s">
        <v>36013</v>
      </c>
      <c r="K50518" s="1" t="s">
        <v>21542</v>
      </c>
      <c r="L50518" s="1" t="s">
        <v>25</v>
      </c>
      <c r="M50518" s="1" t="s">
        <v>27</v>
      </c>
      <c r="N50518" s="1" t="s">
        <v>146939</v>
      </c>
      <c r="O50518" s="1" t="s">
        <v>128121</v>
      </c>
      <c r="P50518" s="1" t="s">
        <v>27</v>
      </c>
      <c r="Q50518" s="1" t="s">
        <v>160883</v>
      </c>
      <c r="R50518" s="1" t="s">
        <v>27</v>
      </c>
    </row>
    <row r="50519" spans="1:18" x14ac:dyDescent="0.3">
      <c r="A50519">
        <v>354204</v>
      </c>
      <c r="B50519" s="1" t="s">
        <v>160884</v>
      </c>
      <c r="C50519" s="1" t="s">
        <v>46</v>
      </c>
      <c r="D50519" s="1" t="s">
        <v>160885</v>
      </c>
      <c r="E50519">
        <v>-1123237</v>
      </c>
      <c r="F50519">
        <v>144506736</v>
      </c>
      <c r="G50519">
        <v>10</v>
      </c>
      <c r="H50519" s="1" t="s">
        <v>91</v>
      </c>
      <c r="I50519" s="1" t="s">
        <v>28555</v>
      </c>
      <c r="J50519" s="1" t="s">
        <v>35508</v>
      </c>
      <c r="K50519" s="1" t="s">
        <v>160886</v>
      </c>
      <c r="L50519" s="1" t="s">
        <v>25</v>
      </c>
      <c r="M50519" s="1" t="s">
        <v>27</v>
      </c>
      <c r="N50519" s="1" t="s">
        <v>27</v>
      </c>
      <c r="O50519" s="1" t="s">
        <v>27</v>
      </c>
      <c r="P50519" s="1" t="s">
        <v>27</v>
      </c>
      <c r="Q50519" s="1" t="s">
        <v>27</v>
      </c>
      <c r="R50519" s="1" t="s">
        <v>27</v>
      </c>
    </row>
    <row r="50520" spans="1:18" x14ac:dyDescent="0.3">
      <c r="A50520">
        <v>429866</v>
      </c>
      <c r="B50520" s="1" t="s">
        <v>160887</v>
      </c>
      <c r="C50520" s="1" t="s">
        <v>19</v>
      </c>
      <c r="D50520" s="1" t="s">
        <v>160888</v>
      </c>
      <c r="E50520">
        <v>-673397</v>
      </c>
      <c r="F50520">
        <v>14699973</v>
      </c>
      <c r="H50520" s="1" t="s">
        <v>91</v>
      </c>
      <c r="I50520" s="1" t="s">
        <v>28555</v>
      </c>
      <c r="J50520" s="1" t="s">
        <v>29166</v>
      </c>
      <c r="K50520" s="1" t="s">
        <v>36001</v>
      </c>
      <c r="L50520" s="1" t="s">
        <v>25</v>
      </c>
      <c r="M50520" s="1" t="s">
        <v>27</v>
      </c>
      <c r="N50520" s="1" t="s">
        <v>27</v>
      </c>
      <c r="O50520" s="1" t="s">
        <v>27</v>
      </c>
      <c r="P50520" s="1" t="s">
        <v>27</v>
      </c>
      <c r="Q50520" s="1" t="s">
        <v>27</v>
      </c>
      <c r="R50520" s="1" t="s">
        <v>27</v>
      </c>
    </row>
    <row r="50521" spans="1:18" x14ac:dyDescent="0.3">
      <c r="A50521">
        <v>508128</v>
      </c>
      <c r="B50521" s="1" t="s">
        <v>160889</v>
      </c>
      <c r="C50521" s="1" t="s">
        <v>30</v>
      </c>
      <c r="D50521" s="1" t="s">
        <v>160890</v>
      </c>
      <c r="E50521">
        <v>-5885577</v>
      </c>
      <c r="F50521">
        <v>14395683</v>
      </c>
      <c r="G50521">
        <v>7569</v>
      </c>
      <c r="H50521" s="1" t="s">
        <v>91</v>
      </c>
      <c r="I50521" s="1" t="s">
        <v>28555</v>
      </c>
      <c r="J50521" s="1" t="s">
        <v>36067</v>
      </c>
      <c r="K50521" s="1" t="s">
        <v>160891</v>
      </c>
      <c r="L50521" s="1" t="s">
        <v>25</v>
      </c>
      <c r="M50521" s="1" t="s">
        <v>27</v>
      </c>
      <c r="N50521" s="1" t="s">
        <v>27</v>
      </c>
      <c r="O50521" s="1" t="s">
        <v>27</v>
      </c>
      <c r="P50521" s="1" t="s">
        <v>27</v>
      </c>
      <c r="Q50521" s="1" t="s">
        <v>27</v>
      </c>
      <c r="R50521" s="1" t="s">
        <v>27</v>
      </c>
    </row>
    <row r="50522" spans="1:18" x14ac:dyDescent="0.3">
      <c r="A50522">
        <v>508135</v>
      </c>
      <c r="B50522" s="1" t="s">
        <v>160892</v>
      </c>
      <c r="C50522" s="1" t="s">
        <v>46</v>
      </c>
      <c r="D50522" s="1" t="s">
        <v>160893</v>
      </c>
      <c r="E50522">
        <v>-5924811</v>
      </c>
      <c r="F50522">
        <v>144005216</v>
      </c>
      <c r="G50522">
        <v>4700</v>
      </c>
      <c r="H50522" s="1" t="s">
        <v>91</v>
      </c>
      <c r="I50522" s="1" t="s">
        <v>28555</v>
      </c>
      <c r="J50522" s="1" t="s">
        <v>36067</v>
      </c>
      <c r="K50522" s="1" t="s">
        <v>160894</v>
      </c>
      <c r="L50522" s="1" t="s">
        <v>25</v>
      </c>
      <c r="M50522" s="1" t="s">
        <v>27</v>
      </c>
      <c r="N50522" s="1" t="s">
        <v>27</v>
      </c>
      <c r="O50522" s="1" t="s">
        <v>27</v>
      </c>
      <c r="P50522" s="1" t="s">
        <v>27</v>
      </c>
      <c r="Q50522" s="1" t="s">
        <v>27</v>
      </c>
      <c r="R50522" s="1" t="s">
        <v>27</v>
      </c>
    </row>
    <row r="50523" spans="1:18" x14ac:dyDescent="0.3">
      <c r="A50523">
        <v>508136</v>
      </c>
      <c r="B50523" s="1" t="s">
        <v>160895</v>
      </c>
      <c r="C50523" s="1" t="s">
        <v>46</v>
      </c>
      <c r="D50523" s="1" t="s">
        <v>160896</v>
      </c>
      <c r="E50523">
        <v>-590342</v>
      </c>
      <c r="F50523">
        <v>144151824</v>
      </c>
      <c r="G50523">
        <v>5365</v>
      </c>
      <c r="H50523" s="1" t="s">
        <v>91</v>
      </c>
      <c r="I50523" s="1" t="s">
        <v>28555</v>
      </c>
      <c r="J50523" s="1" t="s">
        <v>36067</v>
      </c>
      <c r="K50523" s="1" t="s">
        <v>160897</v>
      </c>
      <c r="L50523" s="1" t="s">
        <v>25</v>
      </c>
      <c r="M50523" s="1" t="s">
        <v>27</v>
      </c>
      <c r="N50523" s="1" t="s">
        <v>27</v>
      </c>
      <c r="O50523" s="1" t="s">
        <v>27</v>
      </c>
      <c r="P50523" s="1" t="s">
        <v>27</v>
      </c>
      <c r="Q50523" s="1" t="s">
        <v>27</v>
      </c>
      <c r="R50523" s="1" t="s">
        <v>27</v>
      </c>
    </row>
    <row r="50524" spans="1:18" x14ac:dyDescent="0.3">
      <c r="A50524">
        <v>508138</v>
      </c>
      <c r="B50524" s="1" t="s">
        <v>160898</v>
      </c>
      <c r="C50524" s="1" t="s">
        <v>46</v>
      </c>
      <c r="D50524" s="1" t="s">
        <v>160899</v>
      </c>
      <c r="E50524">
        <v>-5665208</v>
      </c>
      <c r="F50524">
        <v>143828128</v>
      </c>
      <c r="G50524">
        <v>6505</v>
      </c>
      <c r="H50524" s="1" t="s">
        <v>91</v>
      </c>
      <c r="I50524" s="1" t="s">
        <v>28555</v>
      </c>
      <c r="J50524" s="1" t="s">
        <v>35562</v>
      </c>
      <c r="K50524" s="1" t="s">
        <v>160900</v>
      </c>
      <c r="L50524" s="1" t="s">
        <v>25</v>
      </c>
      <c r="M50524" s="1" t="s">
        <v>27</v>
      </c>
      <c r="N50524" s="1" t="s">
        <v>27</v>
      </c>
      <c r="O50524" s="1" t="s">
        <v>27</v>
      </c>
      <c r="P50524" s="1" t="s">
        <v>27</v>
      </c>
      <c r="Q50524" s="1" t="s">
        <v>27</v>
      </c>
      <c r="R50524" s="1" t="s">
        <v>27</v>
      </c>
    </row>
    <row r="50525" spans="1:18" x14ac:dyDescent="0.3">
      <c r="A50525">
        <v>511591</v>
      </c>
      <c r="B50525" s="1" t="s">
        <v>160901</v>
      </c>
      <c r="C50525" s="1" t="s">
        <v>30</v>
      </c>
      <c r="D50525" s="1" t="s">
        <v>160902</v>
      </c>
      <c r="E50525">
        <v>-5741032</v>
      </c>
      <c r="F50525">
        <v>145378518</v>
      </c>
      <c r="G50525">
        <v>440</v>
      </c>
      <c r="H50525" s="1" t="s">
        <v>91</v>
      </c>
      <c r="I50525" s="1" t="s">
        <v>28555</v>
      </c>
      <c r="J50525" s="1" t="s">
        <v>29527</v>
      </c>
      <c r="K50525" s="1" t="s">
        <v>160903</v>
      </c>
      <c r="L50525" s="1" t="s">
        <v>25</v>
      </c>
      <c r="M50525" s="1" t="s">
        <v>27</v>
      </c>
      <c r="N50525" s="1" t="s">
        <v>160904</v>
      </c>
      <c r="O50525" s="1" t="s">
        <v>27</v>
      </c>
      <c r="P50525" s="1" t="s">
        <v>27</v>
      </c>
      <c r="Q50525" s="1" t="s">
        <v>27</v>
      </c>
      <c r="R50525" s="1" t="s">
        <v>141605</v>
      </c>
    </row>
    <row r="50526" spans="1:18" x14ac:dyDescent="0.3">
      <c r="A50526">
        <v>42760</v>
      </c>
      <c r="B50526" s="1" t="s">
        <v>160905</v>
      </c>
      <c r="C50526" s="1" t="s">
        <v>30</v>
      </c>
      <c r="D50526" s="1" t="s">
        <v>160906</v>
      </c>
      <c r="E50526">
        <v>-3560504</v>
      </c>
      <c r="F50526">
        <v>142217307</v>
      </c>
      <c r="G50526">
        <v>937</v>
      </c>
      <c r="H50526" s="1" t="s">
        <v>91</v>
      </c>
      <c r="I50526" s="1" t="s">
        <v>28555</v>
      </c>
      <c r="J50526" s="1" t="s">
        <v>30131</v>
      </c>
      <c r="K50526" s="1" t="s">
        <v>160907</v>
      </c>
      <c r="L50526" s="1" t="s">
        <v>25</v>
      </c>
      <c r="M50526" s="1" t="s">
        <v>160908</v>
      </c>
      <c r="N50526" s="1" t="s">
        <v>160909</v>
      </c>
      <c r="O50526" s="1" t="s">
        <v>29447</v>
      </c>
      <c r="P50526" s="1" t="s">
        <v>27</v>
      </c>
      <c r="Q50526" s="1" t="s">
        <v>27</v>
      </c>
      <c r="R50526" s="1" t="s">
        <v>27</v>
      </c>
    </row>
    <row r="50527" spans="1:18" x14ac:dyDescent="0.3">
      <c r="A50527">
        <v>30657</v>
      </c>
      <c r="B50527" s="1" t="s">
        <v>160910</v>
      </c>
      <c r="C50527" s="1" t="s">
        <v>30</v>
      </c>
      <c r="D50527" s="1" t="s">
        <v>160911</v>
      </c>
      <c r="E50527">
        <v>-319819180354</v>
      </c>
      <c r="F50527">
        <v>142430963516</v>
      </c>
      <c r="G50527">
        <v>33</v>
      </c>
      <c r="H50527" s="1" t="s">
        <v>91</v>
      </c>
      <c r="I50527" s="1" t="s">
        <v>28555</v>
      </c>
      <c r="J50527" s="1" t="s">
        <v>30131</v>
      </c>
      <c r="K50527" s="1" t="s">
        <v>33450</v>
      </c>
      <c r="L50527" s="1" t="s">
        <v>816</v>
      </c>
      <c r="M50527" s="1" t="s">
        <v>160912</v>
      </c>
      <c r="N50527" s="1" t="s">
        <v>160913</v>
      </c>
      <c r="O50527" s="1" t="s">
        <v>128415</v>
      </c>
      <c r="P50527" s="1" t="s">
        <v>27</v>
      </c>
      <c r="Q50527" s="1" t="s">
        <v>160914</v>
      </c>
      <c r="R50527" s="1" t="s">
        <v>27</v>
      </c>
    </row>
    <row r="50528" spans="1:18" x14ac:dyDescent="0.3">
      <c r="A50528">
        <v>42763</v>
      </c>
      <c r="B50528" s="1" t="s">
        <v>160915</v>
      </c>
      <c r="C50528" s="1" t="s">
        <v>30</v>
      </c>
      <c r="D50528" s="1" t="s">
        <v>160916</v>
      </c>
      <c r="E50528">
        <v>-800611019135</v>
      </c>
      <c r="F50528">
        <v>142748352051</v>
      </c>
      <c r="G50528">
        <v>32</v>
      </c>
      <c r="H50528" s="1" t="s">
        <v>91</v>
      </c>
      <c r="I50528" s="1" t="s">
        <v>28555</v>
      </c>
      <c r="J50528" s="1" t="s">
        <v>28556</v>
      </c>
      <c r="K50528" s="1" t="s">
        <v>160917</v>
      </c>
      <c r="L50528" s="1" t="s">
        <v>816</v>
      </c>
      <c r="M50528" s="1" t="s">
        <v>160918</v>
      </c>
      <c r="N50528" s="1" t="s">
        <v>160919</v>
      </c>
      <c r="O50528" s="1" t="s">
        <v>160919</v>
      </c>
      <c r="P50528" s="1" t="s">
        <v>27</v>
      </c>
      <c r="Q50528" s="1" t="s">
        <v>160920</v>
      </c>
      <c r="R50528" s="1" t="s">
        <v>27</v>
      </c>
    </row>
    <row r="50529" spans="1:18" x14ac:dyDescent="0.3">
      <c r="A50529">
        <v>30675</v>
      </c>
      <c r="B50529" s="1" t="s">
        <v>160921</v>
      </c>
      <c r="C50529" s="1" t="s">
        <v>30</v>
      </c>
      <c r="D50529" s="1" t="s">
        <v>160922</v>
      </c>
      <c r="E50529">
        <v>-5.3305602073700008E+16</v>
      </c>
      <c r="F50529">
        <v>151007995605</v>
      </c>
      <c r="G50529">
        <v>51</v>
      </c>
      <c r="H50529" s="1" t="s">
        <v>91</v>
      </c>
      <c r="I50529" s="1" t="s">
        <v>28555</v>
      </c>
      <c r="J50529" s="1" t="s">
        <v>33330</v>
      </c>
      <c r="K50529" s="1" t="s">
        <v>160923</v>
      </c>
      <c r="L50529" s="1" t="s">
        <v>25</v>
      </c>
      <c r="M50529" s="1" t="s">
        <v>160924</v>
      </c>
      <c r="N50529" s="1" t="s">
        <v>57921</v>
      </c>
      <c r="O50529" s="1" t="s">
        <v>132535</v>
      </c>
      <c r="P50529" s="1" t="s">
        <v>27</v>
      </c>
      <c r="Q50529" s="1" t="s">
        <v>27</v>
      </c>
      <c r="R50529" s="1" t="s">
        <v>160925</v>
      </c>
    </row>
    <row r="50530" spans="1:18" x14ac:dyDescent="0.3">
      <c r="A50530">
        <v>35147</v>
      </c>
      <c r="B50530" s="1" t="s">
        <v>160926</v>
      </c>
      <c r="C50530" s="1" t="s">
        <v>30</v>
      </c>
      <c r="D50530" s="1" t="s">
        <v>160927</v>
      </c>
      <c r="E50530">
        <v>-4806620121</v>
      </c>
      <c r="F50530">
        <v>144714996338</v>
      </c>
      <c r="G50530">
        <v>130</v>
      </c>
      <c r="H50530" s="1" t="s">
        <v>91</v>
      </c>
      <c r="I50530" s="1" t="s">
        <v>28555</v>
      </c>
      <c r="J50530" s="1" t="s">
        <v>29527</v>
      </c>
      <c r="K50530" s="1" t="s">
        <v>160928</v>
      </c>
      <c r="L50530" s="1" t="s">
        <v>25</v>
      </c>
      <c r="M50530" s="1" t="s">
        <v>160929</v>
      </c>
      <c r="N50530" s="1" t="s">
        <v>114838</v>
      </c>
      <c r="O50530" s="1" t="s">
        <v>160930</v>
      </c>
      <c r="P50530" s="1" t="s">
        <v>27</v>
      </c>
      <c r="Q50530" s="1" t="s">
        <v>27</v>
      </c>
      <c r="R50530" s="1" t="s">
        <v>27</v>
      </c>
    </row>
    <row r="50531" spans="1:18" x14ac:dyDescent="0.3">
      <c r="A50531">
        <v>31542</v>
      </c>
      <c r="B50531" s="1" t="s">
        <v>160931</v>
      </c>
      <c r="C50531" s="1" t="s">
        <v>30</v>
      </c>
      <c r="D50531" s="1" t="s">
        <v>160932</v>
      </c>
      <c r="E50531">
        <v>-627111005783</v>
      </c>
      <c r="F50531">
        <v>150330993652</v>
      </c>
      <c r="G50531">
        <v>23</v>
      </c>
      <c r="H50531" s="1" t="s">
        <v>91</v>
      </c>
      <c r="I50531" s="1" t="s">
        <v>28555</v>
      </c>
      <c r="J50531" s="1" t="s">
        <v>33330</v>
      </c>
      <c r="K50531" s="1" t="s">
        <v>160933</v>
      </c>
      <c r="L50531" s="1" t="s">
        <v>816</v>
      </c>
      <c r="M50531" s="1" t="s">
        <v>160934</v>
      </c>
      <c r="N50531" s="1" t="s">
        <v>33797</v>
      </c>
      <c r="O50531" s="1" t="s">
        <v>84802</v>
      </c>
      <c r="P50531" s="1" t="s">
        <v>27</v>
      </c>
      <c r="Q50531" s="1" t="s">
        <v>160935</v>
      </c>
      <c r="R50531" s="1" t="s">
        <v>27</v>
      </c>
    </row>
    <row r="50532" spans="1:18" x14ac:dyDescent="0.3">
      <c r="A50532">
        <v>42761</v>
      </c>
      <c r="B50532" s="1" t="s">
        <v>160936</v>
      </c>
      <c r="C50532" s="1" t="s">
        <v>30</v>
      </c>
      <c r="D50532" s="1" t="s">
        <v>160937</v>
      </c>
      <c r="E50532">
        <v>-3.90224289894E+16</v>
      </c>
      <c r="F50532">
        <v>141170516968</v>
      </c>
      <c r="G50532">
        <v>281</v>
      </c>
      <c r="H50532" s="1" t="s">
        <v>91</v>
      </c>
      <c r="I50532" s="1" t="s">
        <v>28555</v>
      </c>
      <c r="J50532" s="1" t="s">
        <v>30131</v>
      </c>
      <c r="K50532" s="1" t="s">
        <v>14866</v>
      </c>
      <c r="L50532" s="1" t="s">
        <v>25</v>
      </c>
      <c r="M50532" s="1" t="s">
        <v>160938</v>
      </c>
      <c r="N50532" s="1" t="s">
        <v>160939</v>
      </c>
      <c r="O50532" s="1" t="s">
        <v>118206</v>
      </c>
      <c r="P50532" s="1" t="s">
        <v>27</v>
      </c>
      <c r="Q50532" s="1" t="s">
        <v>27</v>
      </c>
      <c r="R50532" s="1" t="s">
        <v>27</v>
      </c>
    </row>
    <row r="50533" spans="1:18" x14ac:dyDescent="0.3">
      <c r="A50533">
        <v>42758</v>
      </c>
      <c r="B50533" s="1" t="s">
        <v>160940</v>
      </c>
      <c r="C50533" s="1" t="s">
        <v>30</v>
      </c>
      <c r="D50533" s="1" t="s">
        <v>160941</v>
      </c>
      <c r="E50533">
        <v>-369838</v>
      </c>
      <c r="F50533">
        <v>143057902</v>
      </c>
      <c r="G50533">
        <v>466</v>
      </c>
      <c r="H50533" s="1" t="s">
        <v>91</v>
      </c>
      <c r="I50533" s="1" t="s">
        <v>28555</v>
      </c>
      <c r="J50533" s="1" t="s">
        <v>29335</v>
      </c>
      <c r="K50533" s="1" t="s">
        <v>160942</v>
      </c>
      <c r="L50533" s="1" t="s">
        <v>25</v>
      </c>
      <c r="M50533" s="1" t="s">
        <v>160943</v>
      </c>
      <c r="N50533" s="1" t="s">
        <v>160944</v>
      </c>
      <c r="O50533" s="1" t="s">
        <v>118550</v>
      </c>
      <c r="P50533" s="1" t="s">
        <v>27</v>
      </c>
      <c r="Q50533" s="1" t="s">
        <v>27</v>
      </c>
      <c r="R50533" s="1" t="s">
        <v>27</v>
      </c>
    </row>
    <row r="50534" spans="1:18" x14ac:dyDescent="0.3">
      <c r="A50534">
        <v>35181</v>
      </c>
      <c r="B50534" s="1" t="s">
        <v>160945</v>
      </c>
      <c r="C50534" s="1" t="s">
        <v>30</v>
      </c>
      <c r="D50534" s="1" t="s">
        <v>160946</v>
      </c>
      <c r="E50534">
        <v>-7.89756011963E+16</v>
      </c>
      <c r="F50534">
        <v>145395996094</v>
      </c>
      <c r="G50534">
        <v>70</v>
      </c>
      <c r="H50534" s="1" t="s">
        <v>91</v>
      </c>
      <c r="I50534" s="1" t="s">
        <v>28555</v>
      </c>
      <c r="J50534" s="1" t="s">
        <v>35597</v>
      </c>
      <c r="K50534" s="1" t="s">
        <v>160947</v>
      </c>
      <c r="L50534" s="1" t="s">
        <v>816</v>
      </c>
      <c r="M50534" s="1" t="s">
        <v>160948</v>
      </c>
      <c r="N50534" s="1" t="s">
        <v>160949</v>
      </c>
      <c r="O50534" s="1" t="s">
        <v>160949</v>
      </c>
      <c r="P50534" s="1" t="s">
        <v>27</v>
      </c>
      <c r="Q50534" s="1" t="s">
        <v>160950</v>
      </c>
      <c r="R50534" s="1" t="s">
        <v>27</v>
      </c>
    </row>
    <row r="50535" spans="1:18" x14ac:dyDescent="0.3">
      <c r="A50535">
        <v>31669</v>
      </c>
      <c r="B50535" s="1" t="s">
        <v>160951</v>
      </c>
      <c r="C50535" s="1" t="s">
        <v>30</v>
      </c>
      <c r="D50535" s="1" t="s">
        <v>160952</v>
      </c>
      <c r="E50535">
        <v>-449972009659</v>
      </c>
      <c r="F50535">
        <v>154225997925</v>
      </c>
      <c r="G50535">
        <v>52</v>
      </c>
      <c r="H50535" s="1" t="s">
        <v>91</v>
      </c>
      <c r="I50535" s="1" t="s">
        <v>28555</v>
      </c>
      <c r="J50535" s="1" t="s">
        <v>35575</v>
      </c>
      <c r="K50535" s="1" t="s">
        <v>160953</v>
      </c>
      <c r="L50535" s="1" t="s">
        <v>25</v>
      </c>
      <c r="M50535" s="1" t="s">
        <v>160954</v>
      </c>
      <c r="N50535" s="1" t="s">
        <v>160955</v>
      </c>
      <c r="O50535" s="1" t="s">
        <v>36325</v>
      </c>
      <c r="P50535" s="1" t="s">
        <v>27</v>
      </c>
      <c r="Q50535" s="1" t="s">
        <v>160956</v>
      </c>
      <c r="R50535" s="1" t="s">
        <v>27</v>
      </c>
    </row>
    <row r="50536" spans="1:18" x14ac:dyDescent="0.3">
      <c r="A50536">
        <v>31693</v>
      </c>
      <c r="B50536" s="1" t="s">
        <v>160957</v>
      </c>
      <c r="C50536" s="1" t="s">
        <v>30</v>
      </c>
      <c r="D50536" s="1" t="s">
        <v>160958</v>
      </c>
      <c r="E50536">
        <v>-565250015259</v>
      </c>
      <c r="F50536">
        <v>151507003784</v>
      </c>
      <c r="G50536">
        <v>136</v>
      </c>
      <c r="H50536" s="1" t="s">
        <v>91</v>
      </c>
      <c r="I50536" s="1" t="s">
        <v>28555</v>
      </c>
      <c r="J50536" s="1" t="s">
        <v>36013</v>
      </c>
      <c r="K50536" s="1" t="s">
        <v>160959</v>
      </c>
      <c r="L50536" s="1" t="s">
        <v>816</v>
      </c>
      <c r="M50536" s="1" t="s">
        <v>160960</v>
      </c>
      <c r="N50536" s="1" t="s">
        <v>122173</v>
      </c>
      <c r="O50536" s="1" t="s">
        <v>160961</v>
      </c>
      <c r="P50536" s="1" t="s">
        <v>27</v>
      </c>
      <c r="Q50536" s="1" t="s">
        <v>160962</v>
      </c>
      <c r="R50536" s="1" t="s">
        <v>27</v>
      </c>
    </row>
    <row r="50537" spans="1:18" x14ac:dyDescent="0.3">
      <c r="A50537">
        <v>35183</v>
      </c>
      <c r="B50537" s="1" t="s">
        <v>160963</v>
      </c>
      <c r="C50537" s="1" t="s">
        <v>30</v>
      </c>
      <c r="D50537" s="1" t="s">
        <v>160964</v>
      </c>
      <c r="E50537">
        <v>-619217</v>
      </c>
      <c r="F50537">
        <v>14954783</v>
      </c>
      <c r="G50537">
        <v>280</v>
      </c>
      <c r="H50537" s="1" t="s">
        <v>91</v>
      </c>
      <c r="I50537" s="1" t="s">
        <v>28555</v>
      </c>
      <c r="J50537" s="1" t="s">
        <v>33330</v>
      </c>
      <c r="K50537" s="1" t="s">
        <v>160965</v>
      </c>
      <c r="L50537" s="1" t="s">
        <v>816</v>
      </c>
      <c r="M50537" s="1" t="s">
        <v>160966</v>
      </c>
      <c r="N50537" s="1" t="s">
        <v>160967</v>
      </c>
      <c r="O50537" s="1" t="s">
        <v>160967</v>
      </c>
      <c r="P50537" s="1" t="s">
        <v>27</v>
      </c>
      <c r="Q50537" s="1" t="s">
        <v>160968</v>
      </c>
      <c r="R50537" s="1" t="s">
        <v>27</v>
      </c>
    </row>
    <row r="50538" spans="1:18" x14ac:dyDescent="0.3">
      <c r="A50538">
        <v>35186</v>
      </c>
      <c r="B50538" s="1" t="s">
        <v>160969</v>
      </c>
      <c r="C50538" s="1" t="s">
        <v>30</v>
      </c>
      <c r="D50538" s="1" t="s">
        <v>160970</v>
      </c>
      <c r="E50538">
        <v>-888467884064</v>
      </c>
      <c r="F50538">
        <v>147730957031</v>
      </c>
      <c r="G50538">
        <v>1240</v>
      </c>
      <c r="H50538" s="1" t="s">
        <v>91</v>
      </c>
      <c r="I50538" s="1" t="s">
        <v>28555</v>
      </c>
      <c r="J50538" s="1" t="s">
        <v>29288</v>
      </c>
      <c r="K50538" s="1" t="s">
        <v>160971</v>
      </c>
      <c r="L50538" s="1" t="s">
        <v>816</v>
      </c>
      <c r="M50538" s="1" t="s">
        <v>160972</v>
      </c>
      <c r="N50538" s="1" t="s">
        <v>160973</v>
      </c>
      <c r="O50538" s="1" t="s">
        <v>71246</v>
      </c>
      <c r="P50538" s="1" t="s">
        <v>27</v>
      </c>
      <c r="Q50538" s="1" t="s">
        <v>160974</v>
      </c>
      <c r="R50538" s="1" t="s">
        <v>27</v>
      </c>
    </row>
    <row r="50539" spans="1:18" x14ac:dyDescent="0.3">
      <c r="A50539">
        <v>35182</v>
      </c>
      <c r="B50539" s="1" t="s">
        <v>160975</v>
      </c>
      <c r="C50539" s="1" t="s">
        <v>30</v>
      </c>
      <c r="D50539" s="1" t="s">
        <v>160976</v>
      </c>
      <c r="E50539">
        <v>-7420347</v>
      </c>
      <c r="F50539">
        <v>143121811</v>
      </c>
      <c r="G50539">
        <v>97</v>
      </c>
      <c r="H50539" s="1" t="s">
        <v>91</v>
      </c>
      <c r="I50539" s="1" t="s">
        <v>28555</v>
      </c>
      <c r="J50539" s="1" t="s">
        <v>28556</v>
      </c>
      <c r="K50539" s="1" t="s">
        <v>160977</v>
      </c>
      <c r="L50539" s="1" t="s">
        <v>816</v>
      </c>
      <c r="M50539" s="1" t="s">
        <v>160978</v>
      </c>
      <c r="N50539" s="1" t="s">
        <v>160979</v>
      </c>
      <c r="O50539" s="1" t="s">
        <v>90272</v>
      </c>
      <c r="P50539" s="1" t="s">
        <v>27</v>
      </c>
      <c r="Q50539" s="1" t="s">
        <v>160980</v>
      </c>
      <c r="R50539" s="1" t="s">
        <v>27</v>
      </c>
    </row>
    <row r="50540" spans="1:18" x14ac:dyDescent="0.3">
      <c r="A50540">
        <v>42764</v>
      </c>
      <c r="B50540" s="1" t="s">
        <v>160981</v>
      </c>
      <c r="C50540" s="1" t="s">
        <v>30</v>
      </c>
      <c r="D50540" s="1" t="s">
        <v>160982</v>
      </c>
      <c r="E50540">
        <v>-7977006912229999</v>
      </c>
      <c r="F50540">
        <v>142823577881</v>
      </c>
      <c r="G50540">
        <v>72</v>
      </c>
      <c r="H50540" s="1" t="s">
        <v>91</v>
      </c>
      <c r="I50540" s="1" t="s">
        <v>28555</v>
      </c>
      <c r="J50540" s="1" t="s">
        <v>28556</v>
      </c>
      <c r="K50540" s="1" t="s">
        <v>160983</v>
      </c>
      <c r="L50540" s="1" t="s">
        <v>25</v>
      </c>
      <c r="M50540" s="1" t="s">
        <v>160984</v>
      </c>
      <c r="N50540" s="1" t="s">
        <v>36158</v>
      </c>
      <c r="O50540" s="1" t="s">
        <v>160476</v>
      </c>
      <c r="P50540" s="1" t="s">
        <v>27</v>
      </c>
      <c r="Q50540" s="1" t="s">
        <v>27</v>
      </c>
      <c r="R50540" s="1" t="s">
        <v>27</v>
      </c>
    </row>
    <row r="50541" spans="1:18" x14ac:dyDescent="0.3">
      <c r="A50541">
        <v>42759</v>
      </c>
      <c r="B50541" s="1" t="s">
        <v>160985</v>
      </c>
      <c r="C50541" s="1" t="s">
        <v>46</v>
      </c>
      <c r="D50541" s="1" t="s">
        <v>160986</v>
      </c>
      <c r="E50541">
        <v>-51431</v>
      </c>
      <c r="F50541">
        <v>1545928</v>
      </c>
      <c r="G50541">
        <v>52</v>
      </c>
      <c r="H50541" s="1" t="s">
        <v>91</v>
      </c>
      <c r="I50541" s="1" t="s">
        <v>28555</v>
      </c>
      <c r="J50541" s="1" t="s">
        <v>35575</v>
      </c>
      <c r="K50541" s="1" t="s">
        <v>35576</v>
      </c>
      <c r="L50541" s="1" t="s">
        <v>25</v>
      </c>
      <c r="M50541" s="1" t="s">
        <v>27</v>
      </c>
      <c r="N50541" s="1" t="s">
        <v>27</v>
      </c>
      <c r="O50541" s="1" t="s">
        <v>27</v>
      </c>
      <c r="P50541" s="1" t="s">
        <v>27</v>
      </c>
      <c r="Q50541" s="1" t="s">
        <v>27</v>
      </c>
      <c r="R50541" s="1" t="s">
        <v>160987</v>
      </c>
    </row>
    <row r="50542" spans="1:18" x14ac:dyDescent="0.3">
      <c r="A50542">
        <v>42762</v>
      </c>
      <c r="B50542" s="1" t="s">
        <v>160988</v>
      </c>
      <c r="C50542" s="1" t="s">
        <v>30</v>
      </c>
      <c r="D50542" s="1" t="s">
        <v>160989</v>
      </c>
      <c r="E50542">
        <v>-347683951134</v>
      </c>
      <c r="F50542">
        <v>142041292191</v>
      </c>
      <c r="G50542">
        <v>1750</v>
      </c>
      <c r="H50542" s="1" t="s">
        <v>91</v>
      </c>
      <c r="I50542" s="1" t="s">
        <v>28555</v>
      </c>
      <c r="J50542" s="1" t="s">
        <v>30131</v>
      </c>
      <c r="K50542" s="1" t="s">
        <v>160990</v>
      </c>
      <c r="L50542" s="1" t="s">
        <v>25</v>
      </c>
      <c r="M50542" s="1" t="s">
        <v>160991</v>
      </c>
      <c r="N50542" s="1" t="s">
        <v>160992</v>
      </c>
      <c r="O50542" s="1" t="s">
        <v>160993</v>
      </c>
      <c r="P50542" s="1" t="s">
        <v>27</v>
      </c>
      <c r="Q50542" s="1" t="s">
        <v>27</v>
      </c>
      <c r="R50542" s="1" t="s">
        <v>27</v>
      </c>
    </row>
    <row r="50543" spans="1:18" x14ac:dyDescent="0.3">
      <c r="A50543">
        <v>35187</v>
      </c>
      <c r="B50543" s="1" t="s">
        <v>160994</v>
      </c>
      <c r="C50543" s="1" t="s">
        <v>30</v>
      </c>
      <c r="D50543" s="1" t="s">
        <v>160995</v>
      </c>
      <c r="E50543">
        <v>-700992012024</v>
      </c>
      <c r="F50543">
        <v>141494003296</v>
      </c>
      <c r="G50543">
        <v>52</v>
      </c>
      <c r="H50543" s="1" t="s">
        <v>91</v>
      </c>
      <c r="I50543" s="1" t="s">
        <v>28555</v>
      </c>
      <c r="J50543" s="1" t="s">
        <v>28556</v>
      </c>
      <c r="K50543" s="1" t="s">
        <v>160996</v>
      </c>
      <c r="L50543" s="1" t="s">
        <v>816</v>
      </c>
      <c r="M50543" s="1" t="s">
        <v>160997</v>
      </c>
      <c r="N50543" s="1" t="s">
        <v>160998</v>
      </c>
      <c r="O50543" s="1" t="s">
        <v>160999</v>
      </c>
      <c r="P50543" s="1" t="s">
        <v>27</v>
      </c>
      <c r="Q50543" s="1" t="s">
        <v>161000</v>
      </c>
      <c r="R50543" s="1" t="s">
        <v>27</v>
      </c>
    </row>
    <row r="50544" spans="1:18" x14ac:dyDescent="0.3">
      <c r="A50544">
        <v>35190</v>
      </c>
      <c r="B50544" s="1" t="s">
        <v>161001</v>
      </c>
      <c r="C50544" s="1" t="s">
        <v>30</v>
      </c>
      <c r="D50544" s="1" t="s">
        <v>53019</v>
      </c>
      <c r="E50544">
        <v>-7590622421369999</v>
      </c>
      <c r="F50544">
        <v>141324262619</v>
      </c>
      <c r="G50544">
        <v>29</v>
      </c>
      <c r="H50544" s="1" t="s">
        <v>91</v>
      </c>
      <c r="I50544" s="1" t="s">
        <v>28555</v>
      </c>
      <c r="J50544" s="1" t="s">
        <v>28556</v>
      </c>
      <c r="K50544" s="1" t="s">
        <v>53021</v>
      </c>
      <c r="L50544" s="1" t="s">
        <v>816</v>
      </c>
      <c r="M50544" s="1" t="s">
        <v>161002</v>
      </c>
      <c r="N50544" s="1" t="s">
        <v>161003</v>
      </c>
      <c r="O50544" s="1" t="s">
        <v>161004</v>
      </c>
      <c r="P50544" s="1" t="s">
        <v>27</v>
      </c>
      <c r="Q50544" s="1" t="s">
        <v>161005</v>
      </c>
      <c r="R50544" s="1" t="s">
        <v>27</v>
      </c>
    </row>
    <row r="50545" spans="1:18" x14ac:dyDescent="0.3">
      <c r="A50545">
        <v>35180</v>
      </c>
      <c r="B50545" s="1" t="s">
        <v>161006</v>
      </c>
      <c r="C50545" s="1" t="s">
        <v>17700</v>
      </c>
      <c r="D50545" s="1" t="s">
        <v>161007</v>
      </c>
      <c r="E50545">
        <v>-805000019073</v>
      </c>
      <c r="F50545">
        <v>142932998657</v>
      </c>
      <c r="G50545">
        <v>51</v>
      </c>
      <c r="H50545" s="1" t="s">
        <v>91</v>
      </c>
      <c r="I50545" s="1" t="s">
        <v>28555</v>
      </c>
      <c r="J50545" s="1" t="s">
        <v>28556</v>
      </c>
      <c r="K50545" s="1" t="s">
        <v>161008</v>
      </c>
      <c r="L50545" s="1" t="s">
        <v>816</v>
      </c>
      <c r="M50545" s="1" t="s">
        <v>161009</v>
      </c>
      <c r="N50545" s="1" t="s">
        <v>161010</v>
      </c>
      <c r="O50545" s="1" t="s">
        <v>113768</v>
      </c>
      <c r="P50545" s="1" t="s">
        <v>27</v>
      </c>
      <c r="Q50545" s="1" t="s">
        <v>161011</v>
      </c>
      <c r="R50545" s="1" t="s">
        <v>27</v>
      </c>
    </row>
    <row r="50546" spans="1:18" x14ac:dyDescent="0.3">
      <c r="A50546">
        <v>35191</v>
      </c>
      <c r="B50546" s="1" t="s">
        <v>161012</v>
      </c>
      <c r="C50546" s="1" t="s">
        <v>30</v>
      </c>
      <c r="D50546" s="1" t="s">
        <v>161013</v>
      </c>
      <c r="E50546">
        <v>-80466</v>
      </c>
      <c r="F50546">
        <v>1417222</v>
      </c>
      <c r="G50546">
        <v>24</v>
      </c>
      <c r="H50546" s="1" t="s">
        <v>91</v>
      </c>
      <c r="I50546" s="1" t="s">
        <v>28555</v>
      </c>
      <c r="J50546" s="1" t="s">
        <v>28556</v>
      </c>
      <c r="K50546" s="1" t="s">
        <v>161014</v>
      </c>
      <c r="L50546" s="1" t="s">
        <v>816</v>
      </c>
      <c r="M50546" s="1" t="s">
        <v>161015</v>
      </c>
      <c r="N50546" s="1" t="s">
        <v>161016</v>
      </c>
      <c r="O50546" s="1" t="s">
        <v>161017</v>
      </c>
      <c r="P50546" s="1" t="s">
        <v>27</v>
      </c>
      <c r="Q50546" s="1" t="s">
        <v>161018</v>
      </c>
      <c r="R50546" s="1" t="s">
        <v>27</v>
      </c>
    </row>
    <row r="50547" spans="1:18" x14ac:dyDescent="0.3">
      <c r="A50547">
        <v>35192</v>
      </c>
      <c r="B50547" s="1" t="s">
        <v>161019</v>
      </c>
      <c r="C50547" s="1" t="s">
        <v>30</v>
      </c>
      <c r="D50547" s="1" t="s">
        <v>161020</v>
      </c>
      <c r="E50547">
        <v>-907595443726</v>
      </c>
      <c r="F50547">
        <v>149319839478</v>
      </c>
      <c r="G50547">
        <v>85</v>
      </c>
      <c r="H50547" s="1" t="s">
        <v>91</v>
      </c>
      <c r="I50547" s="1" t="s">
        <v>28555</v>
      </c>
      <c r="J50547" s="1" t="s">
        <v>29288</v>
      </c>
      <c r="K50547" s="1" t="s">
        <v>161021</v>
      </c>
      <c r="L50547" s="1" t="s">
        <v>816</v>
      </c>
      <c r="M50547" s="1" t="s">
        <v>161022</v>
      </c>
      <c r="N50547" s="1" t="s">
        <v>161023</v>
      </c>
      <c r="O50547" s="1" t="s">
        <v>161024</v>
      </c>
      <c r="P50547" s="1" t="s">
        <v>27</v>
      </c>
      <c r="Q50547" s="1" t="s">
        <v>161025</v>
      </c>
      <c r="R50547" s="1" t="s">
        <v>27</v>
      </c>
    </row>
    <row r="50548" spans="1:18" x14ac:dyDescent="0.3">
      <c r="A50548">
        <v>42765</v>
      </c>
      <c r="B50548" s="1" t="s">
        <v>161026</v>
      </c>
      <c r="C50548" s="1" t="s">
        <v>30</v>
      </c>
      <c r="D50548" s="1" t="s">
        <v>161027</v>
      </c>
      <c r="E50548">
        <v>-512608</v>
      </c>
      <c r="F50548">
        <v>141641922</v>
      </c>
      <c r="G50548">
        <v>4950</v>
      </c>
      <c r="H50548" s="1" t="s">
        <v>91</v>
      </c>
      <c r="I50548" s="1" t="s">
        <v>28555</v>
      </c>
      <c r="J50548" s="1" t="s">
        <v>30131</v>
      </c>
      <c r="K50548" s="1" t="s">
        <v>161028</v>
      </c>
      <c r="L50548" s="1" t="s">
        <v>25</v>
      </c>
      <c r="M50548" s="1" t="s">
        <v>161029</v>
      </c>
      <c r="N50548" s="1" t="s">
        <v>161030</v>
      </c>
      <c r="O50548" s="1" t="s">
        <v>9539</v>
      </c>
      <c r="P50548" s="1" t="s">
        <v>27</v>
      </c>
      <c r="Q50548" s="1" t="s">
        <v>161031</v>
      </c>
      <c r="R50548" s="1" t="s">
        <v>27</v>
      </c>
    </row>
    <row r="50549" spans="1:18" x14ac:dyDescent="0.3">
      <c r="A50549">
        <v>32459</v>
      </c>
      <c r="B50549" s="1" t="s">
        <v>161032</v>
      </c>
      <c r="C50549" s="1" t="s">
        <v>30</v>
      </c>
      <c r="D50549" s="1" t="s">
        <v>161033</v>
      </c>
      <c r="E50549">
        <v>-498083019257</v>
      </c>
      <c r="F50549">
        <v>152009994507</v>
      </c>
      <c r="G50549">
        <v>49</v>
      </c>
      <c r="H50549" s="1" t="s">
        <v>91</v>
      </c>
      <c r="I50549" s="1" t="s">
        <v>28555</v>
      </c>
      <c r="J50549" s="1" t="s">
        <v>36013</v>
      </c>
      <c r="K50549" s="1" t="s">
        <v>161034</v>
      </c>
      <c r="L50549" s="1" t="s">
        <v>25</v>
      </c>
      <c r="M50549" s="1" t="s">
        <v>161035</v>
      </c>
      <c r="N50549" s="1" t="s">
        <v>161036</v>
      </c>
      <c r="O50549" s="1" t="s">
        <v>128644</v>
      </c>
      <c r="P50549" s="1" t="s">
        <v>27</v>
      </c>
      <c r="Q50549" s="1" t="s">
        <v>27</v>
      </c>
      <c r="R50549" s="1" t="s">
        <v>27</v>
      </c>
    </row>
    <row r="50550" spans="1:18" x14ac:dyDescent="0.3">
      <c r="A50550">
        <v>35189</v>
      </c>
      <c r="B50550" s="1" t="s">
        <v>161037</v>
      </c>
      <c r="C50550" s="1" t="s">
        <v>30</v>
      </c>
      <c r="D50550" s="1" t="s">
        <v>161038</v>
      </c>
      <c r="E50550">
        <v>-3676651</v>
      </c>
      <c r="F50550">
        <v>142484334</v>
      </c>
      <c r="G50550">
        <v>870</v>
      </c>
      <c r="H50550" s="1" t="s">
        <v>91</v>
      </c>
      <c r="I50550" s="1" t="s">
        <v>28555</v>
      </c>
      <c r="J50550" s="1" t="s">
        <v>30131</v>
      </c>
      <c r="K50550" s="1" t="s">
        <v>161039</v>
      </c>
      <c r="L50550" s="1" t="s">
        <v>816</v>
      </c>
      <c r="M50550" s="1" t="s">
        <v>161040</v>
      </c>
      <c r="N50550" s="1" t="s">
        <v>161041</v>
      </c>
      <c r="O50550" s="1" t="s">
        <v>161042</v>
      </c>
      <c r="P50550" s="1" t="s">
        <v>27</v>
      </c>
      <c r="Q50550" s="1" t="s">
        <v>27</v>
      </c>
      <c r="R50550" s="1" t="s">
        <v>27</v>
      </c>
    </row>
    <row r="50551" spans="1:18" x14ac:dyDescent="0.3">
      <c r="A50551">
        <v>32536</v>
      </c>
      <c r="B50551" s="1" t="s">
        <v>161043</v>
      </c>
      <c r="C50551" s="1" t="s">
        <v>30</v>
      </c>
      <c r="D50551" s="1" t="s">
        <v>161044</v>
      </c>
      <c r="E50551">
        <v>-4974720001220703</v>
      </c>
      <c r="F50551">
        <v>1512969970703125</v>
      </c>
      <c r="G50551">
        <v>100</v>
      </c>
      <c r="H50551" s="1" t="s">
        <v>91</v>
      </c>
      <c r="I50551" s="1" t="s">
        <v>28555</v>
      </c>
      <c r="J50551" s="1" t="s">
        <v>33330</v>
      </c>
      <c r="K50551" s="1" t="s">
        <v>161045</v>
      </c>
      <c r="L50551" s="1" t="s">
        <v>25</v>
      </c>
      <c r="M50551" s="1" t="s">
        <v>27</v>
      </c>
      <c r="N50551" s="1" t="s">
        <v>161046</v>
      </c>
      <c r="O50551" s="1" t="s">
        <v>27</v>
      </c>
      <c r="P50551" s="1" t="s">
        <v>27</v>
      </c>
      <c r="Q50551" s="1" t="s">
        <v>27</v>
      </c>
      <c r="R50551" s="1" t="s">
        <v>27</v>
      </c>
    </row>
    <row r="50552" spans="1:18" x14ac:dyDescent="0.3">
      <c r="A50552">
        <v>35179</v>
      </c>
      <c r="B50552" s="1" t="s">
        <v>161047</v>
      </c>
      <c r="C50552" s="1" t="s">
        <v>17700</v>
      </c>
      <c r="D50552" s="1" t="s">
        <v>161048</v>
      </c>
      <c r="E50552">
        <v>-749686002731</v>
      </c>
      <c r="F50552">
        <v>144819900513</v>
      </c>
      <c r="G50552">
        <v>27</v>
      </c>
      <c r="H50552" s="1" t="s">
        <v>91</v>
      </c>
      <c r="I50552" s="1" t="s">
        <v>28555</v>
      </c>
      <c r="J50552" s="1" t="s">
        <v>35597</v>
      </c>
      <c r="K50552" s="1" t="s">
        <v>161049</v>
      </c>
      <c r="L50552" s="1" t="s">
        <v>816</v>
      </c>
      <c r="M50552" s="1" t="s">
        <v>161050</v>
      </c>
      <c r="N50552" s="1" t="s">
        <v>161051</v>
      </c>
      <c r="O50552" s="1" t="s">
        <v>161052</v>
      </c>
      <c r="P50552" s="1" t="s">
        <v>27</v>
      </c>
      <c r="Q50552" s="1" t="s">
        <v>161053</v>
      </c>
      <c r="R50552" s="1" t="s">
        <v>27</v>
      </c>
    </row>
    <row r="50553" spans="1:18" x14ac:dyDescent="0.3">
      <c r="A50553">
        <v>35193</v>
      </c>
      <c r="B50553" s="1" t="s">
        <v>161054</v>
      </c>
      <c r="C50553" s="1" t="s">
        <v>30</v>
      </c>
      <c r="D50553" s="1" t="s">
        <v>161055</v>
      </c>
      <c r="E50553">
        <v>-8788220405579999</v>
      </c>
      <c r="F50553">
        <v>142882003784</v>
      </c>
      <c r="G50553">
        <v>173</v>
      </c>
      <c r="H50553" s="1" t="s">
        <v>91</v>
      </c>
      <c r="I50553" s="1" t="s">
        <v>28555</v>
      </c>
      <c r="J50553" s="1" t="s">
        <v>28556</v>
      </c>
      <c r="K50553" s="1" t="s">
        <v>161056</v>
      </c>
      <c r="L50553" s="1" t="s">
        <v>816</v>
      </c>
      <c r="M50553" s="1" t="s">
        <v>161057</v>
      </c>
      <c r="N50553" s="1" t="s">
        <v>161058</v>
      </c>
      <c r="O50553" s="1" t="s">
        <v>161058</v>
      </c>
      <c r="P50553" s="1" t="s">
        <v>27</v>
      </c>
      <c r="Q50553" s="1" t="s">
        <v>161059</v>
      </c>
      <c r="R50553" s="1" t="s">
        <v>27</v>
      </c>
    </row>
    <row r="50554" spans="1:18" x14ac:dyDescent="0.3">
      <c r="A50554">
        <v>307353</v>
      </c>
      <c r="B50554" s="1" t="s">
        <v>161060</v>
      </c>
      <c r="C50554" s="1" t="s">
        <v>30</v>
      </c>
      <c r="D50554" s="1" t="s">
        <v>161061</v>
      </c>
      <c r="E50554">
        <v>-7134444444440001</v>
      </c>
      <c r="F50554">
        <v>146156388889</v>
      </c>
      <c r="G50554">
        <v>4179</v>
      </c>
      <c r="H50554" s="1" t="s">
        <v>91</v>
      </c>
      <c r="I50554" s="1" t="s">
        <v>28555</v>
      </c>
      <c r="J50554" s="1" t="s">
        <v>29166</v>
      </c>
      <c r="K50554" s="1" t="s">
        <v>27</v>
      </c>
      <c r="L50554" s="1" t="s">
        <v>25</v>
      </c>
      <c r="M50554" s="1" t="s">
        <v>27</v>
      </c>
      <c r="N50554" s="1" t="s">
        <v>161060</v>
      </c>
      <c r="O50554" s="1" t="s">
        <v>61148</v>
      </c>
      <c r="P50554" s="1" t="s">
        <v>27</v>
      </c>
      <c r="Q50554" s="1" t="s">
        <v>27</v>
      </c>
      <c r="R50554" s="1" t="s">
        <v>27</v>
      </c>
    </row>
    <row r="50555" spans="1:18" x14ac:dyDescent="0.3">
      <c r="A50555">
        <v>24085</v>
      </c>
      <c r="B50555" s="1" t="s">
        <v>161062</v>
      </c>
      <c r="C50555" s="1" t="s">
        <v>30</v>
      </c>
      <c r="D50555" s="1" t="s">
        <v>161063</v>
      </c>
      <c r="E50555">
        <v>59348300933838</v>
      </c>
      <c r="F50555">
        <v>-15183200073242</v>
      </c>
      <c r="G50555">
        <v>93</v>
      </c>
      <c r="H50555" s="1" t="s">
        <v>21</v>
      </c>
      <c r="I50555" s="1" t="s">
        <v>22</v>
      </c>
      <c r="J50555" s="1" t="s">
        <v>36</v>
      </c>
      <c r="K50555" s="1" t="s">
        <v>161064</v>
      </c>
      <c r="L50555" s="1" t="s">
        <v>25</v>
      </c>
      <c r="M50555" s="1" t="s">
        <v>161062</v>
      </c>
      <c r="N50555" s="1" t="s">
        <v>161062</v>
      </c>
      <c r="O50555" s="1" t="s">
        <v>161062</v>
      </c>
      <c r="P50555" s="1" t="s">
        <v>27</v>
      </c>
      <c r="Q50555" s="1" t="s">
        <v>161065</v>
      </c>
      <c r="R50555" s="1" t="s">
        <v>27</v>
      </c>
    </row>
    <row r="50556" spans="1:18" x14ac:dyDescent="0.3">
      <c r="A50556">
        <v>322988</v>
      </c>
      <c r="B50556" s="1" t="s">
        <v>161066</v>
      </c>
      <c r="C50556" s="1" t="s">
        <v>46</v>
      </c>
      <c r="D50556" s="1" t="s">
        <v>161067</v>
      </c>
      <c r="E50556">
        <v>38624</v>
      </c>
      <c r="F50556">
        <v>6515965</v>
      </c>
      <c r="G50556">
        <v>32</v>
      </c>
      <c r="H50556" s="1" t="s">
        <v>28531</v>
      </c>
      <c r="I50556" s="1" t="s">
        <v>81490</v>
      </c>
      <c r="J50556" s="1" t="s">
        <v>161068</v>
      </c>
      <c r="K50556" s="1" t="s">
        <v>161069</v>
      </c>
      <c r="L50556" s="1" t="s">
        <v>25</v>
      </c>
      <c r="M50556" s="1" t="s">
        <v>27</v>
      </c>
      <c r="N50556" s="1" t="s">
        <v>27</v>
      </c>
      <c r="O50556" s="1" t="s">
        <v>27</v>
      </c>
      <c r="P50556" s="1" t="s">
        <v>27</v>
      </c>
      <c r="Q50556" s="1" t="s">
        <v>27</v>
      </c>
      <c r="R50556" s="1" t="s">
        <v>161070</v>
      </c>
    </row>
    <row r="50557" spans="1:18" x14ac:dyDescent="0.3">
      <c r="A50557">
        <v>5430</v>
      </c>
      <c r="B50557" s="1" t="s">
        <v>161071</v>
      </c>
      <c r="C50557" s="1" t="s">
        <v>17700</v>
      </c>
      <c r="D50557" s="1" t="s">
        <v>161072</v>
      </c>
      <c r="E50557">
        <v>141743</v>
      </c>
      <c r="F50557">
        <v>145242996</v>
      </c>
      <c r="G50557">
        <v>607</v>
      </c>
      <c r="H50557" s="1" t="s">
        <v>91</v>
      </c>
      <c r="I50557" s="1" t="s">
        <v>3537</v>
      </c>
      <c r="J50557" s="1" t="s">
        <v>3538</v>
      </c>
      <c r="K50557" s="1" t="s">
        <v>161073</v>
      </c>
      <c r="L50557" s="1" t="s">
        <v>816</v>
      </c>
      <c r="M50557" s="1" t="s">
        <v>161071</v>
      </c>
      <c r="N50557" s="1" t="s">
        <v>31651</v>
      </c>
      <c r="O50557" s="1" t="s">
        <v>131389</v>
      </c>
      <c r="P50557" s="1" t="s">
        <v>27</v>
      </c>
      <c r="Q50557" s="1" t="s">
        <v>161074</v>
      </c>
      <c r="R50557" s="1" t="s">
        <v>27</v>
      </c>
    </row>
    <row r="50558" spans="1:18" x14ac:dyDescent="0.3">
      <c r="A50558">
        <v>5431</v>
      </c>
      <c r="B50558" s="1" t="s">
        <v>161075</v>
      </c>
      <c r="C50558" s="1" t="s">
        <v>17700</v>
      </c>
      <c r="D50558" s="1" t="s">
        <v>161076</v>
      </c>
      <c r="E50558">
        <v>15119</v>
      </c>
      <c r="F50558">
        <v>145729004</v>
      </c>
      <c r="G50558">
        <v>215</v>
      </c>
      <c r="H50558" s="1" t="s">
        <v>91</v>
      </c>
      <c r="I50558" s="1" t="s">
        <v>3537</v>
      </c>
      <c r="J50558" s="1" t="s">
        <v>3538</v>
      </c>
      <c r="K50558" s="1" t="s">
        <v>161077</v>
      </c>
      <c r="L50558" s="1" t="s">
        <v>816</v>
      </c>
      <c r="M50558" s="1" t="s">
        <v>161075</v>
      </c>
      <c r="N50558" s="1" t="s">
        <v>144672</v>
      </c>
      <c r="O50558" s="1" t="s">
        <v>161078</v>
      </c>
      <c r="P50558" s="1" t="s">
        <v>27</v>
      </c>
      <c r="Q50558" s="1" t="s">
        <v>161079</v>
      </c>
      <c r="R50558" s="1" t="s">
        <v>161080</v>
      </c>
    </row>
    <row r="50559" spans="1:18" x14ac:dyDescent="0.3">
      <c r="A50559">
        <v>5432</v>
      </c>
      <c r="B50559" s="1" t="s">
        <v>161081</v>
      </c>
      <c r="C50559" s="1" t="s">
        <v>17700</v>
      </c>
      <c r="D50559" s="1" t="s">
        <v>161082</v>
      </c>
      <c r="E50559">
        <v>13584</v>
      </c>
      <c r="F50559">
        <v>144929998</v>
      </c>
      <c r="G50559">
        <v>627</v>
      </c>
      <c r="H50559" s="1" t="s">
        <v>91</v>
      </c>
      <c r="I50559" s="1" t="s">
        <v>27947</v>
      </c>
      <c r="J50559" s="1" t="s">
        <v>27948</v>
      </c>
      <c r="K50559" s="1" t="s">
        <v>161083</v>
      </c>
      <c r="L50559" s="1" t="s">
        <v>25</v>
      </c>
      <c r="M50559" s="1" t="s">
        <v>161081</v>
      </c>
      <c r="N50559" s="1" t="s">
        <v>161084</v>
      </c>
      <c r="O50559" s="1" t="s">
        <v>161084</v>
      </c>
      <c r="P50559" s="1" t="s">
        <v>161085</v>
      </c>
      <c r="Q50559" s="1" t="s">
        <v>161086</v>
      </c>
      <c r="R50559" s="1" t="s">
        <v>27</v>
      </c>
    </row>
    <row r="50560" spans="1:18" x14ac:dyDescent="0.3">
      <c r="A50560">
        <v>5433</v>
      </c>
      <c r="B50560" s="1" t="s">
        <v>161087</v>
      </c>
      <c r="C50560" s="1" t="s">
        <v>29367</v>
      </c>
      <c r="D50560" s="1" t="s">
        <v>161088</v>
      </c>
      <c r="E50560">
        <v>134834</v>
      </c>
      <c r="F50560">
        <v>144796005</v>
      </c>
      <c r="G50560">
        <v>298</v>
      </c>
      <c r="H50560" s="1" t="s">
        <v>91</v>
      </c>
      <c r="I50560" s="1" t="s">
        <v>27947</v>
      </c>
      <c r="J50560" s="1" t="s">
        <v>27948</v>
      </c>
      <c r="K50560" s="1" t="s">
        <v>161089</v>
      </c>
      <c r="L50560" s="1" t="s">
        <v>816</v>
      </c>
      <c r="M50560" s="1" t="s">
        <v>161087</v>
      </c>
      <c r="N50560" s="1" t="s">
        <v>161090</v>
      </c>
      <c r="O50560" s="1" t="s">
        <v>161090</v>
      </c>
      <c r="P50560" s="1" t="s">
        <v>161091</v>
      </c>
      <c r="Q50560" s="1" t="s">
        <v>161092</v>
      </c>
      <c r="R50560" s="1" t="s">
        <v>161093</v>
      </c>
    </row>
    <row r="50561" spans="1:18" x14ac:dyDescent="0.3">
      <c r="A50561">
        <v>5434</v>
      </c>
      <c r="B50561" s="1" t="s">
        <v>161094</v>
      </c>
      <c r="C50561" s="1" t="s">
        <v>17700</v>
      </c>
      <c r="D50561" s="1" t="s">
        <v>161095</v>
      </c>
      <c r="E50561">
        <v>149992</v>
      </c>
      <c r="F50561">
        <v>145619003</v>
      </c>
      <c r="G50561">
        <v>271</v>
      </c>
      <c r="H50561" s="1" t="s">
        <v>91</v>
      </c>
      <c r="I50561" s="1" t="s">
        <v>3537</v>
      </c>
      <c r="J50561" s="1" t="s">
        <v>3538</v>
      </c>
      <c r="K50561" s="1" t="s">
        <v>161096</v>
      </c>
      <c r="L50561" s="1" t="s">
        <v>25</v>
      </c>
      <c r="M50561" s="1" t="s">
        <v>161094</v>
      </c>
      <c r="N50561" s="1" t="s">
        <v>161097</v>
      </c>
      <c r="O50561" s="1" t="s">
        <v>161098</v>
      </c>
      <c r="P50561" s="1" t="s">
        <v>27</v>
      </c>
      <c r="Q50561" s="1" t="s">
        <v>161099</v>
      </c>
      <c r="R50561" s="1" t="s">
        <v>27</v>
      </c>
    </row>
    <row r="50562" spans="1:18" x14ac:dyDescent="0.3">
      <c r="A50562">
        <v>308633</v>
      </c>
      <c r="B50562" s="1" t="s">
        <v>161100</v>
      </c>
      <c r="C50562" s="1" t="s">
        <v>17700</v>
      </c>
      <c r="D50562" s="1" t="s">
        <v>161101</v>
      </c>
      <c r="E50562">
        <v>8612203</v>
      </c>
      <c r="F50562">
        <v>124456496</v>
      </c>
      <c r="G50562">
        <v>190</v>
      </c>
      <c r="H50562" s="1" t="s">
        <v>28568</v>
      </c>
      <c r="I50562" s="1" t="s">
        <v>28569</v>
      </c>
      <c r="J50562" s="1" t="s">
        <v>161102</v>
      </c>
      <c r="K50562" s="1" t="s">
        <v>161103</v>
      </c>
      <c r="L50562" s="1" t="s">
        <v>816</v>
      </c>
      <c r="M50562" s="1" t="s">
        <v>161104</v>
      </c>
      <c r="N50562" s="1" t="s">
        <v>161105</v>
      </c>
      <c r="O50562" s="1" t="s">
        <v>27</v>
      </c>
      <c r="P50562" s="1" t="s">
        <v>161106</v>
      </c>
      <c r="Q50562" s="1" t="s">
        <v>161107</v>
      </c>
      <c r="R50562" s="1" t="s">
        <v>161108</v>
      </c>
    </row>
    <row r="50563" spans="1:18" x14ac:dyDescent="0.3">
      <c r="A50563">
        <v>308652</v>
      </c>
      <c r="B50563" s="1" t="s">
        <v>161109</v>
      </c>
      <c r="C50563" s="1" t="s">
        <v>30</v>
      </c>
      <c r="D50563" s="1" t="s">
        <v>39356</v>
      </c>
      <c r="E50563">
        <v>12417</v>
      </c>
      <c r="F50563">
        <v>1242742</v>
      </c>
      <c r="G50563">
        <v>3</v>
      </c>
      <c r="H50563" s="1" t="s">
        <v>28568</v>
      </c>
      <c r="I50563" s="1" t="s">
        <v>28569</v>
      </c>
      <c r="J50563" s="1" t="s">
        <v>161110</v>
      </c>
      <c r="K50563" s="1" t="s">
        <v>1993</v>
      </c>
      <c r="L50563" s="1" t="s">
        <v>25</v>
      </c>
      <c r="M50563" s="1" t="s">
        <v>27</v>
      </c>
      <c r="N50563" s="1" t="s">
        <v>27</v>
      </c>
      <c r="O50563" s="1" t="s">
        <v>27</v>
      </c>
      <c r="P50563" s="1" t="s">
        <v>27</v>
      </c>
      <c r="Q50563" s="1" t="s">
        <v>161111</v>
      </c>
      <c r="R50563" s="1" t="s">
        <v>161112</v>
      </c>
    </row>
    <row r="50564" spans="1:18" x14ac:dyDescent="0.3">
      <c r="A50564">
        <v>308653</v>
      </c>
      <c r="B50564" s="1" t="s">
        <v>161113</v>
      </c>
      <c r="C50564" s="1" t="s">
        <v>30</v>
      </c>
      <c r="D50564" s="1" t="s">
        <v>161114</v>
      </c>
      <c r="E50564">
        <v>122799</v>
      </c>
      <c r="F50564">
        <v>1226246</v>
      </c>
      <c r="G50564">
        <v>10</v>
      </c>
      <c r="H50564" s="1" t="s">
        <v>28568</v>
      </c>
      <c r="I50564" s="1" t="s">
        <v>28569</v>
      </c>
      <c r="J50564" s="1" t="s">
        <v>161115</v>
      </c>
      <c r="K50564" s="1" t="s">
        <v>14649</v>
      </c>
      <c r="L50564" s="1" t="s">
        <v>25</v>
      </c>
      <c r="M50564" s="1" t="s">
        <v>27</v>
      </c>
      <c r="N50564" s="1" t="s">
        <v>27</v>
      </c>
      <c r="O50564" s="1" t="s">
        <v>27</v>
      </c>
      <c r="P50564" s="1" t="s">
        <v>27</v>
      </c>
      <c r="Q50564" s="1" t="s">
        <v>27</v>
      </c>
      <c r="R50564" s="1" t="s">
        <v>27</v>
      </c>
    </row>
    <row r="50565" spans="1:18" x14ac:dyDescent="0.3">
      <c r="A50565">
        <v>309719</v>
      </c>
      <c r="B50565" s="1" t="s">
        <v>161116</v>
      </c>
      <c r="C50565" s="1" t="s">
        <v>30</v>
      </c>
      <c r="D50565" s="1" t="s">
        <v>161117</v>
      </c>
      <c r="E50565">
        <v>763652</v>
      </c>
      <c r="F50565">
        <v>12473388</v>
      </c>
      <c r="H50565" s="1" t="s">
        <v>28568</v>
      </c>
      <c r="I50565" s="1" t="s">
        <v>28569</v>
      </c>
      <c r="J50565" s="1" t="s">
        <v>161118</v>
      </c>
      <c r="K50565" s="1" t="s">
        <v>161119</v>
      </c>
      <c r="L50565" s="1" t="s">
        <v>25</v>
      </c>
      <c r="M50565" s="1" t="s">
        <v>27</v>
      </c>
      <c r="N50565" s="1" t="s">
        <v>27</v>
      </c>
      <c r="O50565" s="1" t="s">
        <v>27</v>
      </c>
      <c r="P50565" s="1" t="s">
        <v>27</v>
      </c>
      <c r="Q50565" s="1" t="s">
        <v>27</v>
      </c>
      <c r="R50565" s="1" t="s">
        <v>161120</v>
      </c>
    </row>
    <row r="50566" spans="1:18" x14ac:dyDescent="0.3">
      <c r="A50566">
        <v>337382</v>
      </c>
      <c r="B50566" s="1" t="s">
        <v>161121</v>
      </c>
      <c r="C50566" s="1" t="s">
        <v>30</v>
      </c>
      <c r="D50566" s="1" t="s">
        <v>161122</v>
      </c>
      <c r="E50566">
        <v>14014444</v>
      </c>
      <c r="F50566">
        <v>120734722</v>
      </c>
      <c r="G50566">
        <v>236</v>
      </c>
      <c r="H50566" s="1" t="s">
        <v>28568</v>
      </c>
      <c r="I50566" s="1" t="s">
        <v>28569</v>
      </c>
      <c r="J50566" s="1" t="s">
        <v>161123</v>
      </c>
      <c r="K50566" s="1" t="s">
        <v>161124</v>
      </c>
      <c r="L50566" s="1" t="s">
        <v>25</v>
      </c>
      <c r="M50566" s="1" t="s">
        <v>27</v>
      </c>
      <c r="N50566" s="1" t="s">
        <v>27</v>
      </c>
      <c r="O50566" s="1" t="s">
        <v>149444</v>
      </c>
      <c r="P50566" s="1" t="s">
        <v>27</v>
      </c>
      <c r="Q50566" s="1" t="s">
        <v>27</v>
      </c>
      <c r="R50566" s="1" t="s">
        <v>27</v>
      </c>
    </row>
    <row r="50567" spans="1:18" x14ac:dyDescent="0.3">
      <c r="A50567">
        <v>314647</v>
      </c>
      <c r="B50567" s="1" t="s">
        <v>161125</v>
      </c>
      <c r="C50567" s="1" t="s">
        <v>30</v>
      </c>
      <c r="D50567" s="1" t="s">
        <v>161126</v>
      </c>
      <c r="E50567">
        <v>11051453</v>
      </c>
      <c r="F50567">
        <v>114283905</v>
      </c>
      <c r="H50567" s="1" t="s">
        <v>28568</v>
      </c>
      <c r="I50567" s="1" t="s">
        <v>28569</v>
      </c>
      <c r="J50567" s="1" t="s">
        <v>60420</v>
      </c>
      <c r="K50567" s="1" t="s">
        <v>161127</v>
      </c>
      <c r="L50567" s="1" t="s">
        <v>25</v>
      </c>
      <c r="M50567" s="1" t="s">
        <v>161128</v>
      </c>
      <c r="N50567" s="1" t="s">
        <v>27</v>
      </c>
      <c r="O50567" s="1" t="s">
        <v>27</v>
      </c>
      <c r="P50567" s="1" t="s">
        <v>27</v>
      </c>
      <c r="Q50567" s="1" t="s">
        <v>27</v>
      </c>
      <c r="R50567" s="1" t="s">
        <v>27</v>
      </c>
    </row>
    <row r="50568" spans="1:18" x14ac:dyDescent="0.3">
      <c r="A50568">
        <v>321220</v>
      </c>
      <c r="B50568" s="1" t="s">
        <v>161129</v>
      </c>
      <c r="C50568" s="1" t="s">
        <v>30</v>
      </c>
      <c r="D50568" s="1" t="s">
        <v>161130</v>
      </c>
      <c r="E50568">
        <v>916944</v>
      </c>
      <c r="F50568">
        <v>12556027</v>
      </c>
      <c r="G50568">
        <v>59</v>
      </c>
      <c r="H50568" s="1" t="s">
        <v>28568</v>
      </c>
      <c r="I50568" s="1" t="s">
        <v>28569</v>
      </c>
      <c r="J50568" s="1" t="s">
        <v>161131</v>
      </c>
      <c r="K50568" s="1" t="s">
        <v>161132</v>
      </c>
      <c r="L50568" s="1" t="s">
        <v>25</v>
      </c>
      <c r="M50568" s="1" t="s">
        <v>27</v>
      </c>
      <c r="N50568" s="1" t="s">
        <v>27</v>
      </c>
      <c r="O50568" s="1" t="s">
        <v>27</v>
      </c>
      <c r="P50568" s="1" t="s">
        <v>27</v>
      </c>
      <c r="Q50568" s="1" t="s">
        <v>27</v>
      </c>
      <c r="R50568" s="1" t="s">
        <v>27</v>
      </c>
    </row>
    <row r="50569" spans="1:18" x14ac:dyDescent="0.3">
      <c r="A50569">
        <v>325552</v>
      </c>
      <c r="B50569" s="1" t="s">
        <v>161133</v>
      </c>
      <c r="C50569" s="1" t="s">
        <v>19</v>
      </c>
      <c r="D50569" s="1" t="s">
        <v>161134</v>
      </c>
      <c r="E50569">
        <v>14226435</v>
      </c>
      <c r="F50569">
        <v>121759152</v>
      </c>
      <c r="H50569" s="1" t="s">
        <v>28568</v>
      </c>
      <c r="I50569" s="1" t="s">
        <v>28569</v>
      </c>
      <c r="J50569" s="1" t="s">
        <v>161135</v>
      </c>
      <c r="K50569" s="1" t="s">
        <v>161136</v>
      </c>
      <c r="L50569" s="1" t="s">
        <v>25</v>
      </c>
      <c r="M50569" s="1" t="s">
        <v>27</v>
      </c>
      <c r="N50569" s="1" t="s">
        <v>27</v>
      </c>
      <c r="O50569" s="1" t="s">
        <v>27</v>
      </c>
      <c r="P50569" s="1" t="s">
        <v>27</v>
      </c>
      <c r="Q50569" s="1" t="s">
        <v>27</v>
      </c>
      <c r="R50569" s="1" t="s">
        <v>161137</v>
      </c>
    </row>
    <row r="50570" spans="1:18" x14ac:dyDescent="0.3">
      <c r="A50570">
        <v>325553</v>
      </c>
      <c r="B50570" s="1" t="s">
        <v>161138</v>
      </c>
      <c r="C50570" s="1" t="s">
        <v>19</v>
      </c>
      <c r="D50570" s="1" t="s">
        <v>161139</v>
      </c>
      <c r="E50570">
        <v>1378246</v>
      </c>
      <c r="F50570">
        <v>121022376</v>
      </c>
      <c r="H50570" s="1" t="s">
        <v>28568</v>
      </c>
      <c r="I50570" s="1" t="s">
        <v>28569</v>
      </c>
      <c r="J50570" s="1" t="s">
        <v>161123</v>
      </c>
      <c r="K50570" s="1" t="s">
        <v>161140</v>
      </c>
      <c r="L50570" s="1" t="s">
        <v>25</v>
      </c>
      <c r="M50570" s="1" t="s">
        <v>27</v>
      </c>
      <c r="N50570" s="1" t="s">
        <v>27</v>
      </c>
      <c r="O50570" s="1" t="s">
        <v>27</v>
      </c>
      <c r="P50570" s="1" t="s">
        <v>27</v>
      </c>
      <c r="Q50570" s="1" t="s">
        <v>27</v>
      </c>
      <c r="R50570" s="1" t="s">
        <v>161141</v>
      </c>
    </row>
    <row r="50571" spans="1:18" x14ac:dyDescent="0.3">
      <c r="A50571">
        <v>325554</v>
      </c>
      <c r="B50571" s="1" t="s">
        <v>161142</v>
      </c>
      <c r="C50571" s="1" t="s">
        <v>19</v>
      </c>
      <c r="D50571" s="1" t="s">
        <v>161143</v>
      </c>
      <c r="E50571">
        <v>1378058</v>
      </c>
      <c r="F50571">
        <v>12101412</v>
      </c>
      <c r="H50571" s="1" t="s">
        <v>28568</v>
      </c>
      <c r="I50571" s="1" t="s">
        <v>28569</v>
      </c>
      <c r="J50571" s="1" t="s">
        <v>161123</v>
      </c>
      <c r="K50571" s="1" t="s">
        <v>161140</v>
      </c>
      <c r="L50571" s="1" t="s">
        <v>25</v>
      </c>
      <c r="M50571" s="1" t="s">
        <v>27</v>
      </c>
      <c r="N50571" s="1" t="s">
        <v>27</v>
      </c>
      <c r="O50571" s="1" t="s">
        <v>27</v>
      </c>
      <c r="P50571" s="1" t="s">
        <v>27</v>
      </c>
      <c r="Q50571" s="1" t="s">
        <v>27</v>
      </c>
      <c r="R50571" s="1" t="s">
        <v>161144</v>
      </c>
    </row>
    <row r="50572" spans="1:18" x14ac:dyDescent="0.3">
      <c r="A50572">
        <v>325555</v>
      </c>
      <c r="B50572" s="1" t="s">
        <v>161145</v>
      </c>
      <c r="C50572" s="1" t="s">
        <v>19</v>
      </c>
      <c r="D50572" s="1" t="s">
        <v>161146</v>
      </c>
      <c r="E50572">
        <v>13767591</v>
      </c>
      <c r="F50572">
        <v>121033632</v>
      </c>
      <c r="H50572" s="1" t="s">
        <v>28568</v>
      </c>
      <c r="I50572" s="1" t="s">
        <v>28569</v>
      </c>
      <c r="J50572" s="1" t="s">
        <v>161123</v>
      </c>
      <c r="K50572" s="1" t="s">
        <v>161140</v>
      </c>
      <c r="L50572" s="1" t="s">
        <v>25</v>
      </c>
      <c r="M50572" s="1" t="s">
        <v>27</v>
      </c>
      <c r="N50572" s="1" t="s">
        <v>27</v>
      </c>
      <c r="O50572" s="1" t="s">
        <v>27</v>
      </c>
      <c r="P50572" s="1" t="s">
        <v>27</v>
      </c>
      <c r="Q50572" s="1" t="s">
        <v>27</v>
      </c>
      <c r="R50572" s="1" t="s">
        <v>44751</v>
      </c>
    </row>
    <row r="50573" spans="1:18" x14ac:dyDescent="0.3">
      <c r="A50573">
        <v>325564</v>
      </c>
      <c r="B50573" s="1" t="s">
        <v>161147</v>
      </c>
      <c r="C50573" s="1" t="s">
        <v>19</v>
      </c>
      <c r="D50573" s="1" t="s">
        <v>161148</v>
      </c>
      <c r="E50573">
        <v>137177</v>
      </c>
      <c r="F50573">
        <v>121060629</v>
      </c>
      <c r="H50573" s="1" t="s">
        <v>28568</v>
      </c>
      <c r="I50573" s="1" t="s">
        <v>28569</v>
      </c>
      <c r="J50573" s="1" t="s">
        <v>161123</v>
      </c>
      <c r="K50573" s="1" t="s">
        <v>161140</v>
      </c>
      <c r="L50573" s="1" t="s">
        <v>25</v>
      </c>
      <c r="M50573" s="1" t="s">
        <v>27</v>
      </c>
      <c r="N50573" s="1" t="s">
        <v>27</v>
      </c>
      <c r="O50573" s="1" t="s">
        <v>27</v>
      </c>
      <c r="P50573" s="1" t="s">
        <v>27</v>
      </c>
      <c r="Q50573" s="1" t="s">
        <v>27</v>
      </c>
      <c r="R50573" s="1" t="s">
        <v>161149</v>
      </c>
    </row>
    <row r="50574" spans="1:18" x14ac:dyDescent="0.3">
      <c r="A50574">
        <v>325565</v>
      </c>
      <c r="B50574" s="1" t="s">
        <v>161150</v>
      </c>
      <c r="C50574" s="1" t="s">
        <v>19</v>
      </c>
      <c r="D50574" s="1" t="s">
        <v>161151</v>
      </c>
      <c r="E50574">
        <v>13677734</v>
      </c>
      <c r="F50574">
        <v>121056255</v>
      </c>
      <c r="H50574" s="1" t="s">
        <v>28568</v>
      </c>
      <c r="I50574" s="1" t="s">
        <v>28569</v>
      </c>
      <c r="J50574" s="1" t="s">
        <v>161123</v>
      </c>
      <c r="K50574" s="1" t="s">
        <v>161140</v>
      </c>
      <c r="L50574" s="1" t="s">
        <v>25</v>
      </c>
      <c r="M50574" s="1" t="s">
        <v>27</v>
      </c>
      <c r="N50574" s="1" t="s">
        <v>27</v>
      </c>
      <c r="O50574" s="1" t="s">
        <v>27</v>
      </c>
      <c r="P50574" s="1" t="s">
        <v>27</v>
      </c>
      <c r="Q50574" s="1" t="s">
        <v>27</v>
      </c>
      <c r="R50574" s="1" t="s">
        <v>161152</v>
      </c>
    </row>
    <row r="50575" spans="1:18" x14ac:dyDescent="0.3">
      <c r="A50575">
        <v>325566</v>
      </c>
      <c r="B50575" s="1" t="s">
        <v>161153</v>
      </c>
      <c r="C50575" s="1" t="s">
        <v>19</v>
      </c>
      <c r="D50575" s="1" t="s">
        <v>161154</v>
      </c>
      <c r="E50575">
        <v>13687759</v>
      </c>
      <c r="F50575">
        <v>121050983</v>
      </c>
      <c r="H50575" s="1" t="s">
        <v>28568</v>
      </c>
      <c r="I50575" s="1" t="s">
        <v>28569</v>
      </c>
      <c r="J50575" s="1" t="s">
        <v>161123</v>
      </c>
      <c r="K50575" s="1" t="s">
        <v>161140</v>
      </c>
      <c r="L50575" s="1" t="s">
        <v>25</v>
      </c>
      <c r="M50575" s="1" t="s">
        <v>27</v>
      </c>
      <c r="N50575" s="1" t="s">
        <v>27</v>
      </c>
      <c r="O50575" s="1" t="s">
        <v>27</v>
      </c>
      <c r="P50575" s="1" t="s">
        <v>27</v>
      </c>
      <c r="Q50575" s="1" t="s">
        <v>27</v>
      </c>
      <c r="R50575" s="1" t="s">
        <v>161155</v>
      </c>
    </row>
    <row r="50576" spans="1:18" x14ac:dyDescent="0.3">
      <c r="A50576">
        <v>325574</v>
      </c>
      <c r="B50576" s="1" t="s">
        <v>161156</v>
      </c>
      <c r="C50576" s="1" t="s">
        <v>19</v>
      </c>
      <c r="D50576" s="1" t="s">
        <v>161157</v>
      </c>
      <c r="E50576">
        <v>1362061</v>
      </c>
      <c r="F50576">
        <v>121076908</v>
      </c>
      <c r="H50576" s="1" t="s">
        <v>28568</v>
      </c>
      <c r="I50576" s="1" t="s">
        <v>28569</v>
      </c>
      <c r="J50576" s="1" t="s">
        <v>161123</v>
      </c>
      <c r="K50576" s="1" t="s">
        <v>161140</v>
      </c>
      <c r="L50576" s="1" t="s">
        <v>25</v>
      </c>
      <c r="M50576" s="1" t="s">
        <v>27</v>
      </c>
      <c r="N50576" s="1" t="s">
        <v>27</v>
      </c>
      <c r="O50576" s="1" t="s">
        <v>27</v>
      </c>
      <c r="P50576" s="1" t="s">
        <v>27</v>
      </c>
      <c r="Q50576" s="1" t="s">
        <v>27</v>
      </c>
      <c r="R50576" s="1" t="s">
        <v>161158</v>
      </c>
    </row>
    <row r="50577" spans="1:18" x14ac:dyDescent="0.3">
      <c r="A50577">
        <v>325585</v>
      </c>
      <c r="B50577" s="1" t="s">
        <v>161159</v>
      </c>
      <c r="C50577" s="1" t="s">
        <v>19</v>
      </c>
      <c r="D50577" s="1" t="s">
        <v>161160</v>
      </c>
      <c r="E50577">
        <v>1392418</v>
      </c>
      <c r="F50577">
        <v>121704224</v>
      </c>
      <c r="H50577" s="1" t="s">
        <v>28568</v>
      </c>
      <c r="I50577" s="1" t="s">
        <v>28569</v>
      </c>
      <c r="J50577" s="1" t="s">
        <v>161135</v>
      </c>
      <c r="K50577" s="1" t="s">
        <v>161161</v>
      </c>
      <c r="L50577" s="1" t="s">
        <v>25</v>
      </c>
      <c r="M50577" s="1" t="s">
        <v>27</v>
      </c>
      <c r="N50577" s="1" t="s">
        <v>27</v>
      </c>
      <c r="O50577" s="1" t="s">
        <v>27</v>
      </c>
      <c r="P50577" s="1" t="s">
        <v>27</v>
      </c>
      <c r="Q50577" s="1" t="s">
        <v>27</v>
      </c>
      <c r="R50577" s="1" t="s">
        <v>161162</v>
      </c>
    </row>
    <row r="50578" spans="1:18" x14ac:dyDescent="0.3">
      <c r="A50578">
        <v>325624</v>
      </c>
      <c r="B50578" s="1" t="s">
        <v>161163</v>
      </c>
      <c r="C50578" s="1" t="s">
        <v>19</v>
      </c>
      <c r="D50578" s="1" t="s">
        <v>161164</v>
      </c>
      <c r="E50578">
        <v>13163261</v>
      </c>
      <c r="F50578">
        <v>123755171</v>
      </c>
      <c r="H50578" s="1" t="s">
        <v>28568</v>
      </c>
      <c r="I50578" s="1" t="s">
        <v>28569</v>
      </c>
      <c r="J50578" s="1" t="s">
        <v>133650</v>
      </c>
      <c r="K50578" s="1" t="s">
        <v>133651</v>
      </c>
      <c r="L50578" s="1" t="s">
        <v>25</v>
      </c>
      <c r="M50578" s="1" t="s">
        <v>27</v>
      </c>
      <c r="N50578" s="1" t="s">
        <v>27</v>
      </c>
      <c r="O50578" s="1" t="s">
        <v>27</v>
      </c>
      <c r="P50578" s="1" t="s">
        <v>27</v>
      </c>
      <c r="Q50578" s="1" t="s">
        <v>27</v>
      </c>
      <c r="R50578" s="1" t="s">
        <v>161165</v>
      </c>
    </row>
    <row r="50579" spans="1:18" x14ac:dyDescent="0.3">
      <c r="A50579">
        <v>325627</v>
      </c>
      <c r="B50579" s="1" t="s">
        <v>161166</v>
      </c>
      <c r="C50579" s="1" t="s">
        <v>19</v>
      </c>
      <c r="D50579" s="1" t="s">
        <v>161167</v>
      </c>
      <c r="E50579">
        <v>13718036</v>
      </c>
      <c r="F50579">
        <v>1239731336</v>
      </c>
      <c r="H50579" s="1" t="s">
        <v>28568</v>
      </c>
      <c r="I50579" s="1" t="s">
        <v>28569</v>
      </c>
      <c r="J50579" s="1" t="s">
        <v>161168</v>
      </c>
      <c r="K50579" s="1" t="s">
        <v>161169</v>
      </c>
      <c r="L50579" s="1" t="s">
        <v>25</v>
      </c>
      <c r="M50579" s="1" t="s">
        <v>27</v>
      </c>
      <c r="N50579" s="1" t="s">
        <v>27</v>
      </c>
      <c r="O50579" s="1" t="s">
        <v>27</v>
      </c>
      <c r="P50579" s="1" t="s">
        <v>27</v>
      </c>
      <c r="Q50579" s="1" t="s">
        <v>27</v>
      </c>
      <c r="R50579" s="1" t="s">
        <v>161170</v>
      </c>
    </row>
    <row r="50580" spans="1:18" x14ac:dyDescent="0.3">
      <c r="A50580">
        <v>325678</v>
      </c>
      <c r="B50580" s="1" t="s">
        <v>161171</v>
      </c>
      <c r="C50580" s="1" t="s">
        <v>19</v>
      </c>
      <c r="D50580" s="1" t="s">
        <v>161172</v>
      </c>
      <c r="E50580">
        <v>15814874</v>
      </c>
      <c r="F50580">
        <v>12154704</v>
      </c>
      <c r="H50580" s="1" t="s">
        <v>28568</v>
      </c>
      <c r="I50580" s="1" t="s">
        <v>28569</v>
      </c>
      <c r="J50580" s="1" t="s">
        <v>53625</v>
      </c>
      <c r="K50580" s="1" t="s">
        <v>161173</v>
      </c>
      <c r="L50580" s="1" t="s">
        <v>25</v>
      </c>
      <c r="M50580" s="1" t="s">
        <v>27</v>
      </c>
      <c r="N50580" s="1" t="s">
        <v>27</v>
      </c>
      <c r="O50580" s="1" t="s">
        <v>27</v>
      </c>
      <c r="P50580" s="1" t="s">
        <v>27</v>
      </c>
      <c r="Q50580" s="1" t="s">
        <v>27</v>
      </c>
      <c r="R50580" s="1" t="s">
        <v>161173</v>
      </c>
    </row>
    <row r="50581" spans="1:18" x14ac:dyDescent="0.3">
      <c r="A50581">
        <v>325681</v>
      </c>
      <c r="B50581" s="1" t="s">
        <v>161174</v>
      </c>
      <c r="C50581" s="1" t="s">
        <v>30</v>
      </c>
      <c r="D50581" s="1" t="s">
        <v>161175</v>
      </c>
      <c r="E50581">
        <v>142881</v>
      </c>
      <c r="F50581">
        <v>12280068</v>
      </c>
      <c r="H50581" s="1" t="s">
        <v>28568</v>
      </c>
      <c r="I50581" s="1" t="s">
        <v>28569</v>
      </c>
      <c r="J50581" s="1" t="s">
        <v>161176</v>
      </c>
      <c r="K50581" s="1" t="s">
        <v>161177</v>
      </c>
      <c r="L50581" s="1" t="s">
        <v>25</v>
      </c>
      <c r="M50581" s="1" t="s">
        <v>27</v>
      </c>
      <c r="N50581" s="1" t="s">
        <v>27</v>
      </c>
      <c r="O50581" s="1" t="s">
        <v>27</v>
      </c>
      <c r="P50581" s="1" t="s">
        <v>27</v>
      </c>
      <c r="Q50581" s="1" t="s">
        <v>27</v>
      </c>
      <c r="R50581" s="1" t="s">
        <v>161177</v>
      </c>
    </row>
    <row r="50582" spans="1:18" x14ac:dyDescent="0.3">
      <c r="A50582">
        <v>325699</v>
      </c>
      <c r="B50582" s="1" t="s">
        <v>161178</v>
      </c>
      <c r="C50582" s="1" t="s">
        <v>19</v>
      </c>
      <c r="D50582" s="1" t="s">
        <v>161179</v>
      </c>
      <c r="E50582">
        <v>1660643</v>
      </c>
      <c r="F50582">
        <v>120289836</v>
      </c>
      <c r="H50582" s="1" t="s">
        <v>28568</v>
      </c>
      <c r="I50582" s="1" t="s">
        <v>28569</v>
      </c>
      <c r="J50582" s="1" t="s">
        <v>161180</v>
      </c>
      <c r="K50582" s="1" t="s">
        <v>14649</v>
      </c>
      <c r="L50582" s="1" t="s">
        <v>25</v>
      </c>
      <c r="M50582" s="1" t="s">
        <v>27</v>
      </c>
      <c r="N50582" s="1" t="s">
        <v>27</v>
      </c>
      <c r="O50582" s="1" t="s">
        <v>27</v>
      </c>
      <c r="P50582" s="1" t="s">
        <v>27</v>
      </c>
      <c r="Q50582" s="1" t="s">
        <v>27</v>
      </c>
      <c r="R50582" s="1" t="s">
        <v>161181</v>
      </c>
    </row>
    <row r="50583" spans="1:18" x14ac:dyDescent="0.3">
      <c r="A50583">
        <v>325711</v>
      </c>
      <c r="B50583" s="1" t="s">
        <v>161182</v>
      </c>
      <c r="C50583" s="1" t="s">
        <v>30</v>
      </c>
      <c r="D50583" s="1" t="s">
        <v>161183</v>
      </c>
      <c r="E50583">
        <v>16521518</v>
      </c>
      <c r="F50583">
        <v>122264357</v>
      </c>
      <c r="H50583" s="1" t="s">
        <v>28568</v>
      </c>
      <c r="I50583" s="1" t="s">
        <v>28569</v>
      </c>
      <c r="J50583" s="1" t="s">
        <v>53625</v>
      </c>
      <c r="K50583" s="1" t="s">
        <v>161184</v>
      </c>
      <c r="L50583" s="1" t="s">
        <v>25</v>
      </c>
      <c r="M50583" s="1" t="s">
        <v>27</v>
      </c>
      <c r="N50583" s="1" t="s">
        <v>27</v>
      </c>
      <c r="O50583" s="1" t="s">
        <v>27</v>
      </c>
      <c r="P50583" s="1" t="s">
        <v>27</v>
      </c>
      <c r="Q50583" s="1" t="s">
        <v>27</v>
      </c>
      <c r="R50583" s="1" t="s">
        <v>161184</v>
      </c>
    </row>
    <row r="50584" spans="1:18" x14ac:dyDescent="0.3">
      <c r="A50584">
        <v>325712</v>
      </c>
      <c r="B50584" s="1" t="s">
        <v>161185</v>
      </c>
      <c r="C50584" s="1" t="s">
        <v>30</v>
      </c>
      <c r="D50584" s="1" t="s">
        <v>161186</v>
      </c>
      <c r="E50584">
        <v>17382996</v>
      </c>
      <c r="F50584">
        <v>122247963</v>
      </c>
      <c r="H50584" s="1" t="s">
        <v>28568</v>
      </c>
      <c r="I50584" s="1" t="s">
        <v>28569</v>
      </c>
      <c r="J50584" s="1" t="s">
        <v>161187</v>
      </c>
      <c r="K50584" s="1" t="s">
        <v>161188</v>
      </c>
      <c r="L50584" s="1" t="s">
        <v>25</v>
      </c>
      <c r="M50584" s="1" t="s">
        <v>27</v>
      </c>
      <c r="N50584" s="1" t="s">
        <v>27</v>
      </c>
      <c r="O50584" s="1" t="s">
        <v>27</v>
      </c>
      <c r="P50584" s="1" t="s">
        <v>27</v>
      </c>
      <c r="Q50584" s="1" t="s">
        <v>27</v>
      </c>
      <c r="R50584" s="1" t="s">
        <v>161188</v>
      </c>
    </row>
    <row r="50585" spans="1:18" x14ac:dyDescent="0.3">
      <c r="A50585">
        <v>325717</v>
      </c>
      <c r="B50585" s="1" t="s">
        <v>161189</v>
      </c>
      <c r="C50585" s="1" t="s">
        <v>30</v>
      </c>
      <c r="D50585" s="1" t="s">
        <v>161190</v>
      </c>
      <c r="E50585">
        <v>18604703</v>
      </c>
      <c r="F50585">
        <v>121061954</v>
      </c>
      <c r="H50585" s="1" t="s">
        <v>28568</v>
      </c>
      <c r="I50585" s="1" t="s">
        <v>28569</v>
      </c>
      <c r="J50585" s="1" t="s">
        <v>161191</v>
      </c>
      <c r="K50585" s="1" t="s">
        <v>161192</v>
      </c>
      <c r="L50585" s="1" t="s">
        <v>25</v>
      </c>
      <c r="M50585" s="1" t="s">
        <v>27</v>
      </c>
      <c r="N50585" s="1" t="s">
        <v>27</v>
      </c>
      <c r="O50585" s="1" t="s">
        <v>27</v>
      </c>
      <c r="P50585" s="1" t="s">
        <v>27</v>
      </c>
      <c r="Q50585" s="1" t="s">
        <v>27</v>
      </c>
      <c r="R50585" s="1" t="s">
        <v>161193</v>
      </c>
    </row>
    <row r="50586" spans="1:18" x14ac:dyDescent="0.3">
      <c r="A50586">
        <v>325757</v>
      </c>
      <c r="B50586" s="1" t="s">
        <v>161194</v>
      </c>
      <c r="C50586" s="1" t="s">
        <v>19</v>
      </c>
      <c r="D50586" s="1" t="s">
        <v>161195</v>
      </c>
      <c r="E50586">
        <v>16489863</v>
      </c>
      <c r="F50586">
        <v>12032767</v>
      </c>
      <c r="H50586" s="1" t="s">
        <v>28568</v>
      </c>
      <c r="I50586" s="1" t="s">
        <v>28569</v>
      </c>
      <c r="J50586" s="1" t="s">
        <v>161180</v>
      </c>
      <c r="K50586" s="1" t="s">
        <v>161196</v>
      </c>
      <c r="L50586" s="1" t="s">
        <v>25</v>
      </c>
      <c r="M50586" s="1" t="s">
        <v>27</v>
      </c>
      <c r="N50586" s="1" t="s">
        <v>27</v>
      </c>
      <c r="O50586" s="1" t="s">
        <v>27</v>
      </c>
      <c r="P50586" s="1" t="s">
        <v>27</v>
      </c>
      <c r="Q50586" s="1" t="s">
        <v>27</v>
      </c>
      <c r="R50586" s="1" t="s">
        <v>161197</v>
      </c>
    </row>
    <row r="50587" spans="1:18" x14ac:dyDescent="0.3">
      <c r="A50587">
        <v>325758</v>
      </c>
      <c r="B50587" s="1" t="s">
        <v>161198</v>
      </c>
      <c r="C50587" s="1" t="s">
        <v>19</v>
      </c>
      <c r="D50587" s="1" t="s">
        <v>161199</v>
      </c>
      <c r="E50587">
        <v>16490059</v>
      </c>
      <c r="F50587">
        <v>120326997</v>
      </c>
      <c r="H50587" s="1" t="s">
        <v>28568</v>
      </c>
      <c r="I50587" s="1" t="s">
        <v>28569</v>
      </c>
      <c r="J50587" s="1" t="s">
        <v>161180</v>
      </c>
      <c r="K50587" s="1" t="s">
        <v>161196</v>
      </c>
      <c r="L50587" s="1" t="s">
        <v>25</v>
      </c>
      <c r="M50587" s="1" t="s">
        <v>27</v>
      </c>
      <c r="N50587" s="1" t="s">
        <v>27</v>
      </c>
      <c r="O50587" s="1" t="s">
        <v>27</v>
      </c>
      <c r="P50587" s="1" t="s">
        <v>27</v>
      </c>
      <c r="Q50587" s="1" t="s">
        <v>27</v>
      </c>
      <c r="R50587" s="1" t="s">
        <v>161197</v>
      </c>
    </row>
    <row r="50588" spans="1:18" x14ac:dyDescent="0.3">
      <c r="A50588">
        <v>325759</v>
      </c>
      <c r="B50588" s="1" t="s">
        <v>161200</v>
      </c>
      <c r="C50588" s="1" t="s">
        <v>19</v>
      </c>
      <c r="D50588" s="1" t="s">
        <v>161201</v>
      </c>
      <c r="E50588">
        <v>16455614</v>
      </c>
      <c r="F50588">
        <v>120332915</v>
      </c>
      <c r="H50588" s="1" t="s">
        <v>28568</v>
      </c>
      <c r="I50588" s="1" t="s">
        <v>28569</v>
      </c>
      <c r="J50588" s="1" t="s">
        <v>161180</v>
      </c>
      <c r="K50588" s="1" t="s">
        <v>161202</v>
      </c>
      <c r="L50588" s="1" t="s">
        <v>25</v>
      </c>
      <c r="M50588" s="1" t="s">
        <v>27</v>
      </c>
      <c r="N50588" s="1" t="s">
        <v>27</v>
      </c>
      <c r="O50588" s="1" t="s">
        <v>27</v>
      </c>
      <c r="P50588" s="1" t="s">
        <v>27</v>
      </c>
      <c r="Q50588" s="1" t="s">
        <v>27</v>
      </c>
      <c r="R50588" s="1" t="s">
        <v>161203</v>
      </c>
    </row>
    <row r="50589" spans="1:18" x14ac:dyDescent="0.3">
      <c r="A50589">
        <v>325770</v>
      </c>
      <c r="B50589" s="1" t="s">
        <v>161204</v>
      </c>
      <c r="C50589" s="1" t="s">
        <v>19</v>
      </c>
      <c r="D50589" s="1" t="s">
        <v>161205</v>
      </c>
      <c r="E50589">
        <v>16084522</v>
      </c>
      <c r="F50589">
        <v>120110154</v>
      </c>
      <c r="H50589" s="1" t="s">
        <v>28568</v>
      </c>
      <c r="I50589" s="1" t="s">
        <v>28569</v>
      </c>
      <c r="J50589" s="1" t="s">
        <v>161206</v>
      </c>
      <c r="K50589" s="1" t="s">
        <v>161207</v>
      </c>
      <c r="L50589" s="1" t="s">
        <v>25</v>
      </c>
      <c r="M50589" s="1" t="s">
        <v>27</v>
      </c>
      <c r="N50589" s="1" t="s">
        <v>27</v>
      </c>
      <c r="O50589" s="1" t="s">
        <v>27</v>
      </c>
      <c r="P50589" s="1" t="s">
        <v>27</v>
      </c>
      <c r="Q50589" s="1" t="s">
        <v>27</v>
      </c>
      <c r="R50589" s="1" t="s">
        <v>161208</v>
      </c>
    </row>
    <row r="50590" spans="1:18" x14ac:dyDescent="0.3">
      <c r="A50590">
        <v>325785</v>
      </c>
      <c r="B50590" s="1" t="s">
        <v>161209</v>
      </c>
      <c r="C50590" s="1" t="s">
        <v>19</v>
      </c>
      <c r="D50590" s="1" t="s">
        <v>161210</v>
      </c>
      <c r="E50590">
        <v>16126615</v>
      </c>
      <c r="F50590">
        <v>120097104</v>
      </c>
      <c r="H50590" s="1" t="s">
        <v>28568</v>
      </c>
      <c r="I50590" s="1" t="s">
        <v>28569</v>
      </c>
      <c r="J50590" s="1" t="s">
        <v>161206</v>
      </c>
      <c r="K50590" s="1" t="s">
        <v>161207</v>
      </c>
      <c r="L50590" s="1" t="s">
        <v>25</v>
      </c>
      <c r="M50590" s="1" t="s">
        <v>27</v>
      </c>
      <c r="N50590" s="1" t="s">
        <v>27</v>
      </c>
      <c r="O50590" s="1" t="s">
        <v>27</v>
      </c>
      <c r="P50590" s="1" t="s">
        <v>27</v>
      </c>
      <c r="Q50590" s="1" t="s">
        <v>161211</v>
      </c>
      <c r="R50590" s="1" t="s">
        <v>161212</v>
      </c>
    </row>
    <row r="50591" spans="1:18" x14ac:dyDescent="0.3">
      <c r="A50591">
        <v>325791</v>
      </c>
      <c r="B50591" s="1" t="s">
        <v>161213</v>
      </c>
      <c r="C50591" s="1" t="s">
        <v>46</v>
      </c>
      <c r="D50591" s="1" t="s">
        <v>161214</v>
      </c>
      <c r="E50591">
        <v>15713829</v>
      </c>
      <c r="F50591">
        <v>119897844</v>
      </c>
      <c r="H50591" s="1" t="s">
        <v>28568</v>
      </c>
      <c r="I50591" s="1" t="s">
        <v>28569</v>
      </c>
      <c r="J50591" s="1" t="s">
        <v>161215</v>
      </c>
      <c r="K50591" s="1" t="s">
        <v>13746</v>
      </c>
      <c r="L50591" s="1" t="s">
        <v>25</v>
      </c>
      <c r="M50591" s="1" t="s">
        <v>27</v>
      </c>
      <c r="N50591" s="1" t="s">
        <v>27</v>
      </c>
      <c r="O50591" s="1" t="s">
        <v>27</v>
      </c>
      <c r="P50591" s="1" t="s">
        <v>27</v>
      </c>
      <c r="Q50591" s="1" t="s">
        <v>27</v>
      </c>
      <c r="R50591" s="1" t="s">
        <v>161216</v>
      </c>
    </row>
    <row r="50592" spans="1:18" x14ac:dyDescent="0.3">
      <c r="A50592">
        <v>325799</v>
      </c>
      <c r="B50592" s="1" t="s">
        <v>161217</v>
      </c>
      <c r="C50592" s="1" t="s">
        <v>19</v>
      </c>
      <c r="D50592" s="1" t="s">
        <v>161218</v>
      </c>
      <c r="E50592">
        <v>14960447</v>
      </c>
      <c r="F50592">
        <v>120071002</v>
      </c>
      <c r="H50592" s="1" t="s">
        <v>28568</v>
      </c>
      <c r="I50592" s="1" t="s">
        <v>28569</v>
      </c>
      <c r="J50592" s="1" t="s">
        <v>161215</v>
      </c>
      <c r="K50592" s="1" t="s">
        <v>130355</v>
      </c>
      <c r="L50592" s="1" t="s">
        <v>25</v>
      </c>
      <c r="M50592" s="1" t="s">
        <v>27</v>
      </c>
      <c r="N50592" s="1" t="s">
        <v>27</v>
      </c>
      <c r="O50592" s="1" t="s">
        <v>27</v>
      </c>
      <c r="P50592" s="1" t="s">
        <v>27</v>
      </c>
      <c r="Q50592" s="1" t="s">
        <v>161219</v>
      </c>
      <c r="R50592" s="1" t="s">
        <v>161220</v>
      </c>
    </row>
    <row r="50593" spans="1:18" x14ac:dyDescent="0.3">
      <c r="A50593">
        <v>325809</v>
      </c>
      <c r="B50593" s="1" t="s">
        <v>161221</v>
      </c>
      <c r="C50593" s="1" t="s">
        <v>19</v>
      </c>
      <c r="D50593" s="1" t="s">
        <v>161222</v>
      </c>
      <c r="E50593">
        <v>14630793</v>
      </c>
      <c r="F50593">
        <v>120315316</v>
      </c>
      <c r="H50593" s="1" t="s">
        <v>28568</v>
      </c>
      <c r="I50593" s="1" t="s">
        <v>28569</v>
      </c>
      <c r="J50593" s="1" t="s">
        <v>161223</v>
      </c>
      <c r="K50593" s="1" t="s">
        <v>161224</v>
      </c>
      <c r="L50593" s="1" t="s">
        <v>25</v>
      </c>
      <c r="M50593" s="1" t="s">
        <v>27</v>
      </c>
      <c r="N50593" s="1" t="s">
        <v>27</v>
      </c>
      <c r="O50593" s="1" t="s">
        <v>27</v>
      </c>
      <c r="P50593" s="1" t="s">
        <v>27</v>
      </c>
      <c r="Q50593" s="1" t="s">
        <v>27</v>
      </c>
      <c r="R50593" s="1" t="s">
        <v>161225</v>
      </c>
    </row>
    <row r="50594" spans="1:18" x14ac:dyDescent="0.3">
      <c r="A50594">
        <v>325853</v>
      </c>
      <c r="B50594" s="1" t="s">
        <v>161226</v>
      </c>
      <c r="C50594" s="1" t="s">
        <v>19</v>
      </c>
      <c r="D50594" s="1" t="s">
        <v>161227</v>
      </c>
      <c r="E50594">
        <v>14597028</v>
      </c>
      <c r="F50594">
        <v>120954743</v>
      </c>
      <c r="G50594">
        <v>14</v>
      </c>
      <c r="H50594" s="1" t="s">
        <v>28568</v>
      </c>
      <c r="I50594" s="1" t="s">
        <v>28569</v>
      </c>
      <c r="J50594" s="1" t="s">
        <v>161228</v>
      </c>
      <c r="K50594" s="1" t="s">
        <v>161229</v>
      </c>
      <c r="L50594" s="1" t="s">
        <v>25</v>
      </c>
      <c r="M50594" s="1" t="s">
        <v>27</v>
      </c>
      <c r="N50594" s="1" t="s">
        <v>27</v>
      </c>
      <c r="O50594" s="1" t="s">
        <v>27</v>
      </c>
      <c r="P50594" s="1" t="s">
        <v>27</v>
      </c>
      <c r="Q50594" s="1" t="s">
        <v>27</v>
      </c>
      <c r="R50594" s="1" t="s">
        <v>161230</v>
      </c>
    </row>
    <row r="50595" spans="1:18" x14ac:dyDescent="0.3">
      <c r="A50595">
        <v>325864</v>
      </c>
      <c r="B50595" s="1" t="s">
        <v>161231</v>
      </c>
      <c r="C50595" s="1" t="s">
        <v>46</v>
      </c>
      <c r="D50595" s="1" t="s">
        <v>161232</v>
      </c>
      <c r="E50595">
        <v>14619012</v>
      </c>
      <c r="F50595">
        <v>120958809</v>
      </c>
      <c r="H50595" s="1" t="s">
        <v>28568</v>
      </c>
      <c r="I50595" s="1" t="s">
        <v>28569</v>
      </c>
      <c r="J50595" s="1" t="s">
        <v>161228</v>
      </c>
      <c r="K50595" s="1" t="s">
        <v>111094</v>
      </c>
      <c r="L50595" s="1" t="s">
        <v>25</v>
      </c>
      <c r="M50595" s="1" t="s">
        <v>27</v>
      </c>
      <c r="N50595" s="1" t="s">
        <v>27</v>
      </c>
      <c r="O50595" s="1" t="s">
        <v>27</v>
      </c>
      <c r="P50595" s="1" t="s">
        <v>27</v>
      </c>
      <c r="Q50595" s="1" t="s">
        <v>27</v>
      </c>
      <c r="R50595" s="1" t="s">
        <v>161233</v>
      </c>
    </row>
    <row r="50596" spans="1:18" x14ac:dyDescent="0.3">
      <c r="A50596">
        <v>325865</v>
      </c>
      <c r="B50596" s="1" t="s">
        <v>161234</v>
      </c>
      <c r="C50596" s="1" t="s">
        <v>19</v>
      </c>
      <c r="D50596" s="1" t="s">
        <v>161235</v>
      </c>
      <c r="E50596">
        <v>14587541</v>
      </c>
      <c r="F50596">
        <v>121060526</v>
      </c>
      <c r="H50596" s="1" t="s">
        <v>28568</v>
      </c>
      <c r="I50596" s="1" t="s">
        <v>28569</v>
      </c>
      <c r="J50596" s="1" t="s">
        <v>161228</v>
      </c>
      <c r="K50596" s="1" t="s">
        <v>161236</v>
      </c>
      <c r="L50596" s="1" t="s">
        <v>25</v>
      </c>
      <c r="M50596" s="1" t="s">
        <v>27</v>
      </c>
      <c r="N50596" s="1" t="s">
        <v>27</v>
      </c>
      <c r="O50596" s="1" t="s">
        <v>27</v>
      </c>
      <c r="P50596" s="1" t="s">
        <v>27</v>
      </c>
      <c r="Q50596" s="1" t="s">
        <v>27</v>
      </c>
      <c r="R50596" s="1" t="s">
        <v>161237</v>
      </c>
    </row>
    <row r="50597" spans="1:18" x14ac:dyDescent="0.3">
      <c r="A50597">
        <v>325866</v>
      </c>
      <c r="B50597" s="1" t="s">
        <v>161238</v>
      </c>
      <c r="C50597" s="1" t="s">
        <v>19</v>
      </c>
      <c r="D50597" s="1" t="s">
        <v>161239</v>
      </c>
      <c r="E50597">
        <v>14586662</v>
      </c>
      <c r="F50597">
        <v>121057089</v>
      </c>
      <c r="H50597" s="1" t="s">
        <v>28568</v>
      </c>
      <c r="I50597" s="1" t="s">
        <v>28569</v>
      </c>
      <c r="J50597" s="1" t="s">
        <v>161228</v>
      </c>
      <c r="K50597" s="1" t="s">
        <v>161240</v>
      </c>
      <c r="L50597" s="1" t="s">
        <v>25</v>
      </c>
      <c r="M50597" s="1" t="s">
        <v>27</v>
      </c>
      <c r="N50597" s="1" t="s">
        <v>27</v>
      </c>
      <c r="O50597" s="1" t="s">
        <v>27</v>
      </c>
      <c r="P50597" s="1" t="s">
        <v>27</v>
      </c>
      <c r="Q50597" s="1" t="s">
        <v>27</v>
      </c>
      <c r="R50597" s="1" t="s">
        <v>161241</v>
      </c>
    </row>
    <row r="50598" spans="1:18" x14ac:dyDescent="0.3">
      <c r="A50598">
        <v>325874</v>
      </c>
      <c r="B50598" s="1" t="s">
        <v>161242</v>
      </c>
      <c r="C50598" s="1" t="s">
        <v>19</v>
      </c>
      <c r="D50598" s="1" t="s">
        <v>161243</v>
      </c>
      <c r="E50598">
        <v>14586611</v>
      </c>
      <c r="F50598">
        <v>121060012</v>
      </c>
      <c r="H50598" s="1" t="s">
        <v>28568</v>
      </c>
      <c r="I50598" s="1" t="s">
        <v>28569</v>
      </c>
      <c r="J50598" s="1" t="s">
        <v>161228</v>
      </c>
      <c r="K50598" s="1" t="s">
        <v>161236</v>
      </c>
      <c r="L50598" s="1" t="s">
        <v>25</v>
      </c>
      <c r="M50598" s="1" t="s">
        <v>27</v>
      </c>
      <c r="N50598" s="1" t="s">
        <v>27</v>
      </c>
      <c r="O50598" s="1" t="s">
        <v>27</v>
      </c>
      <c r="P50598" s="1" t="s">
        <v>27</v>
      </c>
      <c r="Q50598" s="1" t="s">
        <v>27</v>
      </c>
      <c r="R50598" s="1" t="s">
        <v>161244</v>
      </c>
    </row>
    <row r="50599" spans="1:18" x14ac:dyDescent="0.3">
      <c r="A50599">
        <v>325875</v>
      </c>
      <c r="B50599" s="1" t="s">
        <v>161245</v>
      </c>
      <c r="C50599" s="1" t="s">
        <v>19</v>
      </c>
      <c r="D50599" s="1" t="s">
        <v>161246</v>
      </c>
      <c r="E50599">
        <v>14585865</v>
      </c>
      <c r="F50599">
        <v>121059189</v>
      </c>
      <c r="H50599" s="1" t="s">
        <v>28568</v>
      </c>
      <c r="I50599" s="1" t="s">
        <v>28569</v>
      </c>
      <c r="J50599" s="1" t="s">
        <v>161228</v>
      </c>
      <c r="K50599" s="1" t="s">
        <v>161240</v>
      </c>
      <c r="L50599" s="1" t="s">
        <v>25</v>
      </c>
      <c r="M50599" s="1" t="s">
        <v>27</v>
      </c>
      <c r="N50599" s="1" t="s">
        <v>27</v>
      </c>
      <c r="O50599" s="1" t="s">
        <v>27</v>
      </c>
      <c r="P50599" s="1" t="s">
        <v>27</v>
      </c>
      <c r="Q50599" s="1" t="s">
        <v>27</v>
      </c>
      <c r="R50599" s="1" t="s">
        <v>161247</v>
      </c>
    </row>
    <row r="50600" spans="1:18" x14ac:dyDescent="0.3">
      <c r="A50600">
        <v>325876</v>
      </c>
      <c r="B50600" s="1" t="s">
        <v>161248</v>
      </c>
      <c r="C50600" s="1" t="s">
        <v>19</v>
      </c>
      <c r="D50600" s="1" t="s">
        <v>161249</v>
      </c>
      <c r="E50600">
        <v>14585852</v>
      </c>
      <c r="F50600">
        <v>121060233</v>
      </c>
      <c r="H50600" s="1" t="s">
        <v>28568</v>
      </c>
      <c r="I50600" s="1" t="s">
        <v>28569</v>
      </c>
      <c r="J50600" s="1" t="s">
        <v>161228</v>
      </c>
      <c r="K50600" s="1" t="s">
        <v>161236</v>
      </c>
      <c r="L50600" s="1" t="s">
        <v>25</v>
      </c>
      <c r="M50600" s="1" t="s">
        <v>27</v>
      </c>
      <c r="N50600" s="1" t="s">
        <v>27</v>
      </c>
      <c r="O50600" s="1" t="s">
        <v>27</v>
      </c>
      <c r="P50600" s="1" t="s">
        <v>27</v>
      </c>
      <c r="Q50600" s="1" t="s">
        <v>27</v>
      </c>
      <c r="R50600" s="1" t="s">
        <v>161250</v>
      </c>
    </row>
    <row r="50601" spans="1:18" x14ac:dyDescent="0.3">
      <c r="A50601">
        <v>325877</v>
      </c>
      <c r="B50601" s="1" t="s">
        <v>161251</v>
      </c>
      <c r="C50601" s="1" t="s">
        <v>19</v>
      </c>
      <c r="D50601" s="1" t="s">
        <v>161252</v>
      </c>
      <c r="E50601">
        <v>14582518</v>
      </c>
      <c r="F50601">
        <v>121061614</v>
      </c>
      <c r="H50601" s="1" t="s">
        <v>28568</v>
      </c>
      <c r="I50601" s="1" t="s">
        <v>28569</v>
      </c>
      <c r="J50601" s="1" t="s">
        <v>161228</v>
      </c>
      <c r="K50601" s="1" t="s">
        <v>161236</v>
      </c>
      <c r="L50601" s="1" t="s">
        <v>25</v>
      </c>
      <c r="M50601" s="1" t="s">
        <v>27</v>
      </c>
      <c r="N50601" s="1" t="s">
        <v>27</v>
      </c>
      <c r="O50601" s="1" t="s">
        <v>27</v>
      </c>
      <c r="P50601" s="1" t="s">
        <v>27</v>
      </c>
      <c r="Q50601" s="1" t="s">
        <v>27</v>
      </c>
      <c r="R50601" s="1" t="s">
        <v>161253</v>
      </c>
    </row>
    <row r="50602" spans="1:18" x14ac:dyDescent="0.3">
      <c r="A50602">
        <v>325878</v>
      </c>
      <c r="B50602" s="1" t="s">
        <v>161254</v>
      </c>
      <c r="C50602" s="1" t="s">
        <v>19</v>
      </c>
      <c r="D50602" s="1" t="s">
        <v>161255</v>
      </c>
      <c r="E50602">
        <v>1458251</v>
      </c>
      <c r="F50602">
        <v>121062262</v>
      </c>
      <c r="H50602" s="1" t="s">
        <v>28568</v>
      </c>
      <c r="I50602" s="1" t="s">
        <v>28569</v>
      </c>
      <c r="J50602" s="1" t="s">
        <v>161228</v>
      </c>
      <c r="K50602" s="1" t="s">
        <v>161236</v>
      </c>
      <c r="L50602" s="1" t="s">
        <v>25</v>
      </c>
      <c r="M50602" s="1" t="s">
        <v>27</v>
      </c>
      <c r="N50602" s="1" t="s">
        <v>27</v>
      </c>
      <c r="O50602" s="1" t="s">
        <v>27</v>
      </c>
      <c r="P50602" s="1" t="s">
        <v>27</v>
      </c>
      <c r="Q50602" s="1" t="s">
        <v>27</v>
      </c>
      <c r="R50602" s="1" t="s">
        <v>161253</v>
      </c>
    </row>
    <row r="50603" spans="1:18" x14ac:dyDescent="0.3">
      <c r="A50603">
        <v>325879</v>
      </c>
      <c r="B50603" s="1" t="s">
        <v>161256</v>
      </c>
      <c r="C50603" s="1" t="s">
        <v>19</v>
      </c>
      <c r="D50603" s="1" t="s">
        <v>161257</v>
      </c>
      <c r="E50603">
        <v>14582849</v>
      </c>
      <c r="F50603">
        <v>121059287</v>
      </c>
      <c r="H50603" s="1" t="s">
        <v>28568</v>
      </c>
      <c r="I50603" s="1" t="s">
        <v>28569</v>
      </c>
      <c r="J50603" s="1" t="s">
        <v>161228</v>
      </c>
      <c r="K50603" s="1" t="s">
        <v>161240</v>
      </c>
      <c r="L50603" s="1" t="s">
        <v>25</v>
      </c>
      <c r="M50603" s="1" t="s">
        <v>27</v>
      </c>
      <c r="N50603" s="1" t="s">
        <v>27</v>
      </c>
      <c r="O50603" s="1" t="s">
        <v>27</v>
      </c>
      <c r="P50603" s="1" t="s">
        <v>27</v>
      </c>
      <c r="Q50603" s="1" t="s">
        <v>27</v>
      </c>
      <c r="R50603" s="1" t="s">
        <v>161258</v>
      </c>
    </row>
    <row r="50604" spans="1:18" x14ac:dyDescent="0.3">
      <c r="A50604">
        <v>325880</v>
      </c>
      <c r="B50604" s="1" t="s">
        <v>161259</v>
      </c>
      <c r="C50604" s="1" t="s">
        <v>19</v>
      </c>
      <c r="D50604" s="1" t="s">
        <v>161260</v>
      </c>
      <c r="E50604">
        <v>14582523</v>
      </c>
      <c r="F50604">
        <v>121057129</v>
      </c>
      <c r="H50604" s="1" t="s">
        <v>28568</v>
      </c>
      <c r="I50604" s="1" t="s">
        <v>28569</v>
      </c>
      <c r="J50604" s="1" t="s">
        <v>161228</v>
      </c>
      <c r="K50604" s="1" t="s">
        <v>161240</v>
      </c>
      <c r="L50604" s="1" t="s">
        <v>25</v>
      </c>
      <c r="M50604" s="1" t="s">
        <v>27</v>
      </c>
      <c r="N50604" s="1" t="s">
        <v>27</v>
      </c>
      <c r="O50604" s="1" t="s">
        <v>27</v>
      </c>
      <c r="P50604" s="1" t="s">
        <v>27</v>
      </c>
      <c r="Q50604" s="1" t="s">
        <v>27</v>
      </c>
      <c r="R50604" s="1" t="s">
        <v>161261</v>
      </c>
    </row>
    <row r="50605" spans="1:18" x14ac:dyDescent="0.3">
      <c r="A50605">
        <v>325881</v>
      </c>
      <c r="B50605" s="1" t="s">
        <v>161262</v>
      </c>
      <c r="C50605" s="1" t="s">
        <v>19</v>
      </c>
      <c r="D50605" s="1" t="s">
        <v>161263</v>
      </c>
      <c r="E50605">
        <v>14574916</v>
      </c>
      <c r="F50605">
        <v>121055493</v>
      </c>
      <c r="H50605" s="1" t="s">
        <v>28568</v>
      </c>
      <c r="I50605" s="1" t="s">
        <v>28569</v>
      </c>
      <c r="J50605" s="1" t="s">
        <v>161228</v>
      </c>
      <c r="K50605" s="1" t="s">
        <v>161240</v>
      </c>
      <c r="L50605" s="1" t="s">
        <v>25</v>
      </c>
      <c r="M50605" s="1" t="s">
        <v>27</v>
      </c>
      <c r="N50605" s="1" t="s">
        <v>27</v>
      </c>
      <c r="O50605" s="1" t="s">
        <v>27</v>
      </c>
      <c r="P50605" s="1" t="s">
        <v>27</v>
      </c>
      <c r="Q50605" s="1" t="s">
        <v>27</v>
      </c>
      <c r="R50605" s="1" t="s">
        <v>161264</v>
      </c>
    </row>
    <row r="50606" spans="1:18" x14ac:dyDescent="0.3">
      <c r="A50606">
        <v>325882</v>
      </c>
      <c r="B50606" s="1" t="s">
        <v>161265</v>
      </c>
      <c r="C50606" s="1" t="s">
        <v>19</v>
      </c>
      <c r="D50606" s="1" t="s">
        <v>161266</v>
      </c>
      <c r="E50606">
        <v>1458534</v>
      </c>
      <c r="F50606">
        <v>121061291</v>
      </c>
      <c r="H50606" s="1" t="s">
        <v>28568</v>
      </c>
      <c r="I50606" s="1" t="s">
        <v>28569</v>
      </c>
      <c r="J50606" s="1" t="s">
        <v>161228</v>
      </c>
      <c r="K50606" s="1" t="s">
        <v>161236</v>
      </c>
      <c r="L50606" s="1" t="s">
        <v>25</v>
      </c>
      <c r="M50606" s="1" t="s">
        <v>27</v>
      </c>
      <c r="N50606" s="1" t="s">
        <v>27</v>
      </c>
      <c r="O50606" s="1" t="s">
        <v>27</v>
      </c>
      <c r="P50606" s="1" t="s">
        <v>27</v>
      </c>
      <c r="Q50606" s="1" t="s">
        <v>27</v>
      </c>
      <c r="R50606" s="1" t="s">
        <v>161267</v>
      </c>
    </row>
    <row r="50607" spans="1:18" x14ac:dyDescent="0.3">
      <c r="A50607">
        <v>325883</v>
      </c>
      <c r="B50607" s="1" t="s">
        <v>161268</v>
      </c>
      <c r="C50607" s="1" t="s">
        <v>19</v>
      </c>
      <c r="D50607" s="1" t="s">
        <v>161269</v>
      </c>
      <c r="E50607">
        <v>14584999</v>
      </c>
      <c r="F50607">
        <v>121062053</v>
      </c>
      <c r="H50607" s="1" t="s">
        <v>28568</v>
      </c>
      <c r="I50607" s="1" t="s">
        <v>28569</v>
      </c>
      <c r="J50607" s="1" t="s">
        <v>161228</v>
      </c>
      <c r="K50607" s="1" t="s">
        <v>161236</v>
      </c>
      <c r="L50607" s="1" t="s">
        <v>25</v>
      </c>
      <c r="M50607" s="1" t="s">
        <v>27</v>
      </c>
      <c r="N50607" s="1" t="s">
        <v>27</v>
      </c>
      <c r="O50607" s="1" t="s">
        <v>27</v>
      </c>
      <c r="P50607" s="1" t="s">
        <v>27</v>
      </c>
      <c r="Q50607" s="1" t="s">
        <v>27</v>
      </c>
      <c r="R50607" s="1" t="s">
        <v>161270</v>
      </c>
    </row>
    <row r="50608" spans="1:18" x14ac:dyDescent="0.3">
      <c r="A50608">
        <v>325884</v>
      </c>
      <c r="B50608" s="1" t="s">
        <v>161271</v>
      </c>
      <c r="C50608" s="1" t="s">
        <v>19</v>
      </c>
      <c r="D50608" s="1" t="s">
        <v>161272</v>
      </c>
      <c r="E50608">
        <v>145856</v>
      </c>
      <c r="F50608">
        <v>12106338</v>
      </c>
      <c r="H50608" s="1" t="s">
        <v>28568</v>
      </c>
      <c r="I50608" s="1" t="s">
        <v>28569</v>
      </c>
      <c r="J50608" s="1" t="s">
        <v>161228</v>
      </c>
      <c r="K50608" s="1" t="s">
        <v>161236</v>
      </c>
      <c r="L50608" s="1" t="s">
        <v>25</v>
      </c>
      <c r="M50608" s="1" t="s">
        <v>27</v>
      </c>
      <c r="N50608" s="1" t="s">
        <v>27</v>
      </c>
      <c r="O50608" s="1" t="s">
        <v>27</v>
      </c>
      <c r="P50608" s="1" t="s">
        <v>27</v>
      </c>
      <c r="Q50608" s="1" t="s">
        <v>27</v>
      </c>
      <c r="R50608" s="1" t="s">
        <v>161273</v>
      </c>
    </row>
    <row r="50609" spans="1:18" x14ac:dyDescent="0.3">
      <c r="A50609">
        <v>325885</v>
      </c>
      <c r="B50609" s="1" t="s">
        <v>161274</v>
      </c>
      <c r="C50609" s="1" t="s">
        <v>19</v>
      </c>
      <c r="D50609" s="1" t="s">
        <v>161275</v>
      </c>
      <c r="E50609">
        <v>14587149</v>
      </c>
      <c r="F50609">
        <v>121063516</v>
      </c>
      <c r="H50609" s="1" t="s">
        <v>28568</v>
      </c>
      <c r="I50609" s="1" t="s">
        <v>28569</v>
      </c>
      <c r="J50609" s="1" t="s">
        <v>161228</v>
      </c>
      <c r="K50609" s="1" t="s">
        <v>161236</v>
      </c>
      <c r="L50609" s="1" t="s">
        <v>25</v>
      </c>
      <c r="M50609" s="1" t="s">
        <v>27</v>
      </c>
      <c r="N50609" s="1" t="s">
        <v>27</v>
      </c>
      <c r="O50609" s="1" t="s">
        <v>27</v>
      </c>
      <c r="P50609" s="1" t="s">
        <v>27</v>
      </c>
      <c r="Q50609" s="1" t="s">
        <v>27</v>
      </c>
      <c r="R50609" s="1" t="s">
        <v>161276</v>
      </c>
    </row>
    <row r="50610" spans="1:18" x14ac:dyDescent="0.3">
      <c r="A50610">
        <v>325886</v>
      </c>
      <c r="B50610" s="1" t="s">
        <v>161277</v>
      </c>
      <c r="C50610" s="1" t="s">
        <v>19</v>
      </c>
      <c r="D50610" s="1" t="s">
        <v>161278</v>
      </c>
      <c r="E50610">
        <v>14591288</v>
      </c>
      <c r="F50610">
        <v>12107033</v>
      </c>
      <c r="H50610" s="1" t="s">
        <v>28568</v>
      </c>
      <c r="I50610" s="1" t="s">
        <v>28569</v>
      </c>
      <c r="J50610" s="1" t="s">
        <v>161228</v>
      </c>
      <c r="K50610" s="1" t="s">
        <v>161236</v>
      </c>
      <c r="L50610" s="1" t="s">
        <v>25</v>
      </c>
      <c r="M50610" s="1" t="s">
        <v>27</v>
      </c>
      <c r="N50610" s="1" t="s">
        <v>27</v>
      </c>
      <c r="O50610" s="1" t="s">
        <v>27</v>
      </c>
      <c r="P50610" s="1" t="s">
        <v>27</v>
      </c>
      <c r="Q50610" s="1" t="s">
        <v>27</v>
      </c>
      <c r="R50610" s="1" t="s">
        <v>161279</v>
      </c>
    </row>
    <row r="50611" spans="1:18" x14ac:dyDescent="0.3">
      <c r="A50611">
        <v>325887</v>
      </c>
      <c r="B50611" s="1" t="s">
        <v>161280</v>
      </c>
      <c r="C50611" s="1" t="s">
        <v>19</v>
      </c>
      <c r="D50611" s="1" t="s">
        <v>161281</v>
      </c>
      <c r="E50611">
        <v>14592181</v>
      </c>
      <c r="F50611">
        <v>121060324</v>
      </c>
      <c r="H50611" s="1" t="s">
        <v>28568</v>
      </c>
      <c r="I50611" s="1" t="s">
        <v>28569</v>
      </c>
      <c r="J50611" s="1" t="s">
        <v>161228</v>
      </c>
      <c r="K50611" s="1" t="s">
        <v>161282</v>
      </c>
      <c r="L50611" s="1" t="s">
        <v>25</v>
      </c>
      <c r="M50611" s="1" t="s">
        <v>27</v>
      </c>
      <c r="N50611" s="1" t="s">
        <v>27</v>
      </c>
      <c r="O50611" s="1" t="s">
        <v>27</v>
      </c>
      <c r="P50611" s="1" t="s">
        <v>27</v>
      </c>
      <c r="Q50611" s="1" t="s">
        <v>27</v>
      </c>
      <c r="R50611" s="1" t="s">
        <v>161283</v>
      </c>
    </row>
    <row r="50612" spans="1:18" x14ac:dyDescent="0.3">
      <c r="A50612">
        <v>325888</v>
      </c>
      <c r="B50612" s="1" t="s">
        <v>161284</v>
      </c>
      <c r="C50612" s="1" t="s">
        <v>19</v>
      </c>
      <c r="D50612" s="1" t="s">
        <v>161285</v>
      </c>
      <c r="E50612">
        <v>14582475</v>
      </c>
      <c r="F50612">
        <v>12096801</v>
      </c>
      <c r="H50612" s="1" t="s">
        <v>28568</v>
      </c>
      <c r="I50612" s="1" t="s">
        <v>28569</v>
      </c>
      <c r="J50612" s="1" t="s">
        <v>161228</v>
      </c>
      <c r="K50612" s="1" t="s">
        <v>111094</v>
      </c>
      <c r="L50612" s="1" t="s">
        <v>25</v>
      </c>
      <c r="M50612" s="1" t="s">
        <v>27</v>
      </c>
      <c r="N50612" s="1" t="s">
        <v>27</v>
      </c>
      <c r="O50612" s="1" t="s">
        <v>27</v>
      </c>
      <c r="P50612" s="1" t="s">
        <v>27</v>
      </c>
      <c r="Q50612" s="1" t="s">
        <v>27</v>
      </c>
      <c r="R50612" s="1" t="s">
        <v>27</v>
      </c>
    </row>
    <row r="50613" spans="1:18" x14ac:dyDescent="0.3">
      <c r="A50613">
        <v>325889</v>
      </c>
      <c r="B50613" s="1" t="s">
        <v>161286</v>
      </c>
      <c r="C50613" s="1" t="s">
        <v>19</v>
      </c>
      <c r="D50613" s="1" t="s">
        <v>161287</v>
      </c>
      <c r="E50613">
        <v>14582711</v>
      </c>
      <c r="F50613">
        <v>120967669</v>
      </c>
      <c r="H50613" s="1" t="s">
        <v>28568</v>
      </c>
      <c r="I50613" s="1" t="s">
        <v>28569</v>
      </c>
      <c r="J50613" s="1" t="s">
        <v>161228</v>
      </c>
      <c r="K50613" s="1" t="s">
        <v>111094</v>
      </c>
      <c r="L50613" s="1" t="s">
        <v>25</v>
      </c>
      <c r="M50613" s="1" t="s">
        <v>27</v>
      </c>
      <c r="N50613" s="1" t="s">
        <v>27</v>
      </c>
      <c r="O50613" s="1" t="s">
        <v>27</v>
      </c>
      <c r="P50613" s="1" t="s">
        <v>27</v>
      </c>
      <c r="Q50613" s="1" t="s">
        <v>27</v>
      </c>
      <c r="R50613" s="1" t="s">
        <v>161288</v>
      </c>
    </row>
    <row r="50614" spans="1:18" x14ac:dyDescent="0.3">
      <c r="A50614">
        <v>325890</v>
      </c>
      <c r="B50614" s="1" t="s">
        <v>161289</v>
      </c>
      <c r="C50614" s="1" t="s">
        <v>19</v>
      </c>
      <c r="D50614" s="1" t="s">
        <v>161290</v>
      </c>
      <c r="E50614">
        <v>14583489</v>
      </c>
      <c r="F50614">
        <v>120973616</v>
      </c>
      <c r="H50614" s="1" t="s">
        <v>28568</v>
      </c>
      <c r="I50614" s="1" t="s">
        <v>28569</v>
      </c>
      <c r="J50614" s="1" t="s">
        <v>161228</v>
      </c>
      <c r="K50614" s="1" t="s">
        <v>111094</v>
      </c>
      <c r="L50614" s="1" t="s">
        <v>25</v>
      </c>
      <c r="M50614" s="1" t="s">
        <v>27</v>
      </c>
      <c r="N50614" s="1" t="s">
        <v>27</v>
      </c>
      <c r="O50614" s="1" t="s">
        <v>27</v>
      </c>
      <c r="P50614" s="1" t="s">
        <v>27</v>
      </c>
      <c r="Q50614" s="1" t="s">
        <v>27</v>
      </c>
      <c r="R50614" s="1" t="s">
        <v>161291</v>
      </c>
    </row>
    <row r="50615" spans="1:18" x14ac:dyDescent="0.3">
      <c r="A50615">
        <v>325891</v>
      </c>
      <c r="B50615" s="1" t="s">
        <v>161292</v>
      </c>
      <c r="C50615" s="1" t="s">
        <v>19</v>
      </c>
      <c r="D50615" s="1" t="s">
        <v>161293</v>
      </c>
      <c r="E50615">
        <v>14581421</v>
      </c>
      <c r="F50615">
        <v>12097311</v>
      </c>
      <c r="H50615" s="1" t="s">
        <v>28568</v>
      </c>
      <c r="I50615" s="1" t="s">
        <v>28569</v>
      </c>
      <c r="J50615" s="1" t="s">
        <v>161228</v>
      </c>
      <c r="K50615" s="1" t="s">
        <v>161294</v>
      </c>
      <c r="L50615" s="1" t="s">
        <v>25</v>
      </c>
      <c r="M50615" s="1" t="s">
        <v>27</v>
      </c>
      <c r="N50615" s="1" t="s">
        <v>27</v>
      </c>
      <c r="O50615" s="1" t="s">
        <v>27</v>
      </c>
      <c r="P50615" s="1" t="s">
        <v>27</v>
      </c>
      <c r="Q50615" s="1" t="s">
        <v>27</v>
      </c>
      <c r="R50615" s="1" t="s">
        <v>161295</v>
      </c>
    </row>
    <row r="50616" spans="1:18" x14ac:dyDescent="0.3">
      <c r="A50616">
        <v>325892</v>
      </c>
      <c r="B50616" s="1" t="s">
        <v>161296</v>
      </c>
      <c r="C50616" s="1" t="s">
        <v>19</v>
      </c>
      <c r="D50616" s="1" t="s">
        <v>161297</v>
      </c>
      <c r="E50616">
        <v>14560458</v>
      </c>
      <c r="F50616">
        <v>120985263</v>
      </c>
      <c r="H50616" s="1" t="s">
        <v>28568</v>
      </c>
      <c r="I50616" s="1" t="s">
        <v>28569</v>
      </c>
      <c r="J50616" s="1" t="s">
        <v>161228</v>
      </c>
      <c r="K50616" s="1" t="s">
        <v>161298</v>
      </c>
      <c r="L50616" s="1" t="s">
        <v>25</v>
      </c>
      <c r="M50616" s="1" t="s">
        <v>27</v>
      </c>
      <c r="N50616" s="1" t="s">
        <v>27</v>
      </c>
      <c r="O50616" s="1" t="s">
        <v>27</v>
      </c>
      <c r="P50616" s="1" t="s">
        <v>27</v>
      </c>
      <c r="Q50616" s="1" t="s">
        <v>27</v>
      </c>
      <c r="R50616" s="1" t="s">
        <v>161299</v>
      </c>
    </row>
    <row r="50617" spans="1:18" x14ac:dyDescent="0.3">
      <c r="A50617">
        <v>325893</v>
      </c>
      <c r="B50617" s="1" t="s">
        <v>161300</v>
      </c>
      <c r="C50617" s="1" t="s">
        <v>19</v>
      </c>
      <c r="D50617" s="1" t="s">
        <v>161301</v>
      </c>
      <c r="E50617">
        <v>14552693</v>
      </c>
      <c r="F50617">
        <v>120980409</v>
      </c>
      <c r="H50617" s="1" t="s">
        <v>28568</v>
      </c>
      <c r="I50617" s="1" t="s">
        <v>28569</v>
      </c>
      <c r="J50617" s="1" t="s">
        <v>161228</v>
      </c>
      <c r="K50617" s="1" t="s">
        <v>161302</v>
      </c>
      <c r="L50617" s="1" t="s">
        <v>25</v>
      </c>
      <c r="M50617" s="1" t="s">
        <v>27</v>
      </c>
      <c r="N50617" s="1" t="s">
        <v>27</v>
      </c>
      <c r="O50617" s="1" t="s">
        <v>27</v>
      </c>
      <c r="P50617" s="1" t="s">
        <v>27</v>
      </c>
      <c r="Q50617" s="1" t="s">
        <v>27</v>
      </c>
      <c r="R50617" s="1" t="s">
        <v>161303</v>
      </c>
    </row>
    <row r="50618" spans="1:18" x14ac:dyDescent="0.3">
      <c r="A50618">
        <v>325895</v>
      </c>
      <c r="B50618" s="1" t="s">
        <v>161304</v>
      </c>
      <c r="C50618" s="1" t="s">
        <v>19</v>
      </c>
      <c r="D50618" s="1" t="s">
        <v>161305</v>
      </c>
      <c r="E50618">
        <v>14552598</v>
      </c>
      <c r="F50618">
        <v>120983714</v>
      </c>
      <c r="G50618">
        <v>20</v>
      </c>
      <c r="H50618" s="1" t="s">
        <v>28568</v>
      </c>
      <c r="I50618" s="1" t="s">
        <v>28569</v>
      </c>
      <c r="J50618" s="1" t="s">
        <v>161228</v>
      </c>
      <c r="K50618" s="1" t="s">
        <v>161302</v>
      </c>
      <c r="L50618" s="1" t="s">
        <v>25</v>
      </c>
      <c r="M50618" s="1" t="s">
        <v>27</v>
      </c>
      <c r="N50618" s="1" t="s">
        <v>27</v>
      </c>
      <c r="O50618" s="1" t="s">
        <v>27</v>
      </c>
      <c r="P50618" s="1" t="s">
        <v>27</v>
      </c>
      <c r="Q50618" s="1" t="s">
        <v>27</v>
      </c>
      <c r="R50618" s="1" t="s">
        <v>161306</v>
      </c>
    </row>
    <row r="50619" spans="1:18" x14ac:dyDescent="0.3">
      <c r="A50619">
        <v>325896</v>
      </c>
      <c r="B50619" s="1" t="s">
        <v>161307</v>
      </c>
      <c r="C50619" s="1" t="s">
        <v>19</v>
      </c>
      <c r="D50619" s="1" t="s">
        <v>161308</v>
      </c>
      <c r="E50619">
        <v>14531926</v>
      </c>
      <c r="F50619">
        <v>120980394</v>
      </c>
      <c r="H50619" s="1" t="s">
        <v>28568</v>
      </c>
      <c r="I50619" s="1" t="s">
        <v>28569</v>
      </c>
      <c r="J50619" s="1" t="s">
        <v>161228</v>
      </c>
      <c r="K50619" s="1" t="s">
        <v>161302</v>
      </c>
      <c r="L50619" s="1" t="s">
        <v>25</v>
      </c>
      <c r="M50619" s="1" t="s">
        <v>27</v>
      </c>
      <c r="N50619" s="1" t="s">
        <v>27</v>
      </c>
      <c r="O50619" s="1" t="s">
        <v>27</v>
      </c>
      <c r="P50619" s="1" t="s">
        <v>27</v>
      </c>
      <c r="Q50619" s="1" t="s">
        <v>27</v>
      </c>
      <c r="R50619" s="1" t="s">
        <v>161309</v>
      </c>
    </row>
    <row r="50620" spans="1:18" x14ac:dyDescent="0.3">
      <c r="A50620">
        <v>325900</v>
      </c>
      <c r="B50620" s="1" t="s">
        <v>161310</v>
      </c>
      <c r="C50620" s="1" t="s">
        <v>19</v>
      </c>
      <c r="D50620" s="1" t="s">
        <v>161311</v>
      </c>
      <c r="E50620">
        <v>14523574</v>
      </c>
      <c r="F50620">
        <v>120980773</v>
      </c>
      <c r="H50620" s="1" t="s">
        <v>28568</v>
      </c>
      <c r="I50620" s="1" t="s">
        <v>28569</v>
      </c>
      <c r="J50620" s="1" t="s">
        <v>161228</v>
      </c>
      <c r="K50620" s="1" t="s">
        <v>161312</v>
      </c>
      <c r="L50620" s="1" t="s">
        <v>25</v>
      </c>
      <c r="M50620" s="1" t="s">
        <v>27</v>
      </c>
      <c r="N50620" s="1" t="s">
        <v>27</v>
      </c>
      <c r="O50620" s="1" t="s">
        <v>27</v>
      </c>
      <c r="P50620" s="1" t="s">
        <v>27</v>
      </c>
      <c r="Q50620" s="1" t="s">
        <v>27</v>
      </c>
      <c r="R50620" s="1" t="s">
        <v>161313</v>
      </c>
    </row>
    <row r="50621" spans="1:18" x14ac:dyDescent="0.3">
      <c r="A50621">
        <v>325901</v>
      </c>
      <c r="B50621" s="1" t="s">
        <v>161314</v>
      </c>
      <c r="C50621" s="1" t="s">
        <v>19</v>
      </c>
      <c r="D50621" s="1" t="s">
        <v>161315</v>
      </c>
      <c r="E50621">
        <v>14522153</v>
      </c>
      <c r="F50621">
        <v>120980911</v>
      </c>
      <c r="H50621" s="1" t="s">
        <v>28568</v>
      </c>
      <c r="I50621" s="1" t="s">
        <v>28569</v>
      </c>
      <c r="J50621" s="1" t="s">
        <v>161228</v>
      </c>
      <c r="K50621" s="1" t="s">
        <v>161312</v>
      </c>
      <c r="L50621" s="1" t="s">
        <v>25</v>
      </c>
      <c r="M50621" s="1" t="s">
        <v>27</v>
      </c>
      <c r="N50621" s="1" t="s">
        <v>27</v>
      </c>
      <c r="O50621" s="1" t="s">
        <v>27</v>
      </c>
      <c r="P50621" s="1" t="s">
        <v>27</v>
      </c>
      <c r="Q50621" s="1" t="s">
        <v>27</v>
      </c>
      <c r="R50621" s="1" t="s">
        <v>161316</v>
      </c>
    </row>
    <row r="50622" spans="1:18" x14ac:dyDescent="0.3">
      <c r="A50622">
        <v>325906</v>
      </c>
      <c r="B50622" s="1" t="s">
        <v>161317</v>
      </c>
      <c r="C50622" s="1" t="s">
        <v>19</v>
      </c>
      <c r="D50622" s="1" t="s">
        <v>161318</v>
      </c>
      <c r="E50622">
        <v>14483864</v>
      </c>
      <c r="F50622">
        <v>120917295</v>
      </c>
      <c r="H50622" s="1" t="s">
        <v>28568</v>
      </c>
      <c r="I50622" s="1" t="s">
        <v>28569</v>
      </c>
      <c r="J50622" s="1" t="s">
        <v>161319</v>
      </c>
      <c r="K50622" s="1" t="s">
        <v>161320</v>
      </c>
      <c r="L50622" s="1" t="s">
        <v>25</v>
      </c>
      <c r="M50622" s="1" t="s">
        <v>27</v>
      </c>
      <c r="N50622" s="1" t="s">
        <v>27</v>
      </c>
      <c r="O50622" s="1" t="s">
        <v>27</v>
      </c>
      <c r="P50622" s="1" t="s">
        <v>27</v>
      </c>
      <c r="Q50622" s="1" t="s">
        <v>27</v>
      </c>
      <c r="R50622" s="1" t="s">
        <v>161321</v>
      </c>
    </row>
    <row r="50623" spans="1:18" x14ac:dyDescent="0.3">
      <c r="A50623">
        <v>325907</v>
      </c>
      <c r="B50623" s="1" t="s">
        <v>161322</v>
      </c>
      <c r="C50623" s="1" t="s">
        <v>19</v>
      </c>
      <c r="D50623" s="1" t="s">
        <v>161323</v>
      </c>
      <c r="E50623">
        <v>1441274</v>
      </c>
      <c r="F50623">
        <v>120856393</v>
      </c>
      <c r="H50623" s="1" t="s">
        <v>28568</v>
      </c>
      <c r="I50623" s="1" t="s">
        <v>28569</v>
      </c>
      <c r="J50623" s="1" t="s">
        <v>161319</v>
      </c>
      <c r="K50623" s="1" t="s">
        <v>30652</v>
      </c>
      <c r="L50623" s="1" t="s">
        <v>25</v>
      </c>
      <c r="M50623" s="1" t="s">
        <v>27</v>
      </c>
      <c r="N50623" s="1" t="s">
        <v>27</v>
      </c>
      <c r="O50623" s="1" t="s">
        <v>27</v>
      </c>
      <c r="P50623" s="1" t="s">
        <v>27</v>
      </c>
      <c r="Q50623" s="1" t="s">
        <v>27</v>
      </c>
      <c r="R50623" s="1" t="s">
        <v>161324</v>
      </c>
    </row>
    <row r="50624" spans="1:18" x14ac:dyDescent="0.3">
      <c r="A50624">
        <v>325908</v>
      </c>
      <c r="B50624" s="1" t="s">
        <v>161325</v>
      </c>
      <c r="C50624" s="1" t="s">
        <v>19</v>
      </c>
      <c r="D50624" s="1" t="s">
        <v>161326</v>
      </c>
      <c r="E50624">
        <v>14348114</v>
      </c>
      <c r="F50624">
        <v>120781138</v>
      </c>
      <c r="H50624" s="1" t="s">
        <v>28568</v>
      </c>
      <c r="I50624" s="1" t="s">
        <v>28569</v>
      </c>
      <c r="J50624" s="1" t="s">
        <v>161319</v>
      </c>
      <c r="K50624" s="1" t="s">
        <v>161327</v>
      </c>
      <c r="L50624" s="1" t="s">
        <v>25</v>
      </c>
      <c r="M50624" s="1" t="s">
        <v>27</v>
      </c>
      <c r="N50624" s="1" t="s">
        <v>27</v>
      </c>
      <c r="O50624" s="1" t="s">
        <v>27</v>
      </c>
      <c r="P50624" s="1" t="s">
        <v>27</v>
      </c>
      <c r="Q50624" s="1" t="s">
        <v>27</v>
      </c>
      <c r="R50624" s="1" t="s">
        <v>161328</v>
      </c>
    </row>
    <row r="50625" spans="1:18" x14ac:dyDescent="0.3">
      <c r="A50625">
        <v>325912</v>
      </c>
      <c r="B50625" s="1" t="s">
        <v>161329</v>
      </c>
      <c r="C50625" s="1" t="s">
        <v>19</v>
      </c>
      <c r="D50625" s="1" t="s">
        <v>161330</v>
      </c>
      <c r="E50625">
        <v>14267422</v>
      </c>
      <c r="F50625">
        <v>120626543</v>
      </c>
      <c r="H50625" s="1" t="s">
        <v>28568</v>
      </c>
      <c r="I50625" s="1" t="s">
        <v>28569</v>
      </c>
      <c r="J50625" s="1" t="s">
        <v>161319</v>
      </c>
      <c r="K50625" s="1" t="s">
        <v>101136</v>
      </c>
      <c r="L50625" s="1" t="s">
        <v>25</v>
      </c>
      <c r="M50625" s="1" t="s">
        <v>27</v>
      </c>
      <c r="N50625" s="1" t="s">
        <v>27</v>
      </c>
      <c r="O50625" s="1" t="s">
        <v>27</v>
      </c>
      <c r="P50625" s="1" t="s">
        <v>27</v>
      </c>
      <c r="Q50625" s="1" t="s">
        <v>27</v>
      </c>
      <c r="R50625" s="1" t="s">
        <v>161331</v>
      </c>
    </row>
    <row r="50626" spans="1:18" x14ac:dyDescent="0.3">
      <c r="A50626">
        <v>325913</v>
      </c>
      <c r="B50626" s="1" t="s">
        <v>161332</v>
      </c>
      <c r="C50626" s="1" t="s">
        <v>19</v>
      </c>
      <c r="D50626" s="1" t="s">
        <v>161333</v>
      </c>
      <c r="E50626">
        <v>14134019</v>
      </c>
      <c r="F50626">
        <v>12059806</v>
      </c>
      <c r="H50626" s="1" t="s">
        <v>28568</v>
      </c>
      <c r="I50626" s="1" t="s">
        <v>28569</v>
      </c>
      <c r="J50626" s="1" t="s">
        <v>161123</v>
      </c>
      <c r="K50626" s="1" t="s">
        <v>161334</v>
      </c>
      <c r="L50626" s="1" t="s">
        <v>25</v>
      </c>
      <c r="M50626" s="1" t="s">
        <v>27</v>
      </c>
      <c r="N50626" s="1" t="s">
        <v>27</v>
      </c>
      <c r="O50626" s="1" t="s">
        <v>27</v>
      </c>
      <c r="P50626" s="1" t="s">
        <v>27</v>
      </c>
      <c r="Q50626" s="1" t="s">
        <v>27</v>
      </c>
      <c r="R50626" s="1" t="s">
        <v>161335</v>
      </c>
    </row>
    <row r="50627" spans="1:18" x14ac:dyDescent="0.3">
      <c r="A50627">
        <v>325914</v>
      </c>
      <c r="B50627" s="1" t="s">
        <v>161336</v>
      </c>
      <c r="C50627" s="1" t="s">
        <v>46</v>
      </c>
      <c r="D50627" s="1" t="s">
        <v>161337</v>
      </c>
      <c r="E50627">
        <v>13977746</v>
      </c>
      <c r="F50627">
        <v>120603774</v>
      </c>
      <c r="H50627" s="1" t="s">
        <v>28568</v>
      </c>
      <c r="I50627" s="1" t="s">
        <v>28569</v>
      </c>
      <c r="J50627" s="1" t="s">
        <v>161123</v>
      </c>
      <c r="K50627" s="1" t="s">
        <v>161338</v>
      </c>
      <c r="L50627" s="1" t="s">
        <v>25</v>
      </c>
      <c r="M50627" s="1" t="s">
        <v>27</v>
      </c>
      <c r="N50627" s="1" t="s">
        <v>27</v>
      </c>
      <c r="O50627" s="1" t="s">
        <v>27</v>
      </c>
      <c r="P50627" s="1" t="s">
        <v>27</v>
      </c>
      <c r="Q50627" s="1" t="s">
        <v>27</v>
      </c>
      <c r="R50627" s="1" t="s">
        <v>161339</v>
      </c>
    </row>
    <row r="50628" spans="1:18" x14ac:dyDescent="0.3">
      <c r="A50628">
        <v>325921</v>
      </c>
      <c r="B50628" s="1" t="s">
        <v>161340</v>
      </c>
      <c r="C50628" s="1" t="s">
        <v>19</v>
      </c>
      <c r="D50628" s="1" t="s">
        <v>161341</v>
      </c>
      <c r="E50628">
        <v>1391657</v>
      </c>
      <c r="F50628">
        <v>120622158</v>
      </c>
      <c r="H50628" s="1" t="s">
        <v>28568</v>
      </c>
      <c r="I50628" s="1" t="s">
        <v>28569</v>
      </c>
      <c r="J50628" s="1" t="s">
        <v>161123</v>
      </c>
      <c r="K50628" s="1" t="s">
        <v>161342</v>
      </c>
      <c r="L50628" s="1" t="s">
        <v>25</v>
      </c>
      <c r="M50628" s="1" t="s">
        <v>27</v>
      </c>
      <c r="N50628" s="1" t="s">
        <v>27</v>
      </c>
      <c r="O50628" s="1" t="s">
        <v>27</v>
      </c>
      <c r="P50628" s="1" t="s">
        <v>27</v>
      </c>
      <c r="Q50628" s="1" t="s">
        <v>27</v>
      </c>
      <c r="R50628" s="1" t="s">
        <v>161343</v>
      </c>
    </row>
    <row r="50629" spans="1:18" x14ac:dyDescent="0.3">
      <c r="A50629">
        <v>325925</v>
      </c>
      <c r="B50629" s="1" t="s">
        <v>161344</v>
      </c>
      <c r="C50629" s="1" t="s">
        <v>19</v>
      </c>
      <c r="D50629" s="1" t="s">
        <v>161345</v>
      </c>
      <c r="E50629">
        <v>13743705</v>
      </c>
      <c r="F50629">
        <v>120945976</v>
      </c>
      <c r="H50629" s="1" t="s">
        <v>28568</v>
      </c>
      <c r="I50629" s="1" t="s">
        <v>28569</v>
      </c>
      <c r="J50629" s="1" t="s">
        <v>161123</v>
      </c>
      <c r="K50629" s="1" t="s">
        <v>161346</v>
      </c>
      <c r="L50629" s="1" t="s">
        <v>25</v>
      </c>
      <c r="M50629" s="1" t="s">
        <v>27</v>
      </c>
      <c r="N50629" s="1" t="s">
        <v>27</v>
      </c>
      <c r="O50629" s="1" t="s">
        <v>27</v>
      </c>
      <c r="P50629" s="1" t="s">
        <v>27</v>
      </c>
      <c r="Q50629" s="1" t="s">
        <v>27</v>
      </c>
      <c r="R50629" s="1" t="s">
        <v>161347</v>
      </c>
    </row>
    <row r="50630" spans="1:18" x14ac:dyDescent="0.3">
      <c r="A50630">
        <v>325938</v>
      </c>
      <c r="B50630" s="1" t="s">
        <v>161348</v>
      </c>
      <c r="C50630" s="1" t="s">
        <v>30</v>
      </c>
      <c r="D50630" s="1" t="s">
        <v>161349</v>
      </c>
      <c r="E50630">
        <v>18863326</v>
      </c>
      <c r="F50630">
        <v>121283612</v>
      </c>
      <c r="H50630" s="1" t="s">
        <v>28568</v>
      </c>
      <c r="I50630" s="1" t="s">
        <v>28569</v>
      </c>
      <c r="J50630" s="1" t="s">
        <v>161191</v>
      </c>
      <c r="K50630" s="1" t="s">
        <v>161350</v>
      </c>
      <c r="L50630" s="1" t="s">
        <v>25</v>
      </c>
      <c r="M50630" s="1" t="s">
        <v>27</v>
      </c>
      <c r="N50630" s="1" t="s">
        <v>27</v>
      </c>
      <c r="O50630" s="1" t="s">
        <v>27</v>
      </c>
      <c r="P50630" s="1" t="s">
        <v>27</v>
      </c>
      <c r="Q50630" s="1" t="s">
        <v>161351</v>
      </c>
      <c r="R50630" s="1" t="s">
        <v>161352</v>
      </c>
    </row>
    <row r="50631" spans="1:18" x14ac:dyDescent="0.3">
      <c r="A50631">
        <v>325939</v>
      </c>
      <c r="B50631" s="1" t="s">
        <v>161353</v>
      </c>
      <c r="C50631" s="1" t="s">
        <v>30</v>
      </c>
      <c r="D50631" s="1" t="s">
        <v>161354</v>
      </c>
      <c r="E50631">
        <v>18869946</v>
      </c>
      <c r="F50631">
        <v>121256533</v>
      </c>
      <c r="H50631" s="1" t="s">
        <v>28568</v>
      </c>
      <c r="I50631" s="1" t="s">
        <v>28569</v>
      </c>
      <c r="J50631" s="1" t="s">
        <v>161191</v>
      </c>
      <c r="K50631" s="1" t="s">
        <v>161350</v>
      </c>
      <c r="L50631" s="1" t="s">
        <v>25</v>
      </c>
      <c r="M50631" s="1" t="s">
        <v>27</v>
      </c>
      <c r="N50631" s="1" t="s">
        <v>27</v>
      </c>
      <c r="O50631" s="1" t="s">
        <v>27</v>
      </c>
      <c r="P50631" s="1" t="s">
        <v>27</v>
      </c>
      <c r="Q50631" s="1" t="s">
        <v>161355</v>
      </c>
      <c r="R50631" s="1" t="s">
        <v>161356</v>
      </c>
    </row>
    <row r="50632" spans="1:18" x14ac:dyDescent="0.3">
      <c r="A50632">
        <v>325940</v>
      </c>
      <c r="B50632" s="1" t="s">
        <v>161357</v>
      </c>
      <c r="C50632" s="1" t="s">
        <v>30</v>
      </c>
      <c r="D50632" s="1" t="s">
        <v>161358</v>
      </c>
      <c r="E50632">
        <v>18884767</v>
      </c>
      <c r="F50632">
        <v>121257048</v>
      </c>
      <c r="H50632" s="1" t="s">
        <v>28568</v>
      </c>
      <c r="I50632" s="1" t="s">
        <v>28569</v>
      </c>
      <c r="J50632" s="1" t="s">
        <v>161191</v>
      </c>
      <c r="K50632" s="1" t="s">
        <v>161350</v>
      </c>
      <c r="L50632" s="1" t="s">
        <v>25</v>
      </c>
      <c r="M50632" s="1" t="s">
        <v>27</v>
      </c>
      <c r="N50632" s="1" t="s">
        <v>27</v>
      </c>
      <c r="O50632" s="1" t="s">
        <v>27</v>
      </c>
      <c r="P50632" s="1" t="s">
        <v>27</v>
      </c>
      <c r="Q50632" s="1" t="s">
        <v>27</v>
      </c>
      <c r="R50632" s="1" t="s">
        <v>161359</v>
      </c>
    </row>
    <row r="50633" spans="1:18" x14ac:dyDescent="0.3">
      <c r="A50633">
        <v>325946</v>
      </c>
      <c r="B50633" s="1" t="s">
        <v>161360</v>
      </c>
      <c r="C50633" s="1" t="s">
        <v>46</v>
      </c>
      <c r="D50633" s="1" t="s">
        <v>161361</v>
      </c>
      <c r="E50633">
        <v>18301036</v>
      </c>
      <c r="F50633">
        <v>121664958</v>
      </c>
      <c r="H50633" s="1" t="s">
        <v>28568</v>
      </c>
      <c r="I50633" s="1" t="s">
        <v>28569</v>
      </c>
      <c r="J50633" s="1" t="s">
        <v>161191</v>
      </c>
      <c r="K50633" s="1" t="s">
        <v>161362</v>
      </c>
      <c r="L50633" s="1" t="s">
        <v>25</v>
      </c>
      <c r="M50633" s="1" t="s">
        <v>27</v>
      </c>
      <c r="N50633" s="1" t="s">
        <v>27</v>
      </c>
      <c r="O50633" s="1" t="s">
        <v>27</v>
      </c>
      <c r="P50633" s="1" t="s">
        <v>27</v>
      </c>
      <c r="Q50633" s="1" t="s">
        <v>161363</v>
      </c>
      <c r="R50633" s="1" t="s">
        <v>161364</v>
      </c>
    </row>
    <row r="50634" spans="1:18" x14ac:dyDescent="0.3">
      <c r="A50634">
        <v>325947</v>
      </c>
      <c r="B50634" s="1" t="s">
        <v>161365</v>
      </c>
      <c r="C50634" s="1" t="s">
        <v>17700</v>
      </c>
      <c r="D50634" s="1" t="s">
        <v>161366</v>
      </c>
      <c r="E50634">
        <v>18182388</v>
      </c>
      <c r="F50634">
        <v>121745853</v>
      </c>
      <c r="G50634">
        <v>148</v>
      </c>
      <c r="H50634" s="1" t="s">
        <v>28568</v>
      </c>
      <c r="I50634" s="1" t="s">
        <v>28569</v>
      </c>
      <c r="J50634" s="1" t="s">
        <v>161191</v>
      </c>
      <c r="K50634" s="1" t="s">
        <v>161367</v>
      </c>
      <c r="L50634" s="1" t="s">
        <v>816</v>
      </c>
      <c r="M50634" s="1" t="s">
        <v>161368</v>
      </c>
      <c r="N50634" s="1" t="s">
        <v>31335</v>
      </c>
      <c r="O50634" s="1" t="s">
        <v>27</v>
      </c>
      <c r="P50634" s="1" t="s">
        <v>27</v>
      </c>
      <c r="Q50634" s="1" t="s">
        <v>161369</v>
      </c>
      <c r="R50634" s="1" t="s">
        <v>161370</v>
      </c>
    </row>
    <row r="50635" spans="1:18" x14ac:dyDescent="0.3">
      <c r="A50635">
        <v>325949</v>
      </c>
      <c r="B50635" s="1" t="s">
        <v>161371</v>
      </c>
      <c r="C50635" s="1" t="s">
        <v>30</v>
      </c>
      <c r="D50635" s="1" t="s">
        <v>161372</v>
      </c>
      <c r="E50635">
        <v>18129702</v>
      </c>
      <c r="F50635">
        <v>121686544</v>
      </c>
      <c r="H50635" s="1" t="s">
        <v>28568</v>
      </c>
      <c r="I50635" s="1" t="s">
        <v>28569</v>
      </c>
      <c r="J50635" s="1" t="s">
        <v>161191</v>
      </c>
      <c r="K50635" s="1" t="s">
        <v>161367</v>
      </c>
      <c r="L50635" s="1" t="s">
        <v>25</v>
      </c>
      <c r="M50635" s="1" t="s">
        <v>27</v>
      </c>
      <c r="N50635" s="1" t="s">
        <v>27</v>
      </c>
      <c r="O50635" s="1" t="s">
        <v>27</v>
      </c>
      <c r="P50635" s="1" t="s">
        <v>27</v>
      </c>
      <c r="Q50635" s="1" t="s">
        <v>27</v>
      </c>
      <c r="R50635" s="1" t="s">
        <v>161367</v>
      </c>
    </row>
    <row r="50636" spans="1:18" x14ac:dyDescent="0.3">
      <c r="A50636">
        <v>325950</v>
      </c>
      <c r="B50636" s="1" t="s">
        <v>161373</v>
      </c>
      <c r="C50636" s="1" t="s">
        <v>30</v>
      </c>
      <c r="D50636" s="1" t="s">
        <v>161374</v>
      </c>
      <c r="E50636">
        <v>18402542</v>
      </c>
      <c r="F50636">
        <v>120666339</v>
      </c>
      <c r="H50636" s="1" t="s">
        <v>28568</v>
      </c>
      <c r="I50636" s="1" t="s">
        <v>28569</v>
      </c>
      <c r="J50636" s="1" t="s">
        <v>161375</v>
      </c>
      <c r="K50636" s="1" t="s">
        <v>161376</v>
      </c>
      <c r="L50636" s="1" t="s">
        <v>25</v>
      </c>
      <c r="M50636" s="1" t="s">
        <v>27</v>
      </c>
      <c r="N50636" s="1" t="s">
        <v>27</v>
      </c>
      <c r="O50636" s="1" t="s">
        <v>27</v>
      </c>
      <c r="P50636" s="1" t="s">
        <v>27</v>
      </c>
      <c r="Q50636" s="1" t="s">
        <v>27</v>
      </c>
      <c r="R50636" s="1" t="s">
        <v>161377</v>
      </c>
    </row>
    <row r="50637" spans="1:18" x14ac:dyDescent="0.3">
      <c r="A50637">
        <v>325951</v>
      </c>
      <c r="B50637" s="1" t="s">
        <v>161378</v>
      </c>
      <c r="C50637" s="1" t="s">
        <v>46</v>
      </c>
      <c r="D50637" s="1" t="s">
        <v>161379</v>
      </c>
      <c r="E50637">
        <v>17332368</v>
      </c>
      <c r="F50637">
        <v>122299504</v>
      </c>
      <c r="G50637">
        <v>26</v>
      </c>
      <c r="H50637" s="1" t="s">
        <v>28568</v>
      </c>
      <c r="I50637" s="1" t="s">
        <v>28569</v>
      </c>
      <c r="J50637" s="1" t="s">
        <v>161187</v>
      </c>
      <c r="K50637" s="1" t="s">
        <v>161380</v>
      </c>
      <c r="L50637" s="1" t="s">
        <v>25</v>
      </c>
      <c r="M50637" s="1" t="s">
        <v>27</v>
      </c>
      <c r="N50637" s="1" t="s">
        <v>27</v>
      </c>
      <c r="O50637" s="1" t="s">
        <v>27</v>
      </c>
      <c r="P50637" s="1" t="s">
        <v>27</v>
      </c>
      <c r="Q50637" s="1" t="s">
        <v>27</v>
      </c>
      <c r="R50637" s="1" t="s">
        <v>161381</v>
      </c>
    </row>
    <row r="50638" spans="1:18" x14ac:dyDescent="0.3">
      <c r="A50638">
        <v>325972</v>
      </c>
      <c r="B50638" s="1" t="s">
        <v>161382</v>
      </c>
      <c r="C50638" s="1" t="s">
        <v>19</v>
      </c>
      <c r="D50638" s="1" t="s">
        <v>161383</v>
      </c>
      <c r="E50638">
        <v>15172336</v>
      </c>
      <c r="F50638">
        <v>120545547</v>
      </c>
      <c r="H50638" s="1" t="s">
        <v>28568</v>
      </c>
      <c r="I50638" s="1" t="s">
        <v>28569</v>
      </c>
      <c r="J50638" s="1" t="s">
        <v>28570</v>
      </c>
      <c r="K50638" s="1" t="s">
        <v>161384</v>
      </c>
      <c r="L50638" s="1" t="s">
        <v>25</v>
      </c>
      <c r="M50638" s="1" t="s">
        <v>27</v>
      </c>
      <c r="N50638" s="1" t="s">
        <v>27</v>
      </c>
      <c r="O50638" s="1" t="s">
        <v>27</v>
      </c>
      <c r="P50638" s="1" t="s">
        <v>161385</v>
      </c>
      <c r="Q50638" s="1" t="s">
        <v>161386</v>
      </c>
      <c r="R50638" s="1" t="s">
        <v>161387</v>
      </c>
    </row>
    <row r="50639" spans="1:18" x14ac:dyDescent="0.3">
      <c r="A50639">
        <v>325974</v>
      </c>
      <c r="B50639" s="1" t="s">
        <v>161388</v>
      </c>
      <c r="C50639" s="1" t="s">
        <v>19</v>
      </c>
      <c r="D50639" s="1" t="s">
        <v>161389</v>
      </c>
      <c r="E50639">
        <v>14981586</v>
      </c>
      <c r="F50639">
        <v>12049371</v>
      </c>
      <c r="H50639" s="1" t="s">
        <v>28568</v>
      </c>
      <c r="I50639" s="1" t="s">
        <v>28569</v>
      </c>
      <c r="J50639" s="1" t="s">
        <v>28570</v>
      </c>
      <c r="K50639" s="1" t="s">
        <v>161390</v>
      </c>
      <c r="L50639" s="1" t="s">
        <v>25</v>
      </c>
      <c r="M50639" s="1" t="s">
        <v>27</v>
      </c>
      <c r="N50639" s="1" t="s">
        <v>27</v>
      </c>
      <c r="O50639" s="1" t="s">
        <v>27</v>
      </c>
      <c r="P50639" s="1" t="s">
        <v>27</v>
      </c>
      <c r="Q50639" s="1" t="s">
        <v>161391</v>
      </c>
      <c r="R50639" s="1" t="s">
        <v>161392</v>
      </c>
    </row>
    <row r="50640" spans="1:18" x14ac:dyDescent="0.3">
      <c r="A50640">
        <v>337080</v>
      </c>
      <c r="B50640" s="1" t="s">
        <v>161393</v>
      </c>
      <c r="C50640" s="1" t="s">
        <v>19</v>
      </c>
      <c r="D50640" s="1" t="s">
        <v>161394</v>
      </c>
      <c r="E50640">
        <v>1449869</v>
      </c>
      <c r="F50640">
        <v>120602889</v>
      </c>
      <c r="H50640" s="1" t="s">
        <v>28568</v>
      </c>
      <c r="I50640" s="1" t="s">
        <v>28569</v>
      </c>
      <c r="J50640" s="1" t="s">
        <v>161223</v>
      </c>
      <c r="K50640" s="1" t="s">
        <v>161395</v>
      </c>
      <c r="L50640" s="1" t="s">
        <v>25</v>
      </c>
      <c r="M50640" s="1" t="s">
        <v>27</v>
      </c>
      <c r="N50640" s="1" t="s">
        <v>27</v>
      </c>
      <c r="O50640" s="1" t="s">
        <v>27</v>
      </c>
      <c r="P50640" s="1" t="s">
        <v>27</v>
      </c>
      <c r="Q50640" s="1" t="s">
        <v>27</v>
      </c>
      <c r="R50640" s="1" t="s">
        <v>27</v>
      </c>
    </row>
    <row r="50641" spans="1:18" x14ac:dyDescent="0.3">
      <c r="A50641">
        <v>325977</v>
      </c>
      <c r="B50641" s="1" t="s">
        <v>161396</v>
      </c>
      <c r="C50641" s="1" t="s">
        <v>19</v>
      </c>
      <c r="D50641" s="1" t="s">
        <v>161397</v>
      </c>
      <c r="E50641">
        <v>14516384</v>
      </c>
      <c r="F50641">
        <v>121028631</v>
      </c>
      <c r="H50641" s="1" t="s">
        <v>28568</v>
      </c>
      <c r="I50641" s="1" t="s">
        <v>28569</v>
      </c>
      <c r="J50641" s="1" t="s">
        <v>161228</v>
      </c>
      <c r="K50641" s="1" t="s">
        <v>161236</v>
      </c>
      <c r="L50641" s="1" t="s">
        <v>25</v>
      </c>
      <c r="M50641" s="1" t="s">
        <v>27</v>
      </c>
      <c r="N50641" s="1" t="s">
        <v>27</v>
      </c>
      <c r="O50641" s="1" t="s">
        <v>27</v>
      </c>
      <c r="P50641" s="1" t="s">
        <v>27</v>
      </c>
      <c r="Q50641" s="1" t="s">
        <v>27</v>
      </c>
      <c r="R50641" s="1" t="s">
        <v>161398</v>
      </c>
    </row>
    <row r="50642" spans="1:18" x14ac:dyDescent="0.3">
      <c r="A50642">
        <v>325979</v>
      </c>
      <c r="B50642" s="1" t="s">
        <v>161399</v>
      </c>
      <c r="C50642" s="1" t="s">
        <v>19</v>
      </c>
      <c r="D50642" s="1" t="s">
        <v>161400</v>
      </c>
      <c r="E50642">
        <v>14384889</v>
      </c>
      <c r="F50642">
        <v>12058748</v>
      </c>
      <c r="H50642" s="1" t="s">
        <v>28568</v>
      </c>
      <c r="I50642" s="1" t="s">
        <v>28569</v>
      </c>
      <c r="J50642" s="1" t="s">
        <v>161319</v>
      </c>
      <c r="K50642" s="1" t="s">
        <v>161401</v>
      </c>
      <c r="L50642" s="1" t="s">
        <v>25</v>
      </c>
      <c r="M50642" s="1" t="s">
        <v>27</v>
      </c>
      <c r="N50642" s="1" t="s">
        <v>27</v>
      </c>
      <c r="O50642" s="1" t="s">
        <v>27</v>
      </c>
      <c r="P50642" s="1" t="s">
        <v>27</v>
      </c>
      <c r="Q50642" s="1" t="s">
        <v>161402</v>
      </c>
      <c r="R50642" s="1" t="s">
        <v>161403</v>
      </c>
    </row>
    <row r="50643" spans="1:18" x14ac:dyDescent="0.3">
      <c r="A50643">
        <v>325980</v>
      </c>
      <c r="B50643" s="1" t="s">
        <v>161404</v>
      </c>
      <c r="C50643" s="1" t="s">
        <v>19</v>
      </c>
      <c r="D50643" s="1" t="s">
        <v>161405</v>
      </c>
      <c r="E50643">
        <v>1438051</v>
      </c>
      <c r="F50643">
        <v>120574514</v>
      </c>
      <c r="H50643" s="1" t="s">
        <v>28568</v>
      </c>
      <c r="I50643" s="1" t="s">
        <v>28569</v>
      </c>
      <c r="J50643" s="1" t="s">
        <v>161319</v>
      </c>
      <c r="K50643" s="1" t="s">
        <v>161406</v>
      </c>
      <c r="L50643" s="1" t="s">
        <v>25</v>
      </c>
      <c r="M50643" s="1" t="s">
        <v>27</v>
      </c>
      <c r="N50643" s="1" t="s">
        <v>27</v>
      </c>
      <c r="O50643" s="1" t="s">
        <v>27</v>
      </c>
      <c r="P50643" s="1" t="s">
        <v>27</v>
      </c>
      <c r="Q50643" s="1" t="s">
        <v>161402</v>
      </c>
      <c r="R50643" s="1" t="s">
        <v>161403</v>
      </c>
    </row>
    <row r="50644" spans="1:18" x14ac:dyDescent="0.3">
      <c r="A50644">
        <v>325981</v>
      </c>
      <c r="B50644" s="1" t="s">
        <v>161407</v>
      </c>
      <c r="C50644" s="1" t="s">
        <v>19</v>
      </c>
      <c r="D50644" s="1" t="s">
        <v>161408</v>
      </c>
      <c r="E50644">
        <v>1452032</v>
      </c>
      <c r="F50644">
        <v>121019152</v>
      </c>
      <c r="H50644" s="1" t="s">
        <v>28568</v>
      </c>
      <c r="I50644" s="1" t="s">
        <v>28569</v>
      </c>
      <c r="J50644" s="1" t="s">
        <v>161228</v>
      </c>
      <c r="K50644" s="1" t="s">
        <v>161302</v>
      </c>
      <c r="L50644" s="1" t="s">
        <v>25</v>
      </c>
      <c r="M50644" s="1" t="s">
        <v>27</v>
      </c>
      <c r="N50644" s="1" t="s">
        <v>27</v>
      </c>
      <c r="O50644" s="1" t="s">
        <v>27</v>
      </c>
      <c r="P50644" s="1" t="s">
        <v>27</v>
      </c>
      <c r="Q50644" s="1" t="s">
        <v>27</v>
      </c>
      <c r="R50644" s="1" t="s">
        <v>161409</v>
      </c>
    </row>
    <row r="50645" spans="1:18" x14ac:dyDescent="0.3">
      <c r="A50645">
        <v>325985</v>
      </c>
      <c r="B50645" s="1" t="s">
        <v>161410</v>
      </c>
      <c r="C50645" s="1" t="s">
        <v>19</v>
      </c>
      <c r="D50645" s="1" t="s">
        <v>161411</v>
      </c>
      <c r="E50645">
        <v>15689508</v>
      </c>
      <c r="F50645">
        <v>120054624</v>
      </c>
      <c r="H50645" s="1" t="s">
        <v>28568</v>
      </c>
      <c r="I50645" s="1" t="s">
        <v>28569</v>
      </c>
      <c r="J50645" s="1" t="s">
        <v>161215</v>
      </c>
      <c r="K50645" s="1" t="s">
        <v>57872</v>
      </c>
      <c r="L50645" s="1" t="s">
        <v>25</v>
      </c>
      <c r="M50645" s="1" t="s">
        <v>27</v>
      </c>
      <c r="N50645" s="1" t="s">
        <v>27</v>
      </c>
      <c r="O50645" s="1" t="s">
        <v>27</v>
      </c>
      <c r="P50645" s="1" t="s">
        <v>27</v>
      </c>
      <c r="Q50645" s="1" t="s">
        <v>27</v>
      </c>
      <c r="R50645" s="1" t="s">
        <v>161412</v>
      </c>
    </row>
    <row r="50646" spans="1:18" x14ac:dyDescent="0.3">
      <c r="A50646">
        <v>325986</v>
      </c>
      <c r="B50646" s="1" t="s">
        <v>161413</v>
      </c>
      <c r="C50646" s="1" t="s">
        <v>46</v>
      </c>
      <c r="D50646" s="1" t="s">
        <v>161414</v>
      </c>
      <c r="E50646">
        <v>15424775</v>
      </c>
      <c r="F50646">
        <v>120631911</v>
      </c>
      <c r="H50646" s="1" t="s">
        <v>28568</v>
      </c>
      <c r="I50646" s="1" t="s">
        <v>28569</v>
      </c>
      <c r="J50646" s="1" t="s">
        <v>161415</v>
      </c>
      <c r="K50646" s="1" t="s">
        <v>161416</v>
      </c>
      <c r="L50646" s="1" t="s">
        <v>25</v>
      </c>
      <c r="M50646" s="1" t="s">
        <v>27</v>
      </c>
      <c r="N50646" s="1" t="s">
        <v>27</v>
      </c>
      <c r="O50646" s="1" t="s">
        <v>27</v>
      </c>
      <c r="P50646" s="1" t="s">
        <v>27</v>
      </c>
      <c r="Q50646" s="1" t="s">
        <v>27</v>
      </c>
      <c r="R50646" s="1" t="s">
        <v>161417</v>
      </c>
    </row>
    <row r="50647" spans="1:18" x14ac:dyDescent="0.3">
      <c r="A50647">
        <v>325987</v>
      </c>
      <c r="B50647" s="1" t="s">
        <v>161418</v>
      </c>
      <c r="C50647" s="1" t="s">
        <v>19</v>
      </c>
      <c r="D50647" s="1" t="s">
        <v>161419</v>
      </c>
      <c r="E50647">
        <v>15423048</v>
      </c>
      <c r="F50647">
        <v>1206344</v>
      </c>
      <c r="H50647" s="1" t="s">
        <v>28568</v>
      </c>
      <c r="I50647" s="1" t="s">
        <v>28569</v>
      </c>
      <c r="J50647" s="1" t="s">
        <v>161415</v>
      </c>
      <c r="K50647" s="1" t="s">
        <v>161416</v>
      </c>
      <c r="L50647" s="1" t="s">
        <v>25</v>
      </c>
      <c r="M50647" s="1" t="s">
        <v>27</v>
      </c>
      <c r="N50647" s="1" t="s">
        <v>27</v>
      </c>
      <c r="O50647" s="1" t="s">
        <v>27</v>
      </c>
      <c r="P50647" s="1" t="s">
        <v>27</v>
      </c>
      <c r="Q50647" s="1" t="s">
        <v>27</v>
      </c>
      <c r="R50647" s="1" t="s">
        <v>161417</v>
      </c>
    </row>
    <row r="50648" spans="1:18" x14ac:dyDescent="0.3">
      <c r="A50648">
        <v>325988</v>
      </c>
      <c r="B50648" s="1" t="s">
        <v>161420</v>
      </c>
      <c r="C50648" s="1" t="s">
        <v>30</v>
      </c>
      <c r="D50648" s="1" t="s">
        <v>161421</v>
      </c>
      <c r="E50648">
        <v>14084946</v>
      </c>
      <c r="F50648">
        <v>123092194</v>
      </c>
      <c r="H50648" s="1" t="s">
        <v>28568</v>
      </c>
      <c r="I50648" s="1" t="s">
        <v>28569</v>
      </c>
      <c r="J50648" s="1" t="s">
        <v>161176</v>
      </c>
      <c r="K50648" s="1" t="s">
        <v>3531</v>
      </c>
      <c r="L50648" s="1" t="s">
        <v>25</v>
      </c>
      <c r="M50648" s="1" t="s">
        <v>27</v>
      </c>
      <c r="N50648" s="1" t="s">
        <v>27</v>
      </c>
      <c r="O50648" s="1" t="s">
        <v>27</v>
      </c>
      <c r="P50648" s="1" t="s">
        <v>27</v>
      </c>
      <c r="Q50648" s="1" t="s">
        <v>27</v>
      </c>
      <c r="R50648" s="1" t="s">
        <v>161422</v>
      </c>
    </row>
    <row r="50649" spans="1:18" x14ac:dyDescent="0.3">
      <c r="A50649">
        <v>325990</v>
      </c>
      <c r="B50649" s="1" t="s">
        <v>161423</v>
      </c>
      <c r="C50649" s="1" t="s">
        <v>46</v>
      </c>
      <c r="D50649" s="1" t="s">
        <v>161424</v>
      </c>
      <c r="E50649">
        <v>15993665</v>
      </c>
      <c r="F50649">
        <v>119921908</v>
      </c>
      <c r="H50649" s="1" t="s">
        <v>28568</v>
      </c>
      <c r="I50649" s="1" t="s">
        <v>28569</v>
      </c>
      <c r="J50649" s="1" t="s">
        <v>161206</v>
      </c>
      <c r="K50649" s="1" t="s">
        <v>161425</v>
      </c>
      <c r="L50649" s="1" t="s">
        <v>25</v>
      </c>
      <c r="M50649" s="1" t="s">
        <v>27</v>
      </c>
      <c r="N50649" s="1" t="s">
        <v>27</v>
      </c>
      <c r="O50649" s="1" t="s">
        <v>27</v>
      </c>
      <c r="P50649" s="1" t="s">
        <v>27</v>
      </c>
      <c r="Q50649" s="1" t="s">
        <v>27</v>
      </c>
      <c r="R50649" s="1" t="s">
        <v>161425</v>
      </c>
    </row>
    <row r="50650" spans="1:18" x14ac:dyDescent="0.3">
      <c r="A50650">
        <v>325991</v>
      </c>
      <c r="B50650" s="1" t="s">
        <v>161426</v>
      </c>
      <c r="C50650" s="1" t="s">
        <v>30</v>
      </c>
      <c r="D50650" s="1" t="s">
        <v>161427</v>
      </c>
      <c r="E50650">
        <v>14096517</v>
      </c>
      <c r="F50650">
        <v>121115245</v>
      </c>
      <c r="H50650" s="1" t="s">
        <v>28568</v>
      </c>
      <c r="I50650" s="1" t="s">
        <v>28569</v>
      </c>
      <c r="J50650" s="1" t="s">
        <v>161123</v>
      </c>
      <c r="K50650" s="1" t="s">
        <v>161428</v>
      </c>
      <c r="L50650" s="1" t="s">
        <v>25</v>
      </c>
      <c r="M50650" s="1" t="s">
        <v>27</v>
      </c>
      <c r="N50650" s="1" t="s">
        <v>27</v>
      </c>
      <c r="O50650" s="1" t="s">
        <v>27</v>
      </c>
      <c r="P50650" s="1" t="s">
        <v>27</v>
      </c>
      <c r="Q50650" s="1" t="s">
        <v>27</v>
      </c>
      <c r="R50650" s="1" t="s">
        <v>161429</v>
      </c>
    </row>
    <row r="50651" spans="1:18" x14ac:dyDescent="0.3">
      <c r="A50651">
        <v>325992</v>
      </c>
      <c r="B50651" s="1" t="s">
        <v>161430</v>
      </c>
      <c r="C50651" s="1" t="s">
        <v>30</v>
      </c>
      <c r="D50651" s="1" t="s">
        <v>161431</v>
      </c>
      <c r="E50651">
        <v>16052041</v>
      </c>
      <c r="F50651">
        <v>120582225</v>
      </c>
      <c r="H50651" s="1" t="s">
        <v>28568</v>
      </c>
      <c r="I50651" s="1" t="s">
        <v>28569</v>
      </c>
      <c r="J50651" s="1" t="s">
        <v>161206</v>
      </c>
      <c r="K50651" s="1" t="s">
        <v>161432</v>
      </c>
      <c r="L50651" s="1" t="s">
        <v>25</v>
      </c>
      <c r="M50651" s="1" t="s">
        <v>27</v>
      </c>
      <c r="N50651" s="1" t="s">
        <v>27</v>
      </c>
      <c r="O50651" s="1" t="s">
        <v>27</v>
      </c>
      <c r="P50651" s="1" t="s">
        <v>27</v>
      </c>
      <c r="Q50651" s="1" t="s">
        <v>27</v>
      </c>
      <c r="R50651" s="1" t="s">
        <v>161432</v>
      </c>
    </row>
    <row r="50652" spans="1:18" x14ac:dyDescent="0.3">
      <c r="A50652">
        <v>325994</v>
      </c>
      <c r="B50652" s="1" t="s">
        <v>161433</v>
      </c>
      <c r="C50652" s="1" t="s">
        <v>46</v>
      </c>
      <c r="D50652" s="1" t="s">
        <v>161434</v>
      </c>
      <c r="E50652">
        <v>15240879</v>
      </c>
      <c r="F50652">
        <v>120599016</v>
      </c>
      <c r="H50652" s="1" t="s">
        <v>28568</v>
      </c>
      <c r="I50652" s="1" t="s">
        <v>28569</v>
      </c>
      <c r="J50652" s="1" t="s">
        <v>28570</v>
      </c>
      <c r="K50652" s="1" t="s">
        <v>161384</v>
      </c>
      <c r="L50652" s="1" t="s">
        <v>25</v>
      </c>
      <c r="M50652" s="1" t="s">
        <v>27</v>
      </c>
      <c r="N50652" s="1" t="s">
        <v>27</v>
      </c>
      <c r="O50652" s="1" t="s">
        <v>27</v>
      </c>
      <c r="P50652" s="1" t="s">
        <v>27</v>
      </c>
      <c r="Q50652" s="1" t="s">
        <v>161435</v>
      </c>
      <c r="R50652" s="1" t="s">
        <v>161436</v>
      </c>
    </row>
    <row r="50653" spans="1:18" x14ac:dyDescent="0.3">
      <c r="A50653">
        <v>325995</v>
      </c>
      <c r="B50653" s="1" t="s">
        <v>161437</v>
      </c>
      <c r="C50653" s="1" t="s">
        <v>30</v>
      </c>
      <c r="D50653" s="1" t="s">
        <v>161438</v>
      </c>
      <c r="E50653">
        <v>15689794</v>
      </c>
      <c r="F50653">
        <v>120330656</v>
      </c>
      <c r="H50653" s="1" t="s">
        <v>28568</v>
      </c>
      <c r="I50653" s="1" t="s">
        <v>28569</v>
      </c>
      <c r="J50653" s="1" t="s">
        <v>161206</v>
      </c>
      <c r="K50653" s="1" t="s">
        <v>161439</v>
      </c>
      <c r="L50653" s="1" t="s">
        <v>25</v>
      </c>
      <c r="M50653" s="1" t="s">
        <v>27</v>
      </c>
      <c r="N50653" s="1" t="s">
        <v>27</v>
      </c>
      <c r="O50653" s="1" t="s">
        <v>27</v>
      </c>
      <c r="P50653" s="1" t="s">
        <v>27</v>
      </c>
      <c r="Q50653" s="1" t="s">
        <v>161435</v>
      </c>
      <c r="R50653" s="1" t="s">
        <v>161440</v>
      </c>
    </row>
    <row r="50654" spans="1:18" x14ac:dyDescent="0.3">
      <c r="A50654">
        <v>325996</v>
      </c>
      <c r="B50654" s="1" t="s">
        <v>161441</v>
      </c>
      <c r="C50654" s="1" t="s">
        <v>30</v>
      </c>
      <c r="D50654" s="1" t="s">
        <v>161442</v>
      </c>
      <c r="E50654">
        <v>13843496</v>
      </c>
      <c r="F50654">
        <v>120633745</v>
      </c>
      <c r="H50654" s="1" t="s">
        <v>28568</v>
      </c>
      <c r="I50654" s="1" t="s">
        <v>28569</v>
      </c>
      <c r="J50654" s="1" t="s">
        <v>161123</v>
      </c>
      <c r="K50654" s="1" t="s">
        <v>161342</v>
      </c>
      <c r="L50654" s="1" t="s">
        <v>25</v>
      </c>
      <c r="M50654" s="1" t="s">
        <v>27</v>
      </c>
      <c r="N50654" s="1" t="s">
        <v>27</v>
      </c>
      <c r="O50654" s="1" t="s">
        <v>27</v>
      </c>
      <c r="P50654" s="1" t="s">
        <v>27</v>
      </c>
      <c r="Q50654" s="1" t="s">
        <v>161435</v>
      </c>
      <c r="R50654" s="1" t="s">
        <v>161443</v>
      </c>
    </row>
    <row r="50655" spans="1:18" x14ac:dyDescent="0.3">
      <c r="A50655">
        <v>325997</v>
      </c>
      <c r="B50655" s="1" t="s">
        <v>161444</v>
      </c>
      <c r="C50655" s="1" t="s">
        <v>19</v>
      </c>
      <c r="D50655" s="1" t="s">
        <v>161445</v>
      </c>
      <c r="E50655">
        <v>13848569</v>
      </c>
      <c r="F50655">
        <v>120635766</v>
      </c>
      <c r="H50655" s="1" t="s">
        <v>28568</v>
      </c>
      <c r="I50655" s="1" t="s">
        <v>28569</v>
      </c>
      <c r="J50655" s="1" t="s">
        <v>161123</v>
      </c>
      <c r="K50655" s="1" t="s">
        <v>161342</v>
      </c>
      <c r="L50655" s="1" t="s">
        <v>25</v>
      </c>
      <c r="M50655" s="1" t="s">
        <v>27</v>
      </c>
      <c r="N50655" s="1" t="s">
        <v>27</v>
      </c>
      <c r="O50655" s="1" t="s">
        <v>27</v>
      </c>
      <c r="P50655" s="1" t="s">
        <v>27</v>
      </c>
      <c r="Q50655" s="1" t="s">
        <v>27</v>
      </c>
      <c r="R50655" s="1" t="s">
        <v>161446</v>
      </c>
    </row>
    <row r="50656" spans="1:18" x14ac:dyDescent="0.3">
      <c r="A50656">
        <v>325998</v>
      </c>
      <c r="B50656" s="1" t="s">
        <v>161447</v>
      </c>
      <c r="C50656" s="1" t="s">
        <v>30</v>
      </c>
      <c r="D50656" s="1" t="s">
        <v>161448</v>
      </c>
      <c r="E50656">
        <v>18080335</v>
      </c>
      <c r="F50656">
        <v>121099768</v>
      </c>
      <c r="H50656" s="1" t="s">
        <v>28568</v>
      </c>
      <c r="I50656" s="1" t="s">
        <v>28569</v>
      </c>
      <c r="J50656" s="1" t="s">
        <v>161449</v>
      </c>
      <c r="K50656" s="1" t="s">
        <v>161450</v>
      </c>
      <c r="L50656" s="1" t="s">
        <v>25</v>
      </c>
      <c r="M50656" s="1" t="s">
        <v>27</v>
      </c>
      <c r="N50656" s="1" t="s">
        <v>27</v>
      </c>
      <c r="O50656" s="1" t="s">
        <v>27</v>
      </c>
      <c r="P50656" s="1" t="s">
        <v>27</v>
      </c>
      <c r="Q50656" s="1" t="s">
        <v>161435</v>
      </c>
      <c r="R50656" s="1" t="s">
        <v>161451</v>
      </c>
    </row>
    <row r="50657" spans="1:18" x14ac:dyDescent="0.3">
      <c r="A50657">
        <v>326000</v>
      </c>
      <c r="B50657" s="1" t="s">
        <v>161452</v>
      </c>
      <c r="C50657" s="1" t="s">
        <v>30</v>
      </c>
      <c r="D50657" s="1" t="s">
        <v>161453</v>
      </c>
      <c r="E50657">
        <v>15781981</v>
      </c>
      <c r="F50657">
        <v>119793205</v>
      </c>
      <c r="H50657" s="1" t="s">
        <v>28568</v>
      </c>
      <c r="I50657" s="1" t="s">
        <v>28569</v>
      </c>
      <c r="J50657" s="1" t="s">
        <v>161215</v>
      </c>
      <c r="K50657" s="1" t="s">
        <v>13746</v>
      </c>
      <c r="L50657" s="1" t="s">
        <v>25</v>
      </c>
      <c r="M50657" s="1" t="s">
        <v>27</v>
      </c>
      <c r="N50657" s="1" t="s">
        <v>27</v>
      </c>
      <c r="O50657" s="1" t="s">
        <v>27</v>
      </c>
      <c r="P50657" s="1" t="s">
        <v>27</v>
      </c>
      <c r="Q50657" s="1" t="s">
        <v>161435</v>
      </c>
      <c r="R50657" s="1" t="s">
        <v>161454</v>
      </c>
    </row>
    <row r="50658" spans="1:18" x14ac:dyDescent="0.3">
      <c r="A50658">
        <v>326001</v>
      </c>
      <c r="B50658" s="1" t="s">
        <v>161455</v>
      </c>
      <c r="C50658" s="1" t="s">
        <v>30</v>
      </c>
      <c r="D50658" s="1" t="s">
        <v>161456</v>
      </c>
      <c r="E50658">
        <v>15735475</v>
      </c>
      <c r="F50658">
        <v>11982478</v>
      </c>
      <c r="H50658" s="1" t="s">
        <v>28568</v>
      </c>
      <c r="I50658" s="1" t="s">
        <v>28569</v>
      </c>
      <c r="J50658" s="1" t="s">
        <v>161215</v>
      </c>
      <c r="K50658" s="1" t="s">
        <v>13746</v>
      </c>
      <c r="L50658" s="1" t="s">
        <v>25</v>
      </c>
      <c r="M50658" s="1" t="s">
        <v>27</v>
      </c>
      <c r="N50658" s="1" t="s">
        <v>27</v>
      </c>
      <c r="O50658" s="1" t="s">
        <v>27</v>
      </c>
      <c r="P50658" s="1" t="s">
        <v>27</v>
      </c>
      <c r="Q50658" s="1" t="s">
        <v>161435</v>
      </c>
      <c r="R50658" s="1" t="s">
        <v>161457</v>
      </c>
    </row>
    <row r="50659" spans="1:18" x14ac:dyDescent="0.3">
      <c r="A50659">
        <v>326002</v>
      </c>
      <c r="B50659" s="1" t="s">
        <v>161458</v>
      </c>
      <c r="C50659" s="1" t="s">
        <v>30</v>
      </c>
      <c r="D50659" s="1" t="s">
        <v>161459</v>
      </c>
      <c r="E50659">
        <v>15304634</v>
      </c>
      <c r="F50659">
        <v>121375591</v>
      </c>
      <c r="H50659" s="1" t="s">
        <v>28568</v>
      </c>
      <c r="I50659" s="1" t="s">
        <v>28569</v>
      </c>
      <c r="J50659" s="1" t="s">
        <v>53625</v>
      </c>
      <c r="K50659" s="1" t="s">
        <v>161460</v>
      </c>
      <c r="L50659" s="1" t="s">
        <v>25</v>
      </c>
      <c r="M50659" s="1" t="s">
        <v>27</v>
      </c>
      <c r="N50659" s="1" t="s">
        <v>27</v>
      </c>
      <c r="O50659" s="1" t="s">
        <v>27</v>
      </c>
      <c r="P50659" s="1" t="s">
        <v>27</v>
      </c>
      <c r="Q50659" s="1" t="s">
        <v>27</v>
      </c>
      <c r="R50659" s="1" t="s">
        <v>161461</v>
      </c>
    </row>
    <row r="50660" spans="1:18" x14ac:dyDescent="0.3">
      <c r="A50660">
        <v>326003</v>
      </c>
      <c r="B50660" s="1" t="s">
        <v>161462</v>
      </c>
      <c r="C50660" s="1" t="s">
        <v>30</v>
      </c>
      <c r="D50660" s="1" t="s">
        <v>161463</v>
      </c>
      <c r="E50660">
        <v>16870549</v>
      </c>
      <c r="F50660">
        <v>120779014</v>
      </c>
      <c r="H50660" s="1" t="s">
        <v>28568</v>
      </c>
      <c r="I50660" s="1" t="s">
        <v>28569</v>
      </c>
      <c r="J50660" s="1" t="s">
        <v>161464</v>
      </c>
      <c r="K50660" s="1" t="s">
        <v>161465</v>
      </c>
      <c r="L50660" s="1" t="s">
        <v>25</v>
      </c>
      <c r="M50660" s="1" t="s">
        <v>27</v>
      </c>
      <c r="N50660" s="1" t="s">
        <v>27</v>
      </c>
      <c r="O50660" s="1" t="s">
        <v>27</v>
      </c>
      <c r="P50660" s="1" t="s">
        <v>27</v>
      </c>
      <c r="Q50660" s="1" t="s">
        <v>161435</v>
      </c>
      <c r="R50660" s="1" t="s">
        <v>161466</v>
      </c>
    </row>
    <row r="50661" spans="1:18" x14ac:dyDescent="0.3">
      <c r="A50661">
        <v>326007</v>
      </c>
      <c r="B50661" s="1" t="s">
        <v>161467</v>
      </c>
      <c r="C50661" s="1" t="s">
        <v>30</v>
      </c>
      <c r="D50661" s="1" t="s">
        <v>161468</v>
      </c>
      <c r="E50661">
        <v>15743705</v>
      </c>
      <c r="F50661">
        <v>120638895</v>
      </c>
      <c r="H50661" s="1" t="s">
        <v>28568</v>
      </c>
      <c r="I50661" s="1" t="s">
        <v>28569</v>
      </c>
      <c r="J50661" s="1" t="s">
        <v>161469</v>
      </c>
      <c r="K50661" s="1" t="s">
        <v>161470</v>
      </c>
      <c r="L50661" s="1" t="s">
        <v>25</v>
      </c>
      <c r="M50661" s="1" t="s">
        <v>27</v>
      </c>
      <c r="N50661" s="1" t="s">
        <v>27</v>
      </c>
      <c r="O50661" s="1" t="s">
        <v>27</v>
      </c>
      <c r="P50661" s="1" t="s">
        <v>27</v>
      </c>
      <c r="Q50661" s="1" t="s">
        <v>27</v>
      </c>
      <c r="R50661" s="1" t="s">
        <v>161470</v>
      </c>
    </row>
    <row r="50662" spans="1:18" x14ac:dyDescent="0.3">
      <c r="A50662">
        <v>326008</v>
      </c>
      <c r="B50662" s="1" t="s">
        <v>161471</v>
      </c>
      <c r="C50662" s="1" t="s">
        <v>30</v>
      </c>
      <c r="D50662" s="1" t="s">
        <v>161472</v>
      </c>
      <c r="E50662">
        <v>15674114</v>
      </c>
      <c r="F50662">
        <v>120600357</v>
      </c>
      <c r="H50662" s="1" t="s">
        <v>28568</v>
      </c>
      <c r="I50662" s="1" t="s">
        <v>28569</v>
      </c>
      <c r="J50662" s="1" t="s">
        <v>161415</v>
      </c>
      <c r="K50662" s="1" t="s">
        <v>161473</v>
      </c>
      <c r="L50662" s="1" t="s">
        <v>25</v>
      </c>
      <c r="M50662" s="1" t="s">
        <v>27</v>
      </c>
      <c r="N50662" s="1" t="s">
        <v>27</v>
      </c>
      <c r="O50662" s="1" t="s">
        <v>27</v>
      </c>
      <c r="P50662" s="1" t="s">
        <v>27</v>
      </c>
      <c r="Q50662" s="1" t="s">
        <v>161435</v>
      </c>
      <c r="R50662" s="1" t="s">
        <v>161473</v>
      </c>
    </row>
    <row r="50663" spans="1:18" x14ac:dyDescent="0.3">
      <c r="A50663">
        <v>326009</v>
      </c>
      <c r="B50663" s="1" t="s">
        <v>161474</v>
      </c>
      <c r="C50663" s="1" t="s">
        <v>30</v>
      </c>
      <c r="D50663" s="1" t="s">
        <v>161475</v>
      </c>
      <c r="E50663">
        <v>15762353</v>
      </c>
      <c r="F50663">
        <v>12103157</v>
      </c>
      <c r="H50663" s="1" t="s">
        <v>28568</v>
      </c>
      <c r="I50663" s="1" t="s">
        <v>28569</v>
      </c>
      <c r="J50663" s="1" t="s">
        <v>161469</v>
      </c>
      <c r="K50663" s="1" t="s">
        <v>9123</v>
      </c>
      <c r="L50663" s="1" t="s">
        <v>25</v>
      </c>
      <c r="M50663" s="1" t="s">
        <v>27</v>
      </c>
      <c r="N50663" s="1" t="s">
        <v>27</v>
      </c>
      <c r="O50663" s="1" t="s">
        <v>27</v>
      </c>
      <c r="P50663" s="1" t="s">
        <v>27</v>
      </c>
      <c r="Q50663" s="1" t="s">
        <v>161435</v>
      </c>
      <c r="R50663" s="1" t="s">
        <v>161476</v>
      </c>
    </row>
    <row r="50664" spans="1:18" x14ac:dyDescent="0.3">
      <c r="A50664">
        <v>326010</v>
      </c>
      <c r="B50664" s="1" t="s">
        <v>161477</v>
      </c>
      <c r="C50664" s="1" t="s">
        <v>30</v>
      </c>
      <c r="D50664" s="1" t="s">
        <v>161478</v>
      </c>
      <c r="E50664">
        <v>15580845</v>
      </c>
      <c r="F50664">
        <v>120068271</v>
      </c>
      <c r="H50664" s="1" t="s">
        <v>28568</v>
      </c>
      <c r="I50664" s="1" t="s">
        <v>28569</v>
      </c>
      <c r="J50664" s="1" t="s">
        <v>161215</v>
      </c>
      <c r="K50664" s="1" t="s">
        <v>161479</v>
      </c>
      <c r="L50664" s="1" t="s">
        <v>25</v>
      </c>
      <c r="M50664" s="1" t="s">
        <v>27</v>
      </c>
      <c r="N50664" s="1" t="s">
        <v>27</v>
      </c>
      <c r="O50664" s="1" t="s">
        <v>27</v>
      </c>
      <c r="P50664" s="1" t="s">
        <v>27</v>
      </c>
      <c r="Q50664" s="1" t="s">
        <v>161435</v>
      </c>
      <c r="R50664" s="1" t="s">
        <v>161480</v>
      </c>
    </row>
    <row r="50665" spans="1:18" x14ac:dyDescent="0.3">
      <c r="A50665">
        <v>326011</v>
      </c>
      <c r="B50665" s="1" t="s">
        <v>161481</v>
      </c>
      <c r="C50665" s="1" t="s">
        <v>19</v>
      </c>
      <c r="D50665" s="1" t="s">
        <v>161482</v>
      </c>
      <c r="E50665">
        <v>15562515</v>
      </c>
      <c r="F50665">
        <v>120097468</v>
      </c>
      <c r="H50665" s="1" t="s">
        <v>28568</v>
      </c>
      <c r="I50665" s="1" t="s">
        <v>28569</v>
      </c>
      <c r="J50665" s="1" t="s">
        <v>161215</v>
      </c>
      <c r="K50665" s="1" t="s">
        <v>161479</v>
      </c>
      <c r="L50665" s="1" t="s">
        <v>25</v>
      </c>
      <c r="M50665" s="1" t="s">
        <v>27</v>
      </c>
      <c r="N50665" s="1" t="s">
        <v>27</v>
      </c>
      <c r="O50665" s="1" t="s">
        <v>27</v>
      </c>
      <c r="P50665" s="1" t="s">
        <v>27</v>
      </c>
      <c r="Q50665" s="1" t="s">
        <v>161435</v>
      </c>
      <c r="R50665" s="1" t="s">
        <v>161480</v>
      </c>
    </row>
    <row r="50666" spans="1:18" x14ac:dyDescent="0.3">
      <c r="A50666">
        <v>326012</v>
      </c>
      <c r="B50666" s="1" t="s">
        <v>161483</v>
      </c>
      <c r="C50666" s="1" t="s">
        <v>30</v>
      </c>
      <c r="D50666" s="1" t="s">
        <v>161484</v>
      </c>
      <c r="E50666">
        <v>14770725</v>
      </c>
      <c r="F50666">
        <v>120506081</v>
      </c>
      <c r="H50666" s="1" t="s">
        <v>28568</v>
      </c>
      <c r="I50666" s="1" t="s">
        <v>28569</v>
      </c>
      <c r="J50666" s="1" t="s">
        <v>161223</v>
      </c>
      <c r="K50666" s="1" t="s">
        <v>161485</v>
      </c>
      <c r="L50666" s="1" t="s">
        <v>25</v>
      </c>
      <c r="M50666" s="1" t="s">
        <v>27</v>
      </c>
      <c r="N50666" s="1" t="s">
        <v>27</v>
      </c>
      <c r="O50666" s="1" t="s">
        <v>27</v>
      </c>
      <c r="P50666" s="1" t="s">
        <v>27</v>
      </c>
      <c r="Q50666" s="1" t="s">
        <v>161435</v>
      </c>
      <c r="R50666" s="1" t="s">
        <v>161486</v>
      </c>
    </row>
    <row r="50667" spans="1:18" x14ac:dyDescent="0.3">
      <c r="A50667">
        <v>326018</v>
      </c>
      <c r="B50667" s="1" t="s">
        <v>161487</v>
      </c>
      <c r="C50667" s="1" t="s">
        <v>46</v>
      </c>
      <c r="D50667" s="1" t="s">
        <v>144641</v>
      </c>
      <c r="E50667">
        <v>15384705</v>
      </c>
      <c r="F50667">
        <v>12062434</v>
      </c>
      <c r="G50667">
        <v>155</v>
      </c>
      <c r="H50667" s="1" t="s">
        <v>28568</v>
      </c>
      <c r="I50667" s="1" t="s">
        <v>28569</v>
      </c>
      <c r="J50667" s="1" t="s">
        <v>161415</v>
      </c>
      <c r="K50667" s="1" t="s">
        <v>161488</v>
      </c>
      <c r="L50667" s="1" t="s">
        <v>25</v>
      </c>
      <c r="M50667" s="1" t="s">
        <v>27</v>
      </c>
      <c r="N50667" s="1" t="s">
        <v>27</v>
      </c>
      <c r="O50667" s="1" t="s">
        <v>27</v>
      </c>
      <c r="P50667" s="1" t="s">
        <v>27</v>
      </c>
      <c r="Q50667" s="1" t="s">
        <v>161435</v>
      </c>
      <c r="R50667" s="1" t="s">
        <v>161489</v>
      </c>
    </row>
    <row r="50668" spans="1:18" x14ac:dyDescent="0.3">
      <c r="A50668">
        <v>326019</v>
      </c>
      <c r="B50668" s="1" t="s">
        <v>161490</v>
      </c>
      <c r="C50668" s="1" t="s">
        <v>30</v>
      </c>
      <c r="D50668" s="1" t="s">
        <v>28567</v>
      </c>
      <c r="E50668">
        <v>15254326</v>
      </c>
      <c r="F50668">
        <v>120677772</v>
      </c>
      <c r="H50668" s="1" t="s">
        <v>28568</v>
      </c>
      <c r="I50668" s="1" t="s">
        <v>28569</v>
      </c>
      <c r="J50668" s="1" t="s">
        <v>28570</v>
      </c>
      <c r="K50668" s="1" t="s">
        <v>28571</v>
      </c>
      <c r="L50668" s="1" t="s">
        <v>25</v>
      </c>
      <c r="M50668" s="1" t="s">
        <v>27</v>
      </c>
      <c r="N50668" s="1" t="s">
        <v>27</v>
      </c>
      <c r="O50668" s="1" t="s">
        <v>27</v>
      </c>
      <c r="P50668" s="1" t="s">
        <v>27</v>
      </c>
      <c r="Q50668" s="1" t="s">
        <v>161435</v>
      </c>
      <c r="R50668" s="1" t="s">
        <v>161491</v>
      </c>
    </row>
    <row r="50669" spans="1:18" x14ac:dyDescent="0.3">
      <c r="A50669">
        <v>326020</v>
      </c>
      <c r="B50669" s="1" t="s">
        <v>161492</v>
      </c>
      <c r="C50669" s="1" t="s">
        <v>30</v>
      </c>
      <c r="D50669" s="1" t="s">
        <v>161493</v>
      </c>
      <c r="E50669">
        <v>1453567</v>
      </c>
      <c r="F50669">
        <v>121364572</v>
      </c>
      <c r="H50669" s="1" t="s">
        <v>28568</v>
      </c>
      <c r="I50669" s="1" t="s">
        <v>28569</v>
      </c>
      <c r="J50669" s="1" t="s">
        <v>161494</v>
      </c>
      <c r="K50669" s="1" t="s">
        <v>161495</v>
      </c>
      <c r="L50669" s="1" t="s">
        <v>25</v>
      </c>
      <c r="M50669" s="1" t="s">
        <v>27</v>
      </c>
      <c r="N50669" s="1" t="s">
        <v>27</v>
      </c>
      <c r="O50669" s="1" t="s">
        <v>27</v>
      </c>
      <c r="P50669" s="1" t="s">
        <v>27</v>
      </c>
      <c r="Q50669" s="1" t="s">
        <v>161363</v>
      </c>
      <c r="R50669" s="1" t="s">
        <v>161496</v>
      </c>
    </row>
    <row r="50670" spans="1:18" x14ac:dyDescent="0.3">
      <c r="A50670">
        <v>326021</v>
      </c>
      <c r="B50670" s="1" t="s">
        <v>161497</v>
      </c>
      <c r="C50670" s="1" t="s">
        <v>30</v>
      </c>
      <c r="D50670" s="1" t="s">
        <v>161498</v>
      </c>
      <c r="E50670">
        <v>18503785</v>
      </c>
      <c r="F50670">
        <v>122148979</v>
      </c>
      <c r="H50670" s="1" t="s">
        <v>28568</v>
      </c>
      <c r="I50670" s="1" t="s">
        <v>28569</v>
      </c>
      <c r="J50670" s="1" t="s">
        <v>161191</v>
      </c>
      <c r="K50670" s="1" t="s">
        <v>20492</v>
      </c>
      <c r="L50670" s="1" t="s">
        <v>25</v>
      </c>
      <c r="M50670" s="1" t="s">
        <v>27</v>
      </c>
      <c r="N50670" s="1" t="s">
        <v>27</v>
      </c>
      <c r="O50670" s="1" t="s">
        <v>27</v>
      </c>
      <c r="P50670" s="1" t="s">
        <v>27</v>
      </c>
      <c r="Q50670" s="1" t="s">
        <v>161363</v>
      </c>
      <c r="R50670" s="1" t="s">
        <v>161499</v>
      </c>
    </row>
    <row r="50671" spans="1:18" x14ac:dyDescent="0.3">
      <c r="A50671">
        <v>326024</v>
      </c>
      <c r="B50671" s="1" t="s">
        <v>161500</v>
      </c>
      <c r="C50671" s="1" t="s">
        <v>46</v>
      </c>
      <c r="D50671" s="1" t="s">
        <v>161501</v>
      </c>
      <c r="E50671">
        <v>15486231</v>
      </c>
      <c r="F50671">
        <v>121042396</v>
      </c>
      <c r="H50671" s="1" t="s">
        <v>28568</v>
      </c>
      <c r="I50671" s="1" t="s">
        <v>28569</v>
      </c>
      <c r="J50671" s="1" t="s">
        <v>161469</v>
      </c>
      <c r="K50671" s="1" t="s">
        <v>161502</v>
      </c>
      <c r="L50671" s="1" t="s">
        <v>25</v>
      </c>
      <c r="M50671" s="1" t="s">
        <v>27</v>
      </c>
      <c r="N50671" s="1" t="s">
        <v>27</v>
      </c>
      <c r="O50671" s="1" t="s">
        <v>27</v>
      </c>
      <c r="P50671" s="1" t="s">
        <v>27</v>
      </c>
      <c r="Q50671" s="1" t="s">
        <v>161363</v>
      </c>
      <c r="R50671" s="1" t="s">
        <v>161503</v>
      </c>
    </row>
    <row r="50672" spans="1:18" x14ac:dyDescent="0.3">
      <c r="A50672">
        <v>326025</v>
      </c>
      <c r="B50672" s="1" t="s">
        <v>161504</v>
      </c>
      <c r="C50672" s="1" t="s">
        <v>46</v>
      </c>
      <c r="D50672" s="1" t="s">
        <v>161505</v>
      </c>
      <c r="E50672">
        <v>1422367</v>
      </c>
      <c r="F50672">
        <v>12109927</v>
      </c>
      <c r="H50672" s="1" t="s">
        <v>28568</v>
      </c>
      <c r="I50672" s="1" t="s">
        <v>28569</v>
      </c>
      <c r="J50672" s="1" t="s">
        <v>161506</v>
      </c>
      <c r="K50672" s="1" t="s">
        <v>161507</v>
      </c>
      <c r="L50672" s="1" t="s">
        <v>25</v>
      </c>
      <c r="M50672" s="1" t="s">
        <v>27</v>
      </c>
      <c r="N50672" s="1" t="s">
        <v>27</v>
      </c>
      <c r="O50672" s="1" t="s">
        <v>27</v>
      </c>
      <c r="P50672" s="1" t="s">
        <v>27</v>
      </c>
      <c r="Q50672" s="1" t="s">
        <v>161363</v>
      </c>
      <c r="R50672" s="1" t="s">
        <v>161508</v>
      </c>
    </row>
    <row r="50673" spans="1:18" x14ac:dyDescent="0.3">
      <c r="A50673">
        <v>326026</v>
      </c>
      <c r="B50673" s="1" t="s">
        <v>161509</v>
      </c>
      <c r="C50673" s="1" t="s">
        <v>46</v>
      </c>
      <c r="D50673" s="1" t="s">
        <v>161510</v>
      </c>
      <c r="E50673">
        <v>16701018</v>
      </c>
      <c r="F50673">
        <v>121650809</v>
      </c>
      <c r="H50673" s="1" t="s">
        <v>28568</v>
      </c>
      <c r="I50673" s="1" t="s">
        <v>28569</v>
      </c>
      <c r="J50673" s="1" t="s">
        <v>161187</v>
      </c>
      <c r="K50673" s="1" t="s">
        <v>161511</v>
      </c>
      <c r="L50673" s="1" t="s">
        <v>25</v>
      </c>
      <c r="M50673" s="1" t="s">
        <v>27</v>
      </c>
      <c r="N50673" s="1" t="s">
        <v>27</v>
      </c>
      <c r="O50673" s="1" t="s">
        <v>27</v>
      </c>
      <c r="P50673" s="1" t="s">
        <v>27</v>
      </c>
      <c r="Q50673" s="1" t="s">
        <v>161363</v>
      </c>
      <c r="R50673" s="1" t="s">
        <v>161511</v>
      </c>
    </row>
    <row r="50674" spans="1:18" x14ac:dyDescent="0.3">
      <c r="A50674">
        <v>326027</v>
      </c>
      <c r="B50674" s="1" t="s">
        <v>161512</v>
      </c>
      <c r="C50674" s="1" t="s">
        <v>46</v>
      </c>
      <c r="D50674" s="1" t="s">
        <v>161513</v>
      </c>
      <c r="E50674">
        <v>15240931</v>
      </c>
      <c r="F50674">
        <v>120575434</v>
      </c>
      <c r="H50674" s="1" t="s">
        <v>28568</v>
      </c>
      <c r="I50674" s="1" t="s">
        <v>28569</v>
      </c>
      <c r="J50674" s="1" t="s">
        <v>28570</v>
      </c>
      <c r="K50674" s="1" t="s">
        <v>161384</v>
      </c>
      <c r="L50674" s="1" t="s">
        <v>25</v>
      </c>
      <c r="M50674" s="1" t="s">
        <v>27</v>
      </c>
      <c r="N50674" s="1" t="s">
        <v>27</v>
      </c>
      <c r="O50674" s="1" t="s">
        <v>27</v>
      </c>
      <c r="P50674" s="1" t="s">
        <v>27</v>
      </c>
      <c r="Q50674" s="1" t="s">
        <v>161363</v>
      </c>
      <c r="R50674" s="1" t="s">
        <v>161514</v>
      </c>
    </row>
    <row r="50675" spans="1:18" x14ac:dyDescent="0.3">
      <c r="A50675">
        <v>326028</v>
      </c>
      <c r="B50675" s="1" t="s">
        <v>161515</v>
      </c>
      <c r="C50675" s="1" t="s">
        <v>46</v>
      </c>
      <c r="D50675" s="1" t="s">
        <v>161516</v>
      </c>
      <c r="E50675">
        <v>15217266</v>
      </c>
      <c r="F50675">
        <v>120549277</v>
      </c>
      <c r="H50675" s="1" t="s">
        <v>28568</v>
      </c>
      <c r="I50675" s="1" t="s">
        <v>28569</v>
      </c>
      <c r="J50675" s="1" t="s">
        <v>28570</v>
      </c>
      <c r="K50675" s="1" t="s">
        <v>161384</v>
      </c>
      <c r="L50675" s="1" t="s">
        <v>25</v>
      </c>
      <c r="M50675" s="1" t="s">
        <v>27</v>
      </c>
      <c r="N50675" s="1" t="s">
        <v>27</v>
      </c>
      <c r="O50675" s="1" t="s">
        <v>27</v>
      </c>
      <c r="P50675" s="1" t="s">
        <v>27</v>
      </c>
      <c r="Q50675" s="1" t="s">
        <v>161363</v>
      </c>
      <c r="R50675" s="1" t="s">
        <v>161517</v>
      </c>
    </row>
    <row r="50676" spans="1:18" x14ac:dyDescent="0.3">
      <c r="A50676">
        <v>326029</v>
      </c>
      <c r="B50676" s="1" t="s">
        <v>161518</v>
      </c>
      <c r="C50676" s="1" t="s">
        <v>46</v>
      </c>
      <c r="D50676" s="1" t="s">
        <v>161519</v>
      </c>
      <c r="E50676">
        <v>16061583</v>
      </c>
      <c r="F50676">
        <v>120397126</v>
      </c>
      <c r="H50676" s="1" t="s">
        <v>28568</v>
      </c>
      <c r="I50676" s="1" t="s">
        <v>28569</v>
      </c>
      <c r="J50676" s="1" t="s">
        <v>161206</v>
      </c>
      <c r="K50676" s="1" t="s">
        <v>161520</v>
      </c>
      <c r="L50676" s="1" t="s">
        <v>25</v>
      </c>
      <c r="M50676" s="1" t="s">
        <v>27</v>
      </c>
      <c r="N50676" s="1" t="s">
        <v>27</v>
      </c>
      <c r="O50676" s="1" t="s">
        <v>27</v>
      </c>
      <c r="P50676" s="1" t="s">
        <v>27</v>
      </c>
      <c r="Q50676" s="1" t="s">
        <v>161521</v>
      </c>
      <c r="R50676" s="1" t="s">
        <v>161520</v>
      </c>
    </row>
    <row r="50677" spans="1:18" x14ac:dyDescent="0.3">
      <c r="A50677">
        <v>326032</v>
      </c>
      <c r="B50677" s="1" t="s">
        <v>161522</v>
      </c>
      <c r="C50677" s="1" t="s">
        <v>46</v>
      </c>
      <c r="D50677" s="1" t="s">
        <v>161523</v>
      </c>
      <c r="E50677">
        <v>16534863</v>
      </c>
      <c r="F50677">
        <v>120396268</v>
      </c>
      <c r="H50677" s="1" t="s">
        <v>28568</v>
      </c>
      <c r="I50677" s="1" t="s">
        <v>28569</v>
      </c>
      <c r="J50677" s="1" t="s">
        <v>161180</v>
      </c>
      <c r="K50677" s="1" t="s">
        <v>161524</v>
      </c>
      <c r="L50677" s="1" t="s">
        <v>25</v>
      </c>
      <c r="M50677" s="1" t="s">
        <v>27</v>
      </c>
      <c r="N50677" s="1" t="s">
        <v>27</v>
      </c>
      <c r="O50677" s="1" t="s">
        <v>27</v>
      </c>
      <c r="P50677" s="1" t="s">
        <v>27</v>
      </c>
      <c r="Q50677" s="1" t="s">
        <v>161363</v>
      </c>
      <c r="R50677" s="1" t="s">
        <v>161524</v>
      </c>
    </row>
    <row r="50678" spans="1:18" x14ac:dyDescent="0.3">
      <c r="A50678">
        <v>326033</v>
      </c>
      <c r="B50678" s="1" t="s">
        <v>161525</v>
      </c>
      <c r="C50678" s="1" t="s">
        <v>19</v>
      </c>
      <c r="D50678" s="1" t="s">
        <v>161526</v>
      </c>
      <c r="E50678">
        <v>1455664</v>
      </c>
      <c r="F50678">
        <v>121022483</v>
      </c>
      <c r="H50678" s="1" t="s">
        <v>28568</v>
      </c>
      <c r="I50678" s="1" t="s">
        <v>28569</v>
      </c>
      <c r="J50678" s="1" t="s">
        <v>161228</v>
      </c>
      <c r="K50678" s="1" t="s">
        <v>161527</v>
      </c>
      <c r="L50678" s="1" t="s">
        <v>25</v>
      </c>
      <c r="M50678" s="1" t="s">
        <v>27</v>
      </c>
      <c r="N50678" s="1" t="s">
        <v>27</v>
      </c>
      <c r="O50678" s="1" t="s">
        <v>27</v>
      </c>
      <c r="P50678" s="1" t="s">
        <v>27</v>
      </c>
      <c r="Q50678" s="1" t="s">
        <v>27</v>
      </c>
      <c r="R50678" s="1" t="s">
        <v>161528</v>
      </c>
    </row>
    <row r="50679" spans="1:18" x14ac:dyDescent="0.3">
      <c r="A50679">
        <v>326034</v>
      </c>
      <c r="B50679" s="1" t="s">
        <v>161529</v>
      </c>
      <c r="C50679" s="1" t="s">
        <v>19</v>
      </c>
      <c r="D50679" s="1" t="s">
        <v>161530</v>
      </c>
      <c r="E50679">
        <v>14557577</v>
      </c>
      <c r="F50679">
        <v>121021893</v>
      </c>
      <c r="H50679" s="1" t="s">
        <v>28568</v>
      </c>
      <c r="I50679" s="1" t="s">
        <v>28569</v>
      </c>
      <c r="J50679" s="1" t="s">
        <v>161228</v>
      </c>
      <c r="K50679" s="1" t="s">
        <v>161527</v>
      </c>
      <c r="L50679" s="1" t="s">
        <v>25</v>
      </c>
      <c r="M50679" s="1" t="s">
        <v>27</v>
      </c>
      <c r="N50679" s="1" t="s">
        <v>27</v>
      </c>
      <c r="O50679" s="1" t="s">
        <v>27</v>
      </c>
      <c r="P50679" s="1" t="s">
        <v>27</v>
      </c>
      <c r="Q50679" s="1" t="s">
        <v>27</v>
      </c>
      <c r="R50679" s="1" t="s">
        <v>161531</v>
      </c>
    </row>
    <row r="50680" spans="1:18" x14ac:dyDescent="0.3">
      <c r="A50680">
        <v>326035</v>
      </c>
      <c r="B50680" s="1" t="s">
        <v>161532</v>
      </c>
      <c r="C50680" s="1" t="s">
        <v>19</v>
      </c>
      <c r="D50680" s="1" t="s">
        <v>161533</v>
      </c>
      <c r="E50680">
        <v>14556181</v>
      </c>
      <c r="F50680">
        <v>121021222</v>
      </c>
      <c r="H50680" s="1" t="s">
        <v>28568</v>
      </c>
      <c r="I50680" s="1" t="s">
        <v>28569</v>
      </c>
      <c r="J50680" s="1" t="s">
        <v>161228</v>
      </c>
      <c r="K50680" s="1" t="s">
        <v>161527</v>
      </c>
      <c r="L50680" s="1" t="s">
        <v>25</v>
      </c>
      <c r="M50680" s="1" t="s">
        <v>27</v>
      </c>
      <c r="N50680" s="1" t="s">
        <v>27</v>
      </c>
      <c r="O50680" s="1" t="s">
        <v>27</v>
      </c>
      <c r="P50680" s="1" t="s">
        <v>27</v>
      </c>
      <c r="Q50680" s="1" t="s">
        <v>27</v>
      </c>
      <c r="R50680" s="1" t="s">
        <v>161534</v>
      </c>
    </row>
    <row r="50681" spans="1:18" x14ac:dyDescent="0.3">
      <c r="A50681">
        <v>326036</v>
      </c>
      <c r="B50681" s="1" t="s">
        <v>161535</v>
      </c>
      <c r="C50681" s="1" t="s">
        <v>19</v>
      </c>
      <c r="D50681" s="1" t="s">
        <v>161536</v>
      </c>
      <c r="E50681">
        <v>14558072</v>
      </c>
      <c r="F50681">
        <v>121023867</v>
      </c>
      <c r="H50681" s="1" t="s">
        <v>28568</v>
      </c>
      <c r="I50681" s="1" t="s">
        <v>28569</v>
      </c>
      <c r="J50681" s="1" t="s">
        <v>161228</v>
      </c>
      <c r="K50681" s="1" t="s">
        <v>161527</v>
      </c>
      <c r="L50681" s="1" t="s">
        <v>25</v>
      </c>
      <c r="M50681" s="1" t="s">
        <v>27</v>
      </c>
      <c r="N50681" s="1" t="s">
        <v>27</v>
      </c>
      <c r="O50681" s="1" t="s">
        <v>27</v>
      </c>
      <c r="P50681" s="1" t="s">
        <v>27</v>
      </c>
      <c r="Q50681" s="1" t="s">
        <v>27</v>
      </c>
      <c r="R50681" s="1" t="s">
        <v>161537</v>
      </c>
    </row>
    <row r="50682" spans="1:18" x14ac:dyDescent="0.3">
      <c r="A50682">
        <v>326037</v>
      </c>
      <c r="B50682" s="1" t="s">
        <v>161538</v>
      </c>
      <c r="C50682" s="1" t="s">
        <v>19</v>
      </c>
      <c r="D50682" s="1" t="s">
        <v>161539</v>
      </c>
      <c r="E50682">
        <v>14557999</v>
      </c>
      <c r="F50682">
        <v>121023429</v>
      </c>
      <c r="H50682" s="1" t="s">
        <v>28568</v>
      </c>
      <c r="I50682" s="1" t="s">
        <v>28569</v>
      </c>
      <c r="J50682" s="1" t="s">
        <v>161228</v>
      </c>
      <c r="K50682" s="1" t="s">
        <v>161527</v>
      </c>
      <c r="L50682" s="1" t="s">
        <v>25</v>
      </c>
      <c r="M50682" s="1" t="s">
        <v>27</v>
      </c>
      <c r="N50682" s="1" t="s">
        <v>27</v>
      </c>
      <c r="O50682" s="1" t="s">
        <v>27</v>
      </c>
      <c r="P50682" s="1" t="s">
        <v>27</v>
      </c>
      <c r="Q50682" s="1" t="s">
        <v>27</v>
      </c>
      <c r="R50682" s="1" t="s">
        <v>161540</v>
      </c>
    </row>
    <row r="50683" spans="1:18" x14ac:dyDescent="0.3">
      <c r="A50683">
        <v>326038</v>
      </c>
      <c r="B50683" s="1" t="s">
        <v>161541</v>
      </c>
      <c r="C50683" s="1" t="s">
        <v>19</v>
      </c>
      <c r="D50683" s="1" t="s">
        <v>161542</v>
      </c>
      <c r="E50683">
        <v>14558932</v>
      </c>
      <c r="F50683">
        <v>121025219</v>
      </c>
      <c r="H50683" s="1" t="s">
        <v>28568</v>
      </c>
      <c r="I50683" s="1" t="s">
        <v>28569</v>
      </c>
      <c r="J50683" s="1" t="s">
        <v>161228</v>
      </c>
      <c r="K50683" s="1" t="s">
        <v>161527</v>
      </c>
      <c r="L50683" s="1" t="s">
        <v>25</v>
      </c>
      <c r="M50683" s="1" t="s">
        <v>27</v>
      </c>
      <c r="N50683" s="1" t="s">
        <v>27</v>
      </c>
      <c r="O50683" s="1" t="s">
        <v>27</v>
      </c>
      <c r="P50683" s="1" t="s">
        <v>27</v>
      </c>
      <c r="Q50683" s="1" t="s">
        <v>27</v>
      </c>
      <c r="R50683" s="1" t="s">
        <v>161543</v>
      </c>
    </row>
    <row r="50684" spans="1:18" x14ac:dyDescent="0.3">
      <c r="A50684">
        <v>326039</v>
      </c>
      <c r="B50684" s="1" t="s">
        <v>161544</v>
      </c>
      <c r="C50684" s="1" t="s">
        <v>19</v>
      </c>
      <c r="D50684" s="1" t="s">
        <v>161545</v>
      </c>
      <c r="E50684">
        <v>14559525</v>
      </c>
      <c r="F50684">
        <v>121026437</v>
      </c>
      <c r="H50684" s="1" t="s">
        <v>28568</v>
      </c>
      <c r="I50684" s="1" t="s">
        <v>28569</v>
      </c>
      <c r="J50684" s="1" t="s">
        <v>161228</v>
      </c>
      <c r="K50684" s="1" t="s">
        <v>161527</v>
      </c>
      <c r="L50684" s="1" t="s">
        <v>25</v>
      </c>
      <c r="M50684" s="1" t="s">
        <v>27</v>
      </c>
      <c r="N50684" s="1" t="s">
        <v>27</v>
      </c>
      <c r="O50684" s="1" t="s">
        <v>27</v>
      </c>
      <c r="P50684" s="1" t="s">
        <v>27</v>
      </c>
      <c r="Q50684" s="1" t="s">
        <v>27</v>
      </c>
      <c r="R50684" s="1" t="s">
        <v>161546</v>
      </c>
    </row>
    <row r="50685" spans="1:18" x14ac:dyDescent="0.3">
      <c r="A50685">
        <v>326040</v>
      </c>
      <c r="B50685" s="1" t="s">
        <v>161547</v>
      </c>
      <c r="C50685" s="1" t="s">
        <v>19</v>
      </c>
      <c r="D50685" s="1" t="s">
        <v>161548</v>
      </c>
      <c r="E50685">
        <v>1455995</v>
      </c>
      <c r="F50685">
        <v>121025176</v>
      </c>
      <c r="H50685" s="1" t="s">
        <v>28568</v>
      </c>
      <c r="I50685" s="1" t="s">
        <v>28569</v>
      </c>
      <c r="J50685" s="1" t="s">
        <v>161228</v>
      </c>
      <c r="K50685" s="1" t="s">
        <v>161527</v>
      </c>
      <c r="L50685" s="1" t="s">
        <v>25</v>
      </c>
      <c r="M50685" s="1" t="s">
        <v>27</v>
      </c>
      <c r="N50685" s="1" t="s">
        <v>27</v>
      </c>
      <c r="O50685" s="1" t="s">
        <v>27</v>
      </c>
      <c r="P50685" s="1" t="s">
        <v>27</v>
      </c>
      <c r="Q50685" s="1" t="s">
        <v>27</v>
      </c>
      <c r="R50685" s="1" t="s">
        <v>161549</v>
      </c>
    </row>
    <row r="50686" spans="1:18" x14ac:dyDescent="0.3">
      <c r="A50686">
        <v>326041</v>
      </c>
      <c r="B50686" s="1" t="s">
        <v>161550</v>
      </c>
      <c r="C50686" s="1" t="s">
        <v>19</v>
      </c>
      <c r="D50686" s="1" t="s">
        <v>161551</v>
      </c>
      <c r="E50686">
        <v>14559841</v>
      </c>
      <c r="F50686">
        <v>121024752</v>
      </c>
      <c r="H50686" s="1" t="s">
        <v>28568</v>
      </c>
      <c r="I50686" s="1" t="s">
        <v>28569</v>
      </c>
      <c r="J50686" s="1" t="s">
        <v>161228</v>
      </c>
      <c r="K50686" s="1" t="s">
        <v>161527</v>
      </c>
      <c r="L50686" s="1" t="s">
        <v>25</v>
      </c>
      <c r="M50686" s="1" t="s">
        <v>27</v>
      </c>
      <c r="N50686" s="1" t="s">
        <v>27</v>
      </c>
      <c r="O50686" s="1" t="s">
        <v>27</v>
      </c>
      <c r="P50686" s="1" t="s">
        <v>27</v>
      </c>
      <c r="Q50686" s="1" t="s">
        <v>27</v>
      </c>
      <c r="R50686" s="1" t="s">
        <v>161552</v>
      </c>
    </row>
    <row r="50687" spans="1:18" x14ac:dyDescent="0.3">
      <c r="A50687">
        <v>326042</v>
      </c>
      <c r="B50687" s="1" t="s">
        <v>161553</v>
      </c>
      <c r="C50687" s="1" t="s">
        <v>19</v>
      </c>
      <c r="D50687" s="1" t="s">
        <v>161554</v>
      </c>
      <c r="E50687">
        <v>14560433</v>
      </c>
      <c r="F50687">
        <v>121023097</v>
      </c>
      <c r="G50687">
        <v>639</v>
      </c>
      <c r="H50687" s="1" t="s">
        <v>28568</v>
      </c>
      <c r="I50687" s="1" t="s">
        <v>28569</v>
      </c>
      <c r="J50687" s="1" t="s">
        <v>161228</v>
      </c>
      <c r="K50687" s="1" t="s">
        <v>161527</v>
      </c>
      <c r="L50687" s="1" t="s">
        <v>25</v>
      </c>
      <c r="M50687" s="1" t="s">
        <v>27</v>
      </c>
      <c r="N50687" s="1" t="s">
        <v>27</v>
      </c>
      <c r="O50687" s="1" t="s">
        <v>27</v>
      </c>
      <c r="P50687" s="1" t="s">
        <v>27</v>
      </c>
      <c r="Q50687" s="1" t="s">
        <v>27</v>
      </c>
      <c r="R50687" s="1" t="s">
        <v>161555</v>
      </c>
    </row>
    <row r="50688" spans="1:18" x14ac:dyDescent="0.3">
      <c r="A50688">
        <v>326044</v>
      </c>
      <c r="B50688" s="1" t="s">
        <v>161556</v>
      </c>
      <c r="C50688" s="1" t="s">
        <v>19</v>
      </c>
      <c r="D50688" s="1" t="s">
        <v>161557</v>
      </c>
      <c r="E50688">
        <v>14561191</v>
      </c>
      <c r="F50688">
        <v>121023148</v>
      </c>
      <c r="H50688" s="1" t="s">
        <v>28568</v>
      </c>
      <c r="I50688" s="1" t="s">
        <v>28569</v>
      </c>
      <c r="J50688" s="1" t="s">
        <v>161228</v>
      </c>
      <c r="K50688" s="1" t="s">
        <v>161527</v>
      </c>
      <c r="L50688" s="1" t="s">
        <v>25</v>
      </c>
      <c r="M50688" s="1" t="s">
        <v>27</v>
      </c>
      <c r="N50688" s="1" t="s">
        <v>27</v>
      </c>
      <c r="O50688" s="1" t="s">
        <v>27</v>
      </c>
      <c r="P50688" s="1" t="s">
        <v>27</v>
      </c>
      <c r="Q50688" s="1" t="s">
        <v>27</v>
      </c>
      <c r="R50688" s="1" t="s">
        <v>161558</v>
      </c>
    </row>
    <row r="50689" spans="1:18" x14ac:dyDescent="0.3">
      <c r="A50689">
        <v>326045</v>
      </c>
      <c r="B50689" s="1" t="s">
        <v>161559</v>
      </c>
      <c r="C50689" s="1" t="s">
        <v>19</v>
      </c>
      <c r="D50689" s="1" t="s">
        <v>161560</v>
      </c>
      <c r="E50689">
        <v>14561279</v>
      </c>
      <c r="F50689">
        <v>121023572</v>
      </c>
      <c r="H50689" s="1" t="s">
        <v>28568</v>
      </c>
      <c r="I50689" s="1" t="s">
        <v>28569</v>
      </c>
      <c r="J50689" s="1" t="s">
        <v>161228</v>
      </c>
      <c r="K50689" s="1" t="s">
        <v>161527</v>
      </c>
      <c r="L50689" s="1" t="s">
        <v>25</v>
      </c>
      <c r="M50689" s="1" t="s">
        <v>27</v>
      </c>
      <c r="N50689" s="1" t="s">
        <v>27</v>
      </c>
      <c r="O50689" s="1" t="s">
        <v>27</v>
      </c>
      <c r="P50689" s="1" t="s">
        <v>27</v>
      </c>
      <c r="Q50689" s="1" t="s">
        <v>27</v>
      </c>
      <c r="R50689" s="1" t="s">
        <v>161561</v>
      </c>
    </row>
    <row r="50690" spans="1:18" x14ac:dyDescent="0.3">
      <c r="A50690">
        <v>326046</v>
      </c>
      <c r="B50690" s="1" t="s">
        <v>161562</v>
      </c>
      <c r="C50690" s="1" t="s">
        <v>19</v>
      </c>
      <c r="D50690" s="1" t="s">
        <v>161563</v>
      </c>
      <c r="E50690">
        <v>14561658</v>
      </c>
      <c r="F50690">
        <v>121025691</v>
      </c>
      <c r="H50690" s="1" t="s">
        <v>28568</v>
      </c>
      <c r="I50690" s="1" t="s">
        <v>28569</v>
      </c>
      <c r="J50690" s="1" t="s">
        <v>161228</v>
      </c>
      <c r="K50690" s="1" t="s">
        <v>161527</v>
      </c>
      <c r="L50690" s="1" t="s">
        <v>25</v>
      </c>
      <c r="M50690" s="1" t="s">
        <v>27</v>
      </c>
      <c r="N50690" s="1" t="s">
        <v>27</v>
      </c>
      <c r="O50690" s="1" t="s">
        <v>27</v>
      </c>
      <c r="P50690" s="1" t="s">
        <v>27</v>
      </c>
      <c r="Q50690" s="1" t="s">
        <v>27</v>
      </c>
      <c r="R50690" s="1" t="s">
        <v>161564</v>
      </c>
    </row>
    <row r="50691" spans="1:18" x14ac:dyDescent="0.3">
      <c r="A50691">
        <v>326047</v>
      </c>
      <c r="B50691" s="1" t="s">
        <v>161565</v>
      </c>
      <c r="C50691" s="1" t="s">
        <v>19</v>
      </c>
      <c r="D50691" s="1" t="s">
        <v>161566</v>
      </c>
      <c r="E50691">
        <v>14561497</v>
      </c>
      <c r="F50691">
        <v>121026426</v>
      </c>
      <c r="H50691" s="1" t="s">
        <v>28568</v>
      </c>
      <c r="I50691" s="1" t="s">
        <v>28569</v>
      </c>
      <c r="J50691" s="1" t="s">
        <v>161228</v>
      </c>
      <c r="K50691" s="1" t="s">
        <v>161527</v>
      </c>
      <c r="L50691" s="1" t="s">
        <v>25</v>
      </c>
      <c r="M50691" s="1" t="s">
        <v>27</v>
      </c>
      <c r="N50691" s="1" t="s">
        <v>27</v>
      </c>
      <c r="O50691" s="1" t="s">
        <v>27</v>
      </c>
      <c r="P50691" s="1" t="s">
        <v>27</v>
      </c>
      <c r="Q50691" s="1" t="s">
        <v>27</v>
      </c>
      <c r="R50691" s="1" t="s">
        <v>161567</v>
      </c>
    </row>
    <row r="50692" spans="1:18" x14ac:dyDescent="0.3">
      <c r="A50692">
        <v>326048</v>
      </c>
      <c r="B50692" s="1" t="s">
        <v>161568</v>
      </c>
      <c r="C50692" s="1" t="s">
        <v>19</v>
      </c>
      <c r="D50692" s="1" t="s">
        <v>161569</v>
      </c>
      <c r="E50692">
        <v>14560899</v>
      </c>
      <c r="F50692">
        <v>121027962</v>
      </c>
      <c r="H50692" s="1" t="s">
        <v>28568</v>
      </c>
      <c r="I50692" s="1" t="s">
        <v>28569</v>
      </c>
      <c r="J50692" s="1" t="s">
        <v>161228</v>
      </c>
      <c r="K50692" s="1" t="s">
        <v>161527</v>
      </c>
      <c r="L50692" s="1" t="s">
        <v>25</v>
      </c>
      <c r="M50692" s="1" t="s">
        <v>27</v>
      </c>
      <c r="N50692" s="1" t="s">
        <v>27</v>
      </c>
      <c r="O50692" s="1" t="s">
        <v>27</v>
      </c>
      <c r="P50692" s="1" t="s">
        <v>27</v>
      </c>
      <c r="Q50692" s="1" t="s">
        <v>27</v>
      </c>
      <c r="R50692" s="1" t="s">
        <v>161570</v>
      </c>
    </row>
    <row r="50693" spans="1:18" x14ac:dyDescent="0.3">
      <c r="A50693">
        <v>326049</v>
      </c>
      <c r="B50693" s="1" t="s">
        <v>161571</v>
      </c>
      <c r="C50693" s="1" t="s">
        <v>19</v>
      </c>
      <c r="D50693" s="1" t="s">
        <v>161572</v>
      </c>
      <c r="E50693">
        <v>14561082</v>
      </c>
      <c r="F50693">
        <v>12102685</v>
      </c>
      <c r="H50693" s="1" t="s">
        <v>28568</v>
      </c>
      <c r="I50693" s="1" t="s">
        <v>28569</v>
      </c>
      <c r="J50693" s="1" t="s">
        <v>161228</v>
      </c>
      <c r="K50693" s="1" t="s">
        <v>161527</v>
      </c>
      <c r="L50693" s="1" t="s">
        <v>25</v>
      </c>
      <c r="M50693" s="1" t="s">
        <v>27</v>
      </c>
      <c r="N50693" s="1" t="s">
        <v>27</v>
      </c>
      <c r="O50693" s="1" t="s">
        <v>27</v>
      </c>
      <c r="P50693" s="1" t="s">
        <v>27</v>
      </c>
      <c r="Q50693" s="1" t="s">
        <v>27</v>
      </c>
      <c r="R50693" s="1" t="s">
        <v>161573</v>
      </c>
    </row>
    <row r="50694" spans="1:18" x14ac:dyDescent="0.3">
      <c r="A50694">
        <v>326050</v>
      </c>
      <c r="B50694" s="1" t="s">
        <v>161574</v>
      </c>
      <c r="C50694" s="1" t="s">
        <v>19</v>
      </c>
      <c r="D50694" s="1" t="s">
        <v>161575</v>
      </c>
      <c r="E50694">
        <v>14558531</v>
      </c>
      <c r="F50694">
        <v>121019352</v>
      </c>
      <c r="H50694" s="1" t="s">
        <v>28568</v>
      </c>
      <c r="I50694" s="1" t="s">
        <v>28569</v>
      </c>
      <c r="J50694" s="1" t="s">
        <v>161228</v>
      </c>
      <c r="K50694" s="1" t="s">
        <v>161527</v>
      </c>
      <c r="L50694" s="1" t="s">
        <v>25</v>
      </c>
      <c r="M50694" s="1" t="s">
        <v>27</v>
      </c>
      <c r="N50694" s="1" t="s">
        <v>27</v>
      </c>
      <c r="O50694" s="1" t="s">
        <v>27</v>
      </c>
      <c r="P50694" s="1" t="s">
        <v>27</v>
      </c>
      <c r="Q50694" s="1" t="s">
        <v>27</v>
      </c>
      <c r="R50694" s="1" t="s">
        <v>161576</v>
      </c>
    </row>
    <row r="50695" spans="1:18" x14ac:dyDescent="0.3">
      <c r="A50695">
        <v>326051</v>
      </c>
      <c r="B50695" s="1" t="s">
        <v>161577</v>
      </c>
      <c r="C50695" s="1" t="s">
        <v>19</v>
      </c>
      <c r="D50695" s="1" t="s">
        <v>161578</v>
      </c>
      <c r="E50695">
        <v>14559421</v>
      </c>
      <c r="F50695">
        <v>121011615</v>
      </c>
      <c r="H50695" s="1" t="s">
        <v>28568</v>
      </c>
      <c r="I50695" s="1" t="s">
        <v>28569</v>
      </c>
      <c r="J50695" s="1" t="s">
        <v>161228</v>
      </c>
      <c r="K50695" s="1" t="s">
        <v>161527</v>
      </c>
      <c r="L50695" s="1" t="s">
        <v>25</v>
      </c>
      <c r="M50695" s="1" t="s">
        <v>27</v>
      </c>
      <c r="N50695" s="1" t="s">
        <v>27</v>
      </c>
      <c r="O50695" s="1" t="s">
        <v>27</v>
      </c>
      <c r="P50695" s="1" t="s">
        <v>27</v>
      </c>
      <c r="Q50695" s="1" t="s">
        <v>27</v>
      </c>
      <c r="R50695" s="1" t="s">
        <v>161579</v>
      </c>
    </row>
    <row r="50696" spans="1:18" x14ac:dyDescent="0.3">
      <c r="A50696">
        <v>326052</v>
      </c>
      <c r="B50696" s="1" t="s">
        <v>161580</v>
      </c>
      <c r="C50696" s="1" t="s">
        <v>19</v>
      </c>
      <c r="D50696" s="1" t="s">
        <v>161581</v>
      </c>
      <c r="E50696">
        <v>14560438</v>
      </c>
      <c r="F50696">
        <v>121015193</v>
      </c>
      <c r="H50696" s="1" t="s">
        <v>28568</v>
      </c>
      <c r="I50696" s="1" t="s">
        <v>28569</v>
      </c>
      <c r="J50696" s="1" t="s">
        <v>161228</v>
      </c>
      <c r="K50696" s="1" t="s">
        <v>161527</v>
      </c>
      <c r="L50696" s="1" t="s">
        <v>25</v>
      </c>
      <c r="M50696" s="1" t="s">
        <v>27</v>
      </c>
      <c r="N50696" s="1" t="s">
        <v>27</v>
      </c>
      <c r="O50696" s="1" t="s">
        <v>27</v>
      </c>
      <c r="P50696" s="1" t="s">
        <v>27</v>
      </c>
      <c r="Q50696" s="1" t="s">
        <v>27</v>
      </c>
      <c r="R50696" s="1" t="s">
        <v>161582</v>
      </c>
    </row>
    <row r="50697" spans="1:18" x14ac:dyDescent="0.3">
      <c r="A50697">
        <v>326054</v>
      </c>
      <c r="B50697" s="1" t="s">
        <v>161583</v>
      </c>
      <c r="C50697" s="1" t="s">
        <v>19</v>
      </c>
      <c r="D50697" s="1" t="s">
        <v>161584</v>
      </c>
      <c r="E50697">
        <v>14559587</v>
      </c>
      <c r="F50697">
        <v>121017526</v>
      </c>
      <c r="H50697" s="1" t="s">
        <v>28568</v>
      </c>
      <c r="I50697" s="1" t="s">
        <v>28569</v>
      </c>
      <c r="J50697" s="1" t="s">
        <v>161228</v>
      </c>
      <c r="K50697" s="1" t="s">
        <v>161527</v>
      </c>
      <c r="L50697" s="1" t="s">
        <v>25</v>
      </c>
      <c r="M50697" s="1" t="s">
        <v>27</v>
      </c>
      <c r="N50697" s="1" t="s">
        <v>27</v>
      </c>
      <c r="O50697" s="1" t="s">
        <v>27</v>
      </c>
      <c r="P50697" s="1" t="s">
        <v>27</v>
      </c>
      <c r="Q50697" s="1" t="s">
        <v>27</v>
      </c>
      <c r="R50697" s="1" t="s">
        <v>161585</v>
      </c>
    </row>
    <row r="50698" spans="1:18" x14ac:dyDescent="0.3">
      <c r="A50698">
        <v>326055</v>
      </c>
      <c r="B50698" s="1" t="s">
        <v>161586</v>
      </c>
      <c r="C50698" s="1" t="s">
        <v>19</v>
      </c>
      <c r="D50698" s="1" t="s">
        <v>161587</v>
      </c>
      <c r="E50698">
        <v>14559381</v>
      </c>
      <c r="F50698">
        <v>121019807</v>
      </c>
      <c r="H50698" s="1" t="s">
        <v>28568</v>
      </c>
      <c r="I50698" s="1" t="s">
        <v>28569</v>
      </c>
      <c r="J50698" s="1" t="s">
        <v>161228</v>
      </c>
      <c r="K50698" s="1" t="s">
        <v>161527</v>
      </c>
      <c r="L50698" s="1" t="s">
        <v>25</v>
      </c>
      <c r="M50698" s="1" t="s">
        <v>27</v>
      </c>
      <c r="N50698" s="1" t="s">
        <v>27</v>
      </c>
      <c r="O50698" s="1" t="s">
        <v>27</v>
      </c>
      <c r="P50698" s="1" t="s">
        <v>27</v>
      </c>
      <c r="Q50698" s="1" t="s">
        <v>27</v>
      </c>
      <c r="R50698" s="1" t="s">
        <v>161588</v>
      </c>
    </row>
    <row r="50699" spans="1:18" x14ac:dyDescent="0.3">
      <c r="A50699">
        <v>326056</v>
      </c>
      <c r="B50699" s="1" t="s">
        <v>161589</v>
      </c>
      <c r="C50699" s="1" t="s">
        <v>19</v>
      </c>
      <c r="D50699" s="1" t="s">
        <v>161590</v>
      </c>
      <c r="E50699">
        <v>14554888</v>
      </c>
      <c r="F50699">
        <v>121023465</v>
      </c>
      <c r="H50699" s="1" t="s">
        <v>28568</v>
      </c>
      <c r="I50699" s="1" t="s">
        <v>28569</v>
      </c>
      <c r="J50699" s="1" t="s">
        <v>161228</v>
      </c>
      <c r="K50699" s="1" t="s">
        <v>161527</v>
      </c>
      <c r="L50699" s="1" t="s">
        <v>25</v>
      </c>
      <c r="M50699" s="1" t="s">
        <v>27</v>
      </c>
      <c r="N50699" s="1" t="s">
        <v>27</v>
      </c>
      <c r="O50699" s="1" t="s">
        <v>27</v>
      </c>
      <c r="P50699" s="1" t="s">
        <v>27</v>
      </c>
      <c r="Q50699" s="1" t="s">
        <v>27</v>
      </c>
      <c r="R50699" s="1" t="s">
        <v>161591</v>
      </c>
    </row>
    <row r="50700" spans="1:18" x14ac:dyDescent="0.3">
      <c r="A50700">
        <v>326057</v>
      </c>
      <c r="B50700" s="1" t="s">
        <v>161592</v>
      </c>
      <c r="C50700" s="1" t="s">
        <v>19</v>
      </c>
      <c r="D50700" s="1" t="s">
        <v>161593</v>
      </c>
      <c r="E50700">
        <v>14554593</v>
      </c>
      <c r="F50700">
        <v>121022649</v>
      </c>
      <c r="H50700" s="1" t="s">
        <v>28568</v>
      </c>
      <c r="I50700" s="1" t="s">
        <v>28569</v>
      </c>
      <c r="J50700" s="1" t="s">
        <v>161228</v>
      </c>
      <c r="K50700" s="1" t="s">
        <v>161527</v>
      </c>
      <c r="L50700" s="1" t="s">
        <v>25</v>
      </c>
      <c r="M50700" s="1" t="s">
        <v>27</v>
      </c>
      <c r="N50700" s="1" t="s">
        <v>27</v>
      </c>
      <c r="O50700" s="1" t="s">
        <v>27</v>
      </c>
      <c r="P50700" s="1" t="s">
        <v>27</v>
      </c>
      <c r="Q50700" s="1" t="s">
        <v>27</v>
      </c>
      <c r="R50700" s="1" t="s">
        <v>161594</v>
      </c>
    </row>
    <row r="50701" spans="1:18" x14ac:dyDescent="0.3">
      <c r="A50701">
        <v>326058</v>
      </c>
      <c r="B50701" s="1" t="s">
        <v>161595</v>
      </c>
      <c r="C50701" s="1" t="s">
        <v>19</v>
      </c>
      <c r="D50701" s="1" t="s">
        <v>161596</v>
      </c>
      <c r="E50701">
        <v>14555952</v>
      </c>
      <c r="F50701">
        <v>12101809</v>
      </c>
      <c r="H50701" s="1" t="s">
        <v>28568</v>
      </c>
      <c r="I50701" s="1" t="s">
        <v>28569</v>
      </c>
      <c r="J50701" s="1" t="s">
        <v>161228</v>
      </c>
      <c r="K50701" s="1" t="s">
        <v>161527</v>
      </c>
      <c r="L50701" s="1" t="s">
        <v>25</v>
      </c>
      <c r="M50701" s="1" t="s">
        <v>27</v>
      </c>
      <c r="N50701" s="1" t="s">
        <v>27</v>
      </c>
      <c r="O50701" s="1" t="s">
        <v>27</v>
      </c>
      <c r="P50701" s="1" t="s">
        <v>27</v>
      </c>
      <c r="Q50701" s="1" t="s">
        <v>27</v>
      </c>
      <c r="R50701" s="1" t="s">
        <v>161597</v>
      </c>
    </row>
    <row r="50702" spans="1:18" x14ac:dyDescent="0.3">
      <c r="A50702">
        <v>326059</v>
      </c>
      <c r="B50702" s="1" t="s">
        <v>161598</v>
      </c>
      <c r="C50702" s="1" t="s">
        <v>19</v>
      </c>
      <c r="D50702" s="1" t="s">
        <v>161599</v>
      </c>
      <c r="E50702">
        <v>14552307</v>
      </c>
      <c r="F50702">
        <v>121028132</v>
      </c>
      <c r="H50702" s="1" t="s">
        <v>28568</v>
      </c>
      <c r="I50702" s="1" t="s">
        <v>28569</v>
      </c>
      <c r="J50702" s="1" t="s">
        <v>161228</v>
      </c>
      <c r="K50702" s="1" t="s">
        <v>161527</v>
      </c>
      <c r="L50702" s="1" t="s">
        <v>25</v>
      </c>
      <c r="M50702" s="1" t="s">
        <v>27</v>
      </c>
      <c r="N50702" s="1" t="s">
        <v>27</v>
      </c>
      <c r="O50702" s="1" t="s">
        <v>27</v>
      </c>
      <c r="P50702" s="1" t="s">
        <v>27</v>
      </c>
      <c r="Q50702" s="1" t="s">
        <v>27</v>
      </c>
      <c r="R50702" s="1" t="s">
        <v>161600</v>
      </c>
    </row>
    <row r="50703" spans="1:18" x14ac:dyDescent="0.3">
      <c r="A50703">
        <v>326060</v>
      </c>
      <c r="B50703" s="1" t="s">
        <v>161601</v>
      </c>
      <c r="C50703" s="1" t="s">
        <v>19</v>
      </c>
      <c r="D50703" s="1" t="s">
        <v>161602</v>
      </c>
      <c r="E50703">
        <v>14552972</v>
      </c>
      <c r="F50703">
        <v>121027402</v>
      </c>
      <c r="H50703" s="1" t="s">
        <v>28568</v>
      </c>
      <c r="I50703" s="1" t="s">
        <v>28569</v>
      </c>
      <c r="J50703" s="1" t="s">
        <v>161228</v>
      </c>
      <c r="K50703" s="1" t="s">
        <v>161527</v>
      </c>
      <c r="L50703" s="1" t="s">
        <v>25</v>
      </c>
      <c r="M50703" s="1" t="s">
        <v>27</v>
      </c>
      <c r="N50703" s="1" t="s">
        <v>27</v>
      </c>
      <c r="O50703" s="1" t="s">
        <v>27</v>
      </c>
      <c r="P50703" s="1" t="s">
        <v>27</v>
      </c>
      <c r="Q50703" s="1" t="s">
        <v>27</v>
      </c>
      <c r="R50703" s="1" t="s">
        <v>161603</v>
      </c>
    </row>
    <row r="50704" spans="1:18" x14ac:dyDescent="0.3">
      <c r="A50704">
        <v>326061</v>
      </c>
      <c r="B50704" s="1" t="s">
        <v>161604</v>
      </c>
      <c r="C50704" s="1" t="s">
        <v>19</v>
      </c>
      <c r="D50704" s="1" t="s">
        <v>161605</v>
      </c>
      <c r="E50704">
        <v>14552671</v>
      </c>
      <c r="F50704">
        <v>121027751</v>
      </c>
      <c r="H50704" s="1" t="s">
        <v>28568</v>
      </c>
      <c r="I50704" s="1" t="s">
        <v>28569</v>
      </c>
      <c r="J50704" s="1" t="s">
        <v>161228</v>
      </c>
      <c r="K50704" s="1" t="s">
        <v>161527</v>
      </c>
      <c r="L50704" s="1" t="s">
        <v>25</v>
      </c>
      <c r="M50704" s="1" t="s">
        <v>27</v>
      </c>
      <c r="N50704" s="1" t="s">
        <v>27</v>
      </c>
      <c r="O50704" s="1" t="s">
        <v>27</v>
      </c>
      <c r="P50704" s="1" t="s">
        <v>27</v>
      </c>
      <c r="Q50704" s="1" t="s">
        <v>27</v>
      </c>
      <c r="R50704" s="1" t="s">
        <v>161606</v>
      </c>
    </row>
    <row r="50705" spans="1:18" x14ac:dyDescent="0.3">
      <c r="A50705">
        <v>326062</v>
      </c>
      <c r="B50705" s="1" t="s">
        <v>161607</v>
      </c>
      <c r="C50705" s="1" t="s">
        <v>19</v>
      </c>
      <c r="D50705" s="1" t="s">
        <v>161608</v>
      </c>
      <c r="E50705">
        <v>14553579</v>
      </c>
      <c r="F50705">
        <v>121026737</v>
      </c>
      <c r="H50705" s="1" t="s">
        <v>28568</v>
      </c>
      <c r="I50705" s="1" t="s">
        <v>28569</v>
      </c>
      <c r="J50705" s="1" t="s">
        <v>161228</v>
      </c>
      <c r="K50705" s="1" t="s">
        <v>161527</v>
      </c>
      <c r="L50705" s="1" t="s">
        <v>25</v>
      </c>
      <c r="M50705" s="1" t="s">
        <v>27</v>
      </c>
      <c r="N50705" s="1" t="s">
        <v>27</v>
      </c>
      <c r="O50705" s="1" t="s">
        <v>27</v>
      </c>
      <c r="P50705" s="1" t="s">
        <v>27</v>
      </c>
      <c r="Q50705" s="1" t="s">
        <v>27</v>
      </c>
      <c r="R50705" s="1" t="s">
        <v>161609</v>
      </c>
    </row>
    <row r="50706" spans="1:18" x14ac:dyDescent="0.3">
      <c r="A50706">
        <v>326063</v>
      </c>
      <c r="B50706" s="1" t="s">
        <v>161610</v>
      </c>
      <c r="C50706" s="1" t="s">
        <v>19</v>
      </c>
      <c r="D50706" s="1" t="s">
        <v>161611</v>
      </c>
      <c r="E50706">
        <v>14549129</v>
      </c>
      <c r="F50706">
        <v>121027349</v>
      </c>
      <c r="H50706" s="1" t="s">
        <v>28568</v>
      </c>
      <c r="I50706" s="1" t="s">
        <v>28569</v>
      </c>
      <c r="J50706" s="1" t="s">
        <v>161228</v>
      </c>
      <c r="K50706" s="1" t="s">
        <v>161527</v>
      </c>
      <c r="L50706" s="1" t="s">
        <v>25</v>
      </c>
      <c r="M50706" s="1" t="s">
        <v>27</v>
      </c>
      <c r="N50706" s="1" t="s">
        <v>27</v>
      </c>
      <c r="O50706" s="1" t="s">
        <v>27</v>
      </c>
      <c r="P50706" s="1" t="s">
        <v>27</v>
      </c>
      <c r="Q50706" s="1" t="s">
        <v>27</v>
      </c>
      <c r="R50706" s="1" t="s">
        <v>161612</v>
      </c>
    </row>
    <row r="50707" spans="1:18" x14ac:dyDescent="0.3">
      <c r="A50707">
        <v>326064</v>
      </c>
      <c r="B50707" s="1" t="s">
        <v>161613</v>
      </c>
      <c r="C50707" s="1" t="s">
        <v>19</v>
      </c>
      <c r="D50707" s="1" t="s">
        <v>161614</v>
      </c>
      <c r="E50707">
        <v>14588634</v>
      </c>
      <c r="F50707">
        <v>121058331</v>
      </c>
      <c r="H50707" s="1" t="s">
        <v>28568</v>
      </c>
      <c r="I50707" s="1" t="s">
        <v>28569</v>
      </c>
      <c r="J50707" s="1" t="s">
        <v>161228</v>
      </c>
      <c r="K50707" s="1" t="s">
        <v>161240</v>
      </c>
      <c r="L50707" s="1" t="s">
        <v>25</v>
      </c>
      <c r="M50707" s="1" t="s">
        <v>27</v>
      </c>
      <c r="N50707" s="1" t="s">
        <v>27</v>
      </c>
      <c r="O50707" s="1" t="s">
        <v>27</v>
      </c>
      <c r="P50707" s="1" t="s">
        <v>27</v>
      </c>
      <c r="Q50707" s="1" t="s">
        <v>27</v>
      </c>
      <c r="R50707" s="1" t="s">
        <v>161615</v>
      </c>
    </row>
    <row r="50708" spans="1:18" x14ac:dyDescent="0.3">
      <c r="A50708">
        <v>326066</v>
      </c>
      <c r="B50708" s="1" t="s">
        <v>161616</v>
      </c>
      <c r="C50708" s="1" t="s">
        <v>19</v>
      </c>
      <c r="D50708" s="1" t="s">
        <v>161617</v>
      </c>
      <c r="E50708">
        <v>14678164</v>
      </c>
      <c r="F50708">
        <v>121085228</v>
      </c>
      <c r="H50708" s="1" t="s">
        <v>28568</v>
      </c>
      <c r="I50708" s="1" t="s">
        <v>28569</v>
      </c>
      <c r="J50708" s="1" t="s">
        <v>161228</v>
      </c>
      <c r="K50708" s="1" t="s">
        <v>161282</v>
      </c>
      <c r="L50708" s="1" t="s">
        <v>25</v>
      </c>
      <c r="M50708" s="1" t="s">
        <v>27</v>
      </c>
      <c r="N50708" s="1" t="s">
        <v>27</v>
      </c>
      <c r="O50708" s="1" t="s">
        <v>27</v>
      </c>
      <c r="P50708" s="1" t="s">
        <v>27</v>
      </c>
      <c r="Q50708" s="1" t="s">
        <v>27</v>
      </c>
      <c r="R50708" s="1" t="s">
        <v>161618</v>
      </c>
    </row>
    <row r="50709" spans="1:18" x14ac:dyDescent="0.3">
      <c r="A50709">
        <v>326067</v>
      </c>
      <c r="B50709" s="1" t="s">
        <v>161619</v>
      </c>
      <c r="C50709" s="1" t="s">
        <v>30</v>
      </c>
      <c r="D50709" s="1" t="s">
        <v>161620</v>
      </c>
      <c r="E50709">
        <v>14960292</v>
      </c>
      <c r="F50709">
        <v>120206566</v>
      </c>
      <c r="H50709" s="1" t="s">
        <v>28568</v>
      </c>
      <c r="I50709" s="1" t="s">
        <v>28569</v>
      </c>
      <c r="J50709" s="1" t="s">
        <v>161215</v>
      </c>
      <c r="K50709" s="1" t="s">
        <v>161621</v>
      </c>
      <c r="L50709" s="1" t="s">
        <v>25</v>
      </c>
      <c r="M50709" s="1" t="s">
        <v>27</v>
      </c>
      <c r="N50709" s="1" t="s">
        <v>27</v>
      </c>
      <c r="O50709" s="1" t="s">
        <v>27</v>
      </c>
      <c r="P50709" s="1" t="s">
        <v>27</v>
      </c>
      <c r="Q50709" s="1" t="s">
        <v>161622</v>
      </c>
      <c r="R50709" s="1" t="s">
        <v>161623</v>
      </c>
    </row>
    <row r="50710" spans="1:18" x14ac:dyDescent="0.3">
      <c r="A50710">
        <v>326068</v>
      </c>
      <c r="B50710" s="1" t="s">
        <v>161624</v>
      </c>
      <c r="C50710" s="1" t="s">
        <v>19</v>
      </c>
      <c r="D50710" s="1" t="s">
        <v>161625</v>
      </c>
      <c r="E50710">
        <v>14507939</v>
      </c>
      <c r="F50710">
        <v>120586678</v>
      </c>
      <c r="H50710" s="1" t="s">
        <v>28568</v>
      </c>
      <c r="I50710" s="1" t="s">
        <v>28569</v>
      </c>
      <c r="J50710" s="1" t="s">
        <v>161223</v>
      </c>
      <c r="K50710" s="1" t="s">
        <v>161626</v>
      </c>
      <c r="L50710" s="1" t="s">
        <v>25</v>
      </c>
      <c r="M50710" s="1" t="s">
        <v>27</v>
      </c>
      <c r="N50710" s="1" t="s">
        <v>27</v>
      </c>
      <c r="O50710" s="1" t="s">
        <v>27</v>
      </c>
      <c r="P50710" s="1" t="s">
        <v>27</v>
      </c>
      <c r="Q50710" s="1" t="s">
        <v>161627</v>
      </c>
      <c r="R50710" s="1" t="s">
        <v>161628</v>
      </c>
    </row>
    <row r="50711" spans="1:18" x14ac:dyDescent="0.3">
      <c r="A50711">
        <v>326069</v>
      </c>
      <c r="B50711" s="1" t="s">
        <v>161629</v>
      </c>
      <c r="C50711" s="1" t="s">
        <v>167</v>
      </c>
      <c r="D50711" s="1" t="s">
        <v>161630</v>
      </c>
      <c r="E50711">
        <v>14502193</v>
      </c>
      <c r="F50711">
        <v>120989548</v>
      </c>
      <c r="H50711" s="1" t="s">
        <v>28568</v>
      </c>
      <c r="I50711" s="1" t="s">
        <v>28569</v>
      </c>
      <c r="J50711" s="1" t="s">
        <v>161228</v>
      </c>
      <c r="K50711" s="1" t="s">
        <v>161312</v>
      </c>
      <c r="L50711" s="1" t="s">
        <v>25</v>
      </c>
      <c r="M50711" s="1" t="s">
        <v>27</v>
      </c>
      <c r="N50711" s="1" t="s">
        <v>27</v>
      </c>
      <c r="O50711" s="1" t="s">
        <v>27</v>
      </c>
      <c r="P50711" s="1" t="s">
        <v>27</v>
      </c>
      <c r="Q50711" s="1" t="s">
        <v>27</v>
      </c>
      <c r="R50711" s="1" t="s">
        <v>161312</v>
      </c>
    </row>
    <row r="50712" spans="1:18" x14ac:dyDescent="0.3">
      <c r="A50712">
        <v>326095</v>
      </c>
      <c r="B50712" s="1" t="s">
        <v>161631</v>
      </c>
      <c r="C50712" s="1" t="s">
        <v>19</v>
      </c>
      <c r="D50712" s="1" t="s">
        <v>161632</v>
      </c>
      <c r="E50712">
        <v>7153643</v>
      </c>
      <c r="F50712">
        <v>125661648</v>
      </c>
      <c r="H50712" s="1" t="s">
        <v>28568</v>
      </c>
      <c r="I50712" s="1" t="s">
        <v>28569</v>
      </c>
      <c r="J50712" s="1" t="s">
        <v>161633</v>
      </c>
      <c r="K50712" s="1" t="s">
        <v>161634</v>
      </c>
      <c r="L50712" s="1" t="s">
        <v>25</v>
      </c>
      <c r="M50712" s="1" t="s">
        <v>27</v>
      </c>
      <c r="N50712" s="1" t="s">
        <v>27</v>
      </c>
      <c r="O50712" s="1" t="s">
        <v>27</v>
      </c>
      <c r="P50712" s="1" t="s">
        <v>27</v>
      </c>
      <c r="Q50712" s="1" t="s">
        <v>27</v>
      </c>
      <c r="R50712" s="1" t="s">
        <v>161635</v>
      </c>
    </row>
    <row r="50713" spans="1:18" x14ac:dyDescent="0.3">
      <c r="A50713">
        <v>326138</v>
      </c>
      <c r="B50713" s="1" t="s">
        <v>161636</v>
      </c>
      <c r="C50713" s="1" t="s">
        <v>19</v>
      </c>
      <c r="D50713" s="1" t="s">
        <v>161637</v>
      </c>
      <c r="E50713">
        <v>14530195</v>
      </c>
      <c r="F50713">
        <v>12059259</v>
      </c>
      <c r="H50713" s="1" t="s">
        <v>28568</v>
      </c>
      <c r="I50713" s="1" t="s">
        <v>28569</v>
      </c>
      <c r="J50713" s="1" t="s">
        <v>161223</v>
      </c>
      <c r="K50713" s="1" t="s">
        <v>161638</v>
      </c>
      <c r="L50713" s="1" t="s">
        <v>25</v>
      </c>
      <c r="M50713" s="1" t="s">
        <v>27</v>
      </c>
      <c r="N50713" s="1" t="s">
        <v>27</v>
      </c>
      <c r="O50713" s="1" t="s">
        <v>27</v>
      </c>
      <c r="P50713" s="1" t="s">
        <v>27</v>
      </c>
      <c r="Q50713" s="1" t="s">
        <v>27</v>
      </c>
      <c r="R50713" s="1" t="s">
        <v>161639</v>
      </c>
    </row>
    <row r="50714" spans="1:18" x14ac:dyDescent="0.3">
      <c r="A50714">
        <v>326139</v>
      </c>
      <c r="B50714" s="1" t="s">
        <v>161640</v>
      </c>
      <c r="C50714" s="1" t="s">
        <v>19</v>
      </c>
      <c r="D50714" s="1" t="s">
        <v>161641</v>
      </c>
      <c r="E50714">
        <v>8976852</v>
      </c>
      <c r="F50714">
        <v>12532937</v>
      </c>
      <c r="H50714" s="1" t="s">
        <v>28568</v>
      </c>
      <c r="I50714" s="1" t="s">
        <v>28569</v>
      </c>
      <c r="J50714" s="1" t="s">
        <v>161131</v>
      </c>
      <c r="K50714" s="1" t="s">
        <v>161642</v>
      </c>
      <c r="L50714" s="1" t="s">
        <v>25</v>
      </c>
      <c r="M50714" s="1" t="s">
        <v>27</v>
      </c>
      <c r="N50714" s="1" t="s">
        <v>27</v>
      </c>
      <c r="O50714" s="1" t="s">
        <v>27</v>
      </c>
      <c r="P50714" s="1" t="s">
        <v>27</v>
      </c>
      <c r="Q50714" s="1" t="s">
        <v>27</v>
      </c>
      <c r="R50714" s="1" t="s">
        <v>161642</v>
      </c>
    </row>
    <row r="50715" spans="1:18" x14ac:dyDescent="0.3">
      <c r="A50715">
        <v>326140</v>
      </c>
      <c r="B50715" s="1" t="s">
        <v>161643</v>
      </c>
      <c r="C50715" s="1" t="s">
        <v>46</v>
      </c>
      <c r="D50715" s="1" t="s">
        <v>161644</v>
      </c>
      <c r="E50715">
        <v>8986384</v>
      </c>
      <c r="F50715">
        <v>125337954</v>
      </c>
      <c r="H50715" s="1" t="s">
        <v>28568</v>
      </c>
      <c r="I50715" s="1" t="s">
        <v>28569</v>
      </c>
      <c r="J50715" s="1" t="s">
        <v>161131</v>
      </c>
      <c r="K50715" s="1" t="s">
        <v>161642</v>
      </c>
      <c r="L50715" s="1" t="s">
        <v>25</v>
      </c>
      <c r="M50715" s="1" t="s">
        <v>27</v>
      </c>
      <c r="N50715" s="1" t="s">
        <v>27</v>
      </c>
      <c r="O50715" s="1" t="s">
        <v>27</v>
      </c>
      <c r="P50715" s="1" t="s">
        <v>27</v>
      </c>
      <c r="Q50715" s="1" t="s">
        <v>27</v>
      </c>
      <c r="R50715" s="1" t="s">
        <v>161642</v>
      </c>
    </row>
    <row r="50716" spans="1:18" x14ac:dyDescent="0.3">
      <c r="A50716">
        <v>326143</v>
      </c>
      <c r="B50716" s="1" t="s">
        <v>161645</v>
      </c>
      <c r="C50716" s="1" t="s">
        <v>46</v>
      </c>
      <c r="D50716" s="1" t="s">
        <v>161646</v>
      </c>
      <c r="E50716">
        <v>811027</v>
      </c>
      <c r="F50716">
        <v>12388301</v>
      </c>
      <c r="G50716">
        <v>3</v>
      </c>
      <c r="H50716" s="1" t="s">
        <v>28568</v>
      </c>
      <c r="I50716" s="1" t="s">
        <v>28569</v>
      </c>
      <c r="J50716" s="1" t="s">
        <v>161647</v>
      </c>
      <c r="K50716" s="1" t="s">
        <v>161648</v>
      </c>
      <c r="L50716" s="1" t="s">
        <v>25</v>
      </c>
      <c r="M50716" s="1" t="s">
        <v>27</v>
      </c>
      <c r="N50716" s="1" t="s">
        <v>27</v>
      </c>
      <c r="O50716" s="1" t="s">
        <v>27</v>
      </c>
      <c r="P50716" s="1" t="s">
        <v>27</v>
      </c>
      <c r="Q50716" s="1" t="s">
        <v>27</v>
      </c>
      <c r="R50716" s="1" t="s">
        <v>161649</v>
      </c>
    </row>
    <row r="50717" spans="1:18" x14ac:dyDescent="0.3">
      <c r="A50717">
        <v>326144</v>
      </c>
      <c r="B50717" s="1" t="s">
        <v>161650</v>
      </c>
      <c r="C50717" s="1" t="s">
        <v>30</v>
      </c>
      <c r="D50717" s="1" t="s">
        <v>161651</v>
      </c>
      <c r="E50717">
        <v>1051524</v>
      </c>
      <c r="F50717">
        <v>123447104</v>
      </c>
      <c r="G50717">
        <v>13</v>
      </c>
      <c r="H50717" s="1" t="s">
        <v>28568</v>
      </c>
      <c r="I50717" s="1" t="s">
        <v>28569</v>
      </c>
      <c r="J50717" s="1" t="s">
        <v>161652</v>
      </c>
      <c r="K50717" s="1" t="s">
        <v>161653</v>
      </c>
      <c r="L50717" s="1" t="s">
        <v>25</v>
      </c>
      <c r="M50717" s="1" t="s">
        <v>27</v>
      </c>
      <c r="N50717" s="1" t="s">
        <v>27</v>
      </c>
      <c r="O50717" s="1" t="s">
        <v>27</v>
      </c>
      <c r="P50717" s="1" t="s">
        <v>27</v>
      </c>
      <c r="Q50717" s="1" t="s">
        <v>27</v>
      </c>
      <c r="R50717" s="1" t="s">
        <v>6995</v>
      </c>
    </row>
    <row r="50718" spans="1:18" x14ac:dyDescent="0.3">
      <c r="A50718">
        <v>326145</v>
      </c>
      <c r="B50718" s="1" t="s">
        <v>161654</v>
      </c>
      <c r="C50718" s="1" t="s">
        <v>46</v>
      </c>
      <c r="D50718" s="1" t="s">
        <v>161655</v>
      </c>
      <c r="E50718">
        <v>10508784</v>
      </c>
      <c r="F50718">
        <v>123434358</v>
      </c>
      <c r="G50718">
        <v>10</v>
      </c>
      <c r="H50718" s="1" t="s">
        <v>28568</v>
      </c>
      <c r="I50718" s="1" t="s">
        <v>28569</v>
      </c>
      <c r="J50718" s="1" t="s">
        <v>161652</v>
      </c>
      <c r="K50718" s="1" t="s">
        <v>161656</v>
      </c>
      <c r="L50718" s="1" t="s">
        <v>25</v>
      </c>
      <c r="M50718" s="1" t="s">
        <v>27</v>
      </c>
      <c r="N50718" s="1" t="s">
        <v>27</v>
      </c>
      <c r="O50718" s="1" t="s">
        <v>27</v>
      </c>
      <c r="P50718" s="1" t="s">
        <v>27</v>
      </c>
      <c r="Q50718" s="1" t="s">
        <v>27</v>
      </c>
      <c r="R50718" s="1" t="s">
        <v>161657</v>
      </c>
    </row>
    <row r="50719" spans="1:18" x14ac:dyDescent="0.3">
      <c r="A50719">
        <v>326146</v>
      </c>
      <c r="B50719" s="1" t="s">
        <v>161658</v>
      </c>
      <c r="C50719" s="1" t="s">
        <v>19</v>
      </c>
      <c r="D50719" s="1" t="s">
        <v>161659</v>
      </c>
      <c r="E50719">
        <v>16619129</v>
      </c>
      <c r="F50719">
        <v>120282753</v>
      </c>
      <c r="H50719" s="1" t="s">
        <v>28568</v>
      </c>
      <c r="I50719" s="1" t="s">
        <v>28569</v>
      </c>
      <c r="J50719" s="1" t="s">
        <v>161180</v>
      </c>
      <c r="K50719" s="1" t="s">
        <v>161660</v>
      </c>
      <c r="L50719" s="1" t="s">
        <v>25</v>
      </c>
      <c r="M50719" s="1" t="s">
        <v>27</v>
      </c>
      <c r="N50719" s="1" t="s">
        <v>27</v>
      </c>
      <c r="O50719" s="1" t="s">
        <v>27</v>
      </c>
      <c r="P50719" s="1" t="s">
        <v>27</v>
      </c>
      <c r="Q50719" s="1" t="s">
        <v>161363</v>
      </c>
      <c r="R50719" s="1" t="s">
        <v>161661</v>
      </c>
    </row>
    <row r="50720" spans="1:18" x14ac:dyDescent="0.3">
      <c r="A50720">
        <v>326186</v>
      </c>
      <c r="B50720" s="1" t="s">
        <v>161662</v>
      </c>
      <c r="C50720" s="1" t="s">
        <v>19</v>
      </c>
      <c r="D50720" s="1" t="s">
        <v>161663</v>
      </c>
      <c r="E50720">
        <v>10470439</v>
      </c>
      <c r="F50720">
        <v>12369704</v>
      </c>
      <c r="H50720" s="1" t="s">
        <v>28568</v>
      </c>
      <c r="I50720" s="1" t="s">
        <v>28569</v>
      </c>
      <c r="J50720" s="1" t="s">
        <v>161664</v>
      </c>
      <c r="K50720" s="1" t="s">
        <v>161665</v>
      </c>
      <c r="L50720" s="1" t="s">
        <v>25</v>
      </c>
      <c r="M50720" s="1" t="s">
        <v>27</v>
      </c>
      <c r="N50720" s="1" t="s">
        <v>27</v>
      </c>
      <c r="O50720" s="1" t="s">
        <v>27</v>
      </c>
      <c r="P50720" s="1" t="s">
        <v>27</v>
      </c>
      <c r="Q50720" s="1" t="s">
        <v>27</v>
      </c>
      <c r="R50720" s="1" t="s">
        <v>161665</v>
      </c>
    </row>
    <row r="50721" spans="1:18" x14ac:dyDescent="0.3">
      <c r="A50721">
        <v>326192</v>
      </c>
      <c r="B50721" s="1" t="s">
        <v>161666</v>
      </c>
      <c r="C50721" s="1" t="s">
        <v>19</v>
      </c>
      <c r="D50721" s="1" t="s">
        <v>161667</v>
      </c>
      <c r="E50721">
        <v>8565884</v>
      </c>
      <c r="F50721">
        <v>124762319</v>
      </c>
      <c r="H50721" s="1" t="s">
        <v>28568</v>
      </c>
      <c r="I50721" s="1" t="s">
        <v>28569</v>
      </c>
      <c r="J50721" s="1" t="s">
        <v>161102</v>
      </c>
      <c r="K50721" s="1" t="s">
        <v>161668</v>
      </c>
      <c r="L50721" s="1" t="s">
        <v>25</v>
      </c>
      <c r="M50721" s="1" t="s">
        <v>27</v>
      </c>
      <c r="N50721" s="1" t="s">
        <v>27</v>
      </c>
      <c r="O50721" s="1" t="s">
        <v>27</v>
      </c>
      <c r="P50721" s="1" t="s">
        <v>27</v>
      </c>
      <c r="Q50721" s="1" t="s">
        <v>27</v>
      </c>
      <c r="R50721" s="1" t="s">
        <v>161669</v>
      </c>
    </row>
    <row r="50722" spans="1:18" x14ac:dyDescent="0.3">
      <c r="A50722">
        <v>326200</v>
      </c>
      <c r="B50722" s="1" t="s">
        <v>161670</v>
      </c>
      <c r="C50722" s="1" t="s">
        <v>19</v>
      </c>
      <c r="D50722" s="1" t="s">
        <v>161671</v>
      </c>
      <c r="E50722">
        <v>6916144</v>
      </c>
      <c r="F50722">
        <v>12203874</v>
      </c>
      <c r="H50722" s="1" t="s">
        <v>28568</v>
      </c>
      <c r="I50722" s="1" t="s">
        <v>28569</v>
      </c>
      <c r="J50722" s="1" t="s">
        <v>161672</v>
      </c>
      <c r="K50722" s="1" t="s">
        <v>161673</v>
      </c>
      <c r="L50722" s="1" t="s">
        <v>25</v>
      </c>
      <c r="M50722" s="1" t="s">
        <v>27</v>
      </c>
      <c r="N50722" s="1" t="s">
        <v>27</v>
      </c>
      <c r="O50722" s="1" t="s">
        <v>27</v>
      </c>
      <c r="P50722" s="1" t="s">
        <v>27</v>
      </c>
      <c r="Q50722" s="1" t="s">
        <v>27</v>
      </c>
      <c r="R50722" s="1" t="s">
        <v>161674</v>
      </c>
    </row>
    <row r="50723" spans="1:18" x14ac:dyDescent="0.3">
      <c r="A50723">
        <v>326201</v>
      </c>
      <c r="B50723" s="1" t="s">
        <v>161675</v>
      </c>
      <c r="C50723" s="1" t="s">
        <v>19</v>
      </c>
      <c r="D50723" s="1" t="s">
        <v>161676</v>
      </c>
      <c r="E50723">
        <v>6924595</v>
      </c>
      <c r="F50723">
        <v>122065895</v>
      </c>
      <c r="H50723" s="1" t="s">
        <v>28568</v>
      </c>
      <c r="I50723" s="1" t="s">
        <v>28569</v>
      </c>
      <c r="J50723" s="1" t="s">
        <v>161672</v>
      </c>
      <c r="K50723" s="1" t="s">
        <v>161673</v>
      </c>
      <c r="L50723" s="1" t="s">
        <v>25</v>
      </c>
      <c r="M50723" s="1" t="s">
        <v>27</v>
      </c>
      <c r="N50723" s="1" t="s">
        <v>27</v>
      </c>
      <c r="O50723" s="1" t="s">
        <v>27</v>
      </c>
      <c r="P50723" s="1" t="s">
        <v>27</v>
      </c>
      <c r="Q50723" s="1" t="s">
        <v>161677</v>
      </c>
      <c r="R50723" s="1" t="s">
        <v>161678</v>
      </c>
    </row>
    <row r="50724" spans="1:18" x14ac:dyDescent="0.3">
      <c r="A50724">
        <v>326269</v>
      </c>
      <c r="B50724" s="1" t="s">
        <v>161679</v>
      </c>
      <c r="C50724" s="1" t="s">
        <v>46</v>
      </c>
      <c r="D50724" s="1" t="s">
        <v>161680</v>
      </c>
      <c r="E50724">
        <v>6688227</v>
      </c>
      <c r="F50724">
        <v>121947518</v>
      </c>
      <c r="H50724" s="1" t="s">
        <v>28568</v>
      </c>
      <c r="I50724" s="1" t="s">
        <v>28569</v>
      </c>
      <c r="J50724" s="1" t="s">
        <v>161681</v>
      </c>
      <c r="K50724" s="1" t="s">
        <v>1614</v>
      </c>
      <c r="L50724" s="1" t="s">
        <v>25</v>
      </c>
      <c r="M50724" s="1" t="s">
        <v>27</v>
      </c>
      <c r="N50724" s="1" t="s">
        <v>27</v>
      </c>
      <c r="O50724" s="1" t="s">
        <v>27</v>
      </c>
      <c r="P50724" s="1" t="s">
        <v>27</v>
      </c>
      <c r="Q50724" s="1" t="s">
        <v>27</v>
      </c>
      <c r="R50724" s="1" t="s">
        <v>1614</v>
      </c>
    </row>
    <row r="50725" spans="1:18" x14ac:dyDescent="0.3">
      <c r="A50725">
        <v>326285</v>
      </c>
      <c r="B50725" s="1" t="s">
        <v>161682</v>
      </c>
      <c r="C50725" s="1" t="s">
        <v>30</v>
      </c>
      <c r="D50725" s="1" t="s">
        <v>161683</v>
      </c>
      <c r="E50725">
        <v>10392492</v>
      </c>
      <c r="F50725">
        <v>123645</v>
      </c>
      <c r="H50725" s="1" t="s">
        <v>28568</v>
      </c>
      <c r="I50725" s="1" t="s">
        <v>28569</v>
      </c>
      <c r="J50725" s="1" t="s">
        <v>161664</v>
      </c>
      <c r="K50725" s="1" t="s">
        <v>14979</v>
      </c>
      <c r="L50725" s="1" t="s">
        <v>25</v>
      </c>
      <c r="M50725" s="1" t="s">
        <v>27</v>
      </c>
      <c r="N50725" s="1" t="s">
        <v>27</v>
      </c>
      <c r="O50725" s="1" t="s">
        <v>27</v>
      </c>
      <c r="P50725" s="1" t="s">
        <v>27</v>
      </c>
      <c r="Q50725" s="1" t="s">
        <v>161684</v>
      </c>
      <c r="R50725" s="1" t="s">
        <v>161685</v>
      </c>
    </row>
    <row r="50726" spans="1:18" x14ac:dyDescent="0.3">
      <c r="A50726">
        <v>334477</v>
      </c>
      <c r="B50726" s="1" t="s">
        <v>161686</v>
      </c>
      <c r="C50726" s="1" t="s">
        <v>167</v>
      </c>
      <c r="D50726" s="1" t="s">
        <v>161687</v>
      </c>
      <c r="E50726">
        <v>14556705</v>
      </c>
      <c r="F50726">
        <v>120979401</v>
      </c>
      <c r="H50726" s="1" t="s">
        <v>28568</v>
      </c>
      <c r="I50726" s="1" t="s">
        <v>28569</v>
      </c>
      <c r="J50726" s="1" t="s">
        <v>161228</v>
      </c>
      <c r="K50726" s="1" t="s">
        <v>161302</v>
      </c>
      <c r="L50726" s="1" t="s">
        <v>816</v>
      </c>
      <c r="M50726" s="1" t="s">
        <v>27</v>
      </c>
      <c r="N50726" s="1" t="s">
        <v>27</v>
      </c>
      <c r="O50726" s="1" t="s">
        <v>27</v>
      </c>
      <c r="P50726" s="1" t="s">
        <v>27</v>
      </c>
      <c r="Q50726" s="1" t="s">
        <v>27</v>
      </c>
      <c r="R50726" s="1" t="s">
        <v>27</v>
      </c>
    </row>
    <row r="50727" spans="1:18" x14ac:dyDescent="0.3">
      <c r="A50727">
        <v>334478</v>
      </c>
      <c r="B50727" s="1" t="s">
        <v>161688</v>
      </c>
      <c r="C50727" s="1" t="s">
        <v>19</v>
      </c>
      <c r="D50727" s="1" t="s">
        <v>161689</v>
      </c>
      <c r="E50727">
        <v>1440933</v>
      </c>
      <c r="F50727">
        <v>12085583</v>
      </c>
      <c r="H50727" s="1" t="s">
        <v>28568</v>
      </c>
      <c r="I50727" s="1" t="s">
        <v>28569</v>
      </c>
      <c r="J50727" s="1" t="s">
        <v>161319</v>
      </c>
      <c r="K50727" s="1" t="s">
        <v>30652</v>
      </c>
      <c r="L50727" s="1" t="s">
        <v>25</v>
      </c>
      <c r="M50727" s="1" t="s">
        <v>27</v>
      </c>
      <c r="N50727" s="1" t="s">
        <v>27</v>
      </c>
      <c r="O50727" s="1" t="s">
        <v>27</v>
      </c>
      <c r="P50727" s="1" t="s">
        <v>27</v>
      </c>
      <c r="Q50727" s="1" t="s">
        <v>27</v>
      </c>
      <c r="R50727" s="1" t="s">
        <v>27</v>
      </c>
    </row>
    <row r="50728" spans="1:18" x14ac:dyDescent="0.3">
      <c r="A50728">
        <v>334813</v>
      </c>
      <c r="B50728" s="1" t="s">
        <v>161690</v>
      </c>
      <c r="C50728" s="1" t="s">
        <v>19</v>
      </c>
      <c r="D50728" s="1" t="s">
        <v>161691</v>
      </c>
      <c r="E50728">
        <v>14597341</v>
      </c>
      <c r="F50728">
        <v>120974793</v>
      </c>
      <c r="H50728" s="1" t="s">
        <v>28568</v>
      </c>
      <c r="I50728" s="1" t="s">
        <v>28569</v>
      </c>
      <c r="J50728" s="1" t="s">
        <v>161228</v>
      </c>
      <c r="K50728" s="1" t="s">
        <v>111094</v>
      </c>
      <c r="L50728" s="1" t="s">
        <v>25</v>
      </c>
      <c r="M50728" s="1" t="s">
        <v>27</v>
      </c>
      <c r="N50728" s="1" t="s">
        <v>27</v>
      </c>
      <c r="O50728" s="1" t="s">
        <v>27</v>
      </c>
      <c r="P50728" s="1" t="s">
        <v>27</v>
      </c>
      <c r="Q50728" s="1" t="s">
        <v>27</v>
      </c>
      <c r="R50728" s="1" t="s">
        <v>27</v>
      </c>
    </row>
    <row r="50729" spans="1:18" x14ac:dyDescent="0.3">
      <c r="A50729">
        <v>330813</v>
      </c>
      <c r="B50729" s="1" t="s">
        <v>161692</v>
      </c>
      <c r="C50729" s="1" t="s">
        <v>46</v>
      </c>
      <c r="D50729" s="1" t="s">
        <v>161693</v>
      </c>
      <c r="E50729">
        <v>15073444</v>
      </c>
      <c r="F50729">
        <v>120542486</v>
      </c>
      <c r="H50729" s="1" t="s">
        <v>28568</v>
      </c>
      <c r="I50729" s="1" t="s">
        <v>28569</v>
      </c>
      <c r="J50729" s="1" t="s">
        <v>28570</v>
      </c>
      <c r="K50729" s="1" t="s">
        <v>161694</v>
      </c>
      <c r="L50729" s="1" t="s">
        <v>25</v>
      </c>
      <c r="M50729" s="1" t="s">
        <v>27</v>
      </c>
      <c r="N50729" s="1" t="s">
        <v>27</v>
      </c>
      <c r="O50729" s="1" t="s">
        <v>27</v>
      </c>
      <c r="P50729" s="1" t="s">
        <v>27</v>
      </c>
      <c r="Q50729" s="1" t="s">
        <v>161695</v>
      </c>
      <c r="R50729" s="1" t="s">
        <v>161696</v>
      </c>
    </row>
    <row r="50730" spans="1:18" x14ac:dyDescent="0.3">
      <c r="A50730">
        <v>334814</v>
      </c>
      <c r="B50730" s="1" t="s">
        <v>161697</v>
      </c>
      <c r="C50730" s="1" t="s">
        <v>19</v>
      </c>
      <c r="D50730" s="1" t="s">
        <v>161698</v>
      </c>
      <c r="E50730">
        <v>14596645</v>
      </c>
      <c r="F50730">
        <v>1209743</v>
      </c>
      <c r="H50730" s="1" t="s">
        <v>28568</v>
      </c>
      <c r="I50730" s="1" t="s">
        <v>28569</v>
      </c>
      <c r="J50730" s="1" t="s">
        <v>161228</v>
      </c>
      <c r="K50730" s="1" t="s">
        <v>111094</v>
      </c>
      <c r="L50730" s="1" t="s">
        <v>25</v>
      </c>
      <c r="M50730" s="1" t="s">
        <v>27</v>
      </c>
      <c r="N50730" s="1" t="s">
        <v>27</v>
      </c>
      <c r="O50730" s="1" t="s">
        <v>27</v>
      </c>
      <c r="P50730" s="1" t="s">
        <v>27</v>
      </c>
      <c r="Q50730" s="1" t="s">
        <v>27</v>
      </c>
      <c r="R50730" s="1" t="s">
        <v>27</v>
      </c>
    </row>
    <row r="50731" spans="1:18" x14ac:dyDescent="0.3">
      <c r="A50731">
        <v>334883</v>
      </c>
      <c r="B50731" s="1" t="s">
        <v>161699</v>
      </c>
      <c r="C50731" s="1" t="s">
        <v>19</v>
      </c>
      <c r="D50731" s="1" t="s">
        <v>161700</v>
      </c>
      <c r="E50731">
        <v>14564376</v>
      </c>
      <c r="F50731">
        <v>121035087</v>
      </c>
      <c r="H50731" s="1" t="s">
        <v>28568</v>
      </c>
      <c r="I50731" s="1" t="s">
        <v>28569</v>
      </c>
      <c r="J50731" s="1" t="s">
        <v>161228</v>
      </c>
      <c r="K50731" s="1" t="s">
        <v>161527</v>
      </c>
      <c r="L50731" s="1" t="s">
        <v>25</v>
      </c>
      <c r="M50731" s="1" t="s">
        <v>27</v>
      </c>
      <c r="N50731" s="1" t="s">
        <v>27</v>
      </c>
      <c r="O50731" s="1" t="s">
        <v>27</v>
      </c>
      <c r="P50731" s="1" t="s">
        <v>27</v>
      </c>
      <c r="Q50731" s="1" t="s">
        <v>27</v>
      </c>
      <c r="R50731" s="1" t="s">
        <v>27</v>
      </c>
    </row>
    <row r="50732" spans="1:18" x14ac:dyDescent="0.3">
      <c r="A50732">
        <v>334884</v>
      </c>
      <c r="B50732" s="1" t="s">
        <v>161701</v>
      </c>
      <c r="C50732" s="1" t="s">
        <v>19</v>
      </c>
      <c r="D50732" s="1" t="s">
        <v>161702</v>
      </c>
      <c r="E50732">
        <v>14570485</v>
      </c>
      <c r="F50732">
        <v>12102724</v>
      </c>
      <c r="H50732" s="1" t="s">
        <v>28568</v>
      </c>
      <c r="I50732" s="1" t="s">
        <v>28569</v>
      </c>
      <c r="J50732" s="1" t="s">
        <v>161228</v>
      </c>
      <c r="K50732" s="1" t="s">
        <v>161527</v>
      </c>
      <c r="L50732" s="1" t="s">
        <v>25</v>
      </c>
      <c r="M50732" s="1" t="s">
        <v>27</v>
      </c>
      <c r="N50732" s="1" t="s">
        <v>27</v>
      </c>
      <c r="O50732" s="1" t="s">
        <v>27</v>
      </c>
      <c r="P50732" s="1" t="s">
        <v>27</v>
      </c>
      <c r="Q50732" s="1" t="s">
        <v>27</v>
      </c>
      <c r="R50732" s="1" t="s">
        <v>27</v>
      </c>
    </row>
    <row r="50733" spans="1:18" x14ac:dyDescent="0.3">
      <c r="A50733">
        <v>335115</v>
      </c>
      <c r="B50733" s="1" t="s">
        <v>161703</v>
      </c>
      <c r="C50733" s="1" t="s">
        <v>19</v>
      </c>
      <c r="D50733" s="1" t="s">
        <v>161704</v>
      </c>
      <c r="E50733">
        <v>14559565</v>
      </c>
      <c r="F50733">
        <v>121019472</v>
      </c>
      <c r="H50733" s="1" t="s">
        <v>28568</v>
      </c>
      <c r="I50733" s="1" t="s">
        <v>28569</v>
      </c>
      <c r="J50733" s="1" t="s">
        <v>161228</v>
      </c>
      <c r="K50733" s="1" t="s">
        <v>161527</v>
      </c>
      <c r="L50733" s="1" t="s">
        <v>25</v>
      </c>
      <c r="M50733" s="1" t="s">
        <v>27</v>
      </c>
      <c r="N50733" s="1" t="s">
        <v>27</v>
      </c>
      <c r="O50733" s="1" t="s">
        <v>27</v>
      </c>
      <c r="P50733" s="1" t="s">
        <v>27</v>
      </c>
      <c r="Q50733" s="1" t="s">
        <v>27</v>
      </c>
      <c r="R50733" s="1" t="s">
        <v>161705</v>
      </c>
    </row>
    <row r="50734" spans="1:18" x14ac:dyDescent="0.3">
      <c r="A50734">
        <v>335147</v>
      </c>
      <c r="B50734" s="1" t="s">
        <v>161706</v>
      </c>
      <c r="C50734" s="1" t="s">
        <v>19</v>
      </c>
      <c r="D50734" s="1" t="s">
        <v>161707</v>
      </c>
      <c r="E50734">
        <v>14768859</v>
      </c>
      <c r="F50734">
        <v>120504089</v>
      </c>
      <c r="H50734" s="1" t="s">
        <v>28568</v>
      </c>
      <c r="I50734" s="1" t="s">
        <v>28569</v>
      </c>
      <c r="J50734" s="1" t="s">
        <v>161223</v>
      </c>
      <c r="K50734" s="1" t="s">
        <v>161485</v>
      </c>
      <c r="L50734" s="1" t="s">
        <v>25</v>
      </c>
      <c r="M50734" s="1" t="s">
        <v>27</v>
      </c>
      <c r="N50734" s="1" t="s">
        <v>27</v>
      </c>
      <c r="O50734" s="1" t="s">
        <v>27</v>
      </c>
      <c r="P50734" s="1" t="s">
        <v>27</v>
      </c>
      <c r="Q50734" s="1" t="s">
        <v>27</v>
      </c>
      <c r="R50734" s="1" t="s">
        <v>27</v>
      </c>
    </row>
    <row r="50735" spans="1:18" x14ac:dyDescent="0.3">
      <c r="A50735">
        <v>335148</v>
      </c>
      <c r="B50735" s="1" t="s">
        <v>161708</v>
      </c>
      <c r="C50735" s="1" t="s">
        <v>46</v>
      </c>
      <c r="D50735" s="1" t="s">
        <v>161709</v>
      </c>
      <c r="E50735">
        <v>1444186</v>
      </c>
      <c r="F50735">
        <v>120582397</v>
      </c>
      <c r="H50735" s="1" t="s">
        <v>28568</v>
      </c>
      <c r="I50735" s="1" t="s">
        <v>28569</v>
      </c>
      <c r="J50735" s="1" t="s">
        <v>161223</v>
      </c>
      <c r="K50735" s="1" t="s">
        <v>161710</v>
      </c>
      <c r="L50735" s="1" t="s">
        <v>25</v>
      </c>
      <c r="M50735" s="1" t="s">
        <v>27</v>
      </c>
      <c r="N50735" s="1" t="s">
        <v>27</v>
      </c>
      <c r="O50735" s="1" t="s">
        <v>27</v>
      </c>
      <c r="P50735" s="1" t="s">
        <v>27</v>
      </c>
      <c r="Q50735" s="1" t="s">
        <v>27</v>
      </c>
      <c r="R50735" s="1" t="s">
        <v>27</v>
      </c>
    </row>
    <row r="50736" spans="1:18" x14ac:dyDescent="0.3">
      <c r="A50736">
        <v>335149</v>
      </c>
      <c r="B50736" s="1" t="s">
        <v>161711</v>
      </c>
      <c r="C50736" s="1" t="s">
        <v>19</v>
      </c>
      <c r="D50736" s="1" t="s">
        <v>161712</v>
      </c>
      <c r="E50736">
        <v>1442238</v>
      </c>
      <c r="F50736">
        <v>12053947</v>
      </c>
      <c r="H50736" s="1" t="s">
        <v>28568</v>
      </c>
      <c r="I50736" s="1" t="s">
        <v>28569</v>
      </c>
      <c r="J50736" s="1" t="s">
        <v>161223</v>
      </c>
      <c r="K50736" s="1" t="s">
        <v>161395</v>
      </c>
      <c r="L50736" s="1" t="s">
        <v>25</v>
      </c>
      <c r="M50736" s="1" t="s">
        <v>27</v>
      </c>
      <c r="N50736" s="1" t="s">
        <v>27</v>
      </c>
      <c r="O50736" s="1" t="s">
        <v>27</v>
      </c>
      <c r="P50736" s="1" t="s">
        <v>27</v>
      </c>
      <c r="Q50736" s="1" t="s">
        <v>27</v>
      </c>
      <c r="R50736" s="1" t="s">
        <v>27</v>
      </c>
    </row>
    <row r="50737" spans="1:18" x14ac:dyDescent="0.3">
      <c r="A50737">
        <v>337332</v>
      </c>
      <c r="B50737" s="1" t="s">
        <v>161713</v>
      </c>
      <c r="C50737" s="1" t="s">
        <v>30</v>
      </c>
      <c r="D50737" s="1" t="s">
        <v>161714</v>
      </c>
      <c r="E50737">
        <v>1734772</v>
      </c>
      <c r="F50737">
        <v>12236638</v>
      </c>
      <c r="G50737">
        <v>26</v>
      </c>
      <c r="H50737" s="1" t="s">
        <v>28568</v>
      </c>
      <c r="I50737" s="1" t="s">
        <v>28569</v>
      </c>
      <c r="J50737" s="1" t="s">
        <v>161187</v>
      </c>
      <c r="K50737" s="1" t="s">
        <v>161380</v>
      </c>
      <c r="L50737" s="1" t="s">
        <v>25</v>
      </c>
      <c r="M50737" s="1" t="s">
        <v>27</v>
      </c>
      <c r="N50737" s="1" t="s">
        <v>27</v>
      </c>
      <c r="O50737" s="1" t="s">
        <v>27</v>
      </c>
      <c r="P50737" s="1" t="s">
        <v>27</v>
      </c>
      <c r="Q50737" s="1" t="s">
        <v>27</v>
      </c>
      <c r="R50737" s="1" t="s">
        <v>27</v>
      </c>
    </row>
    <row r="50738" spans="1:18" x14ac:dyDescent="0.3">
      <c r="A50738">
        <v>336088</v>
      </c>
      <c r="B50738" s="1" t="s">
        <v>161715</v>
      </c>
      <c r="C50738" s="1" t="s">
        <v>46</v>
      </c>
      <c r="D50738" s="1" t="s">
        <v>161716</v>
      </c>
      <c r="E50738">
        <v>1377203</v>
      </c>
      <c r="F50738">
        <v>12106114</v>
      </c>
      <c r="H50738" s="1" t="s">
        <v>28568</v>
      </c>
      <c r="I50738" s="1" t="s">
        <v>28569</v>
      </c>
      <c r="J50738" s="1" t="s">
        <v>161123</v>
      </c>
      <c r="K50738" s="1" t="s">
        <v>161140</v>
      </c>
      <c r="L50738" s="1" t="s">
        <v>25</v>
      </c>
      <c r="M50738" s="1" t="s">
        <v>27</v>
      </c>
      <c r="N50738" s="1" t="s">
        <v>27</v>
      </c>
      <c r="O50738" s="1" t="s">
        <v>27</v>
      </c>
      <c r="P50738" s="1" t="s">
        <v>27</v>
      </c>
      <c r="Q50738" s="1" t="s">
        <v>27</v>
      </c>
      <c r="R50738" s="1" t="s">
        <v>27</v>
      </c>
    </row>
    <row r="50739" spans="1:18" x14ac:dyDescent="0.3">
      <c r="A50739">
        <v>336811</v>
      </c>
      <c r="B50739" s="1" t="s">
        <v>161717</v>
      </c>
      <c r="C50739" s="1" t="s">
        <v>30</v>
      </c>
      <c r="D50739" s="1" t="s">
        <v>161718</v>
      </c>
      <c r="E50739">
        <v>15172672</v>
      </c>
      <c r="F50739">
        <v>120564126</v>
      </c>
      <c r="H50739" s="1" t="s">
        <v>28568</v>
      </c>
      <c r="I50739" s="1" t="s">
        <v>28569</v>
      </c>
      <c r="J50739" s="1" t="s">
        <v>28570</v>
      </c>
      <c r="K50739" s="1" t="s">
        <v>161384</v>
      </c>
      <c r="L50739" s="1" t="s">
        <v>25</v>
      </c>
      <c r="M50739" s="1" t="s">
        <v>27</v>
      </c>
      <c r="N50739" s="1" t="s">
        <v>27</v>
      </c>
      <c r="O50739" s="1" t="s">
        <v>27</v>
      </c>
      <c r="P50739" s="1" t="s">
        <v>27</v>
      </c>
      <c r="Q50739" s="1" t="s">
        <v>27</v>
      </c>
      <c r="R50739" s="1" t="s">
        <v>27</v>
      </c>
    </row>
    <row r="50740" spans="1:18" x14ac:dyDescent="0.3">
      <c r="A50740">
        <v>336812</v>
      </c>
      <c r="B50740" s="1" t="s">
        <v>161719</v>
      </c>
      <c r="C50740" s="1" t="s">
        <v>19</v>
      </c>
      <c r="D50740" s="1" t="s">
        <v>161720</v>
      </c>
      <c r="E50740">
        <v>15144919</v>
      </c>
      <c r="F50740">
        <v>120594875</v>
      </c>
      <c r="H50740" s="1" t="s">
        <v>28568</v>
      </c>
      <c r="I50740" s="1" t="s">
        <v>28569</v>
      </c>
      <c r="J50740" s="1" t="s">
        <v>28570</v>
      </c>
      <c r="K50740" s="1" t="s">
        <v>161721</v>
      </c>
      <c r="L50740" s="1" t="s">
        <v>25</v>
      </c>
      <c r="M50740" s="1" t="s">
        <v>27</v>
      </c>
      <c r="N50740" s="1" t="s">
        <v>27</v>
      </c>
      <c r="O50740" s="1" t="s">
        <v>27</v>
      </c>
      <c r="P50740" s="1" t="s">
        <v>27</v>
      </c>
      <c r="Q50740" s="1" t="s">
        <v>27</v>
      </c>
      <c r="R50740" s="1" t="s">
        <v>27</v>
      </c>
    </row>
    <row r="50741" spans="1:18" x14ac:dyDescent="0.3">
      <c r="A50741">
        <v>336814</v>
      </c>
      <c r="B50741" s="1" t="s">
        <v>161722</v>
      </c>
      <c r="C50741" s="1" t="s">
        <v>19</v>
      </c>
      <c r="D50741" s="1" t="s">
        <v>161723</v>
      </c>
      <c r="E50741">
        <v>15678205</v>
      </c>
      <c r="F50741">
        <v>11992105</v>
      </c>
      <c r="H50741" s="1" t="s">
        <v>28568</v>
      </c>
      <c r="I50741" s="1" t="s">
        <v>28569</v>
      </c>
      <c r="J50741" s="1" t="s">
        <v>161215</v>
      </c>
      <c r="K50741" s="1" t="s">
        <v>57872</v>
      </c>
      <c r="L50741" s="1" t="s">
        <v>25</v>
      </c>
      <c r="M50741" s="1" t="s">
        <v>27</v>
      </c>
      <c r="N50741" s="1" t="s">
        <v>27</v>
      </c>
      <c r="O50741" s="1" t="s">
        <v>27</v>
      </c>
      <c r="P50741" s="1" t="s">
        <v>27</v>
      </c>
      <c r="Q50741" s="1" t="s">
        <v>27</v>
      </c>
      <c r="R50741" s="1" t="s">
        <v>27</v>
      </c>
    </row>
    <row r="50742" spans="1:18" x14ac:dyDescent="0.3">
      <c r="A50742">
        <v>336815</v>
      </c>
      <c r="B50742" s="1" t="s">
        <v>161724</v>
      </c>
      <c r="C50742" s="1" t="s">
        <v>19</v>
      </c>
      <c r="D50742" s="1" t="s">
        <v>161725</v>
      </c>
      <c r="E50742">
        <v>1471879</v>
      </c>
      <c r="F50742">
        <v>12027186</v>
      </c>
      <c r="H50742" s="1" t="s">
        <v>28568</v>
      </c>
      <c r="I50742" s="1" t="s">
        <v>28569</v>
      </c>
      <c r="J50742" s="1" t="s">
        <v>161223</v>
      </c>
      <c r="K50742" s="1" t="s">
        <v>161224</v>
      </c>
      <c r="L50742" s="1" t="s">
        <v>25</v>
      </c>
      <c r="M50742" s="1" t="s">
        <v>27</v>
      </c>
      <c r="N50742" s="1" t="s">
        <v>27</v>
      </c>
      <c r="O50742" s="1" t="s">
        <v>27</v>
      </c>
      <c r="P50742" s="1" t="s">
        <v>27</v>
      </c>
      <c r="Q50742" s="1" t="s">
        <v>27</v>
      </c>
      <c r="R50742" s="1" t="s">
        <v>27</v>
      </c>
    </row>
    <row r="50743" spans="1:18" x14ac:dyDescent="0.3">
      <c r="A50743">
        <v>336816</v>
      </c>
      <c r="B50743" s="1" t="s">
        <v>161726</v>
      </c>
      <c r="C50743" s="1" t="s">
        <v>19</v>
      </c>
      <c r="D50743" s="1" t="s">
        <v>161727</v>
      </c>
      <c r="E50743">
        <v>1482267</v>
      </c>
      <c r="F50743">
        <v>12020847</v>
      </c>
      <c r="H50743" s="1" t="s">
        <v>28568</v>
      </c>
      <c r="I50743" s="1" t="s">
        <v>28569</v>
      </c>
      <c r="J50743" s="1" t="s">
        <v>161215</v>
      </c>
      <c r="K50743" s="1" t="s">
        <v>161728</v>
      </c>
      <c r="L50743" s="1" t="s">
        <v>25</v>
      </c>
      <c r="M50743" s="1" t="s">
        <v>27</v>
      </c>
      <c r="N50743" s="1" t="s">
        <v>27</v>
      </c>
      <c r="O50743" s="1" t="s">
        <v>27</v>
      </c>
      <c r="P50743" s="1" t="s">
        <v>27</v>
      </c>
      <c r="Q50743" s="1" t="s">
        <v>27</v>
      </c>
      <c r="R50743" s="1" t="s">
        <v>27</v>
      </c>
    </row>
    <row r="50744" spans="1:18" x14ac:dyDescent="0.3">
      <c r="A50744">
        <v>336817</v>
      </c>
      <c r="B50744" s="1" t="s">
        <v>161729</v>
      </c>
      <c r="C50744" s="1" t="s">
        <v>46</v>
      </c>
      <c r="D50744" s="1" t="s">
        <v>161730</v>
      </c>
      <c r="E50744">
        <v>1469119</v>
      </c>
      <c r="F50744">
        <v>12026668</v>
      </c>
      <c r="H50744" s="1" t="s">
        <v>28568</v>
      </c>
      <c r="I50744" s="1" t="s">
        <v>28569</v>
      </c>
      <c r="J50744" s="1" t="s">
        <v>161223</v>
      </c>
      <c r="K50744" s="1" t="s">
        <v>161224</v>
      </c>
      <c r="L50744" s="1" t="s">
        <v>25</v>
      </c>
      <c r="M50744" s="1" t="s">
        <v>27</v>
      </c>
      <c r="N50744" s="1" t="s">
        <v>27</v>
      </c>
      <c r="O50744" s="1" t="s">
        <v>27</v>
      </c>
      <c r="P50744" s="1" t="s">
        <v>27</v>
      </c>
      <c r="Q50744" s="1" t="s">
        <v>27</v>
      </c>
      <c r="R50744" s="1" t="s">
        <v>27</v>
      </c>
    </row>
    <row r="50745" spans="1:18" x14ac:dyDescent="0.3">
      <c r="A50745">
        <v>336818</v>
      </c>
      <c r="B50745" s="1" t="s">
        <v>161731</v>
      </c>
      <c r="C50745" s="1" t="s">
        <v>46</v>
      </c>
      <c r="D50745" s="1" t="s">
        <v>161732</v>
      </c>
      <c r="E50745">
        <v>1445046</v>
      </c>
      <c r="F50745">
        <v>12057002</v>
      </c>
      <c r="H50745" s="1" t="s">
        <v>28568</v>
      </c>
      <c r="I50745" s="1" t="s">
        <v>28569</v>
      </c>
      <c r="J50745" s="1" t="s">
        <v>161223</v>
      </c>
      <c r="K50745" s="1" t="s">
        <v>161395</v>
      </c>
      <c r="L50745" s="1" t="s">
        <v>25</v>
      </c>
      <c r="M50745" s="1" t="s">
        <v>27</v>
      </c>
      <c r="N50745" s="1" t="s">
        <v>27</v>
      </c>
      <c r="O50745" s="1" t="s">
        <v>27</v>
      </c>
      <c r="P50745" s="1" t="s">
        <v>27</v>
      </c>
      <c r="Q50745" s="1" t="s">
        <v>27</v>
      </c>
      <c r="R50745" s="1" t="s">
        <v>27</v>
      </c>
    </row>
    <row r="50746" spans="1:18" x14ac:dyDescent="0.3">
      <c r="A50746">
        <v>336819</v>
      </c>
      <c r="B50746" s="1" t="s">
        <v>161733</v>
      </c>
      <c r="C50746" s="1" t="s">
        <v>19</v>
      </c>
      <c r="D50746" s="1" t="s">
        <v>161734</v>
      </c>
      <c r="E50746">
        <v>1458549</v>
      </c>
      <c r="F50746">
        <v>12129397</v>
      </c>
      <c r="H50746" s="1" t="s">
        <v>28568</v>
      </c>
      <c r="I50746" s="1" t="s">
        <v>28569</v>
      </c>
      <c r="J50746" s="1" t="s">
        <v>161494</v>
      </c>
      <c r="K50746" s="1" t="s">
        <v>161495</v>
      </c>
      <c r="L50746" s="1" t="s">
        <v>25</v>
      </c>
      <c r="M50746" s="1" t="s">
        <v>27</v>
      </c>
      <c r="N50746" s="1" t="s">
        <v>27</v>
      </c>
      <c r="O50746" s="1" t="s">
        <v>27</v>
      </c>
      <c r="P50746" s="1" t="s">
        <v>27</v>
      </c>
      <c r="Q50746" s="1" t="s">
        <v>27</v>
      </c>
      <c r="R50746" s="1" t="s">
        <v>27</v>
      </c>
    </row>
    <row r="50747" spans="1:18" x14ac:dyDescent="0.3">
      <c r="A50747">
        <v>336820</v>
      </c>
      <c r="B50747" s="1" t="s">
        <v>161735</v>
      </c>
      <c r="C50747" s="1" t="s">
        <v>46</v>
      </c>
      <c r="D50747" s="1" t="s">
        <v>161736</v>
      </c>
      <c r="E50747">
        <v>1599894</v>
      </c>
      <c r="F50747">
        <v>12079146</v>
      </c>
      <c r="H50747" s="1" t="s">
        <v>28568</v>
      </c>
      <c r="I50747" s="1" t="s">
        <v>28569</v>
      </c>
      <c r="J50747" s="1" t="s">
        <v>161206</v>
      </c>
      <c r="K50747" s="1" t="s">
        <v>161737</v>
      </c>
      <c r="L50747" s="1" t="s">
        <v>25</v>
      </c>
      <c r="M50747" s="1" t="s">
        <v>27</v>
      </c>
      <c r="N50747" s="1" t="s">
        <v>27</v>
      </c>
      <c r="O50747" s="1" t="s">
        <v>27</v>
      </c>
      <c r="P50747" s="1" t="s">
        <v>27</v>
      </c>
      <c r="Q50747" s="1" t="s">
        <v>27</v>
      </c>
      <c r="R50747" s="1" t="s">
        <v>27</v>
      </c>
    </row>
    <row r="50748" spans="1:18" x14ac:dyDescent="0.3">
      <c r="A50748">
        <v>336821</v>
      </c>
      <c r="B50748" s="1" t="s">
        <v>161738</v>
      </c>
      <c r="C50748" s="1" t="s">
        <v>46</v>
      </c>
      <c r="D50748" s="1" t="s">
        <v>161739</v>
      </c>
      <c r="E50748">
        <v>15980973</v>
      </c>
      <c r="F50748">
        <v>121040325</v>
      </c>
      <c r="H50748" s="1" t="s">
        <v>28568</v>
      </c>
      <c r="I50748" s="1" t="s">
        <v>28569</v>
      </c>
      <c r="J50748" s="1" t="s">
        <v>161469</v>
      </c>
      <c r="K50748" s="1" t="s">
        <v>161740</v>
      </c>
      <c r="L50748" s="1" t="s">
        <v>25</v>
      </c>
      <c r="M50748" s="1" t="s">
        <v>27</v>
      </c>
      <c r="N50748" s="1" t="s">
        <v>27</v>
      </c>
      <c r="O50748" s="1" t="s">
        <v>27</v>
      </c>
      <c r="P50748" s="1" t="s">
        <v>27</v>
      </c>
      <c r="Q50748" s="1" t="s">
        <v>27</v>
      </c>
      <c r="R50748" s="1" t="s">
        <v>27</v>
      </c>
    </row>
    <row r="50749" spans="1:18" x14ac:dyDescent="0.3">
      <c r="A50749">
        <v>337334</v>
      </c>
      <c r="B50749" s="1" t="s">
        <v>161741</v>
      </c>
      <c r="C50749" s="1" t="s">
        <v>30</v>
      </c>
      <c r="D50749" s="1" t="s">
        <v>161742</v>
      </c>
      <c r="E50749">
        <v>1727165</v>
      </c>
      <c r="F50749">
        <v>12242886</v>
      </c>
      <c r="H50749" s="1" t="s">
        <v>28568</v>
      </c>
      <c r="I50749" s="1" t="s">
        <v>28569</v>
      </c>
      <c r="J50749" s="1" t="s">
        <v>161187</v>
      </c>
      <c r="K50749" s="1" t="s">
        <v>161380</v>
      </c>
      <c r="L50749" s="1" t="s">
        <v>25</v>
      </c>
      <c r="M50749" s="1" t="s">
        <v>27</v>
      </c>
      <c r="N50749" s="1" t="s">
        <v>27</v>
      </c>
      <c r="O50749" s="1" t="s">
        <v>27</v>
      </c>
      <c r="P50749" s="1" t="s">
        <v>27</v>
      </c>
      <c r="Q50749" s="1" t="s">
        <v>27</v>
      </c>
      <c r="R50749" s="1" t="s">
        <v>27</v>
      </c>
    </row>
    <row r="50750" spans="1:18" x14ac:dyDescent="0.3">
      <c r="A50750">
        <v>337346</v>
      </c>
      <c r="B50750" s="1" t="s">
        <v>161743</v>
      </c>
      <c r="C50750" s="1" t="s">
        <v>46</v>
      </c>
      <c r="D50750" s="1" t="s">
        <v>161744</v>
      </c>
      <c r="E50750">
        <v>1358833</v>
      </c>
      <c r="F50750">
        <v>12227916</v>
      </c>
      <c r="H50750" s="1" t="s">
        <v>28568</v>
      </c>
      <c r="I50750" s="1" t="s">
        <v>28569</v>
      </c>
      <c r="J50750" s="1" t="s">
        <v>161135</v>
      </c>
      <c r="K50750" s="1" t="s">
        <v>161745</v>
      </c>
      <c r="L50750" s="1" t="s">
        <v>25</v>
      </c>
      <c r="M50750" s="1" t="s">
        <v>27</v>
      </c>
      <c r="N50750" s="1" t="s">
        <v>27</v>
      </c>
      <c r="O50750" s="1" t="s">
        <v>27</v>
      </c>
      <c r="P50750" s="1" t="s">
        <v>27</v>
      </c>
      <c r="Q50750" s="1" t="s">
        <v>27</v>
      </c>
      <c r="R50750" s="1" t="s">
        <v>27</v>
      </c>
    </row>
    <row r="50751" spans="1:18" x14ac:dyDescent="0.3">
      <c r="A50751">
        <v>337347</v>
      </c>
      <c r="B50751" s="1" t="s">
        <v>161746</v>
      </c>
      <c r="C50751" s="1" t="s">
        <v>46</v>
      </c>
      <c r="D50751" s="1" t="s">
        <v>161747</v>
      </c>
      <c r="E50751">
        <v>894222</v>
      </c>
      <c r="F50751">
        <v>12539722</v>
      </c>
      <c r="G50751">
        <v>53</v>
      </c>
      <c r="H50751" s="1" t="s">
        <v>28568</v>
      </c>
      <c r="I50751" s="1" t="s">
        <v>28569</v>
      </c>
      <c r="J50751" s="1" t="s">
        <v>161131</v>
      </c>
      <c r="K50751" s="1" t="s">
        <v>161748</v>
      </c>
      <c r="L50751" s="1" t="s">
        <v>25</v>
      </c>
      <c r="M50751" s="1" t="s">
        <v>27</v>
      </c>
      <c r="N50751" s="1" t="s">
        <v>27</v>
      </c>
      <c r="O50751" s="1" t="s">
        <v>27</v>
      </c>
      <c r="P50751" s="1" t="s">
        <v>27</v>
      </c>
      <c r="Q50751" s="1" t="s">
        <v>27</v>
      </c>
      <c r="R50751" s="1" t="s">
        <v>161749</v>
      </c>
    </row>
    <row r="50752" spans="1:18" x14ac:dyDescent="0.3">
      <c r="A50752">
        <v>337348</v>
      </c>
      <c r="B50752" s="1" t="s">
        <v>161750</v>
      </c>
      <c r="C50752" s="1" t="s">
        <v>46</v>
      </c>
      <c r="D50752" s="1" t="s">
        <v>161751</v>
      </c>
      <c r="E50752">
        <v>904416</v>
      </c>
      <c r="F50752">
        <v>12552527</v>
      </c>
      <c r="G50752">
        <v>20</v>
      </c>
      <c r="H50752" s="1" t="s">
        <v>28568</v>
      </c>
      <c r="I50752" s="1" t="s">
        <v>28569</v>
      </c>
      <c r="J50752" s="1" t="s">
        <v>161131</v>
      </c>
      <c r="K50752" s="1" t="s">
        <v>32992</v>
      </c>
      <c r="L50752" s="1" t="s">
        <v>25</v>
      </c>
      <c r="M50752" s="1" t="s">
        <v>27</v>
      </c>
      <c r="N50752" s="1" t="s">
        <v>27</v>
      </c>
      <c r="O50752" s="1" t="s">
        <v>27</v>
      </c>
      <c r="P50752" s="1" t="s">
        <v>27</v>
      </c>
      <c r="Q50752" s="1" t="s">
        <v>27</v>
      </c>
      <c r="R50752" s="1" t="s">
        <v>161752</v>
      </c>
    </row>
    <row r="50753" spans="1:18" x14ac:dyDescent="0.3">
      <c r="A50753">
        <v>337349</v>
      </c>
      <c r="B50753" s="1" t="s">
        <v>161753</v>
      </c>
      <c r="C50753" s="1" t="s">
        <v>30</v>
      </c>
      <c r="D50753" s="1" t="s">
        <v>161754</v>
      </c>
      <c r="E50753">
        <v>846837</v>
      </c>
      <c r="F50753">
        <v>12571063</v>
      </c>
      <c r="G50753">
        <v>184</v>
      </c>
      <c r="H50753" s="1" t="s">
        <v>28568</v>
      </c>
      <c r="I50753" s="1" t="s">
        <v>28569</v>
      </c>
      <c r="J50753" s="1" t="s">
        <v>161755</v>
      </c>
      <c r="K50753" s="1" t="s">
        <v>11197</v>
      </c>
      <c r="L50753" s="1" t="s">
        <v>25</v>
      </c>
      <c r="M50753" s="1" t="s">
        <v>27</v>
      </c>
      <c r="N50753" s="1" t="s">
        <v>27</v>
      </c>
      <c r="O50753" s="1" t="s">
        <v>27</v>
      </c>
      <c r="P50753" s="1" t="s">
        <v>27</v>
      </c>
      <c r="Q50753" s="1" t="s">
        <v>27</v>
      </c>
      <c r="R50753" s="1" t="s">
        <v>27</v>
      </c>
    </row>
    <row r="50754" spans="1:18" x14ac:dyDescent="0.3">
      <c r="A50754">
        <v>337350</v>
      </c>
      <c r="B50754" s="1" t="s">
        <v>161756</v>
      </c>
      <c r="C50754" s="1" t="s">
        <v>30</v>
      </c>
      <c r="D50754" s="1" t="s">
        <v>161757</v>
      </c>
      <c r="E50754">
        <v>81654</v>
      </c>
      <c r="F50754">
        <v>1256345</v>
      </c>
      <c r="G50754">
        <v>577</v>
      </c>
      <c r="H50754" s="1" t="s">
        <v>28568</v>
      </c>
      <c r="I50754" s="1" t="s">
        <v>28569</v>
      </c>
      <c r="J50754" s="1" t="s">
        <v>161755</v>
      </c>
      <c r="K50754" s="1" t="s">
        <v>31375</v>
      </c>
      <c r="L50754" s="1" t="s">
        <v>25</v>
      </c>
      <c r="M50754" s="1" t="s">
        <v>27</v>
      </c>
      <c r="N50754" s="1" t="s">
        <v>27</v>
      </c>
      <c r="O50754" s="1" t="s">
        <v>27</v>
      </c>
      <c r="P50754" s="1" t="s">
        <v>27</v>
      </c>
      <c r="Q50754" s="1" t="s">
        <v>27</v>
      </c>
      <c r="R50754" s="1" t="s">
        <v>27</v>
      </c>
    </row>
    <row r="50755" spans="1:18" x14ac:dyDescent="0.3">
      <c r="A50755">
        <v>337351</v>
      </c>
      <c r="B50755" s="1" t="s">
        <v>161758</v>
      </c>
      <c r="C50755" s="1" t="s">
        <v>46</v>
      </c>
      <c r="D50755" s="1" t="s">
        <v>161759</v>
      </c>
      <c r="E50755">
        <v>828597</v>
      </c>
      <c r="F50755">
        <v>1257504</v>
      </c>
      <c r="G50755">
        <v>95</v>
      </c>
      <c r="H50755" s="1" t="s">
        <v>28568</v>
      </c>
      <c r="I50755" s="1" t="s">
        <v>28569</v>
      </c>
      <c r="J50755" s="1" t="s">
        <v>161755</v>
      </c>
      <c r="K50755" s="1" t="s">
        <v>31375</v>
      </c>
      <c r="L50755" s="1" t="s">
        <v>25</v>
      </c>
      <c r="M50755" s="1" t="s">
        <v>27</v>
      </c>
      <c r="N50755" s="1" t="s">
        <v>27</v>
      </c>
      <c r="O50755" s="1" t="s">
        <v>27</v>
      </c>
      <c r="P50755" s="1" t="s">
        <v>27</v>
      </c>
      <c r="Q50755" s="1" t="s">
        <v>27</v>
      </c>
      <c r="R50755" s="1" t="s">
        <v>27</v>
      </c>
    </row>
    <row r="50756" spans="1:18" x14ac:dyDescent="0.3">
      <c r="A50756">
        <v>337352</v>
      </c>
      <c r="B50756" s="1" t="s">
        <v>161760</v>
      </c>
      <c r="C50756" s="1" t="s">
        <v>46</v>
      </c>
      <c r="D50756" s="1" t="s">
        <v>161761</v>
      </c>
      <c r="E50756">
        <v>802226</v>
      </c>
      <c r="F50756">
        <v>12601582</v>
      </c>
      <c r="G50756">
        <v>115</v>
      </c>
      <c r="H50756" s="1" t="s">
        <v>28568</v>
      </c>
      <c r="I50756" s="1" t="s">
        <v>28569</v>
      </c>
      <c r="J50756" s="1" t="s">
        <v>161755</v>
      </c>
      <c r="K50756" s="1" t="s">
        <v>161762</v>
      </c>
      <c r="L50756" s="1" t="s">
        <v>25</v>
      </c>
      <c r="M50756" s="1" t="s">
        <v>27</v>
      </c>
      <c r="N50756" s="1" t="s">
        <v>27</v>
      </c>
      <c r="O50756" s="1" t="s">
        <v>27</v>
      </c>
      <c r="P50756" s="1" t="s">
        <v>27</v>
      </c>
      <c r="Q50756" s="1" t="s">
        <v>27</v>
      </c>
      <c r="R50756" s="1" t="s">
        <v>27</v>
      </c>
    </row>
    <row r="50757" spans="1:18" x14ac:dyDescent="0.3">
      <c r="A50757">
        <v>337353</v>
      </c>
      <c r="B50757" s="1" t="s">
        <v>161763</v>
      </c>
      <c r="C50757" s="1" t="s">
        <v>46</v>
      </c>
      <c r="D50757" s="1" t="s">
        <v>161764</v>
      </c>
      <c r="E50757">
        <v>8217171</v>
      </c>
      <c r="F50757">
        <v>125783844</v>
      </c>
      <c r="G50757">
        <v>220</v>
      </c>
      <c r="H50757" s="1" t="s">
        <v>28568</v>
      </c>
      <c r="I50757" s="1" t="s">
        <v>28569</v>
      </c>
      <c r="J50757" s="1" t="s">
        <v>161755</v>
      </c>
      <c r="K50757" s="1" t="s">
        <v>38853</v>
      </c>
      <c r="L50757" s="1" t="s">
        <v>25</v>
      </c>
      <c r="M50757" s="1" t="s">
        <v>27</v>
      </c>
      <c r="N50757" s="1" t="s">
        <v>27</v>
      </c>
      <c r="O50757" s="1" t="s">
        <v>27</v>
      </c>
      <c r="P50757" s="1" t="s">
        <v>27</v>
      </c>
      <c r="Q50757" s="1" t="s">
        <v>27</v>
      </c>
      <c r="R50757" s="1" t="s">
        <v>27</v>
      </c>
    </row>
    <row r="50758" spans="1:18" x14ac:dyDescent="0.3">
      <c r="A50758">
        <v>337354</v>
      </c>
      <c r="B50758" s="1" t="s">
        <v>161765</v>
      </c>
      <c r="C50758" s="1" t="s">
        <v>30</v>
      </c>
      <c r="D50758" s="1" t="s">
        <v>161766</v>
      </c>
      <c r="E50758">
        <v>709551</v>
      </c>
      <c r="F50758">
        <v>12539023</v>
      </c>
      <c r="G50758">
        <v>2402</v>
      </c>
      <c r="H50758" s="1" t="s">
        <v>28568</v>
      </c>
      <c r="I50758" s="1" t="s">
        <v>28569</v>
      </c>
      <c r="J50758" s="1" t="s">
        <v>161633</v>
      </c>
      <c r="K50758" s="1" t="s">
        <v>161634</v>
      </c>
      <c r="L50758" s="1" t="s">
        <v>25</v>
      </c>
      <c r="M50758" s="1" t="s">
        <v>27</v>
      </c>
      <c r="N50758" s="1" t="s">
        <v>27</v>
      </c>
      <c r="O50758" s="1" t="s">
        <v>27</v>
      </c>
      <c r="P50758" s="1" t="s">
        <v>27</v>
      </c>
      <c r="Q50758" s="1" t="s">
        <v>27</v>
      </c>
      <c r="R50758" s="1" t="s">
        <v>27</v>
      </c>
    </row>
    <row r="50759" spans="1:18" x14ac:dyDescent="0.3">
      <c r="A50759">
        <v>337355</v>
      </c>
      <c r="B50759" s="1" t="s">
        <v>161767</v>
      </c>
      <c r="C50759" s="1" t="s">
        <v>30</v>
      </c>
      <c r="D50759" s="1" t="s">
        <v>161768</v>
      </c>
      <c r="E50759">
        <v>764333</v>
      </c>
      <c r="F50759">
        <v>12609444</v>
      </c>
      <c r="H50759" s="1" t="s">
        <v>28568</v>
      </c>
      <c r="I50759" s="1" t="s">
        <v>28569</v>
      </c>
      <c r="J50759" s="1" t="s">
        <v>161769</v>
      </c>
      <c r="K50759" s="1" t="s">
        <v>161770</v>
      </c>
      <c r="L50759" s="1" t="s">
        <v>25</v>
      </c>
      <c r="M50759" s="1" t="s">
        <v>27</v>
      </c>
      <c r="N50759" s="1" t="s">
        <v>27</v>
      </c>
      <c r="O50759" s="1" t="s">
        <v>27</v>
      </c>
      <c r="P50759" s="1" t="s">
        <v>27</v>
      </c>
      <c r="Q50759" s="1" t="s">
        <v>27</v>
      </c>
      <c r="R50759" s="1" t="s">
        <v>161771</v>
      </c>
    </row>
    <row r="50760" spans="1:18" x14ac:dyDescent="0.3">
      <c r="A50760">
        <v>337356</v>
      </c>
      <c r="B50760" s="1" t="s">
        <v>161772</v>
      </c>
      <c r="C50760" s="1" t="s">
        <v>30</v>
      </c>
      <c r="D50760" s="1" t="s">
        <v>161773</v>
      </c>
      <c r="E50760">
        <v>7633245</v>
      </c>
      <c r="F50760">
        <v>126088822</v>
      </c>
      <c r="H50760" s="1" t="s">
        <v>28568</v>
      </c>
      <c r="I50760" s="1" t="s">
        <v>28569</v>
      </c>
      <c r="J50760" s="1" t="s">
        <v>161769</v>
      </c>
      <c r="K50760" s="1" t="s">
        <v>161770</v>
      </c>
      <c r="L50760" s="1" t="s">
        <v>25</v>
      </c>
      <c r="M50760" s="1" t="s">
        <v>27</v>
      </c>
      <c r="N50760" s="1" t="s">
        <v>27</v>
      </c>
      <c r="O50760" s="1" t="s">
        <v>27</v>
      </c>
      <c r="P50760" s="1" t="s">
        <v>27</v>
      </c>
      <c r="Q50760" s="1" t="s">
        <v>27</v>
      </c>
      <c r="R50760" s="1" t="s">
        <v>161774</v>
      </c>
    </row>
    <row r="50761" spans="1:18" x14ac:dyDescent="0.3">
      <c r="A50761">
        <v>337357</v>
      </c>
      <c r="B50761" s="1" t="s">
        <v>161775</v>
      </c>
      <c r="C50761" s="1" t="s">
        <v>46</v>
      </c>
      <c r="D50761" s="1" t="s">
        <v>161776</v>
      </c>
      <c r="E50761">
        <v>758916</v>
      </c>
      <c r="F50761">
        <v>12611055</v>
      </c>
      <c r="H50761" s="1" t="s">
        <v>28568</v>
      </c>
      <c r="I50761" s="1" t="s">
        <v>28569</v>
      </c>
      <c r="J50761" s="1" t="s">
        <v>161769</v>
      </c>
      <c r="K50761" s="1" t="s">
        <v>161770</v>
      </c>
      <c r="L50761" s="1" t="s">
        <v>25</v>
      </c>
      <c r="M50761" s="1" t="s">
        <v>27</v>
      </c>
      <c r="N50761" s="1" t="s">
        <v>27</v>
      </c>
      <c r="O50761" s="1" t="s">
        <v>27</v>
      </c>
      <c r="P50761" s="1" t="s">
        <v>27</v>
      </c>
      <c r="Q50761" s="1" t="s">
        <v>27</v>
      </c>
      <c r="R50761" s="1" t="s">
        <v>27</v>
      </c>
    </row>
    <row r="50762" spans="1:18" x14ac:dyDescent="0.3">
      <c r="A50762">
        <v>337358</v>
      </c>
      <c r="B50762" s="1" t="s">
        <v>161777</v>
      </c>
      <c r="C50762" s="1" t="s">
        <v>30</v>
      </c>
      <c r="D50762" s="1" t="s">
        <v>161778</v>
      </c>
      <c r="E50762">
        <v>748762</v>
      </c>
      <c r="F50762">
        <v>12593749</v>
      </c>
      <c r="H50762" s="1" t="s">
        <v>28568</v>
      </c>
      <c r="I50762" s="1" t="s">
        <v>28569</v>
      </c>
      <c r="J50762" s="1" t="s">
        <v>161769</v>
      </c>
      <c r="K50762" s="1" t="s">
        <v>161779</v>
      </c>
      <c r="L50762" s="1" t="s">
        <v>25</v>
      </c>
      <c r="M50762" s="1" t="s">
        <v>27</v>
      </c>
      <c r="N50762" s="1" t="s">
        <v>27</v>
      </c>
      <c r="O50762" s="1" t="s">
        <v>27</v>
      </c>
      <c r="P50762" s="1" t="s">
        <v>27</v>
      </c>
      <c r="Q50762" s="1" t="s">
        <v>27</v>
      </c>
      <c r="R50762" s="1" t="s">
        <v>27</v>
      </c>
    </row>
    <row r="50763" spans="1:18" x14ac:dyDescent="0.3">
      <c r="A50763">
        <v>337359</v>
      </c>
      <c r="B50763" s="1" t="s">
        <v>161780</v>
      </c>
      <c r="C50763" s="1" t="s">
        <v>30</v>
      </c>
      <c r="D50763" s="1" t="s">
        <v>161781</v>
      </c>
      <c r="E50763">
        <v>726207</v>
      </c>
      <c r="F50763">
        <v>12584254</v>
      </c>
      <c r="H50763" s="1" t="s">
        <v>28568</v>
      </c>
      <c r="I50763" s="1" t="s">
        <v>28569</v>
      </c>
      <c r="J50763" s="1" t="s">
        <v>161769</v>
      </c>
      <c r="K50763" s="1" t="s">
        <v>161346</v>
      </c>
      <c r="L50763" s="1" t="s">
        <v>25</v>
      </c>
      <c r="M50763" s="1" t="s">
        <v>27</v>
      </c>
      <c r="N50763" s="1" t="s">
        <v>27</v>
      </c>
      <c r="O50763" s="1" t="s">
        <v>27</v>
      </c>
      <c r="P50763" s="1" t="s">
        <v>27</v>
      </c>
      <c r="Q50763" s="1" t="s">
        <v>27</v>
      </c>
      <c r="R50763" s="1" t="s">
        <v>27</v>
      </c>
    </row>
    <row r="50764" spans="1:18" x14ac:dyDescent="0.3">
      <c r="A50764">
        <v>337360</v>
      </c>
      <c r="B50764" s="1" t="s">
        <v>161782</v>
      </c>
      <c r="C50764" s="1" t="s">
        <v>30</v>
      </c>
      <c r="D50764" s="1" t="s">
        <v>161783</v>
      </c>
      <c r="E50764">
        <v>730726</v>
      </c>
      <c r="F50764">
        <v>1261468</v>
      </c>
      <c r="G50764">
        <v>2080</v>
      </c>
      <c r="H50764" s="1" t="s">
        <v>28568</v>
      </c>
      <c r="I50764" s="1" t="s">
        <v>28569</v>
      </c>
      <c r="J50764" s="1" t="s">
        <v>161769</v>
      </c>
      <c r="K50764" s="1" t="s">
        <v>161784</v>
      </c>
      <c r="L50764" s="1" t="s">
        <v>25</v>
      </c>
      <c r="M50764" s="1" t="s">
        <v>27</v>
      </c>
      <c r="N50764" s="1" t="s">
        <v>27</v>
      </c>
      <c r="O50764" s="1" t="s">
        <v>27</v>
      </c>
      <c r="P50764" s="1" t="s">
        <v>27</v>
      </c>
      <c r="Q50764" s="1" t="s">
        <v>27</v>
      </c>
      <c r="R50764" s="1" t="s">
        <v>27</v>
      </c>
    </row>
    <row r="50765" spans="1:18" x14ac:dyDescent="0.3">
      <c r="A50765">
        <v>337361</v>
      </c>
      <c r="B50765" s="1" t="s">
        <v>161785</v>
      </c>
      <c r="C50765" s="1" t="s">
        <v>30</v>
      </c>
      <c r="D50765" s="1" t="s">
        <v>161786</v>
      </c>
      <c r="E50765">
        <v>75323</v>
      </c>
      <c r="F50765">
        <v>12594423</v>
      </c>
      <c r="H50765" s="1" t="s">
        <v>28568</v>
      </c>
      <c r="I50765" s="1" t="s">
        <v>28569</v>
      </c>
      <c r="J50765" s="1" t="s">
        <v>161769</v>
      </c>
      <c r="K50765" s="1" t="s">
        <v>161779</v>
      </c>
      <c r="L50765" s="1" t="s">
        <v>25</v>
      </c>
      <c r="M50765" s="1" t="s">
        <v>27</v>
      </c>
      <c r="N50765" s="1" t="s">
        <v>27</v>
      </c>
      <c r="O50765" s="1" t="s">
        <v>27</v>
      </c>
      <c r="P50765" s="1" t="s">
        <v>27</v>
      </c>
      <c r="Q50765" s="1" t="s">
        <v>27</v>
      </c>
      <c r="R50765" s="1" t="s">
        <v>27</v>
      </c>
    </row>
    <row r="50766" spans="1:18" x14ac:dyDescent="0.3">
      <c r="A50766">
        <v>337362</v>
      </c>
      <c r="B50766" s="1" t="s">
        <v>161787</v>
      </c>
      <c r="C50766" s="1" t="s">
        <v>30</v>
      </c>
      <c r="D50766" s="1" t="s">
        <v>161788</v>
      </c>
      <c r="E50766">
        <v>773958</v>
      </c>
      <c r="F50766">
        <v>12607511</v>
      </c>
      <c r="G50766">
        <v>223</v>
      </c>
      <c r="H50766" s="1" t="s">
        <v>28568</v>
      </c>
      <c r="I50766" s="1" t="s">
        <v>28569</v>
      </c>
      <c r="J50766" s="1" t="s">
        <v>161769</v>
      </c>
      <c r="K50766" s="1" t="s">
        <v>161789</v>
      </c>
      <c r="L50766" s="1" t="s">
        <v>25</v>
      </c>
      <c r="M50766" s="1" t="s">
        <v>27</v>
      </c>
      <c r="N50766" s="1" t="s">
        <v>27</v>
      </c>
      <c r="O50766" s="1" t="s">
        <v>27</v>
      </c>
      <c r="P50766" s="1" t="s">
        <v>27</v>
      </c>
      <c r="Q50766" s="1" t="s">
        <v>27</v>
      </c>
      <c r="R50766" s="1" t="s">
        <v>27</v>
      </c>
    </row>
    <row r="50767" spans="1:18" x14ac:dyDescent="0.3">
      <c r="A50767">
        <v>337363</v>
      </c>
      <c r="B50767" s="1" t="s">
        <v>161790</v>
      </c>
      <c r="C50767" s="1" t="s">
        <v>30</v>
      </c>
      <c r="D50767" s="1" t="s">
        <v>161791</v>
      </c>
      <c r="E50767">
        <v>744834</v>
      </c>
      <c r="F50767">
        <v>12584134</v>
      </c>
      <c r="H50767" s="1" t="s">
        <v>28568</v>
      </c>
      <c r="I50767" s="1" t="s">
        <v>28569</v>
      </c>
      <c r="J50767" s="1" t="s">
        <v>161769</v>
      </c>
      <c r="K50767" s="1" t="s">
        <v>27834</v>
      </c>
      <c r="L50767" s="1" t="s">
        <v>25</v>
      </c>
      <c r="M50767" s="1" t="s">
        <v>27</v>
      </c>
      <c r="N50767" s="1" t="s">
        <v>27</v>
      </c>
      <c r="O50767" s="1" t="s">
        <v>27</v>
      </c>
      <c r="P50767" s="1" t="s">
        <v>27</v>
      </c>
      <c r="Q50767" s="1" t="s">
        <v>27</v>
      </c>
      <c r="R50767" s="1" t="s">
        <v>27</v>
      </c>
    </row>
    <row r="50768" spans="1:18" x14ac:dyDescent="0.3">
      <c r="A50768">
        <v>337365</v>
      </c>
      <c r="B50768" s="1" t="s">
        <v>161792</v>
      </c>
      <c r="C50768" s="1" t="s">
        <v>30</v>
      </c>
      <c r="D50768" s="1" t="s">
        <v>161793</v>
      </c>
      <c r="E50768">
        <v>724833</v>
      </c>
      <c r="F50768">
        <v>12584361</v>
      </c>
      <c r="H50768" s="1" t="s">
        <v>28568</v>
      </c>
      <c r="I50768" s="1" t="s">
        <v>28569</v>
      </c>
      <c r="J50768" s="1" t="s">
        <v>161769</v>
      </c>
      <c r="K50768" s="1" t="s">
        <v>161794</v>
      </c>
      <c r="L50768" s="1" t="s">
        <v>25</v>
      </c>
      <c r="M50768" s="1" t="s">
        <v>27</v>
      </c>
      <c r="N50768" s="1" t="s">
        <v>27</v>
      </c>
      <c r="O50768" s="1" t="s">
        <v>27</v>
      </c>
      <c r="P50768" s="1" t="s">
        <v>27</v>
      </c>
      <c r="Q50768" s="1" t="s">
        <v>27</v>
      </c>
      <c r="R50768" s="1" t="s">
        <v>27</v>
      </c>
    </row>
    <row r="50769" spans="1:18" x14ac:dyDescent="0.3">
      <c r="A50769">
        <v>337366</v>
      </c>
      <c r="B50769" s="1" t="s">
        <v>161795</v>
      </c>
      <c r="C50769" s="1" t="s">
        <v>167</v>
      </c>
      <c r="D50769" s="1" t="s">
        <v>161796</v>
      </c>
      <c r="E50769">
        <v>1197444</v>
      </c>
      <c r="F50769">
        <v>12191277</v>
      </c>
      <c r="H50769" s="1" t="s">
        <v>28568</v>
      </c>
      <c r="I50769" s="1" t="s">
        <v>28569</v>
      </c>
      <c r="J50769" s="1" t="s">
        <v>161797</v>
      </c>
      <c r="K50769" s="1" t="s">
        <v>161798</v>
      </c>
      <c r="L50769" s="1" t="s">
        <v>25</v>
      </c>
      <c r="M50769" s="1" t="s">
        <v>27</v>
      </c>
      <c r="N50769" s="1" t="s">
        <v>27</v>
      </c>
      <c r="O50769" s="1" t="s">
        <v>27</v>
      </c>
      <c r="P50769" s="1" t="s">
        <v>27</v>
      </c>
      <c r="Q50769" s="1" t="s">
        <v>27</v>
      </c>
      <c r="R50769" s="1" t="s">
        <v>27</v>
      </c>
    </row>
    <row r="50770" spans="1:18" x14ac:dyDescent="0.3">
      <c r="A50770">
        <v>337651</v>
      </c>
      <c r="B50770" s="1" t="s">
        <v>161799</v>
      </c>
      <c r="C50770" s="1" t="s">
        <v>46</v>
      </c>
      <c r="D50770" s="1" t="s">
        <v>161800</v>
      </c>
      <c r="E50770">
        <v>1455677</v>
      </c>
      <c r="F50770">
        <v>12102116</v>
      </c>
      <c r="H50770" s="1" t="s">
        <v>28568</v>
      </c>
      <c r="I50770" s="1" t="s">
        <v>28569</v>
      </c>
      <c r="J50770" s="1" t="s">
        <v>161228</v>
      </c>
      <c r="K50770" s="1" t="s">
        <v>161527</v>
      </c>
      <c r="L50770" s="1" t="s">
        <v>25</v>
      </c>
      <c r="M50770" s="1" t="s">
        <v>27</v>
      </c>
      <c r="N50770" s="1" t="s">
        <v>27</v>
      </c>
      <c r="O50770" s="1" t="s">
        <v>27</v>
      </c>
      <c r="P50770" s="1" t="s">
        <v>27</v>
      </c>
      <c r="Q50770" s="1" t="s">
        <v>27</v>
      </c>
      <c r="R50770" s="1" t="s">
        <v>27</v>
      </c>
    </row>
    <row r="50771" spans="1:18" x14ac:dyDescent="0.3">
      <c r="A50771">
        <v>337652</v>
      </c>
      <c r="B50771" s="1" t="s">
        <v>161801</v>
      </c>
      <c r="C50771" s="1" t="s">
        <v>46</v>
      </c>
      <c r="D50771" s="1" t="s">
        <v>161802</v>
      </c>
      <c r="E50771">
        <v>145775</v>
      </c>
      <c r="F50771">
        <v>1209786</v>
      </c>
      <c r="H50771" s="1" t="s">
        <v>28568</v>
      </c>
      <c r="I50771" s="1" t="s">
        <v>28569</v>
      </c>
      <c r="J50771" s="1" t="s">
        <v>161228</v>
      </c>
      <c r="K50771" s="1" t="s">
        <v>111094</v>
      </c>
      <c r="L50771" s="1" t="s">
        <v>25</v>
      </c>
      <c r="M50771" s="1" t="s">
        <v>27</v>
      </c>
      <c r="N50771" s="1" t="s">
        <v>27</v>
      </c>
      <c r="O50771" s="1" t="s">
        <v>27</v>
      </c>
      <c r="P50771" s="1" t="s">
        <v>27</v>
      </c>
      <c r="Q50771" s="1" t="s">
        <v>27</v>
      </c>
      <c r="R50771" s="1" t="s">
        <v>27</v>
      </c>
    </row>
    <row r="50772" spans="1:18" x14ac:dyDescent="0.3">
      <c r="A50772">
        <v>337653</v>
      </c>
      <c r="B50772" s="1" t="s">
        <v>161803</v>
      </c>
      <c r="C50772" s="1" t="s">
        <v>46</v>
      </c>
      <c r="D50772" s="1" t="s">
        <v>161804</v>
      </c>
      <c r="E50772">
        <v>1460182</v>
      </c>
      <c r="F50772">
        <v>12106895</v>
      </c>
      <c r="H50772" s="1" t="s">
        <v>28568</v>
      </c>
      <c r="I50772" s="1" t="s">
        <v>28569</v>
      </c>
      <c r="J50772" s="1" t="s">
        <v>161228</v>
      </c>
      <c r="K50772" s="1" t="s">
        <v>161282</v>
      </c>
      <c r="L50772" s="1" t="s">
        <v>25</v>
      </c>
      <c r="M50772" s="1" t="s">
        <v>27</v>
      </c>
      <c r="N50772" s="1" t="s">
        <v>27</v>
      </c>
      <c r="O50772" s="1" t="s">
        <v>27</v>
      </c>
      <c r="P50772" s="1" t="s">
        <v>27</v>
      </c>
      <c r="Q50772" s="1" t="s">
        <v>27</v>
      </c>
      <c r="R50772" s="1" t="s">
        <v>27</v>
      </c>
    </row>
    <row r="50773" spans="1:18" x14ac:dyDescent="0.3">
      <c r="A50773">
        <v>337654</v>
      </c>
      <c r="B50773" s="1" t="s">
        <v>161805</v>
      </c>
      <c r="C50773" s="1" t="s">
        <v>19</v>
      </c>
      <c r="D50773" s="1" t="s">
        <v>161806</v>
      </c>
      <c r="E50773">
        <v>14589721</v>
      </c>
      <c r="F50773">
        <v>121069081</v>
      </c>
      <c r="H50773" s="1" t="s">
        <v>28568</v>
      </c>
      <c r="I50773" s="1" t="s">
        <v>28569</v>
      </c>
      <c r="J50773" s="1" t="s">
        <v>161228</v>
      </c>
      <c r="K50773" s="1" t="s">
        <v>161236</v>
      </c>
      <c r="L50773" s="1" t="s">
        <v>25</v>
      </c>
      <c r="M50773" s="1" t="s">
        <v>27</v>
      </c>
      <c r="N50773" s="1" t="s">
        <v>27</v>
      </c>
      <c r="O50773" s="1" t="s">
        <v>27</v>
      </c>
      <c r="P50773" s="1" t="s">
        <v>27</v>
      </c>
      <c r="Q50773" s="1" t="s">
        <v>27</v>
      </c>
      <c r="R50773" s="1" t="s">
        <v>27</v>
      </c>
    </row>
    <row r="50774" spans="1:18" x14ac:dyDescent="0.3">
      <c r="A50774">
        <v>337655</v>
      </c>
      <c r="B50774" s="1" t="s">
        <v>161807</v>
      </c>
      <c r="C50774" s="1" t="s">
        <v>46</v>
      </c>
      <c r="D50774" s="1" t="s">
        <v>161808</v>
      </c>
      <c r="E50774">
        <v>1458301</v>
      </c>
      <c r="F50774">
        <v>12105606</v>
      </c>
      <c r="H50774" s="1" t="s">
        <v>28568</v>
      </c>
      <c r="I50774" s="1" t="s">
        <v>28569</v>
      </c>
      <c r="J50774" s="1" t="s">
        <v>161228</v>
      </c>
      <c r="K50774" s="1" t="s">
        <v>161240</v>
      </c>
      <c r="L50774" s="1" t="s">
        <v>25</v>
      </c>
      <c r="M50774" s="1" t="s">
        <v>27</v>
      </c>
      <c r="N50774" s="1" t="s">
        <v>27</v>
      </c>
      <c r="O50774" s="1" t="s">
        <v>27</v>
      </c>
      <c r="P50774" s="1" t="s">
        <v>27</v>
      </c>
      <c r="Q50774" s="1" t="s">
        <v>27</v>
      </c>
      <c r="R50774" s="1" t="s">
        <v>27</v>
      </c>
    </row>
    <row r="50775" spans="1:18" x14ac:dyDescent="0.3">
      <c r="A50775">
        <v>337681</v>
      </c>
      <c r="B50775" s="1" t="s">
        <v>161809</v>
      </c>
      <c r="C50775" s="1" t="s">
        <v>167</v>
      </c>
      <c r="D50775" s="1" t="s">
        <v>161810</v>
      </c>
      <c r="E50775">
        <v>1350946</v>
      </c>
      <c r="F50775">
        <v>12094719</v>
      </c>
      <c r="H50775" s="1" t="s">
        <v>28568</v>
      </c>
      <c r="I50775" s="1" t="s">
        <v>28569</v>
      </c>
      <c r="J50775" s="1" t="s">
        <v>161811</v>
      </c>
      <c r="K50775" s="1" t="s">
        <v>161812</v>
      </c>
      <c r="L50775" s="1" t="s">
        <v>25</v>
      </c>
      <c r="M50775" s="1" t="s">
        <v>27</v>
      </c>
      <c r="N50775" s="1" t="s">
        <v>27</v>
      </c>
      <c r="O50775" s="1" t="s">
        <v>27</v>
      </c>
      <c r="P50775" s="1" t="s">
        <v>27</v>
      </c>
      <c r="Q50775" s="1" t="s">
        <v>27</v>
      </c>
      <c r="R50775" s="1" t="s">
        <v>27</v>
      </c>
    </row>
    <row r="50776" spans="1:18" x14ac:dyDescent="0.3">
      <c r="A50776">
        <v>337683</v>
      </c>
      <c r="B50776" s="1" t="s">
        <v>161813</v>
      </c>
      <c r="C50776" s="1" t="s">
        <v>46</v>
      </c>
      <c r="D50776" s="1" t="s">
        <v>161814</v>
      </c>
      <c r="E50776">
        <v>1513013</v>
      </c>
      <c r="F50776">
        <v>12056456</v>
      </c>
      <c r="H50776" s="1" t="s">
        <v>28568</v>
      </c>
      <c r="I50776" s="1" t="s">
        <v>28569</v>
      </c>
      <c r="J50776" s="1" t="s">
        <v>28570</v>
      </c>
      <c r="K50776" s="1" t="s">
        <v>161721</v>
      </c>
      <c r="L50776" s="1" t="s">
        <v>25</v>
      </c>
      <c r="M50776" s="1" t="s">
        <v>27</v>
      </c>
      <c r="N50776" s="1" t="s">
        <v>27</v>
      </c>
      <c r="O50776" s="1" t="s">
        <v>27</v>
      </c>
      <c r="P50776" s="1" t="s">
        <v>27</v>
      </c>
      <c r="Q50776" s="1" t="s">
        <v>27</v>
      </c>
      <c r="R50776" s="1" t="s">
        <v>27</v>
      </c>
    </row>
    <row r="50777" spans="1:18" x14ac:dyDescent="0.3">
      <c r="A50777">
        <v>337688</v>
      </c>
      <c r="B50777" s="1" t="s">
        <v>161815</v>
      </c>
      <c r="C50777" s="1" t="s">
        <v>46</v>
      </c>
      <c r="D50777" s="1" t="s">
        <v>161816</v>
      </c>
      <c r="E50777">
        <v>1466194</v>
      </c>
      <c r="F50777">
        <v>12106533</v>
      </c>
      <c r="H50777" s="1" t="s">
        <v>28568</v>
      </c>
      <c r="I50777" s="1" t="s">
        <v>28569</v>
      </c>
      <c r="J50777" s="1" t="s">
        <v>161228</v>
      </c>
      <c r="K50777" s="1" t="s">
        <v>161282</v>
      </c>
      <c r="L50777" s="1" t="s">
        <v>25</v>
      </c>
      <c r="M50777" s="1" t="s">
        <v>27</v>
      </c>
      <c r="N50777" s="1" t="s">
        <v>27</v>
      </c>
      <c r="O50777" s="1" t="s">
        <v>27</v>
      </c>
      <c r="P50777" s="1" t="s">
        <v>27</v>
      </c>
      <c r="Q50777" s="1" t="s">
        <v>27</v>
      </c>
      <c r="R50777" s="1" t="s">
        <v>27</v>
      </c>
    </row>
    <row r="50778" spans="1:18" x14ac:dyDescent="0.3">
      <c r="A50778">
        <v>337708</v>
      </c>
      <c r="B50778" s="1" t="s">
        <v>161817</v>
      </c>
      <c r="C50778" s="1" t="s">
        <v>46</v>
      </c>
      <c r="D50778" s="1" t="s">
        <v>161818</v>
      </c>
      <c r="E50778">
        <v>1462989</v>
      </c>
      <c r="F50778">
        <v>12109805</v>
      </c>
      <c r="H50778" s="1" t="s">
        <v>28568</v>
      </c>
      <c r="I50778" s="1" t="s">
        <v>28569</v>
      </c>
      <c r="J50778" s="1" t="s">
        <v>161228</v>
      </c>
      <c r="K50778" s="1" t="s">
        <v>161819</v>
      </c>
      <c r="L50778" s="1" t="s">
        <v>25</v>
      </c>
      <c r="M50778" s="1" t="s">
        <v>27</v>
      </c>
      <c r="N50778" s="1" t="s">
        <v>27</v>
      </c>
      <c r="O50778" s="1" t="s">
        <v>27</v>
      </c>
      <c r="P50778" s="1" t="s">
        <v>27</v>
      </c>
      <c r="Q50778" s="1" t="s">
        <v>27</v>
      </c>
      <c r="R50778" s="1" t="s">
        <v>27</v>
      </c>
    </row>
    <row r="50779" spans="1:18" x14ac:dyDescent="0.3">
      <c r="A50779">
        <v>337715</v>
      </c>
      <c r="B50779" s="1" t="s">
        <v>161820</v>
      </c>
      <c r="C50779" s="1" t="s">
        <v>19</v>
      </c>
      <c r="D50779" s="1" t="s">
        <v>161821</v>
      </c>
      <c r="E50779">
        <v>1452375</v>
      </c>
      <c r="F50779">
        <v>12115293</v>
      </c>
      <c r="H50779" s="1" t="s">
        <v>28568</v>
      </c>
      <c r="I50779" s="1" t="s">
        <v>28569</v>
      </c>
      <c r="J50779" s="1" t="s">
        <v>161494</v>
      </c>
      <c r="K50779" s="1" t="s">
        <v>161822</v>
      </c>
      <c r="L50779" s="1" t="s">
        <v>25</v>
      </c>
      <c r="M50779" s="1" t="s">
        <v>27</v>
      </c>
      <c r="N50779" s="1" t="s">
        <v>27</v>
      </c>
      <c r="O50779" s="1" t="s">
        <v>27</v>
      </c>
      <c r="P50779" s="1" t="s">
        <v>27</v>
      </c>
      <c r="Q50779" s="1" t="s">
        <v>27</v>
      </c>
      <c r="R50779" s="1" t="s">
        <v>27</v>
      </c>
    </row>
    <row r="50780" spans="1:18" x14ac:dyDescent="0.3">
      <c r="A50780">
        <v>337716</v>
      </c>
      <c r="B50780" s="1" t="s">
        <v>161823</v>
      </c>
      <c r="C50780" s="1" t="s">
        <v>19</v>
      </c>
      <c r="D50780" s="1" t="s">
        <v>161824</v>
      </c>
      <c r="E50780">
        <v>1453054</v>
      </c>
      <c r="F50780">
        <v>12115461</v>
      </c>
      <c r="H50780" s="1" t="s">
        <v>28568</v>
      </c>
      <c r="I50780" s="1" t="s">
        <v>28569</v>
      </c>
      <c r="J50780" s="1" t="s">
        <v>161494</v>
      </c>
      <c r="K50780" s="1" t="s">
        <v>161822</v>
      </c>
      <c r="L50780" s="1" t="s">
        <v>25</v>
      </c>
      <c r="M50780" s="1" t="s">
        <v>27</v>
      </c>
      <c r="N50780" s="1" t="s">
        <v>27</v>
      </c>
      <c r="O50780" s="1" t="s">
        <v>27</v>
      </c>
      <c r="P50780" s="1" t="s">
        <v>27</v>
      </c>
      <c r="Q50780" s="1" t="s">
        <v>27</v>
      </c>
      <c r="R50780" s="1" t="s">
        <v>27</v>
      </c>
    </row>
    <row r="50781" spans="1:18" x14ac:dyDescent="0.3">
      <c r="A50781">
        <v>337757</v>
      </c>
      <c r="B50781" s="1" t="s">
        <v>161825</v>
      </c>
      <c r="C50781" s="1" t="s">
        <v>19</v>
      </c>
      <c r="D50781" s="1" t="s">
        <v>161826</v>
      </c>
      <c r="E50781">
        <v>1375616</v>
      </c>
      <c r="F50781">
        <v>12106816</v>
      </c>
      <c r="H50781" s="1" t="s">
        <v>28568</v>
      </c>
      <c r="I50781" s="1" t="s">
        <v>28569</v>
      </c>
      <c r="J50781" s="1" t="s">
        <v>161123</v>
      </c>
      <c r="K50781" s="1" t="s">
        <v>161140</v>
      </c>
      <c r="L50781" s="1" t="s">
        <v>25</v>
      </c>
      <c r="M50781" s="1" t="s">
        <v>27</v>
      </c>
      <c r="N50781" s="1" t="s">
        <v>27</v>
      </c>
      <c r="O50781" s="1" t="s">
        <v>27</v>
      </c>
      <c r="P50781" s="1" t="s">
        <v>27</v>
      </c>
      <c r="Q50781" s="1" t="s">
        <v>27</v>
      </c>
      <c r="R50781" s="1" t="s">
        <v>27</v>
      </c>
    </row>
    <row r="50782" spans="1:18" x14ac:dyDescent="0.3">
      <c r="A50782">
        <v>337758</v>
      </c>
      <c r="B50782" s="1" t="s">
        <v>161827</v>
      </c>
      <c r="C50782" s="1" t="s">
        <v>46</v>
      </c>
      <c r="D50782" s="1" t="s">
        <v>161828</v>
      </c>
      <c r="E50782">
        <v>139819</v>
      </c>
      <c r="F50782">
        <v>12064512</v>
      </c>
      <c r="H50782" s="1" t="s">
        <v>28568</v>
      </c>
      <c r="I50782" s="1" t="s">
        <v>28569</v>
      </c>
      <c r="J50782" s="1" t="s">
        <v>161123</v>
      </c>
      <c r="K50782" s="1" t="s">
        <v>161338</v>
      </c>
      <c r="L50782" s="1" t="s">
        <v>25</v>
      </c>
      <c r="M50782" s="1" t="s">
        <v>27</v>
      </c>
      <c r="N50782" s="1" t="s">
        <v>27</v>
      </c>
      <c r="O50782" s="1" t="s">
        <v>27</v>
      </c>
      <c r="P50782" s="1" t="s">
        <v>27</v>
      </c>
      <c r="Q50782" s="1" t="s">
        <v>27</v>
      </c>
      <c r="R50782" s="1" t="s">
        <v>27</v>
      </c>
    </row>
    <row r="50783" spans="1:18" x14ac:dyDescent="0.3">
      <c r="A50783">
        <v>337759</v>
      </c>
      <c r="B50783" s="1" t="s">
        <v>161829</v>
      </c>
      <c r="C50783" s="1" t="s">
        <v>46</v>
      </c>
      <c r="D50783" s="1" t="s">
        <v>161830</v>
      </c>
      <c r="E50783">
        <v>14080887</v>
      </c>
      <c r="F50783">
        <v>120629411</v>
      </c>
      <c r="H50783" s="1" t="s">
        <v>28568</v>
      </c>
      <c r="I50783" s="1" t="s">
        <v>28569</v>
      </c>
      <c r="J50783" s="1" t="s">
        <v>161123</v>
      </c>
      <c r="K50783" s="1" t="s">
        <v>161334</v>
      </c>
      <c r="L50783" s="1" t="s">
        <v>25</v>
      </c>
      <c r="M50783" s="1" t="s">
        <v>27</v>
      </c>
      <c r="N50783" s="1" t="s">
        <v>27</v>
      </c>
      <c r="O50783" s="1" t="s">
        <v>27</v>
      </c>
      <c r="P50783" s="1" t="s">
        <v>27</v>
      </c>
      <c r="Q50783" s="1" t="s">
        <v>27</v>
      </c>
      <c r="R50783" s="1" t="s">
        <v>27</v>
      </c>
    </row>
    <row r="50784" spans="1:18" x14ac:dyDescent="0.3">
      <c r="A50784">
        <v>337760</v>
      </c>
      <c r="B50784" s="1" t="s">
        <v>161831</v>
      </c>
      <c r="C50784" s="1" t="s">
        <v>19</v>
      </c>
      <c r="D50784" s="1" t="s">
        <v>161832</v>
      </c>
      <c r="E50784">
        <v>1395503</v>
      </c>
      <c r="F50784">
        <v>12116209</v>
      </c>
      <c r="H50784" s="1" t="s">
        <v>28568</v>
      </c>
      <c r="I50784" s="1" t="s">
        <v>28569</v>
      </c>
      <c r="J50784" s="1" t="s">
        <v>161123</v>
      </c>
      <c r="K50784" s="1" t="s">
        <v>161833</v>
      </c>
      <c r="L50784" s="1" t="s">
        <v>25</v>
      </c>
      <c r="M50784" s="1" t="s">
        <v>27</v>
      </c>
      <c r="N50784" s="1" t="s">
        <v>27</v>
      </c>
      <c r="O50784" s="1" t="s">
        <v>27</v>
      </c>
      <c r="P50784" s="1" t="s">
        <v>27</v>
      </c>
      <c r="Q50784" s="1" t="s">
        <v>27</v>
      </c>
      <c r="R50784" s="1" t="s">
        <v>27</v>
      </c>
    </row>
    <row r="50785" spans="1:18" x14ac:dyDescent="0.3">
      <c r="A50785">
        <v>337761</v>
      </c>
      <c r="B50785" s="1" t="s">
        <v>161834</v>
      </c>
      <c r="C50785" s="1" t="s">
        <v>19</v>
      </c>
      <c r="D50785" s="1" t="s">
        <v>161835</v>
      </c>
      <c r="E50785">
        <v>1407168</v>
      </c>
      <c r="F50785">
        <v>12130267</v>
      </c>
      <c r="H50785" s="1" t="s">
        <v>28568</v>
      </c>
      <c r="I50785" s="1" t="s">
        <v>28569</v>
      </c>
      <c r="J50785" s="1" t="s">
        <v>161506</v>
      </c>
      <c r="K50785" s="1" t="s">
        <v>5032</v>
      </c>
      <c r="L50785" s="1" t="s">
        <v>25</v>
      </c>
      <c r="M50785" s="1" t="s">
        <v>27</v>
      </c>
      <c r="N50785" s="1" t="s">
        <v>27</v>
      </c>
      <c r="O50785" s="1" t="s">
        <v>27</v>
      </c>
      <c r="P50785" s="1" t="s">
        <v>27</v>
      </c>
      <c r="Q50785" s="1" t="s">
        <v>27</v>
      </c>
      <c r="R50785" s="1" t="s">
        <v>27</v>
      </c>
    </row>
    <row r="50786" spans="1:18" x14ac:dyDescent="0.3">
      <c r="A50786">
        <v>337762</v>
      </c>
      <c r="B50786" s="1" t="s">
        <v>161836</v>
      </c>
      <c r="C50786" s="1" t="s">
        <v>19</v>
      </c>
      <c r="D50786" s="1" t="s">
        <v>161837</v>
      </c>
      <c r="E50786">
        <v>1417417</v>
      </c>
      <c r="F50786">
        <v>12122434</v>
      </c>
      <c r="H50786" s="1" t="s">
        <v>28568</v>
      </c>
      <c r="I50786" s="1" t="s">
        <v>28569</v>
      </c>
      <c r="J50786" s="1" t="s">
        <v>161506</v>
      </c>
      <c r="K50786" s="1" t="s">
        <v>161838</v>
      </c>
      <c r="L50786" s="1" t="s">
        <v>25</v>
      </c>
      <c r="M50786" s="1" t="s">
        <v>27</v>
      </c>
      <c r="N50786" s="1" t="s">
        <v>27</v>
      </c>
      <c r="O50786" s="1" t="s">
        <v>27</v>
      </c>
      <c r="P50786" s="1" t="s">
        <v>27</v>
      </c>
      <c r="Q50786" s="1" t="s">
        <v>27</v>
      </c>
      <c r="R50786" s="1" t="s">
        <v>27</v>
      </c>
    </row>
    <row r="50787" spans="1:18" x14ac:dyDescent="0.3">
      <c r="A50787">
        <v>337801</v>
      </c>
      <c r="B50787" s="1" t="s">
        <v>161839</v>
      </c>
      <c r="C50787" s="1" t="s">
        <v>19</v>
      </c>
      <c r="D50787" s="1" t="s">
        <v>161840</v>
      </c>
      <c r="E50787">
        <v>1420305</v>
      </c>
      <c r="F50787">
        <v>12115567</v>
      </c>
      <c r="H50787" s="1" t="s">
        <v>28568</v>
      </c>
      <c r="I50787" s="1" t="s">
        <v>28569</v>
      </c>
      <c r="J50787" s="1" t="s">
        <v>161506</v>
      </c>
      <c r="K50787" s="1" t="s">
        <v>161507</v>
      </c>
      <c r="L50787" s="1" t="s">
        <v>25</v>
      </c>
      <c r="M50787" s="1" t="s">
        <v>27</v>
      </c>
      <c r="N50787" s="1" t="s">
        <v>27</v>
      </c>
      <c r="O50787" s="1" t="s">
        <v>27</v>
      </c>
      <c r="P50787" s="1" t="s">
        <v>27</v>
      </c>
      <c r="Q50787" s="1" t="s">
        <v>27</v>
      </c>
      <c r="R50787" s="1" t="s">
        <v>27</v>
      </c>
    </row>
    <row r="50788" spans="1:18" x14ac:dyDescent="0.3">
      <c r="A50788">
        <v>337802</v>
      </c>
      <c r="B50788" s="1" t="s">
        <v>161841</v>
      </c>
      <c r="C50788" s="1" t="s">
        <v>19</v>
      </c>
      <c r="D50788" s="1" t="s">
        <v>161842</v>
      </c>
      <c r="E50788">
        <v>1423451</v>
      </c>
      <c r="F50788">
        <v>12109219</v>
      </c>
      <c r="H50788" s="1" t="s">
        <v>28568</v>
      </c>
      <c r="I50788" s="1" t="s">
        <v>28569</v>
      </c>
      <c r="J50788" s="1" t="s">
        <v>161506</v>
      </c>
      <c r="K50788" s="1" t="s">
        <v>161843</v>
      </c>
      <c r="L50788" s="1" t="s">
        <v>25</v>
      </c>
      <c r="M50788" s="1" t="s">
        <v>27</v>
      </c>
      <c r="N50788" s="1" t="s">
        <v>27</v>
      </c>
      <c r="O50788" s="1" t="s">
        <v>27</v>
      </c>
      <c r="P50788" s="1" t="s">
        <v>27</v>
      </c>
      <c r="Q50788" s="1" t="s">
        <v>27</v>
      </c>
      <c r="R50788" s="1" t="s">
        <v>27</v>
      </c>
    </row>
    <row r="50789" spans="1:18" x14ac:dyDescent="0.3">
      <c r="A50789">
        <v>337803</v>
      </c>
      <c r="B50789" s="1" t="s">
        <v>161844</v>
      </c>
      <c r="C50789" s="1" t="s">
        <v>19</v>
      </c>
      <c r="D50789" s="1" t="s">
        <v>161845</v>
      </c>
      <c r="E50789">
        <v>1423919</v>
      </c>
      <c r="F50789">
        <v>12105557</v>
      </c>
      <c r="H50789" s="1" t="s">
        <v>28568</v>
      </c>
      <c r="I50789" s="1" t="s">
        <v>28569</v>
      </c>
      <c r="J50789" s="1" t="s">
        <v>161506</v>
      </c>
      <c r="K50789" s="1" t="s">
        <v>31040</v>
      </c>
      <c r="L50789" s="1" t="s">
        <v>25</v>
      </c>
      <c r="M50789" s="1" t="s">
        <v>27</v>
      </c>
      <c r="N50789" s="1" t="s">
        <v>27</v>
      </c>
      <c r="O50789" s="1" t="s">
        <v>27</v>
      </c>
      <c r="P50789" s="1" t="s">
        <v>27</v>
      </c>
      <c r="Q50789" s="1" t="s">
        <v>27</v>
      </c>
      <c r="R50789" s="1" t="s">
        <v>27</v>
      </c>
    </row>
    <row r="50790" spans="1:18" x14ac:dyDescent="0.3">
      <c r="A50790">
        <v>337804</v>
      </c>
      <c r="B50790" s="1" t="s">
        <v>161846</v>
      </c>
      <c r="C50790" s="1" t="s">
        <v>19</v>
      </c>
      <c r="D50790" s="1" t="s">
        <v>161847</v>
      </c>
      <c r="E50790">
        <v>1394041</v>
      </c>
      <c r="F50790">
        <v>12162575</v>
      </c>
      <c r="H50790" s="1" t="s">
        <v>28568</v>
      </c>
      <c r="I50790" s="1" t="s">
        <v>28569</v>
      </c>
      <c r="J50790" s="1" t="s">
        <v>161135</v>
      </c>
      <c r="K50790" s="1" t="s">
        <v>161848</v>
      </c>
      <c r="L50790" s="1" t="s">
        <v>25</v>
      </c>
      <c r="M50790" s="1" t="s">
        <v>27</v>
      </c>
      <c r="N50790" s="1" t="s">
        <v>27</v>
      </c>
      <c r="O50790" s="1" t="s">
        <v>27</v>
      </c>
      <c r="P50790" s="1" t="s">
        <v>27</v>
      </c>
      <c r="Q50790" s="1" t="s">
        <v>27</v>
      </c>
      <c r="R50790" s="1" t="s">
        <v>27</v>
      </c>
    </row>
    <row r="50791" spans="1:18" x14ac:dyDescent="0.3">
      <c r="A50791">
        <v>337805</v>
      </c>
      <c r="B50791" s="1" t="s">
        <v>161849</v>
      </c>
      <c r="C50791" s="1" t="s">
        <v>19</v>
      </c>
      <c r="D50791" s="1" t="s">
        <v>161850</v>
      </c>
      <c r="E50791">
        <v>1587993</v>
      </c>
      <c r="F50791">
        <v>12060296</v>
      </c>
      <c r="H50791" s="1" t="s">
        <v>28568</v>
      </c>
      <c r="I50791" s="1" t="s">
        <v>28569</v>
      </c>
      <c r="J50791" s="1" t="s">
        <v>161206</v>
      </c>
      <c r="K50791" s="1" t="s">
        <v>146356</v>
      </c>
      <c r="L50791" s="1" t="s">
        <v>25</v>
      </c>
      <c r="M50791" s="1" t="s">
        <v>27</v>
      </c>
      <c r="N50791" s="1" t="s">
        <v>27</v>
      </c>
      <c r="O50791" s="1" t="s">
        <v>27</v>
      </c>
      <c r="P50791" s="1" t="s">
        <v>27</v>
      </c>
      <c r="Q50791" s="1" t="s">
        <v>27</v>
      </c>
      <c r="R50791" s="1" t="s">
        <v>27</v>
      </c>
    </row>
    <row r="50792" spans="1:18" x14ac:dyDescent="0.3">
      <c r="A50792">
        <v>337806</v>
      </c>
      <c r="B50792" s="1" t="s">
        <v>161851</v>
      </c>
      <c r="C50792" s="1" t="s">
        <v>46</v>
      </c>
      <c r="D50792" s="1" t="s">
        <v>161852</v>
      </c>
      <c r="E50792">
        <v>1581936</v>
      </c>
      <c r="F50792">
        <v>12068967</v>
      </c>
      <c r="H50792" s="1" t="s">
        <v>28568</v>
      </c>
      <c r="I50792" s="1" t="s">
        <v>28569</v>
      </c>
      <c r="J50792" s="1" t="s">
        <v>161469</v>
      </c>
      <c r="K50792" s="1" t="s">
        <v>161853</v>
      </c>
      <c r="L50792" s="1" t="s">
        <v>25</v>
      </c>
      <c r="M50792" s="1" t="s">
        <v>27</v>
      </c>
      <c r="N50792" s="1" t="s">
        <v>27</v>
      </c>
      <c r="O50792" s="1" t="s">
        <v>27</v>
      </c>
      <c r="P50792" s="1" t="s">
        <v>27</v>
      </c>
      <c r="Q50792" s="1" t="s">
        <v>27</v>
      </c>
      <c r="R50792" s="1" t="s">
        <v>27</v>
      </c>
    </row>
    <row r="50793" spans="1:18" x14ac:dyDescent="0.3">
      <c r="A50793">
        <v>337807</v>
      </c>
      <c r="B50793" s="1" t="s">
        <v>161854</v>
      </c>
      <c r="C50793" s="1" t="s">
        <v>30</v>
      </c>
      <c r="D50793" s="1" t="s">
        <v>161855</v>
      </c>
      <c r="E50793">
        <v>1548505</v>
      </c>
      <c r="F50793">
        <v>12128535</v>
      </c>
      <c r="H50793" s="1" t="s">
        <v>28568</v>
      </c>
      <c r="I50793" s="1" t="s">
        <v>28569</v>
      </c>
      <c r="J50793" s="1" t="s">
        <v>161469</v>
      </c>
      <c r="K50793" s="1" t="s">
        <v>161856</v>
      </c>
      <c r="L50793" s="1" t="s">
        <v>25</v>
      </c>
      <c r="M50793" s="1" t="s">
        <v>27</v>
      </c>
      <c r="N50793" s="1" t="s">
        <v>27</v>
      </c>
      <c r="O50793" s="1" t="s">
        <v>27</v>
      </c>
      <c r="P50793" s="1" t="s">
        <v>27</v>
      </c>
      <c r="Q50793" s="1" t="s">
        <v>27</v>
      </c>
      <c r="R50793" s="1" t="s">
        <v>27</v>
      </c>
    </row>
    <row r="50794" spans="1:18" x14ac:dyDescent="0.3">
      <c r="A50794">
        <v>337808</v>
      </c>
      <c r="B50794" s="1" t="s">
        <v>161857</v>
      </c>
      <c r="C50794" s="1" t="s">
        <v>19</v>
      </c>
      <c r="D50794" s="1" t="s">
        <v>161858</v>
      </c>
      <c r="E50794">
        <v>1546759</v>
      </c>
      <c r="F50794">
        <v>12095495</v>
      </c>
      <c r="H50794" s="1" t="s">
        <v>28568</v>
      </c>
      <c r="I50794" s="1" t="s">
        <v>28569</v>
      </c>
      <c r="J50794" s="1" t="s">
        <v>161469</v>
      </c>
      <c r="K50794" s="1" t="s">
        <v>161502</v>
      </c>
      <c r="L50794" s="1" t="s">
        <v>25</v>
      </c>
      <c r="M50794" s="1" t="s">
        <v>27</v>
      </c>
      <c r="N50794" s="1" t="s">
        <v>27</v>
      </c>
      <c r="O50794" s="1" t="s">
        <v>27</v>
      </c>
      <c r="P50794" s="1" t="s">
        <v>27</v>
      </c>
      <c r="Q50794" s="1" t="s">
        <v>27</v>
      </c>
      <c r="R50794" s="1" t="s">
        <v>27</v>
      </c>
    </row>
    <row r="50795" spans="1:18" x14ac:dyDescent="0.3">
      <c r="A50795">
        <v>337809</v>
      </c>
      <c r="B50795" s="1" t="s">
        <v>161859</v>
      </c>
      <c r="C50795" s="1" t="s">
        <v>19</v>
      </c>
      <c r="D50795" s="1" t="s">
        <v>161860</v>
      </c>
      <c r="E50795">
        <v>145658</v>
      </c>
      <c r="F50795">
        <v>12114108</v>
      </c>
      <c r="H50795" s="1" t="s">
        <v>28568</v>
      </c>
      <c r="I50795" s="1" t="s">
        <v>28569</v>
      </c>
      <c r="J50795" s="1" t="s">
        <v>161494</v>
      </c>
      <c r="K50795" s="1" t="s">
        <v>161861</v>
      </c>
      <c r="L50795" s="1" t="s">
        <v>25</v>
      </c>
      <c r="M50795" s="1" t="s">
        <v>27</v>
      </c>
      <c r="N50795" s="1" t="s">
        <v>27</v>
      </c>
      <c r="O50795" s="1" t="s">
        <v>27</v>
      </c>
      <c r="P50795" s="1" t="s">
        <v>27</v>
      </c>
      <c r="Q50795" s="1" t="s">
        <v>27</v>
      </c>
      <c r="R50795" s="1" t="s">
        <v>27</v>
      </c>
    </row>
    <row r="50796" spans="1:18" x14ac:dyDescent="0.3">
      <c r="A50796">
        <v>337810</v>
      </c>
      <c r="B50796" s="1" t="s">
        <v>161862</v>
      </c>
      <c r="C50796" s="1" t="s">
        <v>19</v>
      </c>
      <c r="D50796" s="1" t="s">
        <v>161863</v>
      </c>
      <c r="E50796">
        <v>1516888</v>
      </c>
      <c r="F50796">
        <v>12057958</v>
      </c>
      <c r="H50796" s="1" t="s">
        <v>28568</v>
      </c>
      <c r="I50796" s="1" t="s">
        <v>28569</v>
      </c>
      <c r="J50796" s="1" t="s">
        <v>28570</v>
      </c>
      <c r="K50796" s="1" t="s">
        <v>161721</v>
      </c>
      <c r="L50796" s="1" t="s">
        <v>25</v>
      </c>
      <c r="M50796" s="1" t="s">
        <v>27</v>
      </c>
      <c r="N50796" s="1" t="s">
        <v>27</v>
      </c>
      <c r="O50796" s="1" t="s">
        <v>27</v>
      </c>
      <c r="P50796" s="1" t="s">
        <v>27</v>
      </c>
      <c r="Q50796" s="1" t="s">
        <v>27</v>
      </c>
      <c r="R50796" s="1" t="s">
        <v>27</v>
      </c>
    </row>
    <row r="50797" spans="1:18" x14ac:dyDescent="0.3">
      <c r="A50797">
        <v>337811</v>
      </c>
      <c r="B50797" s="1" t="s">
        <v>161864</v>
      </c>
      <c r="C50797" s="1" t="s">
        <v>19</v>
      </c>
      <c r="D50797" s="1" t="s">
        <v>161865</v>
      </c>
      <c r="E50797">
        <v>1597104</v>
      </c>
      <c r="F50797">
        <v>12057302</v>
      </c>
      <c r="H50797" s="1" t="s">
        <v>28568</v>
      </c>
      <c r="I50797" s="1" t="s">
        <v>28569</v>
      </c>
      <c r="J50797" s="1" t="s">
        <v>161206</v>
      </c>
      <c r="K50797" s="1" t="s">
        <v>161866</v>
      </c>
      <c r="L50797" s="1" t="s">
        <v>25</v>
      </c>
      <c r="M50797" s="1" t="s">
        <v>27</v>
      </c>
      <c r="N50797" s="1" t="s">
        <v>27</v>
      </c>
      <c r="O50797" s="1" t="s">
        <v>27</v>
      </c>
      <c r="P50797" s="1" t="s">
        <v>27</v>
      </c>
      <c r="Q50797" s="1" t="s">
        <v>27</v>
      </c>
      <c r="R50797" s="1" t="s">
        <v>27</v>
      </c>
    </row>
    <row r="50798" spans="1:18" x14ac:dyDescent="0.3">
      <c r="A50798">
        <v>337812</v>
      </c>
      <c r="B50798" s="1" t="s">
        <v>161867</v>
      </c>
      <c r="C50798" s="1" t="s">
        <v>19</v>
      </c>
      <c r="D50798" s="1" t="s">
        <v>161868</v>
      </c>
      <c r="E50798">
        <v>1547707</v>
      </c>
      <c r="F50798">
        <v>12059405</v>
      </c>
      <c r="H50798" s="1" t="s">
        <v>28568</v>
      </c>
      <c r="I50798" s="1" t="s">
        <v>28569</v>
      </c>
      <c r="J50798" s="1" t="s">
        <v>161415</v>
      </c>
      <c r="K50798" s="1" t="s">
        <v>161869</v>
      </c>
      <c r="L50798" s="1" t="s">
        <v>25</v>
      </c>
      <c r="M50798" s="1" t="s">
        <v>27</v>
      </c>
      <c r="N50798" s="1" t="s">
        <v>27</v>
      </c>
      <c r="O50798" s="1" t="s">
        <v>27</v>
      </c>
      <c r="P50798" s="1" t="s">
        <v>27</v>
      </c>
      <c r="Q50798" s="1" t="s">
        <v>27</v>
      </c>
      <c r="R50798" s="1" t="s">
        <v>27</v>
      </c>
    </row>
    <row r="50799" spans="1:18" x14ac:dyDescent="0.3">
      <c r="A50799">
        <v>337813</v>
      </c>
      <c r="B50799" s="1" t="s">
        <v>161870</v>
      </c>
      <c r="C50799" s="1" t="s">
        <v>19</v>
      </c>
      <c r="D50799" s="1" t="s">
        <v>161871</v>
      </c>
      <c r="E50799">
        <v>15441902</v>
      </c>
      <c r="F50799">
        <v>120592082</v>
      </c>
      <c r="H50799" s="1" t="s">
        <v>28568</v>
      </c>
      <c r="I50799" s="1" t="s">
        <v>28569</v>
      </c>
      <c r="J50799" s="1" t="s">
        <v>161415</v>
      </c>
      <c r="K50799" s="1" t="s">
        <v>161869</v>
      </c>
      <c r="L50799" s="1" t="s">
        <v>25</v>
      </c>
      <c r="M50799" s="1" t="s">
        <v>27</v>
      </c>
      <c r="N50799" s="1" t="s">
        <v>27</v>
      </c>
      <c r="O50799" s="1" t="s">
        <v>27</v>
      </c>
      <c r="P50799" s="1" t="s">
        <v>27</v>
      </c>
      <c r="Q50799" s="1" t="s">
        <v>27</v>
      </c>
      <c r="R50799" s="1" t="s">
        <v>27</v>
      </c>
    </row>
    <row r="50800" spans="1:18" x14ac:dyDescent="0.3">
      <c r="A50800">
        <v>337814</v>
      </c>
      <c r="B50800" s="1" t="s">
        <v>161872</v>
      </c>
      <c r="C50800" s="1" t="s">
        <v>46</v>
      </c>
      <c r="D50800" s="1" t="s">
        <v>161873</v>
      </c>
      <c r="E50800">
        <v>1549289</v>
      </c>
      <c r="F50800">
        <v>12064399</v>
      </c>
      <c r="H50800" s="1" t="s">
        <v>28568</v>
      </c>
      <c r="I50800" s="1" t="s">
        <v>28569</v>
      </c>
      <c r="J50800" s="1" t="s">
        <v>161415</v>
      </c>
      <c r="K50800" s="1" t="s">
        <v>161869</v>
      </c>
      <c r="L50800" s="1" t="s">
        <v>25</v>
      </c>
      <c r="M50800" s="1" t="s">
        <v>27</v>
      </c>
      <c r="N50800" s="1" t="s">
        <v>27</v>
      </c>
      <c r="O50800" s="1" t="s">
        <v>27</v>
      </c>
      <c r="P50800" s="1" t="s">
        <v>27</v>
      </c>
      <c r="Q50800" s="1" t="s">
        <v>27</v>
      </c>
      <c r="R50800" s="1" t="s">
        <v>27</v>
      </c>
    </row>
    <row r="50801" spans="1:18" x14ac:dyDescent="0.3">
      <c r="A50801">
        <v>337815</v>
      </c>
      <c r="B50801" s="1" t="s">
        <v>161874</v>
      </c>
      <c r="C50801" s="1" t="s">
        <v>46</v>
      </c>
      <c r="D50801" s="1" t="s">
        <v>161875</v>
      </c>
      <c r="E50801">
        <v>1600975</v>
      </c>
      <c r="F50801">
        <v>12078816</v>
      </c>
      <c r="H50801" s="1" t="s">
        <v>28568</v>
      </c>
      <c r="I50801" s="1" t="s">
        <v>28569</v>
      </c>
      <c r="J50801" s="1" t="s">
        <v>161206</v>
      </c>
      <c r="K50801" s="1" t="s">
        <v>161737</v>
      </c>
      <c r="L50801" s="1" t="s">
        <v>25</v>
      </c>
      <c r="M50801" s="1" t="s">
        <v>27</v>
      </c>
      <c r="N50801" s="1" t="s">
        <v>27</v>
      </c>
      <c r="O50801" s="1" t="s">
        <v>27</v>
      </c>
      <c r="P50801" s="1" t="s">
        <v>27</v>
      </c>
      <c r="Q50801" s="1" t="s">
        <v>27</v>
      </c>
      <c r="R50801" s="1" t="s">
        <v>27</v>
      </c>
    </row>
    <row r="50802" spans="1:18" x14ac:dyDescent="0.3">
      <c r="A50802">
        <v>337816</v>
      </c>
      <c r="B50802" s="1" t="s">
        <v>161876</v>
      </c>
      <c r="C50802" s="1" t="s">
        <v>19</v>
      </c>
      <c r="D50802" s="1" t="s">
        <v>161877</v>
      </c>
      <c r="E50802">
        <v>1612728</v>
      </c>
      <c r="F50802">
        <v>12068041</v>
      </c>
      <c r="H50802" s="1" t="s">
        <v>28568</v>
      </c>
      <c r="I50802" s="1" t="s">
        <v>28569</v>
      </c>
      <c r="J50802" s="1" t="s">
        <v>161206</v>
      </c>
      <c r="K50802" s="1" t="s">
        <v>116541</v>
      </c>
      <c r="L50802" s="1" t="s">
        <v>25</v>
      </c>
      <c r="M50802" s="1" t="s">
        <v>27</v>
      </c>
      <c r="N50802" s="1" t="s">
        <v>27</v>
      </c>
      <c r="O50802" s="1" t="s">
        <v>27</v>
      </c>
      <c r="P50802" s="1" t="s">
        <v>27</v>
      </c>
      <c r="Q50802" s="1" t="s">
        <v>27</v>
      </c>
      <c r="R50802" s="1" t="s">
        <v>27</v>
      </c>
    </row>
    <row r="50803" spans="1:18" x14ac:dyDescent="0.3">
      <c r="A50803">
        <v>337817</v>
      </c>
      <c r="B50803" s="1" t="s">
        <v>161878</v>
      </c>
      <c r="C50803" s="1" t="s">
        <v>19</v>
      </c>
      <c r="D50803" s="1" t="s">
        <v>161879</v>
      </c>
      <c r="E50803">
        <v>1640193</v>
      </c>
      <c r="F50803">
        <v>12061779</v>
      </c>
      <c r="H50803" s="1" t="s">
        <v>28568</v>
      </c>
      <c r="I50803" s="1" t="s">
        <v>28569</v>
      </c>
      <c r="J50803" s="1" t="s">
        <v>161464</v>
      </c>
      <c r="K50803" s="1" t="s">
        <v>161880</v>
      </c>
      <c r="L50803" s="1" t="s">
        <v>25</v>
      </c>
      <c r="M50803" s="1" t="s">
        <v>27</v>
      </c>
      <c r="N50803" s="1" t="s">
        <v>27</v>
      </c>
      <c r="O50803" s="1" t="s">
        <v>27</v>
      </c>
      <c r="P50803" s="1" t="s">
        <v>27</v>
      </c>
      <c r="Q50803" s="1" t="s">
        <v>27</v>
      </c>
      <c r="R50803" s="1" t="s">
        <v>27</v>
      </c>
    </row>
    <row r="50804" spans="1:18" x14ac:dyDescent="0.3">
      <c r="A50804">
        <v>337818</v>
      </c>
      <c r="B50804" s="1" t="s">
        <v>161881</v>
      </c>
      <c r="C50804" s="1" t="s">
        <v>19</v>
      </c>
      <c r="D50804" s="1" t="s">
        <v>161882</v>
      </c>
      <c r="E50804">
        <v>1640271</v>
      </c>
      <c r="F50804">
        <v>12061718</v>
      </c>
      <c r="H50804" s="1" t="s">
        <v>28568</v>
      </c>
      <c r="I50804" s="1" t="s">
        <v>28569</v>
      </c>
      <c r="J50804" s="1" t="s">
        <v>161464</v>
      </c>
      <c r="K50804" s="1" t="s">
        <v>161880</v>
      </c>
      <c r="L50804" s="1" t="s">
        <v>25</v>
      </c>
      <c r="M50804" s="1" t="s">
        <v>27</v>
      </c>
      <c r="N50804" s="1" t="s">
        <v>27</v>
      </c>
      <c r="O50804" s="1" t="s">
        <v>27</v>
      </c>
      <c r="P50804" s="1" t="s">
        <v>27</v>
      </c>
      <c r="Q50804" s="1" t="s">
        <v>27</v>
      </c>
      <c r="R50804" s="1" t="s">
        <v>27</v>
      </c>
    </row>
    <row r="50805" spans="1:18" x14ac:dyDescent="0.3">
      <c r="A50805">
        <v>337819</v>
      </c>
      <c r="B50805" s="1" t="s">
        <v>161883</v>
      </c>
      <c r="C50805" s="1" t="s">
        <v>19</v>
      </c>
      <c r="D50805" s="1" t="s">
        <v>161884</v>
      </c>
      <c r="E50805">
        <v>1640269</v>
      </c>
      <c r="F50805">
        <v>12061818</v>
      </c>
      <c r="H50805" s="1" t="s">
        <v>28568</v>
      </c>
      <c r="I50805" s="1" t="s">
        <v>28569</v>
      </c>
      <c r="J50805" s="1" t="s">
        <v>161464</v>
      </c>
      <c r="K50805" s="1" t="s">
        <v>161880</v>
      </c>
      <c r="L50805" s="1" t="s">
        <v>25</v>
      </c>
      <c r="M50805" s="1" t="s">
        <v>27</v>
      </c>
      <c r="N50805" s="1" t="s">
        <v>27</v>
      </c>
      <c r="O50805" s="1" t="s">
        <v>27</v>
      </c>
      <c r="P50805" s="1" t="s">
        <v>27</v>
      </c>
      <c r="Q50805" s="1" t="s">
        <v>27</v>
      </c>
      <c r="R50805" s="1" t="s">
        <v>27</v>
      </c>
    </row>
    <row r="50806" spans="1:18" x14ac:dyDescent="0.3">
      <c r="A50806">
        <v>337820</v>
      </c>
      <c r="B50806" s="1" t="s">
        <v>161885</v>
      </c>
      <c r="C50806" s="1" t="s">
        <v>19</v>
      </c>
      <c r="D50806" s="1" t="s">
        <v>161886</v>
      </c>
      <c r="E50806">
        <v>14290169</v>
      </c>
      <c r="F50806">
        <v>121101404</v>
      </c>
      <c r="G50806">
        <v>115</v>
      </c>
      <c r="H50806" s="1" t="s">
        <v>28568</v>
      </c>
      <c r="I50806" s="1" t="s">
        <v>28569</v>
      </c>
      <c r="J50806" s="1" t="s">
        <v>161506</v>
      </c>
      <c r="K50806" s="1" t="s">
        <v>31040</v>
      </c>
      <c r="L50806" s="1" t="s">
        <v>25</v>
      </c>
      <c r="M50806" s="1" t="s">
        <v>27</v>
      </c>
      <c r="N50806" s="1" t="s">
        <v>27</v>
      </c>
      <c r="O50806" s="1" t="s">
        <v>27</v>
      </c>
      <c r="P50806" s="1" t="s">
        <v>27</v>
      </c>
      <c r="Q50806" s="1" t="s">
        <v>27</v>
      </c>
      <c r="R50806" s="1" t="s">
        <v>27</v>
      </c>
    </row>
    <row r="50807" spans="1:18" x14ac:dyDescent="0.3">
      <c r="A50807">
        <v>337823</v>
      </c>
      <c r="B50807" s="1" t="s">
        <v>161887</v>
      </c>
      <c r="C50807" s="1" t="s">
        <v>46</v>
      </c>
      <c r="D50807" s="1" t="s">
        <v>161888</v>
      </c>
      <c r="E50807">
        <v>1686567</v>
      </c>
      <c r="F50807">
        <v>12038389</v>
      </c>
      <c r="G50807">
        <v>4</v>
      </c>
      <c r="H50807" s="1" t="s">
        <v>28568</v>
      </c>
      <c r="I50807" s="1" t="s">
        <v>28569</v>
      </c>
      <c r="J50807" s="1" t="s">
        <v>161180</v>
      </c>
      <c r="K50807" s="1" t="s">
        <v>161889</v>
      </c>
      <c r="L50807" s="1" t="s">
        <v>25</v>
      </c>
      <c r="M50807" s="1" t="s">
        <v>27</v>
      </c>
      <c r="N50807" s="1" t="s">
        <v>27</v>
      </c>
      <c r="O50807" s="1" t="s">
        <v>27</v>
      </c>
      <c r="P50807" s="1" t="s">
        <v>27</v>
      </c>
      <c r="Q50807" s="1" t="s">
        <v>27</v>
      </c>
      <c r="R50807" s="1" t="s">
        <v>27</v>
      </c>
    </row>
    <row r="50808" spans="1:18" x14ac:dyDescent="0.3">
      <c r="A50808">
        <v>337825</v>
      </c>
      <c r="B50808" s="1" t="s">
        <v>161890</v>
      </c>
      <c r="C50808" s="1" t="s">
        <v>30</v>
      </c>
      <c r="D50808" s="1" t="s">
        <v>161891</v>
      </c>
      <c r="E50808">
        <v>1925716</v>
      </c>
      <c r="F50808">
        <v>121489145</v>
      </c>
      <c r="H50808" s="1" t="s">
        <v>28568</v>
      </c>
      <c r="I50808" s="1" t="s">
        <v>28569</v>
      </c>
      <c r="J50808" s="1" t="s">
        <v>161191</v>
      </c>
      <c r="K50808" s="1" t="s">
        <v>161892</v>
      </c>
      <c r="L50808" s="1" t="s">
        <v>25</v>
      </c>
      <c r="M50808" s="1" t="s">
        <v>27</v>
      </c>
      <c r="N50808" s="1" t="s">
        <v>27</v>
      </c>
      <c r="O50808" s="1" t="s">
        <v>27</v>
      </c>
      <c r="P50808" s="1" t="s">
        <v>27</v>
      </c>
      <c r="Q50808" s="1" t="s">
        <v>27</v>
      </c>
      <c r="R50808" s="1" t="s">
        <v>161893</v>
      </c>
    </row>
    <row r="50809" spans="1:18" x14ac:dyDescent="0.3">
      <c r="A50809">
        <v>337841</v>
      </c>
      <c r="B50809" s="1" t="s">
        <v>161894</v>
      </c>
      <c r="C50809" s="1" t="s">
        <v>46</v>
      </c>
      <c r="D50809" s="1" t="s">
        <v>161895</v>
      </c>
      <c r="E50809">
        <v>14649465</v>
      </c>
      <c r="F50809">
        <v>121034027</v>
      </c>
      <c r="H50809" s="1" t="s">
        <v>28568</v>
      </c>
      <c r="I50809" s="1" t="s">
        <v>28569</v>
      </c>
      <c r="J50809" s="1" t="s">
        <v>161228</v>
      </c>
      <c r="K50809" s="1" t="s">
        <v>161282</v>
      </c>
      <c r="L50809" s="1" t="s">
        <v>25</v>
      </c>
      <c r="M50809" s="1" t="s">
        <v>27</v>
      </c>
      <c r="N50809" s="1" t="s">
        <v>27</v>
      </c>
      <c r="O50809" s="1" t="s">
        <v>27</v>
      </c>
      <c r="P50809" s="1" t="s">
        <v>27</v>
      </c>
      <c r="Q50809" s="1" t="s">
        <v>27</v>
      </c>
      <c r="R50809" s="1" t="s">
        <v>27</v>
      </c>
    </row>
    <row r="50810" spans="1:18" x14ac:dyDescent="0.3">
      <c r="A50810">
        <v>337842</v>
      </c>
      <c r="B50810" s="1" t="s">
        <v>161896</v>
      </c>
      <c r="C50810" s="1" t="s">
        <v>19</v>
      </c>
      <c r="D50810" s="1" t="s">
        <v>161897</v>
      </c>
      <c r="E50810">
        <v>1461892</v>
      </c>
      <c r="F50810">
        <v>12098656</v>
      </c>
      <c r="H50810" s="1" t="s">
        <v>28568</v>
      </c>
      <c r="I50810" s="1" t="s">
        <v>28569</v>
      </c>
      <c r="J50810" s="1" t="s">
        <v>161228</v>
      </c>
      <c r="K50810" s="1" t="s">
        <v>111094</v>
      </c>
      <c r="L50810" s="1" t="s">
        <v>25</v>
      </c>
      <c r="M50810" s="1" t="s">
        <v>27</v>
      </c>
      <c r="N50810" s="1" t="s">
        <v>27</v>
      </c>
      <c r="O50810" s="1" t="s">
        <v>27</v>
      </c>
      <c r="P50810" s="1" t="s">
        <v>27</v>
      </c>
      <c r="Q50810" s="1" t="s">
        <v>27</v>
      </c>
      <c r="R50810" s="1" t="s">
        <v>27</v>
      </c>
    </row>
    <row r="50811" spans="1:18" x14ac:dyDescent="0.3">
      <c r="A50811">
        <v>337843</v>
      </c>
      <c r="B50811" s="1" t="s">
        <v>161898</v>
      </c>
      <c r="C50811" s="1" t="s">
        <v>19</v>
      </c>
      <c r="D50811" s="1" t="s">
        <v>161899</v>
      </c>
      <c r="E50811">
        <v>14617638</v>
      </c>
      <c r="F50811">
        <v>120987668</v>
      </c>
      <c r="H50811" s="1" t="s">
        <v>28568</v>
      </c>
      <c r="I50811" s="1" t="s">
        <v>28569</v>
      </c>
      <c r="J50811" s="1" t="s">
        <v>161228</v>
      </c>
      <c r="K50811" s="1" t="s">
        <v>111094</v>
      </c>
      <c r="L50811" s="1" t="s">
        <v>25</v>
      </c>
      <c r="M50811" s="1" t="s">
        <v>27</v>
      </c>
      <c r="N50811" s="1" t="s">
        <v>27</v>
      </c>
      <c r="O50811" s="1" t="s">
        <v>27</v>
      </c>
      <c r="P50811" s="1" t="s">
        <v>27</v>
      </c>
      <c r="Q50811" s="1" t="s">
        <v>27</v>
      </c>
      <c r="R50811" s="1" t="s">
        <v>27</v>
      </c>
    </row>
    <row r="50812" spans="1:18" x14ac:dyDescent="0.3">
      <c r="A50812">
        <v>337844</v>
      </c>
      <c r="B50812" s="1" t="s">
        <v>161900</v>
      </c>
      <c r="C50812" s="1" t="s">
        <v>30</v>
      </c>
      <c r="D50812" s="1" t="s">
        <v>161901</v>
      </c>
      <c r="E50812">
        <v>1281818</v>
      </c>
      <c r="F50812">
        <v>12088265</v>
      </c>
      <c r="H50812" s="1" t="s">
        <v>28568</v>
      </c>
      <c r="I50812" s="1" t="s">
        <v>28569</v>
      </c>
      <c r="J50812" s="1" t="s">
        <v>161902</v>
      </c>
      <c r="K50812" s="1" t="s">
        <v>161903</v>
      </c>
      <c r="L50812" s="1" t="s">
        <v>25</v>
      </c>
      <c r="M50812" s="1" t="s">
        <v>27</v>
      </c>
      <c r="N50812" s="1" t="s">
        <v>27</v>
      </c>
      <c r="O50812" s="1" t="s">
        <v>27</v>
      </c>
      <c r="P50812" s="1" t="s">
        <v>27</v>
      </c>
      <c r="Q50812" s="1" t="s">
        <v>27</v>
      </c>
      <c r="R50812" s="1" t="s">
        <v>27</v>
      </c>
    </row>
    <row r="50813" spans="1:18" x14ac:dyDescent="0.3">
      <c r="A50813">
        <v>337845</v>
      </c>
      <c r="B50813" s="1" t="s">
        <v>161904</v>
      </c>
      <c r="C50813" s="1" t="s">
        <v>46</v>
      </c>
      <c r="D50813" s="1" t="s">
        <v>161905</v>
      </c>
      <c r="E50813">
        <v>142226</v>
      </c>
      <c r="F50813">
        <v>12174419</v>
      </c>
      <c r="H50813" s="1" t="s">
        <v>28568</v>
      </c>
      <c r="I50813" s="1" t="s">
        <v>28569</v>
      </c>
      <c r="J50813" s="1" t="s">
        <v>161135</v>
      </c>
      <c r="K50813" s="1" t="s">
        <v>161136</v>
      </c>
      <c r="L50813" s="1" t="s">
        <v>25</v>
      </c>
      <c r="M50813" s="1" t="s">
        <v>27</v>
      </c>
      <c r="N50813" s="1" t="s">
        <v>27</v>
      </c>
      <c r="O50813" s="1" t="s">
        <v>27</v>
      </c>
      <c r="P50813" s="1" t="s">
        <v>27</v>
      </c>
      <c r="Q50813" s="1" t="s">
        <v>27</v>
      </c>
      <c r="R50813" s="1" t="s">
        <v>27</v>
      </c>
    </row>
    <row r="50814" spans="1:18" x14ac:dyDescent="0.3">
      <c r="A50814">
        <v>337846</v>
      </c>
      <c r="B50814" s="1" t="s">
        <v>161906</v>
      </c>
      <c r="C50814" s="1" t="s">
        <v>46</v>
      </c>
      <c r="D50814" s="1" t="s">
        <v>161907</v>
      </c>
      <c r="E50814">
        <v>1395161</v>
      </c>
      <c r="F50814">
        <v>12073582</v>
      </c>
      <c r="H50814" s="1" t="s">
        <v>28568</v>
      </c>
      <c r="I50814" s="1" t="s">
        <v>28569</v>
      </c>
      <c r="J50814" s="1" t="s">
        <v>161123</v>
      </c>
      <c r="K50814" s="1" t="s">
        <v>161908</v>
      </c>
      <c r="L50814" s="1" t="s">
        <v>25</v>
      </c>
      <c r="M50814" s="1" t="s">
        <v>27</v>
      </c>
      <c r="N50814" s="1" t="s">
        <v>27</v>
      </c>
      <c r="O50814" s="1" t="s">
        <v>27</v>
      </c>
      <c r="P50814" s="1" t="s">
        <v>27</v>
      </c>
      <c r="Q50814" s="1" t="s">
        <v>27</v>
      </c>
      <c r="R50814" s="1" t="s">
        <v>27</v>
      </c>
    </row>
    <row r="50815" spans="1:18" x14ac:dyDescent="0.3">
      <c r="A50815">
        <v>337847</v>
      </c>
      <c r="B50815" s="1" t="s">
        <v>161909</v>
      </c>
      <c r="C50815" s="1" t="s">
        <v>19</v>
      </c>
      <c r="D50815" s="1" t="s">
        <v>161910</v>
      </c>
      <c r="E50815">
        <v>1378265</v>
      </c>
      <c r="F50815">
        <v>12065162</v>
      </c>
      <c r="H50815" s="1" t="s">
        <v>28568</v>
      </c>
      <c r="I50815" s="1" t="s">
        <v>28569</v>
      </c>
      <c r="J50815" s="1" t="s">
        <v>161123</v>
      </c>
      <c r="K50815" s="1" t="s">
        <v>161342</v>
      </c>
      <c r="L50815" s="1" t="s">
        <v>25</v>
      </c>
      <c r="M50815" s="1" t="s">
        <v>27</v>
      </c>
      <c r="N50815" s="1" t="s">
        <v>27</v>
      </c>
      <c r="O50815" s="1" t="s">
        <v>27</v>
      </c>
      <c r="P50815" s="1" t="s">
        <v>27</v>
      </c>
      <c r="Q50815" s="1" t="s">
        <v>27</v>
      </c>
      <c r="R50815" s="1" t="s">
        <v>27</v>
      </c>
    </row>
    <row r="50816" spans="1:18" x14ac:dyDescent="0.3">
      <c r="A50816">
        <v>337848</v>
      </c>
      <c r="B50816" s="1" t="s">
        <v>161911</v>
      </c>
      <c r="C50816" s="1" t="s">
        <v>46</v>
      </c>
      <c r="D50816" s="1" t="s">
        <v>161912</v>
      </c>
      <c r="E50816">
        <v>1478495</v>
      </c>
      <c r="F50816">
        <v>12048194</v>
      </c>
      <c r="H50816" s="1" t="s">
        <v>28568</v>
      </c>
      <c r="I50816" s="1" t="s">
        <v>28569</v>
      </c>
      <c r="J50816" s="1" t="s">
        <v>161223</v>
      </c>
      <c r="K50816" s="1" t="s">
        <v>161913</v>
      </c>
      <c r="L50816" s="1" t="s">
        <v>25</v>
      </c>
      <c r="M50816" s="1" t="s">
        <v>27</v>
      </c>
      <c r="N50816" s="1" t="s">
        <v>27</v>
      </c>
      <c r="O50816" s="1" t="s">
        <v>27</v>
      </c>
      <c r="P50816" s="1" t="s">
        <v>27</v>
      </c>
      <c r="Q50816" s="1" t="s">
        <v>27</v>
      </c>
      <c r="R50816" s="1" t="s">
        <v>27</v>
      </c>
    </row>
    <row r="50817" spans="1:18" x14ac:dyDescent="0.3">
      <c r="A50817">
        <v>337849</v>
      </c>
      <c r="B50817" s="1" t="s">
        <v>161914</v>
      </c>
      <c r="C50817" s="1" t="s">
        <v>46</v>
      </c>
      <c r="D50817" s="1" t="s">
        <v>161915</v>
      </c>
      <c r="E50817">
        <v>1466134</v>
      </c>
      <c r="F50817">
        <v>12054809</v>
      </c>
      <c r="H50817" s="1" t="s">
        <v>28568</v>
      </c>
      <c r="I50817" s="1" t="s">
        <v>28569</v>
      </c>
      <c r="J50817" s="1" t="s">
        <v>161223</v>
      </c>
      <c r="K50817" s="1" t="s">
        <v>30721</v>
      </c>
      <c r="L50817" s="1" t="s">
        <v>25</v>
      </c>
      <c r="M50817" s="1" t="s">
        <v>27</v>
      </c>
      <c r="N50817" s="1" t="s">
        <v>27</v>
      </c>
      <c r="O50817" s="1" t="s">
        <v>27</v>
      </c>
      <c r="P50817" s="1" t="s">
        <v>27</v>
      </c>
      <c r="Q50817" s="1" t="s">
        <v>27</v>
      </c>
      <c r="R50817" s="1" t="s">
        <v>27</v>
      </c>
    </row>
    <row r="50818" spans="1:18" x14ac:dyDescent="0.3">
      <c r="A50818">
        <v>337850</v>
      </c>
      <c r="B50818" s="1" t="s">
        <v>161916</v>
      </c>
      <c r="C50818" s="1" t="s">
        <v>19</v>
      </c>
      <c r="D50818" s="1" t="s">
        <v>161917</v>
      </c>
      <c r="E50818">
        <v>1436905</v>
      </c>
      <c r="F50818">
        <v>12062231</v>
      </c>
      <c r="H50818" s="1" t="s">
        <v>28568</v>
      </c>
      <c r="I50818" s="1" t="s">
        <v>28569</v>
      </c>
      <c r="J50818" s="1" t="s">
        <v>161319</v>
      </c>
      <c r="K50818" s="1" t="s">
        <v>161918</v>
      </c>
      <c r="L50818" s="1" t="s">
        <v>25</v>
      </c>
      <c r="M50818" s="1" t="s">
        <v>27</v>
      </c>
      <c r="N50818" s="1" t="s">
        <v>27</v>
      </c>
      <c r="O50818" s="1" t="s">
        <v>27</v>
      </c>
      <c r="P50818" s="1" t="s">
        <v>27</v>
      </c>
      <c r="Q50818" s="1" t="s">
        <v>27</v>
      </c>
      <c r="R50818" s="1" t="s">
        <v>27</v>
      </c>
    </row>
    <row r="50819" spans="1:18" x14ac:dyDescent="0.3">
      <c r="A50819">
        <v>337945</v>
      </c>
      <c r="B50819" s="1" t="s">
        <v>161919</v>
      </c>
      <c r="C50819" s="1" t="s">
        <v>19</v>
      </c>
      <c r="D50819" s="1" t="s">
        <v>161920</v>
      </c>
      <c r="E50819">
        <v>14088359</v>
      </c>
      <c r="F50819">
        <v>12100624</v>
      </c>
      <c r="H50819" s="1" t="s">
        <v>28568</v>
      </c>
      <c r="I50819" s="1" t="s">
        <v>28569</v>
      </c>
      <c r="J50819" s="1" t="s">
        <v>161123</v>
      </c>
      <c r="K50819" s="1" t="s">
        <v>161921</v>
      </c>
      <c r="L50819" s="1" t="s">
        <v>25</v>
      </c>
      <c r="M50819" s="1" t="s">
        <v>27</v>
      </c>
      <c r="N50819" s="1" t="s">
        <v>27</v>
      </c>
      <c r="O50819" s="1" t="s">
        <v>27</v>
      </c>
      <c r="P50819" s="1" t="s">
        <v>27</v>
      </c>
      <c r="Q50819" s="1" t="s">
        <v>27</v>
      </c>
      <c r="R50819" s="1" t="s">
        <v>27</v>
      </c>
    </row>
    <row r="50820" spans="1:18" x14ac:dyDescent="0.3">
      <c r="A50820">
        <v>337946</v>
      </c>
      <c r="B50820" s="1" t="s">
        <v>161922</v>
      </c>
      <c r="C50820" s="1" t="s">
        <v>19</v>
      </c>
      <c r="D50820" s="1" t="s">
        <v>161923</v>
      </c>
      <c r="E50820">
        <v>1407723</v>
      </c>
      <c r="F50820">
        <v>12086375</v>
      </c>
      <c r="H50820" s="1" t="s">
        <v>28568</v>
      </c>
      <c r="I50820" s="1" t="s">
        <v>28569</v>
      </c>
      <c r="J50820" s="1" t="s">
        <v>161319</v>
      </c>
      <c r="K50820" s="1" t="s">
        <v>161924</v>
      </c>
      <c r="L50820" s="1" t="s">
        <v>25</v>
      </c>
      <c r="M50820" s="1" t="s">
        <v>27</v>
      </c>
      <c r="N50820" s="1" t="s">
        <v>27</v>
      </c>
      <c r="O50820" s="1" t="s">
        <v>27</v>
      </c>
      <c r="P50820" s="1" t="s">
        <v>27</v>
      </c>
      <c r="Q50820" s="1" t="s">
        <v>27</v>
      </c>
      <c r="R50820" s="1" t="s">
        <v>27</v>
      </c>
    </row>
    <row r="50821" spans="1:18" x14ac:dyDescent="0.3">
      <c r="A50821">
        <v>338216</v>
      </c>
      <c r="B50821" s="1" t="s">
        <v>161925</v>
      </c>
      <c r="C50821" s="1" t="s">
        <v>46</v>
      </c>
      <c r="D50821" s="1" t="s">
        <v>161926</v>
      </c>
      <c r="E50821">
        <v>763948</v>
      </c>
      <c r="F50821">
        <v>12569154</v>
      </c>
      <c r="H50821" s="1" t="s">
        <v>28568</v>
      </c>
      <c r="I50821" s="1" t="s">
        <v>28569</v>
      </c>
      <c r="J50821" s="1" t="s">
        <v>161927</v>
      </c>
      <c r="K50821" s="1" t="s">
        <v>161928</v>
      </c>
      <c r="L50821" s="1" t="s">
        <v>25</v>
      </c>
      <c r="M50821" s="1" t="s">
        <v>27</v>
      </c>
      <c r="N50821" s="1" t="s">
        <v>27</v>
      </c>
      <c r="O50821" s="1" t="s">
        <v>27</v>
      </c>
      <c r="P50821" s="1" t="s">
        <v>27</v>
      </c>
      <c r="Q50821" s="1" t="s">
        <v>27</v>
      </c>
      <c r="R50821" s="1" t="s">
        <v>27</v>
      </c>
    </row>
    <row r="50822" spans="1:18" x14ac:dyDescent="0.3">
      <c r="A50822">
        <v>338217</v>
      </c>
      <c r="B50822" s="1" t="s">
        <v>161929</v>
      </c>
      <c r="C50822" s="1" t="s">
        <v>46</v>
      </c>
      <c r="D50822" s="1" t="s">
        <v>161930</v>
      </c>
      <c r="E50822">
        <v>762172</v>
      </c>
      <c r="F50822">
        <v>12572929</v>
      </c>
      <c r="G50822">
        <v>85</v>
      </c>
      <c r="H50822" s="1" t="s">
        <v>28568</v>
      </c>
      <c r="I50822" s="1" t="s">
        <v>28569</v>
      </c>
      <c r="J50822" s="1" t="s">
        <v>161927</v>
      </c>
      <c r="K50822" s="1" t="s">
        <v>161928</v>
      </c>
      <c r="L50822" s="1" t="s">
        <v>25</v>
      </c>
      <c r="M50822" s="1" t="s">
        <v>27</v>
      </c>
      <c r="N50822" s="1" t="s">
        <v>27</v>
      </c>
      <c r="O50822" s="1" t="s">
        <v>27</v>
      </c>
      <c r="P50822" s="1" t="s">
        <v>27</v>
      </c>
      <c r="Q50822" s="1" t="s">
        <v>27</v>
      </c>
      <c r="R50822" s="1" t="s">
        <v>27</v>
      </c>
    </row>
    <row r="50823" spans="1:18" x14ac:dyDescent="0.3">
      <c r="A50823">
        <v>338218</v>
      </c>
      <c r="B50823" s="1" t="s">
        <v>161931</v>
      </c>
      <c r="C50823" s="1" t="s">
        <v>30</v>
      </c>
      <c r="D50823" s="1" t="s">
        <v>161932</v>
      </c>
      <c r="E50823">
        <v>760421</v>
      </c>
      <c r="F50823">
        <v>12565461</v>
      </c>
      <c r="G50823">
        <v>115</v>
      </c>
      <c r="H50823" s="1" t="s">
        <v>28568</v>
      </c>
      <c r="I50823" s="1" t="s">
        <v>28569</v>
      </c>
      <c r="J50823" s="1" t="s">
        <v>161927</v>
      </c>
      <c r="K50823" s="1" t="s">
        <v>161928</v>
      </c>
      <c r="L50823" s="1" t="s">
        <v>25</v>
      </c>
      <c r="M50823" s="1" t="s">
        <v>27</v>
      </c>
      <c r="N50823" s="1" t="s">
        <v>27</v>
      </c>
      <c r="O50823" s="1" t="s">
        <v>27</v>
      </c>
      <c r="P50823" s="1" t="s">
        <v>27</v>
      </c>
      <c r="Q50823" s="1" t="s">
        <v>27</v>
      </c>
      <c r="R50823" s="1" t="s">
        <v>27</v>
      </c>
    </row>
    <row r="50824" spans="1:18" x14ac:dyDescent="0.3">
      <c r="A50824">
        <v>338284</v>
      </c>
      <c r="B50824" s="1" t="s">
        <v>161933</v>
      </c>
      <c r="C50824" s="1" t="s">
        <v>19</v>
      </c>
      <c r="D50824" s="1" t="s">
        <v>161934</v>
      </c>
      <c r="E50824">
        <v>14537586</v>
      </c>
      <c r="F50824">
        <v>120981547</v>
      </c>
      <c r="H50824" s="1" t="s">
        <v>28568</v>
      </c>
      <c r="I50824" s="1" t="s">
        <v>28569</v>
      </c>
      <c r="J50824" s="1" t="s">
        <v>161228</v>
      </c>
      <c r="K50824" s="1" t="s">
        <v>161302</v>
      </c>
      <c r="L50824" s="1" t="s">
        <v>25</v>
      </c>
      <c r="M50824" s="1" t="s">
        <v>27</v>
      </c>
      <c r="N50824" s="1" t="s">
        <v>27</v>
      </c>
      <c r="O50824" s="1" t="s">
        <v>27</v>
      </c>
      <c r="P50824" s="1" t="s">
        <v>27</v>
      </c>
      <c r="Q50824" s="1" t="s">
        <v>27</v>
      </c>
      <c r="R50824" s="1" t="s">
        <v>27</v>
      </c>
    </row>
    <row r="50825" spans="1:18" x14ac:dyDescent="0.3">
      <c r="A50825">
        <v>338286</v>
      </c>
      <c r="B50825" s="1" t="s">
        <v>161935</v>
      </c>
      <c r="C50825" s="1" t="s">
        <v>19</v>
      </c>
      <c r="D50825" s="1" t="s">
        <v>161936</v>
      </c>
      <c r="E50825">
        <v>1453674</v>
      </c>
      <c r="F50825">
        <v>120981671</v>
      </c>
      <c r="H50825" s="1" t="s">
        <v>28568</v>
      </c>
      <c r="I50825" s="1" t="s">
        <v>28569</v>
      </c>
      <c r="J50825" s="1" t="s">
        <v>161228</v>
      </c>
      <c r="K50825" s="1" t="s">
        <v>161302</v>
      </c>
      <c r="L50825" s="1" t="s">
        <v>25</v>
      </c>
      <c r="M50825" s="1" t="s">
        <v>27</v>
      </c>
      <c r="N50825" s="1" t="s">
        <v>27</v>
      </c>
      <c r="O50825" s="1" t="s">
        <v>27</v>
      </c>
      <c r="P50825" s="1" t="s">
        <v>27</v>
      </c>
      <c r="Q50825" s="1" t="s">
        <v>27</v>
      </c>
      <c r="R50825" s="1" t="s">
        <v>27</v>
      </c>
    </row>
    <row r="50826" spans="1:18" x14ac:dyDescent="0.3">
      <c r="A50826">
        <v>338287</v>
      </c>
      <c r="B50826" s="1" t="s">
        <v>161937</v>
      </c>
      <c r="C50826" s="1" t="s">
        <v>19</v>
      </c>
      <c r="D50826" s="1" t="s">
        <v>161938</v>
      </c>
      <c r="E50826">
        <v>14533598</v>
      </c>
      <c r="F50826">
        <v>12098181</v>
      </c>
      <c r="H50826" s="1" t="s">
        <v>28568</v>
      </c>
      <c r="I50826" s="1" t="s">
        <v>28569</v>
      </c>
      <c r="J50826" s="1" t="s">
        <v>161228</v>
      </c>
      <c r="K50826" s="1" t="s">
        <v>161302</v>
      </c>
      <c r="L50826" s="1" t="s">
        <v>25</v>
      </c>
      <c r="M50826" s="1" t="s">
        <v>27</v>
      </c>
      <c r="N50826" s="1" t="s">
        <v>27</v>
      </c>
      <c r="O50826" s="1" t="s">
        <v>27</v>
      </c>
      <c r="P50826" s="1" t="s">
        <v>27</v>
      </c>
      <c r="Q50826" s="1" t="s">
        <v>27</v>
      </c>
      <c r="R50826" s="1" t="s">
        <v>27</v>
      </c>
    </row>
    <row r="50827" spans="1:18" x14ac:dyDescent="0.3">
      <c r="A50827">
        <v>338288</v>
      </c>
      <c r="B50827" s="1" t="s">
        <v>161939</v>
      </c>
      <c r="C50827" s="1" t="s">
        <v>19</v>
      </c>
      <c r="D50827" s="1" t="s">
        <v>161940</v>
      </c>
      <c r="E50827">
        <v>14546694</v>
      </c>
      <c r="F50827">
        <v>120984036</v>
      </c>
      <c r="H50827" s="1" t="s">
        <v>28568</v>
      </c>
      <c r="I50827" s="1" t="s">
        <v>28569</v>
      </c>
      <c r="J50827" s="1" t="s">
        <v>161228</v>
      </c>
      <c r="K50827" s="1" t="s">
        <v>161302</v>
      </c>
      <c r="L50827" s="1" t="s">
        <v>25</v>
      </c>
      <c r="M50827" s="1" t="s">
        <v>27</v>
      </c>
      <c r="N50827" s="1" t="s">
        <v>27</v>
      </c>
      <c r="O50827" s="1" t="s">
        <v>27</v>
      </c>
      <c r="P50827" s="1" t="s">
        <v>27</v>
      </c>
      <c r="Q50827" s="1" t="s">
        <v>27</v>
      </c>
      <c r="R50827" s="1" t="s">
        <v>27</v>
      </c>
    </row>
    <row r="50828" spans="1:18" x14ac:dyDescent="0.3">
      <c r="A50828">
        <v>338289</v>
      </c>
      <c r="B50828" s="1" t="s">
        <v>161941</v>
      </c>
      <c r="C50828" s="1" t="s">
        <v>19</v>
      </c>
      <c r="D50828" s="1" t="s">
        <v>161942</v>
      </c>
      <c r="E50828">
        <v>14548667</v>
      </c>
      <c r="F50828">
        <v>120988382</v>
      </c>
      <c r="H50828" s="1" t="s">
        <v>28568</v>
      </c>
      <c r="I50828" s="1" t="s">
        <v>28569</v>
      </c>
      <c r="J50828" s="1" t="s">
        <v>161228</v>
      </c>
      <c r="K50828" s="1" t="s">
        <v>161302</v>
      </c>
      <c r="L50828" s="1" t="s">
        <v>25</v>
      </c>
      <c r="M50828" s="1" t="s">
        <v>27</v>
      </c>
      <c r="N50828" s="1" t="s">
        <v>27</v>
      </c>
      <c r="O50828" s="1" t="s">
        <v>27</v>
      </c>
      <c r="P50828" s="1" t="s">
        <v>27</v>
      </c>
      <c r="Q50828" s="1" t="s">
        <v>27</v>
      </c>
      <c r="R50828" s="1" t="s">
        <v>27</v>
      </c>
    </row>
    <row r="50829" spans="1:18" x14ac:dyDescent="0.3">
      <c r="A50829">
        <v>338291</v>
      </c>
      <c r="B50829" s="1" t="s">
        <v>161943</v>
      </c>
      <c r="C50829" s="1" t="s">
        <v>19</v>
      </c>
      <c r="D50829" s="1" t="s">
        <v>161944</v>
      </c>
      <c r="E50829">
        <v>1459365</v>
      </c>
      <c r="F50829">
        <v>12099712</v>
      </c>
      <c r="H50829" s="1" t="s">
        <v>28568</v>
      </c>
      <c r="I50829" s="1" t="s">
        <v>28569</v>
      </c>
      <c r="J50829" s="1" t="s">
        <v>161228</v>
      </c>
      <c r="K50829" s="1" t="s">
        <v>111094</v>
      </c>
      <c r="L50829" s="1" t="s">
        <v>25</v>
      </c>
      <c r="M50829" s="1" t="s">
        <v>27</v>
      </c>
      <c r="N50829" s="1" t="s">
        <v>27</v>
      </c>
      <c r="O50829" s="1" t="s">
        <v>27</v>
      </c>
      <c r="P50829" s="1" t="s">
        <v>27</v>
      </c>
      <c r="Q50829" s="1" t="s">
        <v>27</v>
      </c>
      <c r="R50829" s="1" t="s">
        <v>27</v>
      </c>
    </row>
    <row r="50830" spans="1:18" x14ac:dyDescent="0.3">
      <c r="A50830">
        <v>338321</v>
      </c>
      <c r="B50830" s="1" t="s">
        <v>161945</v>
      </c>
      <c r="C50830" s="1" t="s">
        <v>19</v>
      </c>
      <c r="D50830" s="1" t="s">
        <v>161946</v>
      </c>
      <c r="E50830">
        <v>15053802</v>
      </c>
      <c r="F50830">
        <v>120697947</v>
      </c>
      <c r="H50830" s="1" t="s">
        <v>28568</v>
      </c>
      <c r="I50830" s="1" t="s">
        <v>28569</v>
      </c>
      <c r="J50830" s="1" t="s">
        <v>28570</v>
      </c>
      <c r="K50830" s="1" t="s">
        <v>14649</v>
      </c>
      <c r="L50830" s="1" t="s">
        <v>25</v>
      </c>
      <c r="M50830" s="1" t="s">
        <v>27</v>
      </c>
      <c r="N50830" s="1" t="s">
        <v>27</v>
      </c>
      <c r="O50830" s="1" t="s">
        <v>27</v>
      </c>
      <c r="P50830" s="1" t="s">
        <v>27</v>
      </c>
      <c r="Q50830" s="1" t="s">
        <v>27</v>
      </c>
      <c r="R50830" s="1" t="s">
        <v>27</v>
      </c>
    </row>
    <row r="50831" spans="1:18" x14ac:dyDescent="0.3">
      <c r="A50831">
        <v>338458</v>
      </c>
      <c r="B50831" s="1" t="s">
        <v>161947</v>
      </c>
      <c r="C50831" s="1" t="s">
        <v>30</v>
      </c>
      <c r="D50831" s="1" t="s">
        <v>161948</v>
      </c>
      <c r="E50831">
        <v>607693</v>
      </c>
      <c r="F50831">
        <v>12570159</v>
      </c>
      <c r="H50831" s="1" t="s">
        <v>28568</v>
      </c>
      <c r="I50831" s="1" t="s">
        <v>28569</v>
      </c>
      <c r="J50831" s="1" t="s">
        <v>161949</v>
      </c>
      <c r="K50831" s="1" t="s">
        <v>161950</v>
      </c>
      <c r="L50831" s="1" t="s">
        <v>25</v>
      </c>
      <c r="M50831" s="1" t="s">
        <v>27</v>
      </c>
      <c r="N50831" s="1" t="s">
        <v>27</v>
      </c>
      <c r="O50831" s="1" t="s">
        <v>27</v>
      </c>
      <c r="P50831" s="1" t="s">
        <v>27</v>
      </c>
      <c r="Q50831" s="1" t="s">
        <v>27</v>
      </c>
      <c r="R50831" s="1" t="s">
        <v>27</v>
      </c>
    </row>
    <row r="50832" spans="1:18" x14ac:dyDescent="0.3">
      <c r="A50832">
        <v>339274</v>
      </c>
      <c r="B50832" s="1" t="s">
        <v>161951</v>
      </c>
      <c r="C50832" s="1" t="s">
        <v>19</v>
      </c>
      <c r="D50832" s="1" t="s">
        <v>161952</v>
      </c>
      <c r="E50832">
        <v>1430099</v>
      </c>
      <c r="F50832">
        <v>12095786</v>
      </c>
      <c r="H50832" s="1" t="s">
        <v>28568</v>
      </c>
      <c r="I50832" s="1" t="s">
        <v>28569</v>
      </c>
      <c r="J50832" s="1" t="s">
        <v>161319</v>
      </c>
      <c r="K50832" s="1" t="s">
        <v>161953</v>
      </c>
      <c r="L50832" s="1" t="s">
        <v>25</v>
      </c>
      <c r="M50832" s="1" t="s">
        <v>27</v>
      </c>
      <c r="N50832" s="1" t="s">
        <v>27</v>
      </c>
      <c r="O50832" s="1" t="s">
        <v>27</v>
      </c>
      <c r="P50832" s="1" t="s">
        <v>27</v>
      </c>
      <c r="Q50832" s="1" t="s">
        <v>27</v>
      </c>
      <c r="R50832" s="1" t="s">
        <v>27</v>
      </c>
    </row>
    <row r="50833" spans="1:18" x14ac:dyDescent="0.3">
      <c r="A50833">
        <v>339275</v>
      </c>
      <c r="B50833" s="1" t="s">
        <v>161954</v>
      </c>
      <c r="C50833" s="1" t="s">
        <v>19</v>
      </c>
      <c r="D50833" s="1" t="s">
        <v>161955</v>
      </c>
      <c r="E50833">
        <v>1444886</v>
      </c>
      <c r="F50833">
        <v>1209803</v>
      </c>
      <c r="H50833" s="1" t="s">
        <v>28568</v>
      </c>
      <c r="I50833" s="1" t="s">
        <v>28569</v>
      </c>
      <c r="J50833" s="1" t="s">
        <v>161228</v>
      </c>
      <c r="K50833" s="1" t="s">
        <v>161956</v>
      </c>
      <c r="L50833" s="1" t="s">
        <v>25</v>
      </c>
      <c r="M50833" s="1" t="s">
        <v>27</v>
      </c>
      <c r="N50833" s="1" t="s">
        <v>27</v>
      </c>
      <c r="O50833" s="1" t="s">
        <v>27</v>
      </c>
      <c r="P50833" s="1" t="s">
        <v>27</v>
      </c>
      <c r="Q50833" s="1" t="s">
        <v>27</v>
      </c>
      <c r="R50833" s="1" t="s">
        <v>27</v>
      </c>
    </row>
    <row r="50834" spans="1:18" x14ac:dyDescent="0.3">
      <c r="A50834">
        <v>339276</v>
      </c>
      <c r="B50834" s="1" t="s">
        <v>161957</v>
      </c>
      <c r="C50834" s="1" t="s">
        <v>19</v>
      </c>
      <c r="D50834" s="1" t="s">
        <v>161958</v>
      </c>
      <c r="E50834">
        <v>1444834</v>
      </c>
      <c r="F50834">
        <v>12097913</v>
      </c>
      <c r="H50834" s="1" t="s">
        <v>28568</v>
      </c>
      <c r="I50834" s="1" t="s">
        <v>28569</v>
      </c>
      <c r="J50834" s="1" t="s">
        <v>161228</v>
      </c>
      <c r="K50834" s="1" t="s">
        <v>161956</v>
      </c>
      <c r="L50834" s="1" t="s">
        <v>25</v>
      </c>
      <c r="M50834" s="1" t="s">
        <v>27</v>
      </c>
      <c r="N50834" s="1" t="s">
        <v>27</v>
      </c>
      <c r="O50834" s="1" t="s">
        <v>27</v>
      </c>
      <c r="P50834" s="1" t="s">
        <v>27</v>
      </c>
      <c r="Q50834" s="1" t="s">
        <v>27</v>
      </c>
      <c r="R50834" s="1" t="s">
        <v>27</v>
      </c>
    </row>
    <row r="50835" spans="1:18" x14ac:dyDescent="0.3">
      <c r="A50835">
        <v>339279</v>
      </c>
      <c r="B50835" s="1" t="s">
        <v>161959</v>
      </c>
      <c r="C50835" s="1" t="s">
        <v>19</v>
      </c>
      <c r="D50835" s="1" t="s">
        <v>161960</v>
      </c>
      <c r="E50835">
        <v>1428166</v>
      </c>
      <c r="F50835">
        <v>12086522</v>
      </c>
      <c r="H50835" s="1" t="s">
        <v>28568</v>
      </c>
      <c r="I50835" s="1" t="s">
        <v>28569</v>
      </c>
      <c r="J50835" s="1" t="s">
        <v>161319</v>
      </c>
      <c r="K50835" s="1" t="s">
        <v>161961</v>
      </c>
      <c r="L50835" s="1" t="s">
        <v>25</v>
      </c>
      <c r="M50835" s="1" t="s">
        <v>27</v>
      </c>
      <c r="N50835" s="1" t="s">
        <v>27</v>
      </c>
      <c r="O50835" s="1" t="s">
        <v>27</v>
      </c>
      <c r="P50835" s="1" t="s">
        <v>27</v>
      </c>
      <c r="Q50835" s="1" t="s">
        <v>27</v>
      </c>
      <c r="R50835" s="1" t="s">
        <v>27</v>
      </c>
    </row>
    <row r="50836" spans="1:18" x14ac:dyDescent="0.3">
      <c r="A50836">
        <v>339280</v>
      </c>
      <c r="B50836" s="1" t="s">
        <v>161962</v>
      </c>
      <c r="C50836" s="1" t="s">
        <v>19</v>
      </c>
      <c r="D50836" s="1" t="s">
        <v>161963</v>
      </c>
      <c r="E50836">
        <v>1448567</v>
      </c>
      <c r="F50836">
        <v>12104317</v>
      </c>
      <c r="H50836" s="1" t="s">
        <v>28568</v>
      </c>
      <c r="I50836" s="1" t="s">
        <v>28569</v>
      </c>
      <c r="J50836" s="1" t="s">
        <v>161228</v>
      </c>
      <c r="K50836" s="1" t="s">
        <v>161312</v>
      </c>
      <c r="L50836" s="1" t="s">
        <v>25</v>
      </c>
      <c r="M50836" s="1" t="s">
        <v>27</v>
      </c>
      <c r="N50836" s="1" t="s">
        <v>27</v>
      </c>
      <c r="O50836" s="1" t="s">
        <v>27</v>
      </c>
      <c r="P50836" s="1" t="s">
        <v>27</v>
      </c>
      <c r="Q50836" s="1" t="s">
        <v>27</v>
      </c>
      <c r="R50836" s="1" t="s">
        <v>27</v>
      </c>
    </row>
    <row r="50837" spans="1:18" x14ac:dyDescent="0.3">
      <c r="A50837">
        <v>339281</v>
      </c>
      <c r="B50837" s="1" t="s">
        <v>161964</v>
      </c>
      <c r="C50837" s="1" t="s">
        <v>19</v>
      </c>
      <c r="D50837" s="1" t="s">
        <v>161965</v>
      </c>
      <c r="E50837">
        <v>1444391</v>
      </c>
      <c r="F50837">
        <v>12095059</v>
      </c>
      <c r="H50837" s="1" t="s">
        <v>28568</v>
      </c>
      <c r="I50837" s="1" t="s">
        <v>28569</v>
      </c>
      <c r="J50837" s="1" t="s">
        <v>161319</v>
      </c>
      <c r="K50837" s="1" t="s">
        <v>161966</v>
      </c>
      <c r="L50837" s="1" t="s">
        <v>25</v>
      </c>
      <c r="M50837" s="1" t="s">
        <v>27</v>
      </c>
      <c r="N50837" s="1" t="s">
        <v>27</v>
      </c>
      <c r="O50837" s="1" t="s">
        <v>27</v>
      </c>
      <c r="P50837" s="1" t="s">
        <v>27</v>
      </c>
      <c r="Q50837" s="1" t="s">
        <v>27</v>
      </c>
      <c r="R50837" s="1" t="s">
        <v>27</v>
      </c>
    </row>
    <row r="50838" spans="1:18" x14ac:dyDescent="0.3">
      <c r="A50838">
        <v>339282</v>
      </c>
      <c r="B50838" s="1" t="s">
        <v>161967</v>
      </c>
      <c r="C50838" s="1" t="s">
        <v>19</v>
      </c>
      <c r="D50838" s="1" t="s">
        <v>161968</v>
      </c>
      <c r="E50838">
        <v>1445775</v>
      </c>
      <c r="F50838">
        <v>12103283</v>
      </c>
      <c r="H50838" s="1" t="s">
        <v>28568</v>
      </c>
      <c r="I50838" s="1" t="s">
        <v>28569</v>
      </c>
      <c r="J50838" s="1" t="s">
        <v>161228</v>
      </c>
      <c r="K50838" s="1" t="s">
        <v>161312</v>
      </c>
      <c r="L50838" s="1" t="s">
        <v>25</v>
      </c>
      <c r="M50838" s="1" t="s">
        <v>27</v>
      </c>
      <c r="N50838" s="1" t="s">
        <v>27</v>
      </c>
      <c r="O50838" s="1" t="s">
        <v>27</v>
      </c>
      <c r="P50838" s="1" t="s">
        <v>27</v>
      </c>
      <c r="Q50838" s="1" t="s">
        <v>27</v>
      </c>
      <c r="R50838" s="1" t="s">
        <v>27</v>
      </c>
    </row>
    <row r="50839" spans="1:18" x14ac:dyDescent="0.3">
      <c r="A50839">
        <v>339283</v>
      </c>
      <c r="B50839" s="1" t="s">
        <v>161969</v>
      </c>
      <c r="C50839" s="1" t="s">
        <v>19</v>
      </c>
      <c r="D50839" s="1" t="s">
        <v>161970</v>
      </c>
      <c r="E50839">
        <v>1496088</v>
      </c>
      <c r="F50839">
        <v>1208897</v>
      </c>
      <c r="H50839" s="1" t="s">
        <v>28568</v>
      </c>
      <c r="I50839" s="1" t="s">
        <v>28569</v>
      </c>
      <c r="J50839" s="1" t="s">
        <v>161971</v>
      </c>
      <c r="K50839" s="1" t="s">
        <v>161972</v>
      </c>
      <c r="L50839" s="1" t="s">
        <v>25</v>
      </c>
      <c r="M50839" s="1" t="s">
        <v>27</v>
      </c>
      <c r="N50839" s="1" t="s">
        <v>27</v>
      </c>
      <c r="O50839" s="1" t="s">
        <v>27</v>
      </c>
      <c r="P50839" s="1" t="s">
        <v>27</v>
      </c>
      <c r="Q50839" s="1" t="s">
        <v>27</v>
      </c>
      <c r="R50839" s="1" t="s">
        <v>27</v>
      </c>
    </row>
    <row r="50840" spans="1:18" x14ac:dyDescent="0.3">
      <c r="A50840">
        <v>339284</v>
      </c>
      <c r="B50840" s="1" t="s">
        <v>161973</v>
      </c>
      <c r="C50840" s="1" t="s">
        <v>19</v>
      </c>
      <c r="D50840" s="1" t="s">
        <v>161974</v>
      </c>
      <c r="E50840">
        <v>1458763</v>
      </c>
      <c r="F50840">
        <v>12110485</v>
      </c>
      <c r="H50840" s="1" t="s">
        <v>28568</v>
      </c>
      <c r="I50840" s="1" t="s">
        <v>28569</v>
      </c>
      <c r="J50840" s="1" t="s">
        <v>161228</v>
      </c>
      <c r="K50840" s="1" t="s">
        <v>161236</v>
      </c>
      <c r="L50840" s="1" t="s">
        <v>25</v>
      </c>
      <c r="M50840" s="1" t="s">
        <v>27</v>
      </c>
      <c r="N50840" s="1" t="s">
        <v>27</v>
      </c>
      <c r="O50840" s="1" t="s">
        <v>27</v>
      </c>
      <c r="P50840" s="1" t="s">
        <v>27</v>
      </c>
      <c r="Q50840" s="1" t="s">
        <v>27</v>
      </c>
      <c r="R50840" s="1" t="s">
        <v>27</v>
      </c>
    </row>
    <row r="50841" spans="1:18" x14ac:dyDescent="0.3">
      <c r="A50841">
        <v>339285</v>
      </c>
      <c r="B50841" s="1" t="s">
        <v>161975</v>
      </c>
      <c r="C50841" s="1" t="s">
        <v>19</v>
      </c>
      <c r="D50841" s="1" t="s">
        <v>161976</v>
      </c>
      <c r="E50841">
        <v>147337</v>
      </c>
      <c r="F50841">
        <v>12105984</v>
      </c>
      <c r="H50841" s="1" t="s">
        <v>28568</v>
      </c>
      <c r="I50841" s="1" t="s">
        <v>28569</v>
      </c>
      <c r="J50841" s="1" t="s">
        <v>161228</v>
      </c>
      <c r="K50841" s="1" t="s">
        <v>161282</v>
      </c>
      <c r="L50841" s="1" t="s">
        <v>25</v>
      </c>
      <c r="M50841" s="1" t="s">
        <v>27</v>
      </c>
      <c r="N50841" s="1" t="s">
        <v>27</v>
      </c>
      <c r="O50841" s="1" t="s">
        <v>27</v>
      </c>
      <c r="P50841" s="1" t="s">
        <v>27</v>
      </c>
      <c r="Q50841" s="1" t="s">
        <v>27</v>
      </c>
      <c r="R50841" s="1" t="s">
        <v>27</v>
      </c>
    </row>
    <row r="50842" spans="1:18" x14ac:dyDescent="0.3">
      <c r="A50842">
        <v>339287</v>
      </c>
      <c r="B50842" s="1" t="s">
        <v>161977</v>
      </c>
      <c r="C50842" s="1" t="s">
        <v>19</v>
      </c>
      <c r="D50842" s="1" t="s">
        <v>161978</v>
      </c>
      <c r="E50842">
        <v>1465845</v>
      </c>
      <c r="F50842">
        <v>12097225</v>
      </c>
      <c r="H50842" s="1" t="s">
        <v>28568</v>
      </c>
      <c r="I50842" s="1" t="s">
        <v>28569</v>
      </c>
      <c r="J50842" s="1" t="s">
        <v>161228</v>
      </c>
      <c r="K50842" s="1" t="s">
        <v>161979</v>
      </c>
      <c r="L50842" s="1" t="s">
        <v>25</v>
      </c>
      <c r="M50842" s="1" t="s">
        <v>27</v>
      </c>
      <c r="N50842" s="1" t="s">
        <v>27</v>
      </c>
      <c r="O50842" s="1" t="s">
        <v>27</v>
      </c>
      <c r="P50842" s="1" t="s">
        <v>27</v>
      </c>
      <c r="Q50842" s="1" t="s">
        <v>27</v>
      </c>
      <c r="R50842" s="1" t="s">
        <v>27</v>
      </c>
    </row>
    <row r="50843" spans="1:18" x14ac:dyDescent="0.3">
      <c r="A50843">
        <v>339288</v>
      </c>
      <c r="B50843" s="1" t="s">
        <v>161980</v>
      </c>
      <c r="C50843" s="1" t="s">
        <v>19</v>
      </c>
      <c r="D50843" s="1" t="s">
        <v>161981</v>
      </c>
      <c r="E50843">
        <v>1071545</v>
      </c>
      <c r="F50843">
        <v>12255074</v>
      </c>
      <c r="H50843" s="1" t="s">
        <v>28568</v>
      </c>
      <c r="I50843" s="1" t="s">
        <v>28569</v>
      </c>
      <c r="J50843" s="1" t="s">
        <v>93490</v>
      </c>
      <c r="K50843" s="1" t="s">
        <v>161982</v>
      </c>
      <c r="L50843" s="1" t="s">
        <v>25</v>
      </c>
      <c r="M50843" s="1" t="s">
        <v>27</v>
      </c>
      <c r="N50843" s="1" t="s">
        <v>27</v>
      </c>
      <c r="O50843" s="1" t="s">
        <v>27</v>
      </c>
      <c r="P50843" s="1" t="s">
        <v>27</v>
      </c>
      <c r="Q50843" s="1" t="s">
        <v>27</v>
      </c>
      <c r="R50843" s="1" t="s">
        <v>27</v>
      </c>
    </row>
    <row r="50844" spans="1:18" x14ac:dyDescent="0.3">
      <c r="A50844">
        <v>339289</v>
      </c>
      <c r="B50844" s="1" t="s">
        <v>161983</v>
      </c>
      <c r="C50844" s="1" t="s">
        <v>46</v>
      </c>
      <c r="D50844" s="1" t="s">
        <v>161984</v>
      </c>
      <c r="E50844">
        <v>1071271</v>
      </c>
      <c r="F50844">
        <v>12254524</v>
      </c>
      <c r="H50844" s="1" t="s">
        <v>28568</v>
      </c>
      <c r="I50844" s="1" t="s">
        <v>28569</v>
      </c>
      <c r="J50844" s="1" t="s">
        <v>93490</v>
      </c>
      <c r="K50844" s="1" t="s">
        <v>161982</v>
      </c>
      <c r="L50844" s="1" t="s">
        <v>25</v>
      </c>
      <c r="M50844" s="1" t="s">
        <v>27</v>
      </c>
      <c r="N50844" s="1" t="s">
        <v>27</v>
      </c>
      <c r="O50844" s="1" t="s">
        <v>27</v>
      </c>
      <c r="P50844" s="1" t="s">
        <v>27</v>
      </c>
      <c r="Q50844" s="1" t="s">
        <v>27</v>
      </c>
      <c r="R50844" s="1" t="s">
        <v>27</v>
      </c>
    </row>
    <row r="50845" spans="1:18" x14ac:dyDescent="0.3">
      <c r="A50845">
        <v>339290</v>
      </c>
      <c r="B50845" s="1" t="s">
        <v>161985</v>
      </c>
      <c r="C50845" s="1" t="s">
        <v>19</v>
      </c>
      <c r="D50845" s="1" t="s">
        <v>161986</v>
      </c>
      <c r="E50845">
        <v>1314401</v>
      </c>
      <c r="F50845">
        <v>12374542</v>
      </c>
      <c r="H50845" s="1" t="s">
        <v>28568</v>
      </c>
      <c r="I50845" s="1" t="s">
        <v>28569</v>
      </c>
      <c r="J50845" s="1" t="s">
        <v>133650</v>
      </c>
      <c r="K50845" s="1" t="s">
        <v>133651</v>
      </c>
      <c r="L50845" s="1" t="s">
        <v>25</v>
      </c>
      <c r="M50845" s="1" t="s">
        <v>27</v>
      </c>
      <c r="N50845" s="1" t="s">
        <v>27</v>
      </c>
      <c r="O50845" s="1" t="s">
        <v>27</v>
      </c>
      <c r="P50845" s="1" t="s">
        <v>27</v>
      </c>
      <c r="Q50845" s="1" t="s">
        <v>27</v>
      </c>
      <c r="R50845" s="1" t="s">
        <v>27</v>
      </c>
    </row>
    <row r="50846" spans="1:18" x14ac:dyDescent="0.3">
      <c r="A50846">
        <v>339291</v>
      </c>
      <c r="B50846" s="1" t="s">
        <v>161987</v>
      </c>
      <c r="C50846" s="1" t="s">
        <v>19</v>
      </c>
      <c r="D50846" s="1" t="s">
        <v>161988</v>
      </c>
      <c r="E50846">
        <v>147864</v>
      </c>
      <c r="F50846">
        <v>12107561</v>
      </c>
      <c r="H50846" s="1" t="s">
        <v>28568</v>
      </c>
      <c r="I50846" s="1" t="s">
        <v>28569</v>
      </c>
      <c r="J50846" s="1" t="s">
        <v>161971</v>
      </c>
      <c r="K50846" s="1" t="s">
        <v>161989</v>
      </c>
      <c r="L50846" s="1" t="s">
        <v>25</v>
      </c>
      <c r="M50846" s="1" t="s">
        <v>27</v>
      </c>
      <c r="N50846" s="1" t="s">
        <v>27</v>
      </c>
      <c r="O50846" s="1" t="s">
        <v>27</v>
      </c>
      <c r="P50846" s="1" t="s">
        <v>27</v>
      </c>
      <c r="Q50846" s="1" t="s">
        <v>27</v>
      </c>
      <c r="R50846" s="1" t="s">
        <v>27</v>
      </c>
    </row>
    <row r="50847" spans="1:18" x14ac:dyDescent="0.3">
      <c r="A50847">
        <v>339292</v>
      </c>
      <c r="B50847" s="1" t="s">
        <v>161990</v>
      </c>
      <c r="C50847" s="1" t="s">
        <v>19</v>
      </c>
      <c r="D50847" s="1" t="s">
        <v>161991</v>
      </c>
      <c r="E50847">
        <v>1475486</v>
      </c>
      <c r="F50847">
        <v>12095565</v>
      </c>
      <c r="H50847" s="1" t="s">
        <v>28568</v>
      </c>
      <c r="I50847" s="1" t="s">
        <v>28569</v>
      </c>
      <c r="J50847" s="1" t="s">
        <v>161971</v>
      </c>
      <c r="K50847" s="1" t="s">
        <v>161992</v>
      </c>
      <c r="L50847" s="1" t="s">
        <v>25</v>
      </c>
      <c r="M50847" s="1" t="s">
        <v>27</v>
      </c>
      <c r="N50847" s="1" t="s">
        <v>27</v>
      </c>
      <c r="O50847" s="1" t="s">
        <v>27</v>
      </c>
      <c r="P50847" s="1" t="s">
        <v>27</v>
      </c>
      <c r="Q50847" s="1" t="s">
        <v>27</v>
      </c>
      <c r="R50847" s="1" t="s">
        <v>27</v>
      </c>
    </row>
    <row r="50848" spans="1:18" x14ac:dyDescent="0.3">
      <c r="A50848">
        <v>339293</v>
      </c>
      <c r="B50848" s="1" t="s">
        <v>161993</v>
      </c>
      <c r="C50848" s="1" t="s">
        <v>19</v>
      </c>
      <c r="D50848" s="1" t="s">
        <v>161994</v>
      </c>
      <c r="E50848">
        <v>1462639</v>
      </c>
      <c r="F50848">
        <v>12112022</v>
      </c>
      <c r="H50848" s="1" t="s">
        <v>28568</v>
      </c>
      <c r="I50848" s="1" t="s">
        <v>28569</v>
      </c>
      <c r="J50848" s="1" t="s">
        <v>161494</v>
      </c>
      <c r="K50848" s="1" t="s">
        <v>161995</v>
      </c>
      <c r="L50848" s="1" t="s">
        <v>25</v>
      </c>
      <c r="M50848" s="1" t="s">
        <v>27</v>
      </c>
      <c r="N50848" s="1" t="s">
        <v>27</v>
      </c>
      <c r="O50848" s="1" t="s">
        <v>27</v>
      </c>
      <c r="P50848" s="1" t="s">
        <v>27</v>
      </c>
      <c r="Q50848" s="1" t="s">
        <v>27</v>
      </c>
      <c r="R50848" s="1" t="s">
        <v>27</v>
      </c>
    </row>
    <row r="50849" spans="1:18" x14ac:dyDescent="0.3">
      <c r="A50849">
        <v>339294</v>
      </c>
      <c r="B50849" s="1" t="s">
        <v>161996</v>
      </c>
      <c r="C50849" s="1" t="s">
        <v>19</v>
      </c>
      <c r="D50849" s="1" t="s">
        <v>161997</v>
      </c>
      <c r="E50849">
        <v>1438439</v>
      </c>
      <c r="F50849">
        <v>12097659</v>
      </c>
      <c r="H50849" s="1" t="s">
        <v>28568</v>
      </c>
      <c r="I50849" s="1" t="s">
        <v>28569</v>
      </c>
      <c r="J50849" s="1" t="s">
        <v>161319</v>
      </c>
      <c r="K50849" s="1" t="s">
        <v>161966</v>
      </c>
      <c r="L50849" s="1" t="s">
        <v>25</v>
      </c>
      <c r="M50849" s="1" t="s">
        <v>27</v>
      </c>
      <c r="N50849" s="1" t="s">
        <v>27</v>
      </c>
      <c r="O50849" s="1" t="s">
        <v>27</v>
      </c>
      <c r="P50849" s="1" t="s">
        <v>27</v>
      </c>
      <c r="Q50849" s="1" t="s">
        <v>27</v>
      </c>
      <c r="R50849" s="1" t="s">
        <v>27</v>
      </c>
    </row>
    <row r="50850" spans="1:18" x14ac:dyDescent="0.3">
      <c r="A50850">
        <v>339295</v>
      </c>
      <c r="B50850" s="1" t="s">
        <v>161998</v>
      </c>
      <c r="C50850" s="1" t="s">
        <v>19</v>
      </c>
      <c r="D50850" s="1" t="s">
        <v>161999</v>
      </c>
      <c r="E50850">
        <v>146269</v>
      </c>
      <c r="F50850">
        <v>12108473</v>
      </c>
      <c r="H50850" s="1" t="s">
        <v>28568</v>
      </c>
      <c r="I50850" s="1" t="s">
        <v>28569</v>
      </c>
      <c r="J50850" s="1" t="s">
        <v>161228</v>
      </c>
      <c r="K50850" s="1" t="s">
        <v>161819</v>
      </c>
      <c r="L50850" s="1" t="s">
        <v>25</v>
      </c>
      <c r="M50850" s="1" t="s">
        <v>27</v>
      </c>
      <c r="N50850" s="1" t="s">
        <v>27</v>
      </c>
      <c r="O50850" s="1" t="s">
        <v>27</v>
      </c>
      <c r="P50850" s="1" t="s">
        <v>27</v>
      </c>
      <c r="Q50850" s="1" t="s">
        <v>27</v>
      </c>
      <c r="R50850" s="1" t="s">
        <v>27</v>
      </c>
    </row>
    <row r="50851" spans="1:18" x14ac:dyDescent="0.3">
      <c r="A50851">
        <v>339297</v>
      </c>
      <c r="B50851" s="1" t="s">
        <v>162000</v>
      </c>
      <c r="C50851" s="1" t="s">
        <v>19</v>
      </c>
      <c r="D50851" s="1" t="s">
        <v>162001</v>
      </c>
      <c r="E50851">
        <v>1465691</v>
      </c>
      <c r="F50851">
        <v>12103289</v>
      </c>
      <c r="H50851" s="1" t="s">
        <v>28568</v>
      </c>
      <c r="I50851" s="1" t="s">
        <v>28569</v>
      </c>
      <c r="J50851" s="1" t="s">
        <v>161228</v>
      </c>
      <c r="K50851" s="1" t="s">
        <v>161282</v>
      </c>
      <c r="L50851" s="1" t="s">
        <v>25</v>
      </c>
      <c r="M50851" s="1" t="s">
        <v>27</v>
      </c>
      <c r="N50851" s="1" t="s">
        <v>27</v>
      </c>
      <c r="O50851" s="1" t="s">
        <v>27</v>
      </c>
      <c r="P50851" s="1" t="s">
        <v>27</v>
      </c>
      <c r="Q50851" s="1" t="s">
        <v>27</v>
      </c>
      <c r="R50851" s="1" t="s">
        <v>27</v>
      </c>
    </row>
    <row r="50852" spans="1:18" x14ac:dyDescent="0.3">
      <c r="A50852">
        <v>339298</v>
      </c>
      <c r="B50852" s="1" t="s">
        <v>162002</v>
      </c>
      <c r="C50852" s="1" t="s">
        <v>19</v>
      </c>
      <c r="D50852" s="1" t="s">
        <v>162003</v>
      </c>
      <c r="E50852">
        <v>148357</v>
      </c>
      <c r="F50852">
        <v>12028278</v>
      </c>
      <c r="H50852" s="1" t="s">
        <v>28568</v>
      </c>
      <c r="I50852" s="1" t="s">
        <v>28569</v>
      </c>
      <c r="J50852" s="1" t="s">
        <v>161215</v>
      </c>
      <c r="K50852" s="1" t="s">
        <v>162004</v>
      </c>
      <c r="L50852" s="1" t="s">
        <v>25</v>
      </c>
      <c r="M50852" s="1" t="s">
        <v>27</v>
      </c>
      <c r="N50852" s="1" t="s">
        <v>27</v>
      </c>
      <c r="O50852" s="1" t="s">
        <v>27</v>
      </c>
      <c r="P50852" s="1" t="s">
        <v>27</v>
      </c>
      <c r="Q50852" s="1" t="s">
        <v>27</v>
      </c>
      <c r="R50852" s="1" t="s">
        <v>27</v>
      </c>
    </row>
    <row r="50853" spans="1:18" x14ac:dyDescent="0.3">
      <c r="A50853">
        <v>339299</v>
      </c>
      <c r="B50853" s="1" t="s">
        <v>162005</v>
      </c>
      <c r="C50853" s="1" t="s">
        <v>19</v>
      </c>
      <c r="D50853" s="1" t="s">
        <v>162006</v>
      </c>
      <c r="E50853">
        <v>1489958</v>
      </c>
      <c r="F50853">
        <v>12086933</v>
      </c>
      <c r="H50853" s="1" t="s">
        <v>28568</v>
      </c>
      <c r="I50853" s="1" t="s">
        <v>28569</v>
      </c>
      <c r="J50853" s="1" t="s">
        <v>161971</v>
      </c>
      <c r="K50853" s="1" t="s">
        <v>162007</v>
      </c>
      <c r="L50853" s="1" t="s">
        <v>25</v>
      </c>
      <c r="M50853" s="1" t="s">
        <v>27</v>
      </c>
      <c r="N50853" s="1" t="s">
        <v>27</v>
      </c>
      <c r="O50853" s="1" t="s">
        <v>27</v>
      </c>
      <c r="P50853" s="1" t="s">
        <v>27</v>
      </c>
      <c r="Q50853" s="1" t="s">
        <v>27</v>
      </c>
      <c r="R50853" s="1" t="s">
        <v>27</v>
      </c>
    </row>
    <row r="50854" spans="1:18" x14ac:dyDescent="0.3">
      <c r="A50854">
        <v>339300</v>
      </c>
      <c r="B50854" s="1" t="s">
        <v>162008</v>
      </c>
      <c r="C50854" s="1" t="s">
        <v>19</v>
      </c>
      <c r="D50854" s="1" t="s">
        <v>162009</v>
      </c>
      <c r="E50854">
        <v>14603327</v>
      </c>
      <c r="F50854">
        <v>121019265</v>
      </c>
      <c r="H50854" s="1" t="s">
        <v>28568</v>
      </c>
      <c r="I50854" s="1" t="s">
        <v>28569</v>
      </c>
      <c r="J50854" s="1" t="s">
        <v>161228</v>
      </c>
      <c r="K50854" s="1" t="s">
        <v>161282</v>
      </c>
      <c r="L50854" s="1" t="s">
        <v>25</v>
      </c>
      <c r="M50854" s="1" t="s">
        <v>27</v>
      </c>
      <c r="N50854" s="1" t="s">
        <v>27</v>
      </c>
      <c r="O50854" s="1" t="s">
        <v>27</v>
      </c>
      <c r="P50854" s="1" t="s">
        <v>27</v>
      </c>
      <c r="Q50854" s="1" t="s">
        <v>27</v>
      </c>
      <c r="R50854" s="1" t="s">
        <v>27</v>
      </c>
    </row>
    <row r="50855" spans="1:18" x14ac:dyDescent="0.3">
      <c r="A50855">
        <v>339301</v>
      </c>
      <c r="B50855" s="1" t="s">
        <v>162010</v>
      </c>
      <c r="C50855" s="1" t="s">
        <v>19</v>
      </c>
      <c r="D50855" s="1" t="s">
        <v>162011</v>
      </c>
      <c r="E50855">
        <v>1470875</v>
      </c>
      <c r="F50855">
        <v>12103654</v>
      </c>
      <c r="H50855" s="1" t="s">
        <v>28568</v>
      </c>
      <c r="I50855" s="1" t="s">
        <v>28569</v>
      </c>
      <c r="J50855" s="1" t="s">
        <v>161228</v>
      </c>
      <c r="K50855" s="1" t="s">
        <v>161282</v>
      </c>
      <c r="L50855" s="1" t="s">
        <v>25</v>
      </c>
      <c r="M50855" s="1" t="s">
        <v>27</v>
      </c>
      <c r="N50855" s="1" t="s">
        <v>27</v>
      </c>
      <c r="O50855" s="1" t="s">
        <v>27</v>
      </c>
      <c r="P50855" s="1" t="s">
        <v>27</v>
      </c>
      <c r="Q50855" s="1" t="s">
        <v>27</v>
      </c>
      <c r="R50855" s="1" t="s">
        <v>27</v>
      </c>
    </row>
    <row r="50856" spans="1:18" x14ac:dyDescent="0.3">
      <c r="A50856">
        <v>339302</v>
      </c>
      <c r="B50856" s="1" t="s">
        <v>162012</v>
      </c>
      <c r="C50856" s="1" t="s">
        <v>19</v>
      </c>
      <c r="D50856" s="1" t="s">
        <v>162013</v>
      </c>
      <c r="E50856">
        <v>1448348</v>
      </c>
      <c r="F50856">
        <v>12099399</v>
      </c>
      <c r="H50856" s="1" t="s">
        <v>28568</v>
      </c>
      <c r="I50856" s="1" t="s">
        <v>28569</v>
      </c>
      <c r="J50856" s="1" t="s">
        <v>161228</v>
      </c>
      <c r="K50856" s="1" t="s">
        <v>161312</v>
      </c>
      <c r="L50856" s="1" t="s">
        <v>25</v>
      </c>
      <c r="M50856" s="1" t="s">
        <v>27</v>
      </c>
      <c r="N50856" s="1" t="s">
        <v>27</v>
      </c>
      <c r="O50856" s="1" t="s">
        <v>27</v>
      </c>
      <c r="P50856" s="1" t="s">
        <v>27</v>
      </c>
      <c r="Q50856" s="1" t="s">
        <v>27</v>
      </c>
      <c r="R50856" s="1" t="s">
        <v>27</v>
      </c>
    </row>
    <row r="50857" spans="1:18" x14ac:dyDescent="0.3">
      <c r="A50857">
        <v>339303</v>
      </c>
      <c r="B50857" s="1" t="s">
        <v>162014</v>
      </c>
      <c r="C50857" s="1" t="s">
        <v>19</v>
      </c>
      <c r="D50857" s="1" t="s">
        <v>162015</v>
      </c>
      <c r="E50857">
        <v>1467935</v>
      </c>
      <c r="F50857">
        <v>1211149</v>
      </c>
      <c r="H50857" s="1" t="s">
        <v>28568</v>
      </c>
      <c r="I50857" s="1" t="s">
        <v>28569</v>
      </c>
      <c r="J50857" s="1" t="s">
        <v>161494</v>
      </c>
      <c r="K50857" s="1" t="s">
        <v>162016</v>
      </c>
      <c r="L50857" s="1" t="s">
        <v>25</v>
      </c>
      <c r="M50857" s="1" t="s">
        <v>27</v>
      </c>
      <c r="N50857" s="1" t="s">
        <v>27</v>
      </c>
      <c r="O50857" s="1" t="s">
        <v>27</v>
      </c>
      <c r="P50857" s="1" t="s">
        <v>27</v>
      </c>
      <c r="Q50857" s="1" t="s">
        <v>27</v>
      </c>
      <c r="R50857" s="1" t="s">
        <v>27</v>
      </c>
    </row>
    <row r="50858" spans="1:18" x14ac:dyDescent="0.3">
      <c r="A50858">
        <v>339304</v>
      </c>
      <c r="B50858" s="1" t="s">
        <v>162017</v>
      </c>
      <c r="C50858" s="1" t="s">
        <v>19</v>
      </c>
      <c r="D50858" s="1" t="s">
        <v>162018</v>
      </c>
      <c r="E50858">
        <v>1431313</v>
      </c>
      <c r="F50858">
        <v>12109803</v>
      </c>
      <c r="H50858" s="1" t="s">
        <v>28568</v>
      </c>
      <c r="I50858" s="1" t="s">
        <v>28569</v>
      </c>
      <c r="J50858" s="1" t="s">
        <v>161506</v>
      </c>
      <c r="K50858" s="1" t="s">
        <v>31040</v>
      </c>
      <c r="L50858" s="1" t="s">
        <v>25</v>
      </c>
      <c r="M50858" s="1" t="s">
        <v>27</v>
      </c>
      <c r="N50858" s="1" t="s">
        <v>27</v>
      </c>
      <c r="O50858" s="1" t="s">
        <v>27</v>
      </c>
      <c r="P50858" s="1" t="s">
        <v>27</v>
      </c>
      <c r="Q50858" s="1" t="s">
        <v>27</v>
      </c>
      <c r="R50858" s="1" t="s">
        <v>27</v>
      </c>
    </row>
    <row r="50859" spans="1:18" x14ac:dyDescent="0.3">
      <c r="A50859">
        <v>339306</v>
      </c>
      <c r="B50859" s="1" t="s">
        <v>162019</v>
      </c>
      <c r="C50859" s="1" t="s">
        <v>19</v>
      </c>
      <c r="D50859" s="1" t="s">
        <v>162020</v>
      </c>
      <c r="E50859">
        <v>1761256</v>
      </c>
      <c r="F50859">
        <v>12172316</v>
      </c>
      <c r="H50859" s="1" t="s">
        <v>28568</v>
      </c>
      <c r="I50859" s="1" t="s">
        <v>28569</v>
      </c>
      <c r="J50859" s="1" t="s">
        <v>161191</v>
      </c>
      <c r="K50859" s="1" t="s">
        <v>162021</v>
      </c>
      <c r="L50859" s="1" t="s">
        <v>25</v>
      </c>
      <c r="M50859" s="1" t="s">
        <v>27</v>
      </c>
      <c r="N50859" s="1" t="s">
        <v>27</v>
      </c>
      <c r="O50859" s="1" t="s">
        <v>27</v>
      </c>
      <c r="P50859" s="1" t="s">
        <v>27</v>
      </c>
      <c r="Q50859" s="1" t="s">
        <v>27</v>
      </c>
      <c r="R50859" s="1" t="s">
        <v>27</v>
      </c>
    </row>
    <row r="50860" spans="1:18" x14ac:dyDescent="0.3">
      <c r="A50860">
        <v>339307</v>
      </c>
      <c r="B50860" s="1" t="s">
        <v>162022</v>
      </c>
      <c r="C50860" s="1" t="s">
        <v>19</v>
      </c>
      <c r="D50860" s="1" t="s">
        <v>162023</v>
      </c>
      <c r="E50860">
        <v>1388736</v>
      </c>
      <c r="F50860">
        <v>12091208</v>
      </c>
      <c r="H50860" s="1" t="s">
        <v>28568</v>
      </c>
      <c r="I50860" s="1" t="s">
        <v>28569</v>
      </c>
      <c r="J50860" s="1" t="s">
        <v>161123</v>
      </c>
      <c r="K50860" s="1" t="s">
        <v>162024</v>
      </c>
      <c r="L50860" s="1" t="s">
        <v>25</v>
      </c>
      <c r="M50860" s="1" t="s">
        <v>27</v>
      </c>
      <c r="N50860" s="1" t="s">
        <v>27</v>
      </c>
      <c r="O50860" s="1" t="s">
        <v>27</v>
      </c>
      <c r="P50860" s="1" t="s">
        <v>27</v>
      </c>
      <c r="Q50860" s="1" t="s">
        <v>27</v>
      </c>
      <c r="R50860" s="1" t="s">
        <v>27</v>
      </c>
    </row>
    <row r="50861" spans="1:18" x14ac:dyDescent="0.3">
      <c r="A50861">
        <v>339308</v>
      </c>
      <c r="B50861" s="1" t="s">
        <v>162025</v>
      </c>
      <c r="C50861" s="1" t="s">
        <v>19</v>
      </c>
      <c r="D50861" s="1" t="s">
        <v>162026</v>
      </c>
      <c r="E50861">
        <v>1437756</v>
      </c>
      <c r="F50861">
        <v>12104519</v>
      </c>
      <c r="H50861" s="1" t="s">
        <v>28568</v>
      </c>
      <c r="I50861" s="1" t="s">
        <v>28569</v>
      </c>
      <c r="J50861" s="1" t="s">
        <v>161228</v>
      </c>
      <c r="K50861" s="1" t="s">
        <v>162027</v>
      </c>
      <c r="L50861" s="1" t="s">
        <v>25</v>
      </c>
      <c r="M50861" s="1" t="s">
        <v>27</v>
      </c>
      <c r="N50861" s="1" t="s">
        <v>27</v>
      </c>
      <c r="O50861" s="1" t="s">
        <v>27</v>
      </c>
      <c r="P50861" s="1" t="s">
        <v>27</v>
      </c>
      <c r="Q50861" s="1" t="s">
        <v>27</v>
      </c>
      <c r="R50861" s="1" t="s">
        <v>27</v>
      </c>
    </row>
    <row r="50862" spans="1:18" x14ac:dyDescent="0.3">
      <c r="A50862">
        <v>339309</v>
      </c>
      <c r="B50862" s="1" t="s">
        <v>162028</v>
      </c>
      <c r="C50862" s="1" t="s">
        <v>19</v>
      </c>
      <c r="D50862" s="1" t="s">
        <v>162029</v>
      </c>
      <c r="E50862">
        <v>110116</v>
      </c>
      <c r="F50862">
        <v>12460801</v>
      </c>
      <c r="H50862" s="1" t="s">
        <v>28568</v>
      </c>
      <c r="I50862" s="1" t="s">
        <v>28569</v>
      </c>
      <c r="J50862" s="1" t="s">
        <v>162030</v>
      </c>
      <c r="K50862" s="1" t="s">
        <v>162031</v>
      </c>
      <c r="L50862" s="1" t="s">
        <v>25</v>
      </c>
      <c r="M50862" s="1" t="s">
        <v>27</v>
      </c>
      <c r="N50862" s="1" t="s">
        <v>27</v>
      </c>
      <c r="O50862" s="1" t="s">
        <v>27</v>
      </c>
      <c r="P50862" s="1" t="s">
        <v>27</v>
      </c>
      <c r="Q50862" s="1" t="s">
        <v>27</v>
      </c>
      <c r="R50862" s="1" t="s">
        <v>27</v>
      </c>
    </row>
    <row r="50863" spans="1:18" x14ac:dyDescent="0.3">
      <c r="A50863">
        <v>339310</v>
      </c>
      <c r="B50863" s="1" t="s">
        <v>162032</v>
      </c>
      <c r="C50863" s="1" t="s">
        <v>19</v>
      </c>
      <c r="D50863" s="1" t="s">
        <v>162033</v>
      </c>
      <c r="E50863">
        <v>1468599</v>
      </c>
      <c r="F50863">
        <v>12097702</v>
      </c>
      <c r="H50863" s="1" t="s">
        <v>28568</v>
      </c>
      <c r="I50863" s="1" t="s">
        <v>28569</v>
      </c>
      <c r="J50863" s="1" t="s">
        <v>161228</v>
      </c>
      <c r="K50863" s="1" t="s">
        <v>162034</v>
      </c>
      <c r="L50863" s="1" t="s">
        <v>25</v>
      </c>
      <c r="M50863" s="1" t="s">
        <v>27</v>
      </c>
      <c r="N50863" s="1" t="s">
        <v>27</v>
      </c>
      <c r="O50863" s="1" t="s">
        <v>27</v>
      </c>
      <c r="P50863" s="1" t="s">
        <v>27</v>
      </c>
      <c r="Q50863" s="1" t="s">
        <v>27</v>
      </c>
      <c r="R50863" s="1" t="s">
        <v>27</v>
      </c>
    </row>
    <row r="50864" spans="1:18" x14ac:dyDescent="0.3">
      <c r="A50864">
        <v>339311</v>
      </c>
      <c r="B50864" s="1" t="s">
        <v>162035</v>
      </c>
      <c r="C50864" s="1" t="s">
        <v>19</v>
      </c>
      <c r="D50864" s="1" t="s">
        <v>162036</v>
      </c>
      <c r="E50864">
        <v>1418891</v>
      </c>
      <c r="F50864">
        <v>12061506</v>
      </c>
      <c r="H50864" s="1" t="s">
        <v>28568</v>
      </c>
      <c r="I50864" s="1" t="s">
        <v>28569</v>
      </c>
      <c r="J50864" s="1" t="s">
        <v>161123</v>
      </c>
      <c r="K50864" s="1" t="s">
        <v>161334</v>
      </c>
      <c r="L50864" s="1" t="s">
        <v>25</v>
      </c>
      <c r="M50864" s="1" t="s">
        <v>27</v>
      </c>
      <c r="N50864" s="1" t="s">
        <v>27</v>
      </c>
      <c r="O50864" s="1" t="s">
        <v>27</v>
      </c>
      <c r="P50864" s="1" t="s">
        <v>27</v>
      </c>
      <c r="Q50864" s="1" t="s">
        <v>27</v>
      </c>
      <c r="R50864" s="1" t="s">
        <v>27</v>
      </c>
    </row>
    <row r="50865" spans="1:18" x14ac:dyDescent="0.3">
      <c r="A50865">
        <v>339312</v>
      </c>
      <c r="B50865" s="1" t="s">
        <v>162037</v>
      </c>
      <c r="C50865" s="1" t="s">
        <v>19</v>
      </c>
      <c r="D50865" s="1" t="s">
        <v>162038</v>
      </c>
      <c r="E50865">
        <v>1392731</v>
      </c>
      <c r="F50865">
        <v>12078719</v>
      </c>
      <c r="H50865" s="1" t="s">
        <v>28568</v>
      </c>
      <c r="I50865" s="1" t="s">
        <v>28569</v>
      </c>
      <c r="J50865" s="1" t="s">
        <v>161123</v>
      </c>
      <c r="K50865" s="1" t="s">
        <v>162039</v>
      </c>
      <c r="L50865" s="1" t="s">
        <v>25</v>
      </c>
      <c r="M50865" s="1" t="s">
        <v>27</v>
      </c>
      <c r="N50865" s="1" t="s">
        <v>27</v>
      </c>
      <c r="O50865" s="1" t="s">
        <v>27</v>
      </c>
      <c r="P50865" s="1" t="s">
        <v>27</v>
      </c>
      <c r="Q50865" s="1" t="s">
        <v>27</v>
      </c>
      <c r="R50865" s="1" t="s">
        <v>27</v>
      </c>
    </row>
    <row r="50866" spans="1:18" x14ac:dyDescent="0.3">
      <c r="A50866">
        <v>339313</v>
      </c>
      <c r="B50866" s="1" t="s">
        <v>162040</v>
      </c>
      <c r="C50866" s="1" t="s">
        <v>19</v>
      </c>
      <c r="D50866" s="1" t="s">
        <v>162041</v>
      </c>
      <c r="E50866">
        <v>1395959</v>
      </c>
      <c r="F50866">
        <v>12115171</v>
      </c>
      <c r="H50866" s="1" t="s">
        <v>28568</v>
      </c>
      <c r="I50866" s="1" t="s">
        <v>28569</v>
      </c>
      <c r="J50866" s="1" t="s">
        <v>161123</v>
      </c>
      <c r="K50866" s="1" t="s">
        <v>161833</v>
      </c>
      <c r="L50866" s="1" t="s">
        <v>25</v>
      </c>
      <c r="M50866" s="1" t="s">
        <v>27</v>
      </c>
      <c r="N50866" s="1" t="s">
        <v>27</v>
      </c>
      <c r="O50866" s="1" t="s">
        <v>27</v>
      </c>
      <c r="P50866" s="1" t="s">
        <v>27</v>
      </c>
      <c r="Q50866" s="1" t="s">
        <v>27</v>
      </c>
      <c r="R50866" s="1" t="s">
        <v>27</v>
      </c>
    </row>
    <row r="50867" spans="1:18" x14ac:dyDescent="0.3">
      <c r="A50867">
        <v>339314</v>
      </c>
      <c r="B50867" s="1" t="s">
        <v>162042</v>
      </c>
      <c r="C50867" s="1" t="s">
        <v>19</v>
      </c>
      <c r="D50867" s="1" t="s">
        <v>162043</v>
      </c>
      <c r="E50867">
        <v>14560184</v>
      </c>
      <c r="F50867">
        <v>121028861</v>
      </c>
      <c r="H50867" s="1" t="s">
        <v>28568</v>
      </c>
      <c r="I50867" s="1" t="s">
        <v>28569</v>
      </c>
      <c r="J50867" s="1" t="s">
        <v>161228</v>
      </c>
      <c r="K50867" s="1" t="s">
        <v>161527</v>
      </c>
      <c r="L50867" s="1" t="s">
        <v>25</v>
      </c>
      <c r="M50867" s="1" t="s">
        <v>27</v>
      </c>
      <c r="N50867" s="1" t="s">
        <v>27</v>
      </c>
      <c r="O50867" s="1" t="s">
        <v>27</v>
      </c>
      <c r="P50867" s="1" t="s">
        <v>27</v>
      </c>
      <c r="Q50867" s="1" t="s">
        <v>27</v>
      </c>
      <c r="R50867" s="1" t="s">
        <v>27</v>
      </c>
    </row>
    <row r="50868" spans="1:18" x14ac:dyDescent="0.3">
      <c r="A50868">
        <v>339315</v>
      </c>
      <c r="B50868" s="1" t="s">
        <v>162044</v>
      </c>
      <c r="C50868" s="1" t="s">
        <v>19</v>
      </c>
      <c r="D50868" s="1" t="s">
        <v>162045</v>
      </c>
      <c r="E50868">
        <v>14555495</v>
      </c>
      <c r="F50868">
        <v>121025128</v>
      </c>
      <c r="H50868" s="1" t="s">
        <v>28568</v>
      </c>
      <c r="I50868" s="1" t="s">
        <v>28569</v>
      </c>
      <c r="J50868" s="1" t="s">
        <v>161228</v>
      </c>
      <c r="K50868" s="1" t="s">
        <v>161527</v>
      </c>
      <c r="L50868" s="1" t="s">
        <v>25</v>
      </c>
      <c r="M50868" s="1" t="s">
        <v>27</v>
      </c>
      <c r="N50868" s="1" t="s">
        <v>27</v>
      </c>
      <c r="O50868" s="1" t="s">
        <v>27</v>
      </c>
      <c r="P50868" s="1" t="s">
        <v>27</v>
      </c>
      <c r="Q50868" s="1" t="s">
        <v>27</v>
      </c>
      <c r="R50868" s="1" t="s">
        <v>27</v>
      </c>
    </row>
    <row r="50869" spans="1:18" x14ac:dyDescent="0.3">
      <c r="A50869">
        <v>339316</v>
      </c>
      <c r="B50869" s="1" t="s">
        <v>162046</v>
      </c>
      <c r="C50869" s="1" t="s">
        <v>19</v>
      </c>
      <c r="D50869" s="1" t="s">
        <v>162047</v>
      </c>
      <c r="E50869">
        <v>14559498</v>
      </c>
      <c r="F50869">
        <v>121028867</v>
      </c>
      <c r="H50869" s="1" t="s">
        <v>28568</v>
      </c>
      <c r="I50869" s="1" t="s">
        <v>28569</v>
      </c>
      <c r="J50869" s="1" t="s">
        <v>161228</v>
      </c>
      <c r="K50869" s="1" t="s">
        <v>161527</v>
      </c>
      <c r="L50869" s="1" t="s">
        <v>25</v>
      </c>
      <c r="M50869" s="1" t="s">
        <v>27</v>
      </c>
      <c r="N50869" s="1" t="s">
        <v>27</v>
      </c>
      <c r="O50869" s="1" t="s">
        <v>27</v>
      </c>
      <c r="P50869" s="1" t="s">
        <v>27</v>
      </c>
      <c r="Q50869" s="1" t="s">
        <v>27</v>
      </c>
      <c r="R50869" s="1" t="s">
        <v>27</v>
      </c>
    </row>
    <row r="50870" spans="1:18" x14ac:dyDescent="0.3">
      <c r="A50870">
        <v>339317</v>
      </c>
      <c r="B50870" s="1" t="s">
        <v>162048</v>
      </c>
      <c r="C50870" s="1" t="s">
        <v>19</v>
      </c>
      <c r="D50870" s="1" t="s">
        <v>162049</v>
      </c>
      <c r="E50870">
        <v>14559893</v>
      </c>
      <c r="F50870">
        <v>121028084</v>
      </c>
      <c r="H50870" s="1" t="s">
        <v>28568</v>
      </c>
      <c r="I50870" s="1" t="s">
        <v>28569</v>
      </c>
      <c r="J50870" s="1" t="s">
        <v>161228</v>
      </c>
      <c r="K50870" s="1" t="s">
        <v>161527</v>
      </c>
      <c r="L50870" s="1" t="s">
        <v>25</v>
      </c>
      <c r="M50870" s="1" t="s">
        <v>27</v>
      </c>
      <c r="N50870" s="1" t="s">
        <v>27</v>
      </c>
      <c r="O50870" s="1" t="s">
        <v>27</v>
      </c>
      <c r="P50870" s="1" t="s">
        <v>27</v>
      </c>
      <c r="Q50870" s="1" t="s">
        <v>27</v>
      </c>
      <c r="R50870" s="1" t="s">
        <v>27</v>
      </c>
    </row>
    <row r="50871" spans="1:18" x14ac:dyDescent="0.3">
      <c r="A50871">
        <v>339318</v>
      </c>
      <c r="B50871" s="1" t="s">
        <v>162050</v>
      </c>
      <c r="C50871" s="1" t="s">
        <v>19</v>
      </c>
      <c r="D50871" s="1" t="s">
        <v>162051</v>
      </c>
      <c r="E50871">
        <v>14560812</v>
      </c>
      <c r="F50871">
        <v>121026308</v>
      </c>
      <c r="H50871" s="1" t="s">
        <v>28568</v>
      </c>
      <c r="I50871" s="1" t="s">
        <v>28569</v>
      </c>
      <c r="J50871" s="1" t="s">
        <v>161228</v>
      </c>
      <c r="K50871" s="1" t="s">
        <v>161527</v>
      </c>
      <c r="L50871" s="1" t="s">
        <v>25</v>
      </c>
      <c r="M50871" s="1" t="s">
        <v>27</v>
      </c>
      <c r="N50871" s="1" t="s">
        <v>27</v>
      </c>
      <c r="O50871" s="1" t="s">
        <v>27</v>
      </c>
      <c r="P50871" s="1" t="s">
        <v>27</v>
      </c>
      <c r="Q50871" s="1" t="s">
        <v>27</v>
      </c>
      <c r="R50871" s="1" t="s">
        <v>27</v>
      </c>
    </row>
    <row r="50872" spans="1:18" x14ac:dyDescent="0.3">
      <c r="A50872">
        <v>339319</v>
      </c>
      <c r="B50872" s="1" t="s">
        <v>162052</v>
      </c>
      <c r="C50872" s="1" t="s">
        <v>19</v>
      </c>
      <c r="D50872" s="1" t="s">
        <v>162053</v>
      </c>
      <c r="E50872">
        <v>14561829</v>
      </c>
      <c r="F50872">
        <v>121024291</v>
      </c>
      <c r="H50872" s="1" t="s">
        <v>28568</v>
      </c>
      <c r="I50872" s="1" t="s">
        <v>28569</v>
      </c>
      <c r="J50872" s="1" t="s">
        <v>161228</v>
      </c>
      <c r="K50872" s="1" t="s">
        <v>161527</v>
      </c>
      <c r="L50872" s="1" t="s">
        <v>25</v>
      </c>
      <c r="M50872" s="1" t="s">
        <v>27</v>
      </c>
      <c r="N50872" s="1" t="s">
        <v>27</v>
      </c>
      <c r="O50872" s="1" t="s">
        <v>27</v>
      </c>
      <c r="P50872" s="1" t="s">
        <v>27</v>
      </c>
      <c r="Q50872" s="1" t="s">
        <v>27</v>
      </c>
      <c r="R50872" s="1" t="s">
        <v>27</v>
      </c>
    </row>
    <row r="50873" spans="1:18" x14ac:dyDescent="0.3">
      <c r="A50873">
        <v>339320</v>
      </c>
      <c r="B50873" s="1" t="s">
        <v>162054</v>
      </c>
      <c r="C50873" s="1" t="s">
        <v>19</v>
      </c>
      <c r="D50873" s="1" t="s">
        <v>162055</v>
      </c>
      <c r="E50873">
        <v>1456159</v>
      </c>
      <c r="F50873">
        <v>12102449</v>
      </c>
      <c r="H50873" s="1" t="s">
        <v>28568</v>
      </c>
      <c r="I50873" s="1" t="s">
        <v>28569</v>
      </c>
      <c r="J50873" s="1" t="s">
        <v>161228</v>
      </c>
      <c r="K50873" s="1" t="s">
        <v>161527</v>
      </c>
      <c r="L50873" s="1" t="s">
        <v>25</v>
      </c>
      <c r="M50873" s="1" t="s">
        <v>27</v>
      </c>
      <c r="N50873" s="1" t="s">
        <v>27</v>
      </c>
      <c r="O50873" s="1" t="s">
        <v>27</v>
      </c>
      <c r="P50873" s="1" t="s">
        <v>27</v>
      </c>
      <c r="Q50873" s="1" t="s">
        <v>27</v>
      </c>
      <c r="R50873" s="1" t="s">
        <v>27</v>
      </c>
    </row>
    <row r="50874" spans="1:18" x14ac:dyDescent="0.3">
      <c r="A50874">
        <v>339321</v>
      </c>
      <c r="B50874" s="1" t="s">
        <v>162056</v>
      </c>
      <c r="C50874" s="1" t="s">
        <v>19</v>
      </c>
      <c r="D50874" s="1" t="s">
        <v>162057</v>
      </c>
      <c r="E50874">
        <v>14561269</v>
      </c>
      <c r="F50874">
        <v>121023808</v>
      </c>
      <c r="H50874" s="1" t="s">
        <v>28568</v>
      </c>
      <c r="I50874" s="1" t="s">
        <v>28569</v>
      </c>
      <c r="J50874" s="1" t="s">
        <v>161228</v>
      </c>
      <c r="K50874" s="1" t="s">
        <v>161527</v>
      </c>
      <c r="L50874" s="1" t="s">
        <v>25</v>
      </c>
      <c r="M50874" s="1" t="s">
        <v>27</v>
      </c>
      <c r="N50874" s="1" t="s">
        <v>27</v>
      </c>
      <c r="O50874" s="1" t="s">
        <v>27</v>
      </c>
      <c r="P50874" s="1" t="s">
        <v>27</v>
      </c>
      <c r="Q50874" s="1" t="s">
        <v>27</v>
      </c>
      <c r="R50874" s="1" t="s">
        <v>27</v>
      </c>
    </row>
    <row r="50875" spans="1:18" x14ac:dyDescent="0.3">
      <c r="A50875">
        <v>339322</v>
      </c>
      <c r="B50875" s="1" t="s">
        <v>162058</v>
      </c>
      <c r="C50875" s="1" t="s">
        <v>19</v>
      </c>
      <c r="D50875" s="1" t="s">
        <v>162059</v>
      </c>
      <c r="E50875">
        <v>14561679</v>
      </c>
      <c r="F50875">
        <v>121023154</v>
      </c>
      <c r="H50875" s="1" t="s">
        <v>28568</v>
      </c>
      <c r="I50875" s="1" t="s">
        <v>28569</v>
      </c>
      <c r="J50875" s="1" t="s">
        <v>161228</v>
      </c>
      <c r="K50875" s="1" t="s">
        <v>161527</v>
      </c>
      <c r="L50875" s="1" t="s">
        <v>25</v>
      </c>
      <c r="M50875" s="1" t="s">
        <v>27</v>
      </c>
      <c r="N50875" s="1" t="s">
        <v>27</v>
      </c>
      <c r="O50875" s="1" t="s">
        <v>27</v>
      </c>
      <c r="P50875" s="1" t="s">
        <v>27</v>
      </c>
      <c r="Q50875" s="1" t="s">
        <v>27</v>
      </c>
      <c r="R50875" s="1" t="s">
        <v>27</v>
      </c>
    </row>
    <row r="50876" spans="1:18" x14ac:dyDescent="0.3">
      <c r="A50876">
        <v>339323</v>
      </c>
      <c r="B50876" s="1" t="s">
        <v>162060</v>
      </c>
      <c r="C50876" s="1" t="s">
        <v>19</v>
      </c>
      <c r="D50876" s="1" t="s">
        <v>162061</v>
      </c>
      <c r="E50876">
        <v>14561731</v>
      </c>
      <c r="F50876">
        <v>12102266</v>
      </c>
      <c r="H50876" s="1" t="s">
        <v>28568</v>
      </c>
      <c r="I50876" s="1" t="s">
        <v>28569</v>
      </c>
      <c r="J50876" s="1" t="s">
        <v>161228</v>
      </c>
      <c r="K50876" s="1" t="s">
        <v>161527</v>
      </c>
      <c r="L50876" s="1" t="s">
        <v>25</v>
      </c>
      <c r="M50876" s="1" t="s">
        <v>27</v>
      </c>
      <c r="N50876" s="1" t="s">
        <v>27</v>
      </c>
      <c r="O50876" s="1" t="s">
        <v>27</v>
      </c>
      <c r="P50876" s="1" t="s">
        <v>27</v>
      </c>
      <c r="Q50876" s="1" t="s">
        <v>27</v>
      </c>
      <c r="R50876" s="1" t="s">
        <v>27</v>
      </c>
    </row>
    <row r="50877" spans="1:18" x14ac:dyDescent="0.3">
      <c r="A50877">
        <v>339324</v>
      </c>
      <c r="B50877" s="1" t="s">
        <v>162062</v>
      </c>
      <c r="C50877" s="1" t="s">
        <v>19</v>
      </c>
      <c r="D50877" s="1" t="s">
        <v>162063</v>
      </c>
      <c r="E50877">
        <v>14561518</v>
      </c>
      <c r="F50877">
        <v>12102148</v>
      </c>
      <c r="H50877" s="1" t="s">
        <v>28568</v>
      </c>
      <c r="I50877" s="1" t="s">
        <v>28569</v>
      </c>
      <c r="J50877" s="1" t="s">
        <v>161228</v>
      </c>
      <c r="K50877" s="1" t="s">
        <v>161527</v>
      </c>
      <c r="L50877" s="1" t="s">
        <v>25</v>
      </c>
      <c r="M50877" s="1" t="s">
        <v>27</v>
      </c>
      <c r="N50877" s="1" t="s">
        <v>27</v>
      </c>
      <c r="O50877" s="1" t="s">
        <v>27</v>
      </c>
      <c r="P50877" s="1" t="s">
        <v>27</v>
      </c>
      <c r="Q50877" s="1" t="s">
        <v>27</v>
      </c>
      <c r="R50877" s="1" t="s">
        <v>27</v>
      </c>
    </row>
    <row r="50878" spans="1:18" x14ac:dyDescent="0.3">
      <c r="A50878">
        <v>340072</v>
      </c>
      <c r="B50878" s="1" t="s">
        <v>162064</v>
      </c>
      <c r="C50878" s="1" t="s">
        <v>19</v>
      </c>
      <c r="D50878" s="1" t="s">
        <v>162065</v>
      </c>
      <c r="E50878">
        <v>1460811</v>
      </c>
      <c r="F50878">
        <v>12105508</v>
      </c>
      <c r="H50878" s="1" t="s">
        <v>28568</v>
      </c>
      <c r="I50878" s="1" t="s">
        <v>28569</v>
      </c>
      <c r="J50878" s="1" t="s">
        <v>161228</v>
      </c>
      <c r="K50878" s="1" t="s">
        <v>161282</v>
      </c>
      <c r="L50878" s="1" t="s">
        <v>25</v>
      </c>
      <c r="M50878" s="1" t="s">
        <v>27</v>
      </c>
      <c r="N50878" s="1" t="s">
        <v>27</v>
      </c>
      <c r="O50878" s="1" t="s">
        <v>27</v>
      </c>
      <c r="P50878" s="1" t="s">
        <v>27</v>
      </c>
      <c r="Q50878" s="1" t="s">
        <v>27</v>
      </c>
      <c r="R50878" s="1" t="s">
        <v>27</v>
      </c>
    </row>
    <row r="50879" spans="1:18" x14ac:dyDescent="0.3">
      <c r="A50879">
        <v>340073</v>
      </c>
      <c r="B50879" s="1" t="s">
        <v>162066</v>
      </c>
      <c r="C50879" s="1" t="s">
        <v>19</v>
      </c>
      <c r="D50879" s="1" t="s">
        <v>162067</v>
      </c>
      <c r="E50879">
        <v>1462278</v>
      </c>
      <c r="F50879">
        <v>12105357</v>
      </c>
      <c r="H50879" s="1" t="s">
        <v>28568</v>
      </c>
      <c r="I50879" s="1" t="s">
        <v>28569</v>
      </c>
      <c r="J50879" s="1" t="s">
        <v>161228</v>
      </c>
      <c r="K50879" s="1" t="s">
        <v>161282</v>
      </c>
      <c r="L50879" s="1" t="s">
        <v>25</v>
      </c>
      <c r="M50879" s="1" t="s">
        <v>27</v>
      </c>
      <c r="N50879" s="1" t="s">
        <v>27</v>
      </c>
      <c r="O50879" s="1" t="s">
        <v>27</v>
      </c>
      <c r="P50879" s="1" t="s">
        <v>27</v>
      </c>
      <c r="Q50879" s="1" t="s">
        <v>27</v>
      </c>
      <c r="R50879" s="1" t="s">
        <v>27</v>
      </c>
    </row>
    <row r="50880" spans="1:18" x14ac:dyDescent="0.3">
      <c r="A50880">
        <v>341180</v>
      </c>
      <c r="B50880" s="1" t="s">
        <v>162068</v>
      </c>
      <c r="C50880" s="1" t="s">
        <v>46</v>
      </c>
      <c r="D50880" s="1" t="s">
        <v>162069</v>
      </c>
      <c r="E50880">
        <v>1512128</v>
      </c>
      <c r="F50880">
        <v>12059572</v>
      </c>
      <c r="H50880" s="1" t="s">
        <v>28568</v>
      </c>
      <c r="I50880" s="1" t="s">
        <v>28569</v>
      </c>
      <c r="J50880" s="1" t="s">
        <v>28570</v>
      </c>
      <c r="K50880" s="1" t="s">
        <v>161721</v>
      </c>
      <c r="L50880" s="1" t="s">
        <v>25</v>
      </c>
      <c r="M50880" s="1" t="s">
        <v>27</v>
      </c>
      <c r="N50880" s="1" t="s">
        <v>27</v>
      </c>
      <c r="O50880" s="1" t="s">
        <v>27</v>
      </c>
      <c r="P50880" s="1" t="s">
        <v>27</v>
      </c>
      <c r="Q50880" s="1" t="s">
        <v>27</v>
      </c>
      <c r="R50880" s="1" t="s">
        <v>27</v>
      </c>
    </row>
    <row r="50881" spans="1:18" x14ac:dyDescent="0.3">
      <c r="A50881">
        <v>341181</v>
      </c>
      <c r="B50881" s="1" t="s">
        <v>162070</v>
      </c>
      <c r="C50881" s="1" t="s">
        <v>46</v>
      </c>
      <c r="D50881" s="1" t="s">
        <v>162071</v>
      </c>
      <c r="E50881">
        <v>1515326</v>
      </c>
      <c r="F50881">
        <v>12060049</v>
      </c>
      <c r="H50881" s="1" t="s">
        <v>28568</v>
      </c>
      <c r="I50881" s="1" t="s">
        <v>28569</v>
      </c>
      <c r="J50881" s="1" t="s">
        <v>28570</v>
      </c>
      <c r="K50881" s="1" t="s">
        <v>161721</v>
      </c>
      <c r="L50881" s="1" t="s">
        <v>25</v>
      </c>
      <c r="M50881" s="1" t="s">
        <v>27</v>
      </c>
      <c r="N50881" s="1" t="s">
        <v>27</v>
      </c>
      <c r="O50881" s="1" t="s">
        <v>27</v>
      </c>
      <c r="P50881" s="1" t="s">
        <v>27</v>
      </c>
      <c r="Q50881" s="1" t="s">
        <v>27</v>
      </c>
      <c r="R50881" s="1" t="s">
        <v>27</v>
      </c>
    </row>
    <row r="50882" spans="1:18" x14ac:dyDescent="0.3">
      <c r="A50882">
        <v>341182</v>
      </c>
      <c r="B50882" s="1" t="s">
        <v>162072</v>
      </c>
      <c r="C50882" s="1" t="s">
        <v>46</v>
      </c>
      <c r="D50882" s="1" t="s">
        <v>162073</v>
      </c>
      <c r="E50882">
        <v>1465135</v>
      </c>
      <c r="F50882">
        <v>12099138</v>
      </c>
      <c r="H50882" s="1" t="s">
        <v>28568</v>
      </c>
      <c r="I50882" s="1" t="s">
        <v>28569</v>
      </c>
      <c r="J50882" s="1" t="s">
        <v>161228</v>
      </c>
      <c r="K50882" s="1" t="s">
        <v>161979</v>
      </c>
      <c r="L50882" s="1" t="s">
        <v>25</v>
      </c>
      <c r="M50882" s="1" t="s">
        <v>27</v>
      </c>
      <c r="N50882" s="1" t="s">
        <v>27</v>
      </c>
      <c r="O50882" s="1" t="s">
        <v>27</v>
      </c>
      <c r="P50882" s="1" t="s">
        <v>27</v>
      </c>
      <c r="Q50882" s="1" t="s">
        <v>27</v>
      </c>
      <c r="R50882" s="1" t="s">
        <v>27</v>
      </c>
    </row>
    <row r="50883" spans="1:18" x14ac:dyDescent="0.3">
      <c r="A50883">
        <v>341187</v>
      </c>
      <c r="B50883" s="1" t="s">
        <v>162074</v>
      </c>
      <c r="C50883" s="1" t="s">
        <v>19</v>
      </c>
      <c r="D50883" s="1" t="s">
        <v>162075</v>
      </c>
      <c r="E50883">
        <v>14529907</v>
      </c>
      <c r="F50883">
        <v>121028253</v>
      </c>
      <c r="H50883" s="1" t="s">
        <v>28568</v>
      </c>
      <c r="I50883" s="1" t="s">
        <v>28569</v>
      </c>
      <c r="J50883" s="1" t="s">
        <v>161228</v>
      </c>
      <c r="K50883" s="1" t="s">
        <v>162076</v>
      </c>
      <c r="L50883" s="1" t="s">
        <v>25</v>
      </c>
      <c r="M50883" s="1" t="s">
        <v>27</v>
      </c>
      <c r="N50883" s="1" t="s">
        <v>27</v>
      </c>
      <c r="O50883" s="1" t="s">
        <v>27</v>
      </c>
      <c r="P50883" s="1" t="s">
        <v>27</v>
      </c>
      <c r="Q50883" s="1" t="s">
        <v>27</v>
      </c>
      <c r="R50883" s="1" t="s">
        <v>27</v>
      </c>
    </row>
    <row r="50884" spans="1:18" x14ac:dyDescent="0.3">
      <c r="A50884">
        <v>341192</v>
      </c>
      <c r="B50884" s="1" t="s">
        <v>162077</v>
      </c>
      <c r="C50884" s="1" t="s">
        <v>19</v>
      </c>
      <c r="D50884" s="1" t="s">
        <v>162078</v>
      </c>
      <c r="E50884">
        <v>1457617</v>
      </c>
      <c r="F50884">
        <v>12097736</v>
      </c>
      <c r="H50884" s="1" t="s">
        <v>28568</v>
      </c>
      <c r="I50884" s="1" t="s">
        <v>28569</v>
      </c>
      <c r="J50884" s="1" t="s">
        <v>161228</v>
      </c>
      <c r="K50884" s="1" t="s">
        <v>111094</v>
      </c>
      <c r="L50884" s="1" t="s">
        <v>25</v>
      </c>
      <c r="M50884" s="1" t="s">
        <v>27</v>
      </c>
      <c r="N50884" s="1" t="s">
        <v>27</v>
      </c>
      <c r="O50884" s="1" t="s">
        <v>27</v>
      </c>
      <c r="P50884" s="1" t="s">
        <v>27</v>
      </c>
      <c r="Q50884" s="1" t="s">
        <v>27</v>
      </c>
      <c r="R50884" s="1" t="s">
        <v>27</v>
      </c>
    </row>
    <row r="50885" spans="1:18" x14ac:dyDescent="0.3">
      <c r="A50885">
        <v>341369</v>
      </c>
      <c r="B50885" s="1" t="s">
        <v>162079</v>
      </c>
      <c r="C50885" s="1" t="s">
        <v>19</v>
      </c>
      <c r="D50885" s="1" t="s">
        <v>162080</v>
      </c>
      <c r="E50885">
        <v>14431635</v>
      </c>
      <c r="F50885">
        <v>121011659</v>
      </c>
      <c r="H50885" s="1" t="s">
        <v>28568</v>
      </c>
      <c r="I50885" s="1" t="s">
        <v>28569</v>
      </c>
      <c r="J50885" s="1" t="s">
        <v>161228</v>
      </c>
      <c r="K50885" s="1" t="s">
        <v>161956</v>
      </c>
      <c r="L50885" s="1" t="s">
        <v>25</v>
      </c>
      <c r="M50885" s="1" t="s">
        <v>27</v>
      </c>
      <c r="N50885" s="1" t="s">
        <v>27</v>
      </c>
      <c r="O50885" s="1" t="s">
        <v>27</v>
      </c>
      <c r="P50885" s="1" t="s">
        <v>27</v>
      </c>
      <c r="Q50885" s="1" t="s">
        <v>27</v>
      </c>
      <c r="R50885" s="1" t="s">
        <v>27</v>
      </c>
    </row>
    <row r="50886" spans="1:18" x14ac:dyDescent="0.3">
      <c r="A50886">
        <v>341398</v>
      </c>
      <c r="B50886" s="1" t="s">
        <v>162081</v>
      </c>
      <c r="C50886" s="1" t="s">
        <v>19</v>
      </c>
      <c r="D50886" s="1" t="s">
        <v>162082</v>
      </c>
      <c r="E50886">
        <v>1454604</v>
      </c>
      <c r="F50886">
        <v>12104527</v>
      </c>
      <c r="H50886" s="1" t="s">
        <v>28568</v>
      </c>
      <c r="I50886" s="1" t="s">
        <v>28569</v>
      </c>
      <c r="J50886" s="1" t="s">
        <v>161228</v>
      </c>
      <c r="K50886" s="1" t="s">
        <v>162076</v>
      </c>
      <c r="L50886" s="1" t="s">
        <v>25</v>
      </c>
      <c r="M50886" s="1" t="s">
        <v>27</v>
      </c>
      <c r="N50886" s="1" t="s">
        <v>27</v>
      </c>
      <c r="O50886" s="1" t="s">
        <v>27</v>
      </c>
      <c r="P50886" s="1" t="s">
        <v>27</v>
      </c>
      <c r="Q50886" s="1" t="s">
        <v>27</v>
      </c>
      <c r="R50886" s="1" t="s">
        <v>27</v>
      </c>
    </row>
    <row r="50887" spans="1:18" x14ac:dyDescent="0.3">
      <c r="A50887">
        <v>341534</v>
      </c>
      <c r="B50887" s="1" t="s">
        <v>162083</v>
      </c>
      <c r="C50887" s="1" t="s">
        <v>19</v>
      </c>
      <c r="D50887" s="1" t="s">
        <v>162084</v>
      </c>
      <c r="E50887">
        <v>1453525</v>
      </c>
      <c r="F50887">
        <v>12136838</v>
      </c>
      <c r="H50887" s="1" t="s">
        <v>28568</v>
      </c>
      <c r="I50887" s="1" t="s">
        <v>28569</v>
      </c>
      <c r="J50887" s="1" t="s">
        <v>161494</v>
      </c>
      <c r="K50887" s="1" t="s">
        <v>161495</v>
      </c>
      <c r="L50887" s="1" t="s">
        <v>25</v>
      </c>
      <c r="M50887" s="1" t="s">
        <v>27</v>
      </c>
      <c r="N50887" s="1" t="s">
        <v>27</v>
      </c>
      <c r="O50887" s="1" t="s">
        <v>27</v>
      </c>
      <c r="P50887" s="1" t="s">
        <v>27</v>
      </c>
      <c r="Q50887" s="1" t="s">
        <v>27</v>
      </c>
      <c r="R50887" s="1" t="s">
        <v>27</v>
      </c>
    </row>
    <row r="50888" spans="1:18" x14ac:dyDescent="0.3">
      <c r="A50888">
        <v>341535</v>
      </c>
      <c r="B50888" s="1" t="s">
        <v>162085</v>
      </c>
      <c r="C50888" s="1" t="s">
        <v>19</v>
      </c>
      <c r="D50888" s="1" t="s">
        <v>162086</v>
      </c>
      <c r="E50888">
        <v>14483498</v>
      </c>
      <c r="F50888">
        <v>120913526</v>
      </c>
      <c r="H50888" s="1" t="s">
        <v>28568</v>
      </c>
      <c r="I50888" s="1" t="s">
        <v>28569</v>
      </c>
      <c r="J50888" s="1" t="s">
        <v>161319</v>
      </c>
      <c r="K50888" s="1" t="s">
        <v>161320</v>
      </c>
      <c r="L50888" s="1" t="s">
        <v>25</v>
      </c>
      <c r="M50888" s="1" t="s">
        <v>27</v>
      </c>
      <c r="N50888" s="1" t="s">
        <v>27</v>
      </c>
      <c r="O50888" s="1" t="s">
        <v>27</v>
      </c>
      <c r="P50888" s="1" t="s">
        <v>27</v>
      </c>
      <c r="Q50888" s="1" t="s">
        <v>27</v>
      </c>
      <c r="R50888" s="1" t="s">
        <v>27</v>
      </c>
    </row>
    <row r="50889" spans="1:18" x14ac:dyDescent="0.3">
      <c r="A50889">
        <v>341536</v>
      </c>
      <c r="B50889" s="1" t="s">
        <v>162087</v>
      </c>
      <c r="C50889" s="1" t="s">
        <v>19</v>
      </c>
      <c r="D50889" s="1" t="s">
        <v>162088</v>
      </c>
      <c r="E50889">
        <v>14495423</v>
      </c>
      <c r="F50889">
        <v>120912314</v>
      </c>
      <c r="H50889" s="1" t="s">
        <v>28568</v>
      </c>
      <c r="I50889" s="1" t="s">
        <v>28569</v>
      </c>
      <c r="J50889" s="1" t="s">
        <v>161319</v>
      </c>
      <c r="K50889" s="1" t="s">
        <v>161320</v>
      </c>
      <c r="L50889" s="1" t="s">
        <v>25</v>
      </c>
      <c r="M50889" s="1" t="s">
        <v>27</v>
      </c>
      <c r="N50889" s="1" t="s">
        <v>27</v>
      </c>
      <c r="O50889" s="1" t="s">
        <v>27</v>
      </c>
      <c r="P50889" s="1" t="s">
        <v>27</v>
      </c>
      <c r="Q50889" s="1" t="s">
        <v>27</v>
      </c>
      <c r="R50889" s="1" t="s">
        <v>27</v>
      </c>
    </row>
    <row r="50890" spans="1:18" x14ac:dyDescent="0.3">
      <c r="A50890">
        <v>341538</v>
      </c>
      <c r="B50890" s="1" t="s">
        <v>162089</v>
      </c>
      <c r="C50890" s="1" t="s">
        <v>19</v>
      </c>
      <c r="D50890" s="1" t="s">
        <v>162090</v>
      </c>
      <c r="E50890">
        <v>1446306</v>
      </c>
      <c r="F50890">
        <v>12092336</v>
      </c>
      <c r="H50890" s="1" t="s">
        <v>28568</v>
      </c>
      <c r="I50890" s="1" t="s">
        <v>28569</v>
      </c>
      <c r="J50890" s="1" t="s">
        <v>161319</v>
      </c>
      <c r="K50890" s="1" t="s">
        <v>162091</v>
      </c>
      <c r="L50890" s="1" t="s">
        <v>25</v>
      </c>
      <c r="M50890" s="1" t="s">
        <v>27</v>
      </c>
      <c r="N50890" s="1" t="s">
        <v>27</v>
      </c>
      <c r="O50890" s="1" t="s">
        <v>27</v>
      </c>
      <c r="P50890" s="1" t="s">
        <v>27</v>
      </c>
      <c r="Q50890" s="1" t="s">
        <v>27</v>
      </c>
      <c r="R50890" s="1" t="s">
        <v>27</v>
      </c>
    </row>
    <row r="50891" spans="1:18" x14ac:dyDescent="0.3">
      <c r="A50891">
        <v>341579</v>
      </c>
      <c r="B50891" s="1" t="s">
        <v>162092</v>
      </c>
      <c r="C50891" s="1" t="s">
        <v>19</v>
      </c>
      <c r="D50891" s="1" t="s">
        <v>162093</v>
      </c>
      <c r="E50891">
        <v>1457963</v>
      </c>
      <c r="F50891">
        <v>12105879</v>
      </c>
      <c r="H50891" s="1" t="s">
        <v>28568</v>
      </c>
      <c r="I50891" s="1" t="s">
        <v>28569</v>
      </c>
      <c r="J50891" s="1" t="s">
        <v>161228</v>
      </c>
      <c r="K50891" s="1" t="s">
        <v>161236</v>
      </c>
      <c r="L50891" s="1" t="s">
        <v>25</v>
      </c>
      <c r="M50891" s="1" t="s">
        <v>27</v>
      </c>
      <c r="N50891" s="1" t="s">
        <v>27</v>
      </c>
      <c r="O50891" s="1" t="s">
        <v>27</v>
      </c>
      <c r="P50891" s="1" t="s">
        <v>27</v>
      </c>
      <c r="Q50891" s="1" t="s">
        <v>27</v>
      </c>
      <c r="R50891" s="1" t="s">
        <v>27</v>
      </c>
    </row>
    <row r="50892" spans="1:18" x14ac:dyDescent="0.3">
      <c r="A50892">
        <v>341580</v>
      </c>
      <c r="B50892" s="1" t="s">
        <v>162094</v>
      </c>
      <c r="C50892" s="1" t="s">
        <v>19</v>
      </c>
      <c r="D50892" s="1" t="s">
        <v>162095</v>
      </c>
      <c r="E50892">
        <v>1458125</v>
      </c>
      <c r="F50892">
        <v>12106005</v>
      </c>
      <c r="H50892" s="1" t="s">
        <v>28568</v>
      </c>
      <c r="I50892" s="1" t="s">
        <v>28569</v>
      </c>
      <c r="J50892" s="1" t="s">
        <v>161228</v>
      </c>
      <c r="K50892" s="1" t="s">
        <v>161236</v>
      </c>
      <c r="L50892" s="1" t="s">
        <v>25</v>
      </c>
      <c r="M50892" s="1" t="s">
        <v>27</v>
      </c>
      <c r="N50892" s="1" t="s">
        <v>27</v>
      </c>
      <c r="O50892" s="1" t="s">
        <v>27</v>
      </c>
      <c r="P50892" s="1" t="s">
        <v>27</v>
      </c>
      <c r="Q50892" s="1" t="s">
        <v>27</v>
      </c>
      <c r="R50892" s="1" t="s">
        <v>27</v>
      </c>
    </row>
    <row r="50893" spans="1:18" x14ac:dyDescent="0.3">
      <c r="A50893">
        <v>341581</v>
      </c>
      <c r="B50893" s="1" t="s">
        <v>162096</v>
      </c>
      <c r="C50893" s="1" t="s">
        <v>19</v>
      </c>
      <c r="D50893" s="1" t="s">
        <v>162097</v>
      </c>
      <c r="E50893">
        <v>1458212</v>
      </c>
      <c r="F50893">
        <v>12106034</v>
      </c>
      <c r="H50893" s="1" t="s">
        <v>28568</v>
      </c>
      <c r="I50893" s="1" t="s">
        <v>28569</v>
      </c>
      <c r="J50893" s="1" t="s">
        <v>161228</v>
      </c>
      <c r="K50893" s="1" t="s">
        <v>161236</v>
      </c>
      <c r="L50893" s="1" t="s">
        <v>25</v>
      </c>
      <c r="M50893" s="1" t="s">
        <v>27</v>
      </c>
      <c r="N50893" s="1" t="s">
        <v>27</v>
      </c>
      <c r="O50893" s="1" t="s">
        <v>27</v>
      </c>
      <c r="P50893" s="1" t="s">
        <v>27</v>
      </c>
      <c r="Q50893" s="1" t="s">
        <v>27</v>
      </c>
      <c r="R50893" s="1" t="s">
        <v>27</v>
      </c>
    </row>
    <row r="50894" spans="1:18" x14ac:dyDescent="0.3">
      <c r="A50894">
        <v>341582</v>
      </c>
      <c r="B50894" s="1" t="s">
        <v>162098</v>
      </c>
      <c r="C50894" s="1" t="s">
        <v>19</v>
      </c>
      <c r="D50894" s="1" t="s">
        <v>162099</v>
      </c>
      <c r="E50894">
        <v>1458173</v>
      </c>
      <c r="F50894">
        <v>12105821</v>
      </c>
      <c r="H50894" s="1" t="s">
        <v>28568</v>
      </c>
      <c r="I50894" s="1" t="s">
        <v>28569</v>
      </c>
      <c r="J50894" s="1" t="s">
        <v>161228</v>
      </c>
      <c r="K50894" s="1" t="s">
        <v>161240</v>
      </c>
      <c r="L50894" s="1" t="s">
        <v>25</v>
      </c>
      <c r="M50894" s="1" t="s">
        <v>27</v>
      </c>
      <c r="N50894" s="1" t="s">
        <v>27</v>
      </c>
      <c r="O50894" s="1" t="s">
        <v>27</v>
      </c>
      <c r="P50894" s="1" t="s">
        <v>27</v>
      </c>
      <c r="Q50894" s="1" t="s">
        <v>27</v>
      </c>
      <c r="R50894" s="1" t="s">
        <v>27</v>
      </c>
    </row>
    <row r="50895" spans="1:18" x14ac:dyDescent="0.3">
      <c r="A50895">
        <v>341583</v>
      </c>
      <c r="B50895" s="1" t="s">
        <v>162100</v>
      </c>
      <c r="C50895" s="1" t="s">
        <v>19</v>
      </c>
      <c r="D50895" s="1" t="s">
        <v>162101</v>
      </c>
      <c r="E50895">
        <v>1458965</v>
      </c>
      <c r="F50895">
        <v>12105995</v>
      </c>
      <c r="H50895" s="1" t="s">
        <v>28568</v>
      </c>
      <c r="I50895" s="1" t="s">
        <v>28569</v>
      </c>
      <c r="J50895" s="1" t="s">
        <v>161228</v>
      </c>
      <c r="K50895" s="1" t="s">
        <v>161236</v>
      </c>
      <c r="L50895" s="1" t="s">
        <v>25</v>
      </c>
      <c r="M50895" s="1" t="s">
        <v>27</v>
      </c>
      <c r="N50895" s="1" t="s">
        <v>27</v>
      </c>
      <c r="O50895" s="1" t="s">
        <v>27</v>
      </c>
      <c r="P50895" s="1" t="s">
        <v>27</v>
      </c>
      <c r="Q50895" s="1" t="s">
        <v>27</v>
      </c>
      <c r="R50895" s="1" t="s">
        <v>27</v>
      </c>
    </row>
    <row r="50896" spans="1:18" x14ac:dyDescent="0.3">
      <c r="A50896">
        <v>341584</v>
      </c>
      <c r="B50896" s="1" t="s">
        <v>162102</v>
      </c>
      <c r="C50896" s="1" t="s">
        <v>19</v>
      </c>
      <c r="D50896" s="1" t="s">
        <v>162103</v>
      </c>
      <c r="E50896">
        <v>1458969</v>
      </c>
      <c r="F50896">
        <v>12106098</v>
      </c>
      <c r="H50896" s="1" t="s">
        <v>28568</v>
      </c>
      <c r="I50896" s="1" t="s">
        <v>28569</v>
      </c>
      <c r="J50896" s="1" t="s">
        <v>161228</v>
      </c>
      <c r="K50896" s="1" t="s">
        <v>161236</v>
      </c>
      <c r="L50896" s="1" t="s">
        <v>25</v>
      </c>
      <c r="M50896" s="1" t="s">
        <v>27</v>
      </c>
      <c r="N50896" s="1" t="s">
        <v>27</v>
      </c>
      <c r="O50896" s="1" t="s">
        <v>27</v>
      </c>
      <c r="P50896" s="1" t="s">
        <v>27</v>
      </c>
      <c r="Q50896" s="1" t="s">
        <v>27</v>
      </c>
      <c r="R50896" s="1" t="s">
        <v>27</v>
      </c>
    </row>
    <row r="50897" spans="1:18" x14ac:dyDescent="0.3">
      <c r="A50897">
        <v>341585</v>
      </c>
      <c r="B50897" s="1" t="s">
        <v>162104</v>
      </c>
      <c r="C50897" s="1" t="s">
        <v>19</v>
      </c>
      <c r="D50897" s="1" t="s">
        <v>162105</v>
      </c>
      <c r="E50897">
        <v>1459077</v>
      </c>
      <c r="F50897">
        <v>12106096</v>
      </c>
      <c r="H50897" s="1" t="s">
        <v>28568</v>
      </c>
      <c r="I50897" s="1" t="s">
        <v>28569</v>
      </c>
      <c r="J50897" s="1" t="s">
        <v>161228</v>
      </c>
      <c r="K50897" s="1" t="s">
        <v>161282</v>
      </c>
      <c r="L50897" s="1" t="s">
        <v>25</v>
      </c>
      <c r="M50897" s="1" t="s">
        <v>27</v>
      </c>
      <c r="N50897" s="1" t="s">
        <v>27</v>
      </c>
      <c r="O50897" s="1" t="s">
        <v>27</v>
      </c>
      <c r="P50897" s="1" t="s">
        <v>27</v>
      </c>
      <c r="Q50897" s="1" t="s">
        <v>27</v>
      </c>
      <c r="R50897" s="1" t="s">
        <v>27</v>
      </c>
    </row>
    <row r="50898" spans="1:18" x14ac:dyDescent="0.3">
      <c r="A50898">
        <v>341586</v>
      </c>
      <c r="B50898" s="1" t="s">
        <v>162106</v>
      </c>
      <c r="C50898" s="1" t="s">
        <v>46</v>
      </c>
      <c r="D50898" s="1" t="s">
        <v>162107</v>
      </c>
      <c r="E50898">
        <v>1458401</v>
      </c>
      <c r="F50898">
        <v>12106191</v>
      </c>
      <c r="H50898" s="1" t="s">
        <v>28568</v>
      </c>
      <c r="I50898" s="1" t="s">
        <v>28569</v>
      </c>
      <c r="J50898" s="1" t="s">
        <v>161228</v>
      </c>
      <c r="K50898" s="1" t="s">
        <v>161236</v>
      </c>
      <c r="L50898" s="1" t="s">
        <v>25</v>
      </c>
      <c r="M50898" s="1" t="s">
        <v>27</v>
      </c>
      <c r="N50898" s="1" t="s">
        <v>27</v>
      </c>
      <c r="O50898" s="1" t="s">
        <v>27</v>
      </c>
      <c r="P50898" s="1" t="s">
        <v>27</v>
      </c>
      <c r="Q50898" s="1" t="s">
        <v>27</v>
      </c>
      <c r="R50898" s="1" t="s">
        <v>27</v>
      </c>
    </row>
    <row r="50899" spans="1:18" x14ac:dyDescent="0.3">
      <c r="A50899">
        <v>341587</v>
      </c>
      <c r="B50899" s="1" t="s">
        <v>162108</v>
      </c>
      <c r="C50899" s="1" t="s">
        <v>19</v>
      </c>
      <c r="D50899" s="1" t="s">
        <v>162109</v>
      </c>
      <c r="E50899">
        <v>1458398</v>
      </c>
      <c r="F50899">
        <v>12106289</v>
      </c>
      <c r="H50899" s="1" t="s">
        <v>28568</v>
      </c>
      <c r="I50899" s="1" t="s">
        <v>28569</v>
      </c>
      <c r="J50899" s="1" t="s">
        <v>161228</v>
      </c>
      <c r="K50899" s="1" t="s">
        <v>161236</v>
      </c>
      <c r="L50899" s="1" t="s">
        <v>25</v>
      </c>
      <c r="M50899" s="1" t="s">
        <v>27</v>
      </c>
      <c r="N50899" s="1" t="s">
        <v>27</v>
      </c>
      <c r="O50899" s="1" t="s">
        <v>27</v>
      </c>
      <c r="P50899" s="1" t="s">
        <v>27</v>
      </c>
      <c r="Q50899" s="1" t="s">
        <v>27</v>
      </c>
      <c r="R50899" s="1" t="s">
        <v>27</v>
      </c>
    </row>
    <row r="50900" spans="1:18" x14ac:dyDescent="0.3">
      <c r="A50900">
        <v>341588</v>
      </c>
      <c r="B50900" s="1" t="s">
        <v>162110</v>
      </c>
      <c r="C50900" s="1" t="s">
        <v>19</v>
      </c>
      <c r="D50900" s="1" t="s">
        <v>162111</v>
      </c>
      <c r="E50900">
        <v>1458359</v>
      </c>
      <c r="F50900">
        <v>12106325</v>
      </c>
      <c r="H50900" s="1" t="s">
        <v>28568</v>
      </c>
      <c r="I50900" s="1" t="s">
        <v>28569</v>
      </c>
      <c r="J50900" s="1" t="s">
        <v>161228</v>
      </c>
      <c r="K50900" s="1" t="s">
        <v>161236</v>
      </c>
      <c r="L50900" s="1" t="s">
        <v>25</v>
      </c>
      <c r="M50900" s="1" t="s">
        <v>27</v>
      </c>
      <c r="N50900" s="1" t="s">
        <v>27</v>
      </c>
      <c r="O50900" s="1" t="s">
        <v>27</v>
      </c>
      <c r="P50900" s="1" t="s">
        <v>27</v>
      </c>
      <c r="Q50900" s="1" t="s">
        <v>27</v>
      </c>
      <c r="R50900" s="1" t="s">
        <v>27</v>
      </c>
    </row>
    <row r="50901" spans="1:18" x14ac:dyDescent="0.3">
      <c r="A50901">
        <v>341589</v>
      </c>
      <c r="B50901" s="1" t="s">
        <v>162112</v>
      </c>
      <c r="C50901" s="1" t="s">
        <v>19</v>
      </c>
      <c r="D50901" s="1" t="s">
        <v>162113</v>
      </c>
      <c r="E50901">
        <v>14586006</v>
      </c>
      <c r="F50901">
        <v>121061937</v>
      </c>
      <c r="H50901" s="1" t="s">
        <v>28568</v>
      </c>
      <c r="I50901" s="1" t="s">
        <v>28569</v>
      </c>
      <c r="J50901" s="1" t="s">
        <v>161228</v>
      </c>
      <c r="K50901" s="1" t="s">
        <v>161236</v>
      </c>
      <c r="L50901" s="1" t="s">
        <v>25</v>
      </c>
      <c r="M50901" s="1" t="s">
        <v>27</v>
      </c>
      <c r="N50901" s="1" t="s">
        <v>27</v>
      </c>
      <c r="O50901" s="1" t="s">
        <v>27</v>
      </c>
      <c r="P50901" s="1" t="s">
        <v>27</v>
      </c>
      <c r="Q50901" s="1" t="s">
        <v>27</v>
      </c>
      <c r="R50901" s="1" t="s">
        <v>27</v>
      </c>
    </row>
    <row r="50902" spans="1:18" x14ac:dyDescent="0.3">
      <c r="A50902">
        <v>341590</v>
      </c>
      <c r="B50902" s="1" t="s">
        <v>162114</v>
      </c>
      <c r="C50902" s="1" t="s">
        <v>19</v>
      </c>
      <c r="D50902" s="1" t="s">
        <v>162115</v>
      </c>
      <c r="E50902">
        <v>1458625</v>
      </c>
      <c r="F50902">
        <v>121062064</v>
      </c>
      <c r="H50902" s="1" t="s">
        <v>28568</v>
      </c>
      <c r="I50902" s="1" t="s">
        <v>28569</v>
      </c>
      <c r="J50902" s="1" t="s">
        <v>161228</v>
      </c>
      <c r="K50902" s="1" t="s">
        <v>161236</v>
      </c>
      <c r="L50902" s="1" t="s">
        <v>25</v>
      </c>
      <c r="M50902" s="1" t="s">
        <v>27</v>
      </c>
      <c r="N50902" s="1" t="s">
        <v>27</v>
      </c>
      <c r="O50902" s="1" t="s">
        <v>27</v>
      </c>
      <c r="P50902" s="1" t="s">
        <v>27</v>
      </c>
      <c r="Q50902" s="1" t="s">
        <v>27</v>
      </c>
      <c r="R50902" s="1" t="s">
        <v>27</v>
      </c>
    </row>
    <row r="50903" spans="1:18" x14ac:dyDescent="0.3">
      <c r="A50903">
        <v>341591</v>
      </c>
      <c r="B50903" s="1" t="s">
        <v>162116</v>
      </c>
      <c r="C50903" s="1" t="s">
        <v>19</v>
      </c>
      <c r="D50903" s="1" t="s">
        <v>162117</v>
      </c>
      <c r="E50903">
        <v>1459002</v>
      </c>
      <c r="F50903">
        <v>12106019</v>
      </c>
      <c r="H50903" s="1" t="s">
        <v>28568</v>
      </c>
      <c r="I50903" s="1" t="s">
        <v>28569</v>
      </c>
      <c r="J50903" s="1" t="s">
        <v>161228</v>
      </c>
      <c r="K50903" s="1" t="s">
        <v>161236</v>
      </c>
      <c r="L50903" s="1" t="s">
        <v>25</v>
      </c>
      <c r="M50903" s="1" t="s">
        <v>27</v>
      </c>
      <c r="N50903" s="1" t="s">
        <v>27</v>
      </c>
      <c r="O50903" s="1" t="s">
        <v>27</v>
      </c>
      <c r="P50903" s="1" t="s">
        <v>27</v>
      </c>
      <c r="Q50903" s="1" t="s">
        <v>27</v>
      </c>
      <c r="R50903" s="1" t="s">
        <v>27</v>
      </c>
    </row>
    <row r="50904" spans="1:18" x14ac:dyDescent="0.3">
      <c r="A50904">
        <v>341592</v>
      </c>
      <c r="B50904" s="1" t="s">
        <v>162118</v>
      </c>
      <c r="C50904" s="1" t="s">
        <v>19</v>
      </c>
      <c r="D50904" s="1" t="s">
        <v>162119</v>
      </c>
      <c r="E50904">
        <v>1463256</v>
      </c>
      <c r="F50904">
        <v>1210439</v>
      </c>
      <c r="H50904" s="1" t="s">
        <v>28568</v>
      </c>
      <c r="I50904" s="1" t="s">
        <v>28569</v>
      </c>
      <c r="J50904" s="1" t="s">
        <v>161228</v>
      </c>
      <c r="K50904" s="1" t="s">
        <v>161282</v>
      </c>
      <c r="L50904" s="1" t="s">
        <v>25</v>
      </c>
      <c r="M50904" s="1" t="s">
        <v>27</v>
      </c>
      <c r="N50904" s="1" t="s">
        <v>27</v>
      </c>
      <c r="O50904" s="1" t="s">
        <v>27</v>
      </c>
      <c r="P50904" s="1" t="s">
        <v>27</v>
      </c>
      <c r="Q50904" s="1" t="s">
        <v>27</v>
      </c>
      <c r="R50904" s="1" t="s">
        <v>27</v>
      </c>
    </row>
    <row r="50905" spans="1:18" x14ac:dyDescent="0.3">
      <c r="A50905">
        <v>341593</v>
      </c>
      <c r="B50905" s="1" t="s">
        <v>162120</v>
      </c>
      <c r="C50905" s="1" t="s">
        <v>19</v>
      </c>
      <c r="D50905" s="1" t="s">
        <v>162121</v>
      </c>
      <c r="E50905">
        <v>146334</v>
      </c>
      <c r="F50905">
        <v>12104391</v>
      </c>
      <c r="H50905" s="1" t="s">
        <v>28568</v>
      </c>
      <c r="I50905" s="1" t="s">
        <v>28569</v>
      </c>
      <c r="J50905" s="1" t="s">
        <v>161228</v>
      </c>
      <c r="K50905" s="1" t="s">
        <v>161282</v>
      </c>
      <c r="L50905" s="1" t="s">
        <v>25</v>
      </c>
      <c r="M50905" s="1" t="s">
        <v>27</v>
      </c>
      <c r="N50905" s="1" t="s">
        <v>27</v>
      </c>
      <c r="O50905" s="1" t="s">
        <v>27</v>
      </c>
      <c r="P50905" s="1" t="s">
        <v>27</v>
      </c>
      <c r="Q50905" s="1" t="s">
        <v>27</v>
      </c>
      <c r="R50905" s="1" t="s">
        <v>27</v>
      </c>
    </row>
    <row r="50906" spans="1:18" x14ac:dyDescent="0.3">
      <c r="A50906">
        <v>341594</v>
      </c>
      <c r="B50906" s="1" t="s">
        <v>162122</v>
      </c>
      <c r="C50906" s="1" t="s">
        <v>19</v>
      </c>
      <c r="D50906" s="1" t="s">
        <v>162123</v>
      </c>
      <c r="E50906">
        <v>1464118</v>
      </c>
      <c r="F50906">
        <v>12104029</v>
      </c>
      <c r="H50906" s="1" t="s">
        <v>28568</v>
      </c>
      <c r="I50906" s="1" t="s">
        <v>28569</v>
      </c>
      <c r="J50906" s="1" t="s">
        <v>161228</v>
      </c>
      <c r="K50906" s="1" t="s">
        <v>161282</v>
      </c>
      <c r="L50906" s="1" t="s">
        <v>25</v>
      </c>
      <c r="M50906" s="1" t="s">
        <v>27</v>
      </c>
      <c r="N50906" s="1" t="s">
        <v>27</v>
      </c>
      <c r="O50906" s="1" t="s">
        <v>27</v>
      </c>
      <c r="P50906" s="1" t="s">
        <v>27</v>
      </c>
      <c r="Q50906" s="1" t="s">
        <v>27</v>
      </c>
      <c r="R50906" s="1" t="s">
        <v>27</v>
      </c>
    </row>
    <row r="50907" spans="1:18" x14ac:dyDescent="0.3">
      <c r="A50907">
        <v>341595</v>
      </c>
      <c r="B50907" s="1" t="s">
        <v>162124</v>
      </c>
      <c r="C50907" s="1" t="s">
        <v>19</v>
      </c>
      <c r="D50907" s="1" t="s">
        <v>162125</v>
      </c>
      <c r="E50907">
        <v>1464213</v>
      </c>
      <c r="F50907">
        <v>12104137</v>
      </c>
      <c r="H50907" s="1" t="s">
        <v>28568</v>
      </c>
      <c r="I50907" s="1" t="s">
        <v>28569</v>
      </c>
      <c r="J50907" s="1" t="s">
        <v>161228</v>
      </c>
      <c r="K50907" s="1" t="s">
        <v>161282</v>
      </c>
      <c r="L50907" s="1" t="s">
        <v>25</v>
      </c>
      <c r="M50907" s="1" t="s">
        <v>27</v>
      </c>
      <c r="N50907" s="1" t="s">
        <v>27</v>
      </c>
      <c r="O50907" s="1" t="s">
        <v>27</v>
      </c>
      <c r="P50907" s="1" t="s">
        <v>27</v>
      </c>
      <c r="Q50907" s="1" t="s">
        <v>27</v>
      </c>
      <c r="R50907" s="1" t="s">
        <v>27</v>
      </c>
    </row>
    <row r="50908" spans="1:18" x14ac:dyDescent="0.3">
      <c r="A50908">
        <v>341596</v>
      </c>
      <c r="B50908" s="1" t="s">
        <v>162126</v>
      </c>
      <c r="C50908" s="1" t="s">
        <v>19</v>
      </c>
      <c r="D50908" s="1" t="s">
        <v>162127</v>
      </c>
      <c r="E50908">
        <v>1464248</v>
      </c>
      <c r="F50908">
        <v>1210432</v>
      </c>
      <c r="H50908" s="1" t="s">
        <v>28568</v>
      </c>
      <c r="I50908" s="1" t="s">
        <v>28569</v>
      </c>
      <c r="J50908" s="1" t="s">
        <v>161228</v>
      </c>
      <c r="K50908" s="1" t="s">
        <v>161282</v>
      </c>
      <c r="L50908" s="1" t="s">
        <v>25</v>
      </c>
      <c r="M50908" s="1" t="s">
        <v>27</v>
      </c>
      <c r="N50908" s="1" t="s">
        <v>27</v>
      </c>
      <c r="O50908" s="1" t="s">
        <v>27</v>
      </c>
      <c r="P50908" s="1" t="s">
        <v>27</v>
      </c>
      <c r="Q50908" s="1" t="s">
        <v>27</v>
      </c>
      <c r="R50908" s="1" t="s">
        <v>27</v>
      </c>
    </row>
    <row r="50909" spans="1:18" x14ac:dyDescent="0.3">
      <c r="A50909">
        <v>341597</v>
      </c>
      <c r="B50909" s="1" t="s">
        <v>162128</v>
      </c>
      <c r="C50909" s="1" t="s">
        <v>19</v>
      </c>
      <c r="D50909" s="1" t="s">
        <v>162129</v>
      </c>
      <c r="E50909">
        <v>1464463</v>
      </c>
      <c r="F50909">
        <v>12103669</v>
      </c>
      <c r="H50909" s="1" t="s">
        <v>28568</v>
      </c>
      <c r="I50909" s="1" t="s">
        <v>28569</v>
      </c>
      <c r="J50909" s="1" t="s">
        <v>161228</v>
      </c>
      <c r="K50909" s="1" t="s">
        <v>161282</v>
      </c>
      <c r="L50909" s="1" t="s">
        <v>25</v>
      </c>
      <c r="M50909" s="1" t="s">
        <v>27</v>
      </c>
      <c r="N50909" s="1" t="s">
        <v>27</v>
      </c>
      <c r="O50909" s="1" t="s">
        <v>27</v>
      </c>
      <c r="P50909" s="1" t="s">
        <v>27</v>
      </c>
      <c r="Q50909" s="1" t="s">
        <v>27</v>
      </c>
      <c r="R50909" s="1" t="s">
        <v>27</v>
      </c>
    </row>
    <row r="50910" spans="1:18" x14ac:dyDescent="0.3">
      <c r="A50910">
        <v>342106</v>
      </c>
      <c r="B50910" s="1" t="s">
        <v>162130</v>
      </c>
      <c r="C50910" s="1" t="s">
        <v>46</v>
      </c>
      <c r="D50910" s="1" t="s">
        <v>162131</v>
      </c>
      <c r="E50910">
        <v>147374</v>
      </c>
      <c r="F50910">
        <v>1208754</v>
      </c>
      <c r="G50910">
        <v>18</v>
      </c>
      <c r="H50910" s="1" t="s">
        <v>28568</v>
      </c>
      <c r="I50910" s="1" t="s">
        <v>28569</v>
      </c>
      <c r="J50910" s="1" t="s">
        <v>161971</v>
      </c>
      <c r="K50910" s="1" t="s">
        <v>162132</v>
      </c>
      <c r="L50910" s="1" t="s">
        <v>25</v>
      </c>
      <c r="M50910" s="1" t="s">
        <v>27</v>
      </c>
      <c r="N50910" s="1" t="s">
        <v>27</v>
      </c>
      <c r="O50910" s="1" t="s">
        <v>27</v>
      </c>
      <c r="P50910" s="1" t="s">
        <v>27</v>
      </c>
      <c r="Q50910" s="1" t="s">
        <v>162133</v>
      </c>
      <c r="R50910" s="1" t="s">
        <v>162134</v>
      </c>
    </row>
    <row r="50911" spans="1:18" x14ac:dyDescent="0.3">
      <c r="A50911">
        <v>342182</v>
      </c>
      <c r="B50911" s="1" t="s">
        <v>162135</v>
      </c>
      <c r="C50911" s="1" t="s">
        <v>30</v>
      </c>
      <c r="D50911" s="1" t="s">
        <v>162136</v>
      </c>
      <c r="E50911">
        <v>746943</v>
      </c>
      <c r="F50911">
        <v>12563599</v>
      </c>
      <c r="G50911">
        <v>69</v>
      </c>
      <c r="H50911" s="1" t="s">
        <v>28568</v>
      </c>
      <c r="I50911" s="1" t="s">
        <v>28569</v>
      </c>
      <c r="J50911" s="1" t="s">
        <v>161927</v>
      </c>
      <c r="K50911" s="1" t="s">
        <v>162137</v>
      </c>
      <c r="L50911" s="1" t="s">
        <v>25</v>
      </c>
      <c r="M50911" s="1" t="s">
        <v>27</v>
      </c>
      <c r="N50911" s="1" t="s">
        <v>27</v>
      </c>
      <c r="O50911" s="1" t="s">
        <v>27</v>
      </c>
      <c r="P50911" s="1" t="s">
        <v>27</v>
      </c>
      <c r="Q50911" s="1" t="s">
        <v>27</v>
      </c>
      <c r="R50911" s="1" t="s">
        <v>162138</v>
      </c>
    </row>
    <row r="50912" spans="1:18" x14ac:dyDescent="0.3">
      <c r="A50912">
        <v>342183</v>
      </c>
      <c r="B50912" s="1" t="s">
        <v>162139</v>
      </c>
      <c r="C50912" s="1" t="s">
        <v>30</v>
      </c>
      <c r="D50912" s="1" t="s">
        <v>162140</v>
      </c>
      <c r="E50912">
        <v>743677</v>
      </c>
      <c r="F50912">
        <v>1255999</v>
      </c>
      <c r="G50912">
        <v>108</v>
      </c>
      <c r="H50912" s="1" t="s">
        <v>28568</v>
      </c>
      <c r="I50912" s="1" t="s">
        <v>28569</v>
      </c>
      <c r="J50912" s="1" t="s">
        <v>161927</v>
      </c>
      <c r="K50912" s="1" t="s">
        <v>162137</v>
      </c>
      <c r="L50912" s="1" t="s">
        <v>25</v>
      </c>
      <c r="M50912" s="1" t="s">
        <v>27</v>
      </c>
      <c r="N50912" s="1" t="s">
        <v>27</v>
      </c>
      <c r="O50912" s="1" t="s">
        <v>27</v>
      </c>
      <c r="P50912" s="1" t="s">
        <v>27</v>
      </c>
      <c r="Q50912" s="1" t="s">
        <v>27</v>
      </c>
      <c r="R50912" s="1" t="s">
        <v>27</v>
      </c>
    </row>
    <row r="50913" spans="1:18" x14ac:dyDescent="0.3">
      <c r="A50913">
        <v>342184</v>
      </c>
      <c r="B50913" s="1" t="s">
        <v>162141</v>
      </c>
      <c r="C50913" s="1" t="s">
        <v>30</v>
      </c>
      <c r="D50913" s="1" t="s">
        <v>162142</v>
      </c>
      <c r="E50913">
        <v>751213</v>
      </c>
      <c r="F50913">
        <v>12564206</v>
      </c>
      <c r="G50913">
        <v>89</v>
      </c>
      <c r="H50913" s="1" t="s">
        <v>28568</v>
      </c>
      <c r="I50913" s="1" t="s">
        <v>28569</v>
      </c>
      <c r="J50913" s="1" t="s">
        <v>161927</v>
      </c>
      <c r="K50913" s="1" t="s">
        <v>162137</v>
      </c>
      <c r="L50913" s="1" t="s">
        <v>25</v>
      </c>
      <c r="M50913" s="1" t="s">
        <v>27</v>
      </c>
      <c r="N50913" s="1" t="s">
        <v>27</v>
      </c>
      <c r="O50913" s="1" t="s">
        <v>27</v>
      </c>
      <c r="P50913" s="1" t="s">
        <v>27</v>
      </c>
      <c r="Q50913" s="1" t="s">
        <v>27</v>
      </c>
      <c r="R50913" s="1" t="s">
        <v>27</v>
      </c>
    </row>
    <row r="50914" spans="1:18" x14ac:dyDescent="0.3">
      <c r="A50914">
        <v>342185</v>
      </c>
      <c r="B50914" s="1" t="s">
        <v>162143</v>
      </c>
      <c r="C50914" s="1" t="s">
        <v>30</v>
      </c>
      <c r="D50914" s="1" t="s">
        <v>162144</v>
      </c>
      <c r="E50914">
        <v>738908</v>
      </c>
      <c r="F50914">
        <v>12557206</v>
      </c>
      <c r="G50914">
        <v>118</v>
      </c>
      <c r="H50914" s="1" t="s">
        <v>28568</v>
      </c>
      <c r="I50914" s="1" t="s">
        <v>28569</v>
      </c>
      <c r="J50914" s="1" t="s">
        <v>161927</v>
      </c>
      <c r="K50914" s="1" t="s">
        <v>162145</v>
      </c>
      <c r="L50914" s="1" t="s">
        <v>25</v>
      </c>
      <c r="M50914" s="1" t="s">
        <v>27</v>
      </c>
      <c r="N50914" s="1" t="s">
        <v>27</v>
      </c>
      <c r="O50914" s="1" t="s">
        <v>27</v>
      </c>
      <c r="P50914" s="1" t="s">
        <v>27</v>
      </c>
      <c r="Q50914" s="1" t="s">
        <v>27</v>
      </c>
      <c r="R50914" s="1" t="s">
        <v>27</v>
      </c>
    </row>
    <row r="50915" spans="1:18" x14ac:dyDescent="0.3">
      <c r="A50915">
        <v>342186</v>
      </c>
      <c r="B50915" s="1" t="s">
        <v>162146</v>
      </c>
      <c r="C50915" s="1" t="s">
        <v>30</v>
      </c>
      <c r="D50915" s="1" t="s">
        <v>162147</v>
      </c>
      <c r="E50915">
        <v>7380145</v>
      </c>
      <c r="F50915">
        <v>12558743</v>
      </c>
      <c r="G50915">
        <v>75</v>
      </c>
      <c r="H50915" s="1" t="s">
        <v>28568</v>
      </c>
      <c r="I50915" s="1" t="s">
        <v>28569</v>
      </c>
      <c r="J50915" s="1" t="s">
        <v>161927</v>
      </c>
      <c r="K50915" s="1" t="s">
        <v>162145</v>
      </c>
      <c r="L50915" s="1" t="s">
        <v>25</v>
      </c>
      <c r="M50915" s="1" t="s">
        <v>27</v>
      </c>
      <c r="N50915" s="1" t="s">
        <v>27</v>
      </c>
      <c r="O50915" s="1" t="s">
        <v>27</v>
      </c>
      <c r="P50915" s="1" t="s">
        <v>27</v>
      </c>
      <c r="Q50915" s="1" t="s">
        <v>27</v>
      </c>
      <c r="R50915" s="1" t="s">
        <v>162148</v>
      </c>
    </row>
    <row r="50916" spans="1:18" x14ac:dyDescent="0.3">
      <c r="A50916">
        <v>342187</v>
      </c>
      <c r="B50916" s="1" t="s">
        <v>162149</v>
      </c>
      <c r="C50916" s="1" t="s">
        <v>30</v>
      </c>
      <c r="D50916" s="1" t="s">
        <v>162150</v>
      </c>
      <c r="E50916">
        <v>730567</v>
      </c>
      <c r="F50916">
        <v>12565782</v>
      </c>
      <c r="G50916">
        <v>58</v>
      </c>
      <c r="H50916" s="1" t="s">
        <v>28568</v>
      </c>
      <c r="I50916" s="1" t="s">
        <v>28569</v>
      </c>
      <c r="J50916" s="1" t="s">
        <v>161927</v>
      </c>
      <c r="K50916" s="1" t="s">
        <v>162145</v>
      </c>
      <c r="L50916" s="1" t="s">
        <v>25</v>
      </c>
      <c r="M50916" s="1" t="s">
        <v>27</v>
      </c>
      <c r="N50916" s="1" t="s">
        <v>27</v>
      </c>
      <c r="O50916" s="1" t="s">
        <v>27</v>
      </c>
      <c r="P50916" s="1" t="s">
        <v>27</v>
      </c>
      <c r="Q50916" s="1" t="s">
        <v>27</v>
      </c>
      <c r="R50916" s="1" t="s">
        <v>27</v>
      </c>
    </row>
    <row r="50917" spans="1:18" x14ac:dyDescent="0.3">
      <c r="A50917">
        <v>342188</v>
      </c>
      <c r="B50917" s="1" t="s">
        <v>162151</v>
      </c>
      <c r="C50917" s="1" t="s">
        <v>30</v>
      </c>
      <c r="D50917" s="1" t="s">
        <v>162152</v>
      </c>
      <c r="E50917">
        <v>73335</v>
      </c>
      <c r="F50917">
        <v>1255971</v>
      </c>
      <c r="G50917">
        <v>108</v>
      </c>
      <c r="H50917" s="1" t="s">
        <v>28568</v>
      </c>
      <c r="I50917" s="1" t="s">
        <v>28569</v>
      </c>
      <c r="J50917" s="1" t="s">
        <v>161927</v>
      </c>
      <c r="K50917" s="1" t="s">
        <v>162145</v>
      </c>
      <c r="L50917" s="1" t="s">
        <v>25</v>
      </c>
      <c r="M50917" s="1" t="s">
        <v>27</v>
      </c>
      <c r="N50917" s="1" t="s">
        <v>27</v>
      </c>
      <c r="O50917" s="1" t="s">
        <v>27</v>
      </c>
      <c r="P50917" s="1" t="s">
        <v>27</v>
      </c>
      <c r="Q50917" s="1" t="s">
        <v>27</v>
      </c>
      <c r="R50917" s="1" t="s">
        <v>27</v>
      </c>
    </row>
    <row r="50918" spans="1:18" x14ac:dyDescent="0.3">
      <c r="A50918">
        <v>342189</v>
      </c>
      <c r="B50918" s="1" t="s">
        <v>162153</v>
      </c>
      <c r="C50918" s="1" t="s">
        <v>30</v>
      </c>
      <c r="D50918" s="1" t="s">
        <v>162154</v>
      </c>
      <c r="E50918">
        <v>738628</v>
      </c>
      <c r="F50918">
        <v>12582884</v>
      </c>
      <c r="G50918">
        <v>47</v>
      </c>
      <c r="H50918" s="1" t="s">
        <v>28568</v>
      </c>
      <c r="I50918" s="1" t="s">
        <v>28569</v>
      </c>
      <c r="J50918" s="1" t="s">
        <v>161927</v>
      </c>
      <c r="K50918" s="1" t="s">
        <v>162155</v>
      </c>
      <c r="L50918" s="1" t="s">
        <v>25</v>
      </c>
      <c r="M50918" s="1" t="s">
        <v>27</v>
      </c>
      <c r="N50918" s="1" t="s">
        <v>27</v>
      </c>
      <c r="O50918" s="1" t="s">
        <v>27</v>
      </c>
      <c r="P50918" s="1" t="s">
        <v>27</v>
      </c>
      <c r="Q50918" s="1" t="s">
        <v>27</v>
      </c>
      <c r="R50918" s="1" t="s">
        <v>162156</v>
      </c>
    </row>
    <row r="50919" spans="1:18" x14ac:dyDescent="0.3">
      <c r="A50919">
        <v>342190</v>
      </c>
      <c r="B50919" s="1" t="s">
        <v>162157</v>
      </c>
      <c r="C50919" s="1" t="s">
        <v>30</v>
      </c>
      <c r="D50919" s="1" t="s">
        <v>162158</v>
      </c>
      <c r="E50919">
        <v>760964</v>
      </c>
      <c r="F50919">
        <v>12580363</v>
      </c>
      <c r="G50919">
        <v>81</v>
      </c>
      <c r="H50919" s="1" t="s">
        <v>28568</v>
      </c>
      <c r="I50919" s="1" t="s">
        <v>28569</v>
      </c>
      <c r="J50919" s="1" t="s">
        <v>161927</v>
      </c>
      <c r="K50919" s="1" t="s">
        <v>162159</v>
      </c>
      <c r="L50919" s="1" t="s">
        <v>25</v>
      </c>
      <c r="M50919" s="1" t="s">
        <v>27</v>
      </c>
      <c r="N50919" s="1" t="s">
        <v>27</v>
      </c>
      <c r="O50919" s="1" t="s">
        <v>27</v>
      </c>
      <c r="P50919" s="1" t="s">
        <v>27</v>
      </c>
      <c r="Q50919" s="1" t="s">
        <v>27</v>
      </c>
      <c r="R50919" s="1" t="s">
        <v>162160</v>
      </c>
    </row>
    <row r="50920" spans="1:18" x14ac:dyDescent="0.3">
      <c r="A50920">
        <v>342564</v>
      </c>
      <c r="B50920" s="1" t="s">
        <v>162161</v>
      </c>
      <c r="C50920" s="1" t="s">
        <v>19</v>
      </c>
      <c r="D50920" s="1" t="s">
        <v>162162</v>
      </c>
      <c r="E50920">
        <v>145611</v>
      </c>
      <c r="F50920">
        <v>12102267</v>
      </c>
      <c r="G50920">
        <v>518</v>
      </c>
      <c r="H50920" s="1" t="s">
        <v>28568</v>
      </c>
      <c r="I50920" s="1" t="s">
        <v>28569</v>
      </c>
      <c r="J50920" s="1" t="s">
        <v>161228</v>
      </c>
      <c r="K50920" s="1" t="s">
        <v>161527</v>
      </c>
      <c r="L50920" s="1" t="s">
        <v>25</v>
      </c>
      <c r="M50920" s="1" t="s">
        <v>27</v>
      </c>
      <c r="N50920" s="1" t="s">
        <v>27</v>
      </c>
      <c r="O50920" s="1" t="s">
        <v>27</v>
      </c>
      <c r="P50920" s="1" t="s">
        <v>27</v>
      </c>
      <c r="Q50920" s="1" t="s">
        <v>27</v>
      </c>
      <c r="R50920" s="1" t="s">
        <v>27</v>
      </c>
    </row>
    <row r="50921" spans="1:18" x14ac:dyDescent="0.3">
      <c r="A50921">
        <v>343240</v>
      </c>
      <c r="B50921" s="1" t="s">
        <v>162163</v>
      </c>
      <c r="C50921" s="1" t="s">
        <v>19</v>
      </c>
      <c r="D50921" s="1" t="s">
        <v>162164</v>
      </c>
      <c r="E50921">
        <v>1456085</v>
      </c>
      <c r="F50921">
        <v>12101608</v>
      </c>
      <c r="G50921">
        <v>735</v>
      </c>
      <c r="H50921" s="1" t="s">
        <v>28568</v>
      </c>
      <c r="I50921" s="1" t="s">
        <v>28569</v>
      </c>
      <c r="J50921" s="1" t="s">
        <v>161228</v>
      </c>
      <c r="K50921" s="1" t="s">
        <v>161527</v>
      </c>
      <c r="L50921" s="1" t="s">
        <v>25</v>
      </c>
      <c r="M50921" s="1" t="s">
        <v>27</v>
      </c>
      <c r="N50921" s="1" t="s">
        <v>27</v>
      </c>
      <c r="O50921" s="1" t="s">
        <v>27</v>
      </c>
      <c r="P50921" s="1" t="s">
        <v>27</v>
      </c>
      <c r="Q50921" s="1" t="s">
        <v>27</v>
      </c>
      <c r="R50921" s="1" t="s">
        <v>27</v>
      </c>
    </row>
    <row r="50922" spans="1:18" x14ac:dyDescent="0.3">
      <c r="A50922">
        <v>343583</v>
      </c>
      <c r="B50922" s="1" t="s">
        <v>162165</v>
      </c>
      <c r="C50922" s="1" t="s">
        <v>19</v>
      </c>
      <c r="D50922" s="1" t="s">
        <v>162166</v>
      </c>
      <c r="E50922">
        <v>1463962</v>
      </c>
      <c r="F50922">
        <v>12103531</v>
      </c>
      <c r="H50922" s="1" t="s">
        <v>28568</v>
      </c>
      <c r="I50922" s="1" t="s">
        <v>28569</v>
      </c>
      <c r="J50922" s="1" t="s">
        <v>161228</v>
      </c>
      <c r="K50922" s="1" t="s">
        <v>161282</v>
      </c>
      <c r="L50922" s="1" t="s">
        <v>25</v>
      </c>
      <c r="M50922" s="1" t="s">
        <v>27</v>
      </c>
      <c r="N50922" s="1" t="s">
        <v>27</v>
      </c>
      <c r="O50922" s="1" t="s">
        <v>27</v>
      </c>
      <c r="P50922" s="1" t="s">
        <v>27</v>
      </c>
      <c r="Q50922" s="1" t="s">
        <v>27</v>
      </c>
      <c r="R50922" s="1" t="s">
        <v>27</v>
      </c>
    </row>
    <row r="50923" spans="1:18" x14ac:dyDescent="0.3">
      <c r="A50923">
        <v>343727</v>
      </c>
      <c r="B50923" s="1" t="s">
        <v>162167</v>
      </c>
      <c r="C50923" s="1" t="s">
        <v>19</v>
      </c>
      <c r="D50923" s="1" t="s">
        <v>162168</v>
      </c>
      <c r="E50923">
        <v>1435451</v>
      </c>
      <c r="F50923">
        <v>12095928</v>
      </c>
      <c r="G50923">
        <v>203</v>
      </c>
      <c r="H50923" s="1" t="s">
        <v>28568</v>
      </c>
      <c r="I50923" s="1" t="s">
        <v>28569</v>
      </c>
      <c r="J50923" s="1" t="s">
        <v>161319</v>
      </c>
      <c r="K50923" s="1" t="s">
        <v>161953</v>
      </c>
      <c r="L50923" s="1" t="s">
        <v>25</v>
      </c>
      <c r="M50923" s="1" t="s">
        <v>27</v>
      </c>
      <c r="N50923" s="1" t="s">
        <v>27</v>
      </c>
      <c r="O50923" s="1" t="s">
        <v>27</v>
      </c>
      <c r="P50923" s="1" t="s">
        <v>27</v>
      </c>
      <c r="Q50923" s="1" t="s">
        <v>27</v>
      </c>
      <c r="R50923" s="1" t="s">
        <v>27</v>
      </c>
    </row>
    <row r="50924" spans="1:18" x14ac:dyDescent="0.3">
      <c r="A50924">
        <v>343728</v>
      </c>
      <c r="B50924" s="1" t="s">
        <v>162169</v>
      </c>
      <c r="C50924" s="1" t="s">
        <v>19</v>
      </c>
      <c r="D50924" s="1" t="s">
        <v>162170</v>
      </c>
      <c r="E50924">
        <v>1448844</v>
      </c>
      <c r="F50924">
        <v>12105724</v>
      </c>
      <c r="G50924">
        <v>100</v>
      </c>
      <c r="H50924" s="1" t="s">
        <v>28568</v>
      </c>
      <c r="I50924" s="1" t="s">
        <v>28569</v>
      </c>
      <c r="J50924" s="1" t="s">
        <v>161228</v>
      </c>
      <c r="K50924" s="1" t="s">
        <v>162076</v>
      </c>
      <c r="L50924" s="1" t="s">
        <v>25</v>
      </c>
      <c r="M50924" s="1" t="s">
        <v>27</v>
      </c>
      <c r="N50924" s="1" t="s">
        <v>27</v>
      </c>
      <c r="O50924" s="1" t="s">
        <v>27</v>
      </c>
      <c r="P50924" s="1" t="s">
        <v>27</v>
      </c>
      <c r="Q50924" s="1" t="s">
        <v>27</v>
      </c>
      <c r="R50924" s="1" t="s">
        <v>27</v>
      </c>
    </row>
    <row r="50925" spans="1:18" x14ac:dyDescent="0.3">
      <c r="A50925">
        <v>343729</v>
      </c>
      <c r="B50925" s="1" t="s">
        <v>162171</v>
      </c>
      <c r="C50925" s="1" t="s">
        <v>19</v>
      </c>
      <c r="D50925" s="1" t="s">
        <v>162172</v>
      </c>
      <c r="E50925">
        <v>1454727</v>
      </c>
      <c r="F50925">
        <v>12104572</v>
      </c>
      <c r="H50925" s="1" t="s">
        <v>28568</v>
      </c>
      <c r="I50925" s="1" t="s">
        <v>28569</v>
      </c>
      <c r="J50925" s="1" t="s">
        <v>161228</v>
      </c>
      <c r="K50925" s="1" t="s">
        <v>162076</v>
      </c>
      <c r="L50925" s="1" t="s">
        <v>25</v>
      </c>
      <c r="M50925" s="1" t="s">
        <v>27</v>
      </c>
      <c r="N50925" s="1" t="s">
        <v>27</v>
      </c>
      <c r="O50925" s="1" t="s">
        <v>27</v>
      </c>
      <c r="P50925" s="1" t="s">
        <v>27</v>
      </c>
      <c r="Q50925" s="1" t="s">
        <v>27</v>
      </c>
      <c r="R50925" s="1" t="s">
        <v>27</v>
      </c>
    </row>
    <row r="50926" spans="1:18" x14ac:dyDescent="0.3">
      <c r="A50926">
        <v>343730</v>
      </c>
      <c r="B50926" s="1" t="s">
        <v>162173</v>
      </c>
      <c r="C50926" s="1" t="s">
        <v>19</v>
      </c>
      <c r="D50926" s="1" t="s">
        <v>162174</v>
      </c>
      <c r="E50926">
        <v>1454695</v>
      </c>
      <c r="F50926">
        <v>12104552</v>
      </c>
      <c r="H50926" s="1" t="s">
        <v>28568</v>
      </c>
      <c r="I50926" s="1" t="s">
        <v>28569</v>
      </c>
      <c r="J50926" s="1" t="s">
        <v>161228</v>
      </c>
      <c r="K50926" s="1" t="s">
        <v>162076</v>
      </c>
      <c r="L50926" s="1" t="s">
        <v>25</v>
      </c>
      <c r="M50926" s="1" t="s">
        <v>27</v>
      </c>
      <c r="N50926" s="1" t="s">
        <v>27</v>
      </c>
      <c r="O50926" s="1" t="s">
        <v>27</v>
      </c>
      <c r="P50926" s="1" t="s">
        <v>27</v>
      </c>
      <c r="Q50926" s="1" t="s">
        <v>27</v>
      </c>
      <c r="R50926" s="1" t="s">
        <v>27</v>
      </c>
    </row>
    <row r="50927" spans="1:18" x14ac:dyDescent="0.3">
      <c r="A50927">
        <v>343731</v>
      </c>
      <c r="B50927" s="1" t="s">
        <v>162175</v>
      </c>
      <c r="C50927" s="1" t="s">
        <v>19</v>
      </c>
      <c r="D50927" s="1" t="s">
        <v>162176</v>
      </c>
      <c r="E50927">
        <v>1454686</v>
      </c>
      <c r="F50927">
        <v>12104591</v>
      </c>
      <c r="H50927" s="1" t="s">
        <v>28568</v>
      </c>
      <c r="I50927" s="1" t="s">
        <v>28569</v>
      </c>
      <c r="J50927" s="1" t="s">
        <v>161228</v>
      </c>
      <c r="K50927" s="1" t="s">
        <v>162076</v>
      </c>
      <c r="L50927" s="1" t="s">
        <v>25</v>
      </c>
      <c r="M50927" s="1" t="s">
        <v>27</v>
      </c>
      <c r="N50927" s="1" t="s">
        <v>27</v>
      </c>
      <c r="O50927" s="1" t="s">
        <v>27</v>
      </c>
      <c r="P50927" s="1" t="s">
        <v>27</v>
      </c>
      <c r="Q50927" s="1" t="s">
        <v>27</v>
      </c>
      <c r="R50927" s="1" t="s">
        <v>27</v>
      </c>
    </row>
    <row r="50928" spans="1:18" x14ac:dyDescent="0.3">
      <c r="A50928">
        <v>343732</v>
      </c>
      <c r="B50928" s="1" t="s">
        <v>162177</v>
      </c>
      <c r="C50928" s="1" t="s">
        <v>19</v>
      </c>
      <c r="D50928" s="1" t="s">
        <v>162178</v>
      </c>
      <c r="E50928">
        <v>1454746</v>
      </c>
      <c r="F50928">
        <v>12104501</v>
      </c>
      <c r="H50928" s="1" t="s">
        <v>28568</v>
      </c>
      <c r="I50928" s="1" t="s">
        <v>28569</v>
      </c>
      <c r="J50928" s="1" t="s">
        <v>161228</v>
      </c>
      <c r="K50928" s="1" t="s">
        <v>162076</v>
      </c>
      <c r="L50928" s="1" t="s">
        <v>25</v>
      </c>
      <c r="M50928" s="1" t="s">
        <v>27</v>
      </c>
      <c r="N50928" s="1" t="s">
        <v>27</v>
      </c>
      <c r="O50928" s="1" t="s">
        <v>27</v>
      </c>
      <c r="P50928" s="1" t="s">
        <v>27</v>
      </c>
      <c r="Q50928" s="1" t="s">
        <v>27</v>
      </c>
      <c r="R50928" s="1" t="s">
        <v>27</v>
      </c>
    </row>
    <row r="50929" spans="1:18" x14ac:dyDescent="0.3">
      <c r="A50929">
        <v>343733</v>
      </c>
      <c r="B50929" s="1" t="s">
        <v>162179</v>
      </c>
      <c r="C50929" s="1" t="s">
        <v>19</v>
      </c>
      <c r="D50929" s="1" t="s">
        <v>162180</v>
      </c>
      <c r="E50929">
        <v>1454807</v>
      </c>
      <c r="F50929">
        <v>12104514</v>
      </c>
      <c r="H50929" s="1" t="s">
        <v>28568</v>
      </c>
      <c r="I50929" s="1" t="s">
        <v>28569</v>
      </c>
      <c r="J50929" s="1" t="s">
        <v>161228</v>
      </c>
      <c r="K50929" s="1" t="s">
        <v>162076</v>
      </c>
      <c r="L50929" s="1" t="s">
        <v>25</v>
      </c>
      <c r="M50929" s="1" t="s">
        <v>27</v>
      </c>
      <c r="N50929" s="1" t="s">
        <v>27</v>
      </c>
      <c r="O50929" s="1" t="s">
        <v>27</v>
      </c>
      <c r="P50929" s="1" t="s">
        <v>27</v>
      </c>
      <c r="Q50929" s="1" t="s">
        <v>27</v>
      </c>
      <c r="R50929" s="1" t="s">
        <v>27</v>
      </c>
    </row>
    <row r="50930" spans="1:18" x14ac:dyDescent="0.3">
      <c r="A50930">
        <v>343734</v>
      </c>
      <c r="B50930" s="1" t="s">
        <v>162181</v>
      </c>
      <c r="C50930" s="1" t="s">
        <v>19</v>
      </c>
      <c r="D50930" s="1" t="s">
        <v>162182</v>
      </c>
      <c r="E50930">
        <v>1454936</v>
      </c>
      <c r="F50930">
        <v>12104526</v>
      </c>
      <c r="H50930" s="1" t="s">
        <v>28568</v>
      </c>
      <c r="I50930" s="1" t="s">
        <v>28569</v>
      </c>
      <c r="J50930" s="1" t="s">
        <v>161228</v>
      </c>
      <c r="K50930" s="1" t="s">
        <v>162076</v>
      </c>
      <c r="L50930" s="1" t="s">
        <v>25</v>
      </c>
      <c r="M50930" s="1" t="s">
        <v>27</v>
      </c>
      <c r="N50930" s="1" t="s">
        <v>27</v>
      </c>
      <c r="O50930" s="1" t="s">
        <v>27</v>
      </c>
      <c r="P50930" s="1" t="s">
        <v>27</v>
      </c>
      <c r="Q50930" s="1" t="s">
        <v>27</v>
      </c>
      <c r="R50930" s="1" t="s">
        <v>27</v>
      </c>
    </row>
    <row r="50931" spans="1:18" x14ac:dyDescent="0.3">
      <c r="A50931">
        <v>343735</v>
      </c>
      <c r="B50931" s="1" t="s">
        <v>162183</v>
      </c>
      <c r="C50931" s="1" t="s">
        <v>19</v>
      </c>
      <c r="D50931" s="1" t="s">
        <v>162184</v>
      </c>
      <c r="E50931">
        <v>145497</v>
      </c>
      <c r="F50931">
        <v>12104549</v>
      </c>
      <c r="H50931" s="1" t="s">
        <v>28568</v>
      </c>
      <c r="I50931" s="1" t="s">
        <v>28569</v>
      </c>
      <c r="J50931" s="1" t="s">
        <v>161228</v>
      </c>
      <c r="K50931" s="1" t="s">
        <v>162076</v>
      </c>
      <c r="L50931" s="1" t="s">
        <v>25</v>
      </c>
      <c r="M50931" s="1" t="s">
        <v>27</v>
      </c>
      <c r="N50931" s="1" t="s">
        <v>27</v>
      </c>
      <c r="O50931" s="1" t="s">
        <v>27</v>
      </c>
      <c r="P50931" s="1" t="s">
        <v>27</v>
      </c>
      <c r="Q50931" s="1" t="s">
        <v>27</v>
      </c>
      <c r="R50931" s="1" t="s">
        <v>27</v>
      </c>
    </row>
    <row r="50932" spans="1:18" x14ac:dyDescent="0.3">
      <c r="A50932">
        <v>343736</v>
      </c>
      <c r="B50932" s="1" t="s">
        <v>162185</v>
      </c>
      <c r="C50932" s="1" t="s">
        <v>19</v>
      </c>
      <c r="D50932" s="1" t="s">
        <v>162186</v>
      </c>
      <c r="E50932">
        <v>1454994</v>
      </c>
      <c r="F50932">
        <v>12104601</v>
      </c>
      <c r="H50932" s="1" t="s">
        <v>28568</v>
      </c>
      <c r="I50932" s="1" t="s">
        <v>28569</v>
      </c>
      <c r="J50932" s="1" t="s">
        <v>161228</v>
      </c>
      <c r="K50932" s="1" t="s">
        <v>162076</v>
      </c>
      <c r="L50932" s="1" t="s">
        <v>25</v>
      </c>
      <c r="M50932" s="1" t="s">
        <v>27</v>
      </c>
      <c r="N50932" s="1" t="s">
        <v>27</v>
      </c>
      <c r="O50932" s="1" t="s">
        <v>27</v>
      </c>
      <c r="P50932" s="1" t="s">
        <v>27</v>
      </c>
      <c r="Q50932" s="1" t="s">
        <v>27</v>
      </c>
      <c r="R50932" s="1" t="s">
        <v>27</v>
      </c>
    </row>
    <row r="50933" spans="1:18" x14ac:dyDescent="0.3">
      <c r="A50933">
        <v>343737</v>
      </c>
      <c r="B50933" s="1" t="s">
        <v>162187</v>
      </c>
      <c r="C50933" s="1" t="s">
        <v>19</v>
      </c>
      <c r="D50933" s="1" t="s">
        <v>162188</v>
      </c>
      <c r="E50933">
        <v>1455059</v>
      </c>
      <c r="F50933">
        <v>12104393</v>
      </c>
      <c r="H50933" s="1" t="s">
        <v>28568</v>
      </c>
      <c r="I50933" s="1" t="s">
        <v>28569</v>
      </c>
      <c r="J50933" s="1" t="s">
        <v>161228</v>
      </c>
      <c r="K50933" s="1" t="s">
        <v>162076</v>
      </c>
      <c r="L50933" s="1" t="s">
        <v>25</v>
      </c>
      <c r="M50933" s="1" t="s">
        <v>27</v>
      </c>
      <c r="N50933" s="1" t="s">
        <v>27</v>
      </c>
      <c r="O50933" s="1" t="s">
        <v>27</v>
      </c>
      <c r="P50933" s="1" t="s">
        <v>27</v>
      </c>
      <c r="Q50933" s="1" t="s">
        <v>27</v>
      </c>
      <c r="R50933" s="1" t="s">
        <v>27</v>
      </c>
    </row>
    <row r="50934" spans="1:18" x14ac:dyDescent="0.3">
      <c r="A50934">
        <v>343738</v>
      </c>
      <c r="B50934" s="1" t="s">
        <v>162189</v>
      </c>
      <c r="C50934" s="1" t="s">
        <v>19</v>
      </c>
      <c r="D50934" s="1" t="s">
        <v>162190</v>
      </c>
      <c r="E50934">
        <v>145541</v>
      </c>
      <c r="F50934">
        <v>12104693</v>
      </c>
      <c r="H50934" s="1" t="s">
        <v>28568</v>
      </c>
      <c r="I50934" s="1" t="s">
        <v>28569</v>
      </c>
      <c r="J50934" s="1" t="s">
        <v>161228</v>
      </c>
      <c r="K50934" s="1" t="s">
        <v>162076</v>
      </c>
      <c r="L50934" s="1" t="s">
        <v>25</v>
      </c>
      <c r="M50934" s="1" t="s">
        <v>27</v>
      </c>
      <c r="N50934" s="1" t="s">
        <v>27</v>
      </c>
      <c r="O50934" s="1" t="s">
        <v>27</v>
      </c>
      <c r="P50934" s="1" t="s">
        <v>27</v>
      </c>
      <c r="Q50934" s="1" t="s">
        <v>27</v>
      </c>
      <c r="R50934" s="1" t="s">
        <v>27</v>
      </c>
    </row>
    <row r="50935" spans="1:18" x14ac:dyDescent="0.3">
      <c r="A50935">
        <v>343739</v>
      </c>
      <c r="B50935" s="1" t="s">
        <v>162191</v>
      </c>
      <c r="C50935" s="1" t="s">
        <v>19</v>
      </c>
      <c r="D50935" s="1" t="s">
        <v>162192</v>
      </c>
      <c r="E50935">
        <v>1455344</v>
      </c>
      <c r="F50935">
        <v>12105003</v>
      </c>
      <c r="H50935" s="1" t="s">
        <v>28568</v>
      </c>
      <c r="I50935" s="1" t="s">
        <v>28569</v>
      </c>
      <c r="J50935" s="1" t="s">
        <v>161228</v>
      </c>
      <c r="K50935" s="1" t="s">
        <v>162076</v>
      </c>
      <c r="L50935" s="1" t="s">
        <v>25</v>
      </c>
      <c r="M50935" s="1" t="s">
        <v>27</v>
      </c>
      <c r="N50935" s="1" t="s">
        <v>27</v>
      </c>
      <c r="O50935" s="1" t="s">
        <v>27</v>
      </c>
      <c r="P50935" s="1" t="s">
        <v>27</v>
      </c>
      <c r="Q50935" s="1" t="s">
        <v>27</v>
      </c>
      <c r="R50935" s="1" t="s">
        <v>27</v>
      </c>
    </row>
    <row r="50936" spans="1:18" x14ac:dyDescent="0.3">
      <c r="A50936">
        <v>343740</v>
      </c>
      <c r="B50936" s="1" t="s">
        <v>162193</v>
      </c>
      <c r="C50936" s="1" t="s">
        <v>19</v>
      </c>
      <c r="D50936" s="1" t="s">
        <v>162194</v>
      </c>
      <c r="E50936">
        <v>1455507</v>
      </c>
      <c r="F50936">
        <v>12104797</v>
      </c>
      <c r="H50936" s="1" t="s">
        <v>28568</v>
      </c>
      <c r="I50936" s="1" t="s">
        <v>28569</v>
      </c>
      <c r="J50936" s="1" t="s">
        <v>161228</v>
      </c>
      <c r="K50936" s="1" t="s">
        <v>162076</v>
      </c>
      <c r="L50936" s="1" t="s">
        <v>25</v>
      </c>
      <c r="M50936" s="1" t="s">
        <v>27</v>
      </c>
      <c r="N50936" s="1" t="s">
        <v>27</v>
      </c>
      <c r="O50936" s="1" t="s">
        <v>27</v>
      </c>
      <c r="P50936" s="1" t="s">
        <v>27</v>
      </c>
      <c r="Q50936" s="1" t="s">
        <v>27</v>
      </c>
      <c r="R50936" s="1" t="s">
        <v>27</v>
      </c>
    </row>
    <row r="50937" spans="1:18" x14ac:dyDescent="0.3">
      <c r="A50937">
        <v>343741</v>
      </c>
      <c r="B50937" s="1" t="s">
        <v>162195</v>
      </c>
      <c r="C50937" s="1" t="s">
        <v>19</v>
      </c>
      <c r="D50937" s="1" t="s">
        <v>162196</v>
      </c>
      <c r="E50937">
        <v>1454533</v>
      </c>
      <c r="F50937">
        <v>12105322</v>
      </c>
      <c r="H50937" s="1" t="s">
        <v>28568</v>
      </c>
      <c r="I50937" s="1" t="s">
        <v>28569</v>
      </c>
      <c r="J50937" s="1" t="s">
        <v>161228</v>
      </c>
      <c r="K50937" s="1" t="s">
        <v>162076</v>
      </c>
      <c r="L50937" s="1" t="s">
        <v>25</v>
      </c>
      <c r="M50937" s="1" t="s">
        <v>27</v>
      </c>
      <c r="N50937" s="1" t="s">
        <v>27</v>
      </c>
      <c r="O50937" s="1" t="s">
        <v>27</v>
      </c>
      <c r="P50937" s="1" t="s">
        <v>27</v>
      </c>
      <c r="Q50937" s="1" t="s">
        <v>27</v>
      </c>
      <c r="R50937" s="1" t="s">
        <v>27</v>
      </c>
    </row>
    <row r="50938" spans="1:18" x14ac:dyDescent="0.3">
      <c r="A50938">
        <v>343742</v>
      </c>
      <c r="B50938" s="1" t="s">
        <v>162197</v>
      </c>
      <c r="C50938" s="1" t="s">
        <v>19</v>
      </c>
      <c r="D50938" s="1" t="s">
        <v>162198</v>
      </c>
      <c r="E50938">
        <v>1454426</v>
      </c>
      <c r="F50938">
        <v>12104628</v>
      </c>
      <c r="H50938" s="1" t="s">
        <v>28568</v>
      </c>
      <c r="I50938" s="1" t="s">
        <v>28569</v>
      </c>
      <c r="J50938" s="1" t="s">
        <v>161228</v>
      </c>
      <c r="K50938" s="1" t="s">
        <v>162076</v>
      </c>
      <c r="L50938" s="1" t="s">
        <v>25</v>
      </c>
      <c r="M50938" s="1" t="s">
        <v>27</v>
      </c>
      <c r="N50938" s="1" t="s">
        <v>27</v>
      </c>
      <c r="O50938" s="1" t="s">
        <v>27</v>
      </c>
      <c r="P50938" s="1" t="s">
        <v>27</v>
      </c>
      <c r="Q50938" s="1" t="s">
        <v>27</v>
      </c>
      <c r="R50938" s="1" t="s">
        <v>27</v>
      </c>
    </row>
    <row r="50939" spans="1:18" x14ac:dyDescent="0.3">
      <c r="A50939">
        <v>343743</v>
      </c>
      <c r="B50939" s="1" t="s">
        <v>162199</v>
      </c>
      <c r="C50939" s="1" t="s">
        <v>19</v>
      </c>
      <c r="D50939" s="1" t="s">
        <v>162200</v>
      </c>
      <c r="E50939">
        <v>1454381</v>
      </c>
      <c r="F50939">
        <v>12104649</v>
      </c>
      <c r="H50939" s="1" t="s">
        <v>28568</v>
      </c>
      <c r="I50939" s="1" t="s">
        <v>28569</v>
      </c>
      <c r="J50939" s="1" t="s">
        <v>161228</v>
      </c>
      <c r="K50939" s="1" t="s">
        <v>162076</v>
      </c>
      <c r="L50939" s="1" t="s">
        <v>25</v>
      </c>
      <c r="M50939" s="1" t="s">
        <v>27</v>
      </c>
      <c r="N50939" s="1" t="s">
        <v>27</v>
      </c>
      <c r="O50939" s="1" t="s">
        <v>27</v>
      </c>
      <c r="P50939" s="1" t="s">
        <v>27</v>
      </c>
      <c r="Q50939" s="1" t="s">
        <v>27</v>
      </c>
      <c r="R50939" s="1" t="s">
        <v>162201</v>
      </c>
    </row>
    <row r="50940" spans="1:18" x14ac:dyDescent="0.3">
      <c r="A50940">
        <v>343744</v>
      </c>
      <c r="B50940" s="1" t="s">
        <v>162202</v>
      </c>
      <c r="C50940" s="1" t="s">
        <v>19</v>
      </c>
      <c r="D50940" s="1" t="s">
        <v>162203</v>
      </c>
      <c r="E50940">
        <v>1454355</v>
      </c>
      <c r="F50940">
        <v>12104729</v>
      </c>
      <c r="H50940" s="1" t="s">
        <v>28568</v>
      </c>
      <c r="I50940" s="1" t="s">
        <v>28569</v>
      </c>
      <c r="J50940" s="1" t="s">
        <v>161228</v>
      </c>
      <c r="K50940" s="1" t="s">
        <v>162076</v>
      </c>
      <c r="L50940" s="1" t="s">
        <v>25</v>
      </c>
      <c r="M50940" s="1" t="s">
        <v>27</v>
      </c>
      <c r="N50940" s="1" t="s">
        <v>27</v>
      </c>
      <c r="O50940" s="1" t="s">
        <v>27</v>
      </c>
      <c r="P50940" s="1" t="s">
        <v>27</v>
      </c>
      <c r="Q50940" s="1" t="s">
        <v>27</v>
      </c>
      <c r="R50940" s="1" t="s">
        <v>27</v>
      </c>
    </row>
    <row r="50941" spans="1:18" x14ac:dyDescent="0.3">
      <c r="A50941">
        <v>343745</v>
      </c>
      <c r="B50941" s="1" t="s">
        <v>162204</v>
      </c>
      <c r="C50941" s="1" t="s">
        <v>19</v>
      </c>
      <c r="D50941" s="1" t="s">
        <v>162205</v>
      </c>
      <c r="E50941">
        <v>1454294</v>
      </c>
      <c r="F50941">
        <v>12104682</v>
      </c>
      <c r="H50941" s="1" t="s">
        <v>28568</v>
      </c>
      <c r="I50941" s="1" t="s">
        <v>28569</v>
      </c>
      <c r="J50941" s="1" t="s">
        <v>161228</v>
      </c>
      <c r="K50941" s="1" t="s">
        <v>162076</v>
      </c>
      <c r="L50941" s="1" t="s">
        <v>25</v>
      </c>
      <c r="M50941" s="1" t="s">
        <v>27</v>
      </c>
      <c r="N50941" s="1" t="s">
        <v>27</v>
      </c>
      <c r="O50941" s="1" t="s">
        <v>27</v>
      </c>
      <c r="P50941" s="1" t="s">
        <v>27</v>
      </c>
      <c r="Q50941" s="1" t="s">
        <v>27</v>
      </c>
      <c r="R50941" s="1" t="s">
        <v>27</v>
      </c>
    </row>
    <row r="50942" spans="1:18" x14ac:dyDescent="0.3">
      <c r="A50942">
        <v>343747</v>
      </c>
      <c r="B50942" s="1" t="s">
        <v>162206</v>
      </c>
      <c r="C50942" s="1" t="s">
        <v>19</v>
      </c>
      <c r="D50942" s="1" t="s">
        <v>162207</v>
      </c>
      <c r="E50942">
        <v>1456096</v>
      </c>
      <c r="F50942">
        <v>1210199</v>
      </c>
      <c r="H50942" s="1" t="s">
        <v>28568</v>
      </c>
      <c r="I50942" s="1" t="s">
        <v>28569</v>
      </c>
      <c r="J50942" s="1" t="s">
        <v>161228</v>
      </c>
      <c r="K50942" s="1" t="s">
        <v>161527</v>
      </c>
      <c r="L50942" s="1" t="s">
        <v>25</v>
      </c>
      <c r="M50942" s="1" t="s">
        <v>27</v>
      </c>
      <c r="N50942" s="1" t="s">
        <v>27</v>
      </c>
      <c r="O50942" s="1" t="s">
        <v>27</v>
      </c>
      <c r="P50942" s="1" t="s">
        <v>27</v>
      </c>
      <c r="Q50942" s="1" t="s">
        <v>27</v>
      </c>
      <c r="R50942" s="1" t="s">
        <v>27</v>
      </c>
    </row>
    <row r="50943" spans="1:18" x14ac:dyDescent="0.3">
      <c r="A50943">
        <v>343748</v>
      </c>
      <c r="B50943" s="1" t="s">
        <v>162208</v>
      </c>
      <c r="C50943" s="1" t="s">
        <v>19</v>
      </c>
      <c r="D50943" s="1" t="s">
        <v>162209</v>
      </c>
      <c r="E50943">
        <v>1456076</v>
      </c>
      <c r="F50943">
        <v>12101939</v>
      </c>
      <c r="H50943" s="1" t="s">
        <v>28568</v>
      </c>
      <c r="I50943" s="1" t="s">
        <v>28569</v>
      </c>
      <c r="J50943" s="1" t="s">
        <v>161228</v>
      </c>
      <c r="K50943" s="1" t="s">
        <v>161527</v>
      </c>
      <c r="L50943" s="1" t="s">
        <v>25</v>
      </c>
      <c r="M50943" s="1" t="s">
        <v>27</v>
      </c>
      <c r="N50943" s="1" t="s">
        <v>27</v>
      </c>
      <c r="O50943" s="1" t="s">
        <v>27</v>
      </c>
      <c r="P50943" s="1" t="s">
        <v>27</v>
      </c>
      <c r="Q50943" s="1" t="s">
        <v>27</v>
      </c>
      <c r="R50943" s="1" t="s">
        <v>27</v>
      </c>
    </row>
    <row r="50944" spans="1:18" x14ac:dyDescent="0.3">
      <c r="A50944">
        <v>343749</v>
      </c>
      <c r="B50944" s="1" t="s">
        <v>162210</v>
      </c>
      <c r="C50944" s="1" t="s">
        <v>19</v>
      </c>
      <c r="D50944" s="1" t="s">
        <v>162211</v>
      </c>
      <c r="E50944">
        <v>1455915</v>
      </c>
      <c r="F50944">
        <v>12102405</v>
      </c>
      <c r="H50944" s="1" t="s">
        <v>28568</v>
      </c>
      <c r="I50944" s="1" t="s">
        <v>28569</v>
      </c>
      <c r="J50944" s="1" t="s">
        <v>161228</v>
      </c>
      <c r="K50944" s="1" t="s">
        <v>161527</v>
      </c>
      <c r="L50944" s="1" t="s">
        <v>25</v>
      </c>
      <c r="M50944" s="1" t="s">
        <v>27</v>
      </c>
      <c r="N50944" s="1" t="s">
        <v>27</v>
      </c>
      <c r="O50944" s="1" t="s">
        <v>27</v>
      </c>
      <c r="P50944" s="1" t="s">
        <v>27</v>
      </c>
      <c r="Q50944" s="1" t="s">
        <v>27</v>
      </c>
      <c r="R50944" s="1" t="s">
        <v>27</v>
      </c>
    </row>
    <row r="50945" spans="1:18" x14ac:dyDescent="0.3">
      <c r="A50945">
        <v>343750</v>
      </c>
      <c r="B50945" s="1" t="s">
        <v>162212</v>
      </c>
      <c r="C50945" s="1" t="s">
        <v>19</v>
      </c>
      <c r="D50945" s="1" t="s">
        <v>162213</v>
      </c>
      <c r="E50945">
        <v>1455968</v>
      </c>
      <c r="F50945">
        <v>12102547</v>
      </c>
      <c r="H50945" s="1" t="s">
        <v>28568</v>
      </c>
      <c r="I50945" s="1" t="s">
        <v>28569</v>
      </c>
      <c r="J50945" s="1" t="s">
        <v>161228</v>
      </c>
      <c r="K50945" s="1" t="s">
        <v>161527</v>
      </c>
      <c r="L50945" s="1" t="s">
        <v>25</v>
      </c>
      <c r="M50945" s="1" t="s">
        <v>27</v>
      </c>
      <c r="N50945" s="1" t="s">
        <v>27</v>
      </c>
      <c r="O50945" s="1" t="s">
        <v>27</v>
      </c>
      <c r="P50945" s="1" t="s">
        <v>27</v>
      </c>
      <c r="Q50945" s="1" t="s">
        <v>27</v>
      </c>
      <c r="R50945" s="1" t="s">
        <v>27</v>
      </c>
    </row>
    <row r="50946" spans="1:18" x14ac:dyDescent="0.3">
      <c r="A50946">
        <v>343751</v>
      </c>
      <c r="B50946" s="1" t="s">
        <v>162214</v>
      </c>
      <c r="C50946" s="1" t="s">
        <v>19</v>
      </c>
      <c r="D50946" s="1" t="s">
        <v>162215</v>
      </c>
      <c r="E50946">
        <v>1456059</v>
      </c>
      <c r="F50946">
        <v>12102559</v>
      </c>
      <c r="H50946" s="1" t="s">
        <v>28568</v>
      </c>
      <c r="I50946" s="1" t="s">
        <v>28569</v>
      </c>
      <c r="J50946" s="1" t="s">
        <v>161228</v>
      </c>
      <c r="K50946" s="1" t="s">
        <v>161527</v>
      </c>
      <c r="L50946" s="1" t="s">
        <v>25</v>
      </c>
      <c r="M50946" s="1" t="s">
        <v>27</v>
      </c>
      <c r="N50946" s="1" t="s">
        <v>27</v>
      </c>
      <c r="O50946" s="1" t="s">
        <v>27</v>
      </c>
      <c r="P50946" s="1" t="s">
        <v>27</v>
      </c>
      <c r="Q50946" s="1" t="s">
        <v>27</v>
      </c>
      <c r="R50946" s="1" t="s">
        <v>27</v>
      </c>
    </row>
    <row r="50947" spans="1:18" x14ac:dyDescent="0.3">
      <c r="A50947">
        <v>343752</v>
      </c>
      <c r="B50947" s="1" t="s">
        <v>162216</v>
      </c>
      <c r="C50947" s="1" t="s">
        <v>19</v>
      </c>
      <c r="D50947" s="1" t="s">
        <v>162217</v>
      </c>
      <c r="E50947">
        <v>1486108</v>
      </c>
      <c r="F50947">
        <v>1208092</v>
      </c>
      <c r="H50947" s="1" t="s">
        <v>28568</v>
      </c>
      <c r="I50947" s="1" t="s">
        <v>28569</v>
      </c>
      <c r="J50947" s="1" t="s">
        <v>161971</v>
      </c>
      <c r="K50947" s="1" t="s">
        <v>162218</v>
      </c>
      <c r="L50947" s="1" t="s">
        <v>25</v>
      </c>
      <c r="M50947" s="1" t="s">
        <v>27</v>
      </c>
      <c r="N50947" s="1" t="s">
        <v>27</v>
      </c>
      <c r="O50947" s="1" t="s">
        <v>27</v>
      </c>
      <c r="P50947" s="1" t="s">
        <v>27</v>
      </c>
      <c r="Q50947" s="1" t="s">
        <v>27</v>
      </c>
      <c r="R50947" s="1" t="s">
        <v>27</v>
      </c>
    </row>
    <row r="50948" spans="1:18" x14ac:dyDescent="0.3">
      <c r="A50948">
        <v>343753</v>
      </c>
      <c r="B50948" s="1" t="s">
        <v>162219</v>
      </c>
      <c r="C50948" s="1" t="s">
        <v>46</v>
      </c>
      <c r="D50948" s="1" t="s">
        <v>162220</v>
      </c>
      <c r="E50948">
        <v>1614357</v>
      </c>
      <c r="F50948">
        <v>12003444</v>
      </c>
      <c r="H50948" s="1" t="s">
        <v>28568</v>
      </c>
      <c r="I50948" s="1" t="s">
        <v>28569</v>
      </c>
      <c r="J50948" s="1" t="s">
        <v>161206</v>
      </c>
      <c r="K50948" s="1" t="s">
        <v>162221</v>
      </c>
      <c r="L50948" s="1" t="s">
        <v>25</v>
      </c>
      <c r="M50948" s="1" t="s">
        <v>27</v>
      </c>
      <c r="N50948" s="1" t="s">
        <v>27</v>
      </c>
      <c r="O50948" s="1" t="s">
        <v>27</v>
      </c>
      <c r="P50948" s="1" t="s">
        <v>27</v>
      </c>
      <c r="Q50948" s="1" t="s">
        <v>27</v>
      </c>
      <c r="R50948" s="1" t="s">
        <v>27</v>
      </c>
    </row>
    <row r="50949" spans="1:18" x14ac:dyDescent="0.3">
      <c r="A50949">
        <v>343754</v>
      </c>
      <c r="B50949" s="1" t="s">
        <v>162222</v>
      </c>
      <c r="C50949" s="1" t="s">
        <v>19</v>
      </c>
      <c r="D50949" s="1" t="s">
        <v>162223</v>
      </c>
      <c r="E50949">
        <v>1708053</v>
      </c>
      <c r="F50949">
        <v>12090142</v>
      </c>
      <c r="G50949">
        <v>4915</v>
      </c>
      <c r="H50949" s="1" t="s">
        <v>28568</v>
      </c>
      <c r="I50949" s="1" t="s">
        <v>28569</v>
      </c>
      <c r="J50949" s="1" t="s">
        <v>162224</v>
      </c>
      <c r="K50949" s="1" t="s">
        <v>162225</v>
      </c>
      <c r="L50949" s="1" t="s">
        <v>25</v>
      </c>
      <c r="M50949" s="1" t="s">
        <v>27</v>
      </c>
      <c r="N50949" s="1" t="s">
        <v>27</v>
      </c>
      <c r="O50949" s="1" t="s">
        <v>27</v>
      </c>
      <c r="P50949" s="1" t="s">
        <v>27</v>
      </c>
      <c r="Q50949" s="1" t="s">
        <v>27</v>
      </c>
      <c r="R50949" s="1" t="s">
        <v>27</v>
      </c>
    </row>
    <row r="50950" spans="1:18" x14ac:dyDescent="0.3">
      <c r="A50950">
        <v>343772</v>
      </c>
      <c r="B50950" s="1" t="s">
        <v>162226</v>
      </c>
      <c r="C50950" s="1" t="s">
        <v>19</v>
      </c>
      <c r="D50950" s="1" t="s">
        <v>162227</v>
      </c>
      <c r="E50950">
        <v>1496542</v>
      </c>
      <c r="F50950">
        <v>1208948</v>
      </c>
      <c r="G50950">
        <v>59</v>
      </c>
      <c r="H50950" s="1" t="s">
        <v>28568</v>
      </c>
      <c r="I50950" s="1" t="s">
        <v>28569</v>
      </c>
      <c r="J50950" s="1" t="s">
        <v>161971</v>
      </c>
      <c r="K50950" s="1" t="s">
        <v>161972</v>
      </c>
      <c r="L50950" s="1" t="s">
        <v>25</v>
      </c>
      <c r="M50950" s="1" t="s">
        <v>27</v>
      </c>
      <c r="N50950" s="1" t="s">
        <v>27</v>
      </c>
      <c r="O50950" s="1" t="s">
        <v>27</v>
      </c>
      <c r="P50950" s="1" t="s">
        <v>27</v>
      </c>
      <c r="Q50950" s="1" t="s">
        <v>27</v>
      </c>
      <c r="R50950" s="1" t="s">
        <v>27</v>
      </c>
    </row>
    <row r="50951" spans="1:18" x14ac:dyDescent="0.3">
      <c r="A50951">
        <v>343846</v>
      </c>
      <c r="B50951" s="1" t="s">
        <v>162228</v>
      </c>
      <c r="C50951" s="1" t="s">
        <v>30</v>
      </c>
      <c r="D50951" s="1" t="s">
        <v>162229</v>
      </c>
      <c r="E50951">
        <v>1530142</v>
      </c>
      <c r="F50951">
        <v>12058954</v>
      </c>
      <c r="G50951">
        <v>187</v>
      </c>
      <c r="H50951" s="1" t="s">
        <v>28568</v>
      </c>
      <c r="I50951" s="1" t="s">
        <v>28569</v>
      </c>
      <c r="J50951" s="1" t="s">
        <v>161415</v>
      </c>
      <c r="K50951" s="1" t="s">
        <v>162230</v>
      </c>
      <c r="L50951" s="1" t="s">
        <v>25</v>
      </c>
      <c r="M50951" s="1" t="s">
        <v>27</v>
      </c>
      <c r="N50951" s="1" t="s">
        <v>27</v>
      </c>
      <c r="O50951" s="1" t="s">
        <v>27</v>
      </c>
      <c r="P50951" s="1" t="s">
        <v>27</v>
      </c>
      <c r="Q50951" s="1" t="s">
        <v>27</v>
      </c>
      <c r="R50951" s="1" t="s">
        <v>27</v>
      </c>
    </row>
    <row r="50952" spans="1:18" x14ac:dyDescent="0.3">
      <c r="A50952">
        <v>343847</v>
      </c>
      <c r="B50952" s="1" t="s">
        <v>162231</v>
      </c>
      <c r="C50952" s="1" t="s">
        <v>46</v>
      </c>
      <c r="D50952" s="1" t="s">
        <v>162232</v>
      </c>
      <c r="E50952">
        <v>1508077</v>
      </c>
      <c r="F50952">
        <v>12060094</v>
      </c>
      <c r="G50952">
        <v>190</v>
      </c>
      <c r="H50952" s="1" t="s">
        <v>28568</v>
      </c>
      <c r="I50952" s="1" t="s">
        <v>28569</v>
      </c>
      <c r="J50952" s="1" t="s">
        <v>28570</v>
      </c>
      <c r="K50952" s="1" t="s">
        <v>162233</v>
      </c>
      <c r="L50952" s="1" t="s">
        <v>25</v>
      </c>
      <c r="M50952" s="1" t="s">
        <v>27</v>
      </c>
      <c r="N50952" s="1" t="s">
        <v>27</v>
      </c>
      <c r="O50952" s="1" t="s">
        <v>27</v>
      </c>
      <c r="P50952" s="1" t="s">
        <v>27</v>
      </c>
      <c r="Q50952" s="1" t="s">
        <v>27</v>
      </c>
      <c r="R50952" s="1" t="s">
        <v>27</v>
      </c>
    </row>
    <row r="50953" spans="1:18" x14ac:dyDescent="0.3">
      <c r="A50953">
        <v>343865</v>
      </c>
      <c r="B50953" s="1" t="s">
        <v>162234</v>
      </c>
      <c r="C50953" s="1" t="s">
        <v>46</v>
      </c>
      <c r="D50953" s="1" t="s">
        <v>162235</v>
      </c>
      <c r="E50953">
        <v>1459795</v>
      </c>
      <c r="F50953">
        <v>12108115</v>
      </c>
      <c r="G50953">
        <v>59</v>
      </c>
      <c r="H50953" s="1" t="s">
        <v>28568</v>
      </c>
      <c r="I50953" s="1" t="s">
        <v>28569</v>
      </c>
      <c r="J50953" s="1" t="s">
        <v>161228</v>
      </c>
      <c r="K50953" s="1" t="s">
        <v>161282</v>
      </c>
      <c r="L50953" s="1" t="s">
        <v>25</v>
      </c>
      <c r="M50953" s="1" t="s">
        <v>27</v>
      </c>
      <c r="N50953" s="1" t="s">
        <v>27</v>
      </c>
      <c r="O50953" s="1" t="s">
        <v>27</v>
      </c>
      <c r="P50953" s="1" t="s">
        <v>27</v>
      </c>
      <c r="Q50953" s="1" t="s">
        <v>27</v>
      </c>
      <c r="R50953" s="1" t="s">
        <v>27</v>
      </c>
    </row>
    <row r="50954" spans="1:18" x14ac:dyDescent="0.3">
      <c r="A50954">
        <v>343866</v>
      </c>
      <c r="B50954" s="1" t="s">
        <v>162236</v>
      </c>
      <c r="C50954" s="1" t="s">
        <v>46</v>
      </c>
      <c r="D50954" s="1" t="s">
        <v>162237</v>
      </c>
      <c r="E50954">
        <v>1458477</v>
      </c>
      <c r="F50954">
        <v>12110098</v>
      </c>
      <c r="G50954">
        <v>39</v>
      </c>
      <c r="H50954" s="1" t="s">
        <v>28568</v>
      </c>
      <c r="I50954" s="1" t="s">
        <v>28569</v>
      </c>
      <c r="J50954" s="1" t="s">
        <v>161228</v>
      </c>
      <c r="K50954" s="1" t="s">
        <v>161236</v>
      </c>
      <c r="L50954" s="1" t="s">
        <v>25</v>
      </c>
      <c r="M50954" s="1" t="s">
        <v>27</v>
      </c>
      <c r="N50954" s="1" t="s">
        <v>27</v>
      </c>
      <c r="O50954" s="1" t="s">
        <v>27</v>
      </c>
      <c r="P50954" s="1" t="s">
        <v>27</v>
      </c>
      <c r="Q50954" s="1" t="s">
        <v>27</v>
      </c>
      <c r="R50954" s="1" t="s">
        <v>27</v>
      </c>
    </row>
    <row r="50955" spans="1:18" x14ac:dyDescent="0.3">
      <c r="A50955">
        <v>343907</v>
      </c>
      <c r="B50955" s="1" t="s">
        <v>162238</v>
      </c>
      <c r="C50955" s="1" t="s">
        <v>46</v>
      </c>
      <c r="D50955" s="1" t="s">
        <v>162239</v>
      </c>
      <c r="E50955">
        <v>1441484</v>
      </c>
      <c r="F50955">
        <v>12090789</v>
      </c>
      <c r="H50955" s="1" t="s">
        <v>28568</v>
      </c>
      <c r="I50955" s="1" t="s">
        <v>28569</v>
      </c>
      <c r="J50955" s="1" t="s">
        <v>161319</v>
      </c>
      <c r="K50955" s="1" t="s">
        <v>162091</v>
      </c>
      <c r="L50955" s="1" t="s">
        <v>25</v>
      </c>
      <c r="M50955" s="1" t="s">
        <v>27</v>
      </c>
      <c r="N50955" s="1" t="s">
        <v>27</v>
      </c>
      <c r="O50955" s="1" t="s">
        <v>27</v>
      </c>
      <c r="P50955" s="1" t="s">
        <v>27</v>
      </c>
      <c r="Q50955" s="1" t="s">
        <v>27</v>
      </c>
      <c r="R50955" s="1" t="s">
        <v>27</v>
      </c>
    </row>
    <row r="50956" spans="1:18" x14ac:dyDescent="0.3">
      <c r="A50956">
        <v>344152</v>
      </c>
      <c r="B50956" s="1" t="s">
        <v>162240</v>
      </c>
      <c r="C50956" s="1" t="s">
        <v>19</v>
      </c>
      <c r="D50956" s="1" t="s">
        <v>162241</v>
      </c>
      <c r="E50956">
        <v>1536891</v>
      </c>
      <c r="F50956">
        <v>12050915</v>
      </c>
      <c r="G50956">
        <v>374</v>
      </c>
      <c r="H50956" s="1" t="s">
        <v>28568</v>
      </c>
      <c r="I50956" s="1" t="s">
        <v>28569</v>
      </c>
      <c r="J50956" s="1" t="s">
        <v>161415</v>
      </c>
      <c r="K50956" s="1" t="s">
        <v>162242</v>
      </c>
      <c r="L50956" s="1" t="s">
        <v>25</v>
      </c>
      <c r="M50956" s="1" t="s">
        <v>27</v>
      </c>
      <c r="N50956" s="1" t="s">
        <v>27</v>
      </c>
      <c r="O50956" s="1" t="s">
        <v>27</v>
      </c>
      <c r="P50956" s="1" t="s">
        <v>27</v>
      </c>
      <c r="Q50956" s="1" t="s">
        <v>27</v>
      </c>
      <c r="R50956" s="1" t="s">
        <v>27</v>
      </c>
    </row>
    <row r="50957" spans="1:18" x14ac:dyDescent="0.3">
      <c r="A50957">
        <v>344153</v>
      </c>
      <c r="B50957" s="1" t="s">
        <v>162243</v>
      </c>
      <c r="C50957" s="1" t="s">
        <v>19</v>
      </c>
      <c r="D50957" s="1" t="s">
        <v>162244</v>
      </c>
      <c r="E50957">
        <v>1537752</v>
      </c>
      <c r="F50957">
        <v>12050944</v>
      </c>
      <c r="G50957">
        <v>377</v>
      </c>
      <c r="H50957" s="1" t="s">
        <v>28568</v>
      </c>
      <c r="I50957" s="1" t="s">
        <v>28569</v>
      </c>
      <c r="J50957" s="1" t="s">
        <v>161415</v>
      </c>
      <c r="K50957" s="1" t="s">
        <v>162242</v>
      </c>
      <c r="L50957" s="1" t="s">
        <v>25</v>
      </c>
      <c r="M50957" s="1" t="s">
        <v>27</v>
      </c>
      <c r="N50957" s="1" t="s">
        <v>27</v>
      </c>
      <c r="O50957" s="1" t="s">
        <v>27</v>
      </c>
      <c r="P50957" s="1" t="s">
        <v>27</v>
      </c>
      <c r="Q50957" s="1" t="s">
        <v>27</v>
      </c>
      <c r="R50957" s="1" t="s">
        <v>27</v>
      </c>
    </row>
    <row r="50958" spans="1:18" x14ac:dyDescent="0.3">
      <c r="A50958">
        <v>344183</v>
      </c>
      <c r="B50958" s="1" t="s">
        <v>162245</v>
      </c>
      <c r="C50958" s="1" t="s">
        <v>19</v>
      </c>
      <c r="D50958" s="1" t="s">
        <v>162246</v>
      </c>
      <c r="E50958">
        <v>1455915</v>
      </c>
      <c r="F50958">
        <v>12102199</v>
      </c>
      <c r="H50958" s="1" t="s">
        <v>28568</v>
      </c>
      <c r="I50958" s="1" t="s">
        <v>28569</v>
      </c>
      <c r="J50958" s="1" t="s">
        <v>161228</v>
      </c>
      <c r="K50958" s="1" t="s">
        <v>161527</v>
      </c>
      <c r="L50958" s="1" t="s">
        <v>25</v>
      </c>
      <c r="M50958" s="1" t="s">
        <v>27</v>
      </c>
      <c r="N50958" s="1" t="s">
        <v>27</v>
      </c>
      <c r="O50958" s="1" t="s">
        <v>27</v>
      </c>
      <c r="P50958" s="1" t="s">
        <v>27</v>
      </c>
      <c r="Q50958" s="1" t="s">
        <v>27</v>
      </c>
      <c r="R50958" s="1" t="s">
        <v>27</v>
      </c>
    </row>
    <row r="50959" spans="1:18" x14ac:dyDescent="0.3">
      <c r="A50959">
        <v>344465</v>
      </c>
      <c r="B50959" s="1" t="s">
        <v>162247</v>
      </c>
      <c r="C50959" s="1" t="s">
        <v>19</v>
      </c>
      <c r="D50959" s="1" t="s">
        <v>162248</v>
      </c>
      <c r="E50959">
        <v>1455976</v>
      </c>
      <c r="F50959">
        <v>1210173</v>
      </c>
      <c r="H50959" s="1" t="s">
        <v>28568</v>
      </c>
      <c r="I50959" s="1" t="s">
        <v>28569</v>
      </c>
      <c r="J50959" s="1" t="s">
        <v>161228</v>
      </c>
      <c r="K50959" s="1" t="s">
        <v>161527</v>
      </c>
      <c r="L50959" s="1" t="s">
        <v>25</v>
      </c>
      <c r="M50959" s="1" t="s">
        <v>27</v>
      </c>
      <c r="N50959" s="1" t="s">
        <v>27</v>
      </c>
      <c r="O50959" s="1" t="s">
        <v>27</v>
      </c>
      <c r="P50959" s="1" t="s">
        <v>27</v>
      </c>
      <c r="Q50959" s="1" t="s">
        <v>27</v>
      </c>
      <c r="R50959" s="1" t="s">
        <v>162249</v>
      </c>
    </row>
    <row r="50960" spans="1:18" x14ac:dyDescent="0.3">
      <c r="A50960">
        <v>344466</v>
      </c>
      <c r="B50960" s="1" t="s">
        <v>162250</v>
      </c>
      <c r="C50960" s="1" t="s">
        <v>19</v>
      </c>
      <c r="D50960" s="1" t="s">
        <v>162251</v>
      </c>
      <c r="E50960">
        <v>1456006</v>
      </c>
      <c r="F50960">
        <v>12101691</v>
      </c>
      <c r="H50960" s="1" t="s">
        <v>28568</v>
      </c>
      <c r="I50960" s="1" t="s">
        <v>28569</v>
      </c>
      <c r="J50960" s="1" t="s">
        <v>161228</v>
      </c>
      <c r="K50960" s="1" t="s">
        <v>161527</v>
      </c>
      <c r="L50960" s="1" t="s">
        <v>25</v>
      </c>
      <c r="M50960" s="1" t="s">
        <v>27</v>
      </c>
      <c r="N50960" s="1" t="s">
        <v>27</v>
      </c>
      <c r="O50960" s="1" t="s">
        <v>27</v>
      </c>
      <c r="P50960" s="1" t="s">
        <v>27</v>
      </c>
      <c r="Q50960" s="1" t="s">
        <v>27</v>
      </c>
      <c r="R50960" s="1" t="s">
        <v>27</v>
      </c>
    </row>
    <row r="50961" spans="1:18" x14ac:dyDescent="0.3">
      <c r="A50961">
        <v>344467</v>
      </c>
      <c r="B50961" s="1" t="s">
        <v>162252</v>
      </c>
      <c r="C50961" s="1" t="s">
        <v>19</v>
      </c>
      <c r="D50961" s="1" t="s">
        <v>162253</v>
      </c>
      <c r="E50961">
        <v>1455933</v>
      </c>
      <c r="F50961">
        <v>12101793</v>
      </c>
      <c r="H50961" s="1" t="s">
        <v>28568</v>
      </c>
      <c r="I50961" s="1" t="s">
        <v>28569</v>
      </c>
      <c r="J50961" s="1" t="s">
        <v>161228</v>
      </c>
      <c r="K50961" s="1" t="s">
        <v>161527</v>
      </c>
      <c r="L50961" s="1" t="s">
        <v>25</v>
      </c>
      <c r="M50961" s="1" t="s">
        <v>27</v>
      </c>
      <c r="N50961" s="1" t="s">
        <v>27</v>
      </c>
      <c r="O50961" s="1" t="s">
        <v>27</v>
      </c>
      <c r="P50961" s="1" t="s">
        <v>27</v>
      </c>
      <c r="Q50961" s="1" t="s">
        <v>27</v>
      </c>
      <c r="R50961" s="1" t="s">
        <v>27</v>
      </c>
    </row>
    <row r="50962" spans="1:18" x14ac:dyDescent="0.3">
      <c r="A50962">
        <v>344468</v>
      </c>
      <c r="B50962" s="1" t="s">
        <v>162254</v>
      </c>
      <c r="C50962" s="1" t="s">
        <v>19</v>
      </c>
      <c r="D50962" s="1" t="s">
        <v>162255</v>
      </c>
      <c r="E50962">
        <v>1455899</v>
      </c>
      <c r="F50962">
        <v>12101964</v>
      </c>
      <c r="H50962" s="1" t="s">
        <v>28568</v>
      </c>
      <c r="I50962" s="1" t="s">
        <v>28569</v>
      </c>
      <c r="J50962" s="1" t="s">
        <v>161228</v>
      </c>
      <c r="K50962" s="1" t="s">
        <v>161527</v>
      </c>
      <c r="L50962" s="1" t="s">
        <v>25</v>
      </c>
      <c r="M50962" s="1" t="s">
        <v>27</v>
      </c>
      <c r="N50962" s="1" t="s">
        <v>27</v>
      </c>
      <c r="O50962" s="1" t="s">
        <v>27</v>
      </c>
      <c r="P50962" s="1" t="s">
        <v>27</v>
      </c>
      <c r="Q50962" s="1" t="s">
        <v>27</v>
      </c>
      <c r="R50962" s="1" t="s">
        <v>27</v>
      </c>
    </row>
    <row r="50963" spans="1:18" x14ac:dyDescent="0.3">
      <c r="A50963">
        <v>344469</v>
      </c>
      <c r="B50963" s="1" t="s">
        <v>162256</v>
      </c>
      <c r="C50963" s="1" t="s">
        <v>19</v>
      </c>
      <c r="D50963" s="1" t="s">
        <v>162257</v>
      </c>
      <c r="E50963">
        <v>1455763</v>
      </c>
      <c r="F50963">
        <v>12102051</v>
      </c>
      <c r="H50963" s="1" t="s">
        <v>28568</v>
      </c>
      <c r="I50963" s="1" t="s">
        <v>28569</v>
      </c>
      <c r="J50963" s="1" t="s">
        <v>161228</v>
      </c>
      <c r="K50963" s="1" t="s">
        <v>161527</v>
      </c>
      <c r="L50963" s="1" t="s">
        <v>25</v>
      </c>
      <c r="M50963" s="1" t="s">
        <v>27</v>
      </c>
      <c r="N50963" s="1" t="s">
        <v>27</v>
      </c>
      <c r="O50963" s="1" t="s">
        <v>27</v>
      </c>
      <c r="P50963" s="1" t="s">
        <v>27</v>
      </c>
      <c r="Q50963" s="1" t="s">
        <v>27</v>
      </c>
      <c r="R50963" s="1" t="s">
        <v>27</v>
      </c>
    </row>
    <row r="50964" spans="1:18" x14ac:dyDescent="0.3">
      <c r="A50964">
        <v>344470</v>
      </c>
      <c r="B50964" s="1" t="s">
        <v>162258</v>
      </c>
      <c r="C50964" s="1" t="s">
        <v>19</v>
      </c>
      <c r="D50964" s="1" t="s">
        <v>162259</v>
      </c>
      <c r="E50964">
        <v>1455899</v>
      </c>
      <c r="F50964">
        <v>12101519</v>
      </c>
      <c r="H50964" s="1" t="s">
        <v>28568</v>
      </c>
      <c r="I50964" s="1" t="s">
        <v>28569</v>
      </c>
      <c r="J50964" s="1" t="s">
        <v>161228</v>
      </c>
      <c r="K50964" s="1" t="s">
        <v>161527</v>
      </c>
      <c r="L50964" s="1" t="s">
        <v>25</v>
      </c>
      <c r="M50964" s="1" t="s">
        <v>27</v>
      </c>
      <c r="N50964" s="1" t="s">
        <v>27</v>
      </c>
      <c r="O50964" s="1" t="s">
        <v>27</v>
      </c>
      <c r="P50964" s="1" t="s">
        <v>27</v>
      </c>
      <c r="Q50964" s="1" t="s">
        <v>27</v>
      </c>
      <c r="R50964" s="1" t="s">
        <v>27</v>
      </c>
    </row>
    <row r="50965" spans="1:18" x14ac:dyDescent="0.3">
      <c r="A50965">
        <v>344967</v>
      </c>
      <c r="B50965" s="1" t="s">
        <v>162260</v>
      </c>
      <c r="C50965" s="1" t="s">
        <v>19</v>
      </c>
      <c r="D50965" s="1" t="s">
        <v>162261</v>
      </c>
      <c r="E50965">
        <v>1455811</v>
      </c>
      <c r="F50965">
        <v>12101819</v>
      </c>
      <c r="H50965" s="1" t="s">
        <v>28568</v>
      </c>
      <c r="I50965" s="1" t="s">
        <v>28569</v>
      </c>
      <c r="J50965" s="1" t="s">
        <v>161228</v>
      </c>
      <c r="K50965" s="1" t="s">
        <v>161527</v>
      </c>
      <c r="L50965" s="1" t="s">
        <v>25</v>
      </c>
      <c r="M50965" s="1" t="s">
        <v>27</v>
      </c>
      <c r="N50965" s="1" t="s">
        <v>27</v>
      </c>
      <c r="O50965" s="1" t="s">
        <v>27</v>
      </c>
      <c r="P50965" s="1" t="s">
        <v>27</v>
      </c>
      <c r="Q50965" s="1" t="s">
        <v>27</v>
      </c>
      <c r="R50965" s="1" t="s">
        <v>27</v>
      </c>
    </row>
    <row r="50966" spans="1:18" x14ac:dyDescent="0.3">
      <c r="A50966">
        <v>344968</v>
      </c>
      <c r="B50966" s="1" t="s">
        <v>162262</v>
      </c>
      <c r="C50966" s="1" t="s">
        <v>19</v>
      </c>
      <c r="D50966" s="1" t="s">
        <v>162263</v>
      </c>
      <c r="E50966">
        <v>145581</v>
      </c>
      <c r="F50966">
        <v>12102409</v>
      </c>
      <c r="H50966" s="1" t="s">
        <v>28568</v>
      </c>
      <c r="I50966" s="1" t="s">
        <v>28569</v>
      </c>
      <c r="J50966" s="1" t="s">
        <v>161228</v>
      </c>
      <c r="K50966" s="1" t="s">
        <v>161527</v>
      </c>
      <c r="L50966" s="1" t="s">
        <v>25</v>
      </c>
      <c r="M50966" s="1" t="s">
        <v>27</v>
      </c>
      <c r="N50966" s="1" t="s">
        <v>27</v>
      </c>
      <c r="O50966" s="1" t="s">
        <v>27</v>
      </c>
      <c r="P50966" s="1" t="s">
        <v>27</v>
      </c>
      <c r="Q50966" s="1" t="s">
        <v>27</v>
      </c>
      <c r="R50966" s="1" t="s">
        <v>27</v>
      </c>
    </row>
    <row r="50967" spans="1:18" x14ac:dyDescent="0.3">
      <c r="A50967">
        <v>344970</v>
      </c>
      <c r="B50967" s="1" t="s">
        <v>162264</v>
      </c>
      <c r="C50967" s="1" t="s">
        <v>19</v>
      </c>
      <c r="D50967" s="1" t="s">
        <v>162265</v>
      </c>
      <c r="E50967">
        <v>1455448</v>
      </c>
      <c r="F50967">
        <v>12102384</v>
      </c>
      <c r="H50967" s="1" t="s">
        <v>28568</v>
      </c>
      <c r="I50967" s="1" t="s">
        <v>28569</v>
      </c>
      <c r="J50967" s="1" t="s">
        <v>161228</v>
      </c>
      <c r="K50967" s="1" t="s">
        <v>161527</v>
      </c>
      <c r="L50967" s="1" t="s">
        <v>25</v>
      </c>
      <c r="M50967" s="1" t="s">
        <v>27</v>
      </c>
      <c r="N50967" s="1" t="s">
        <v>27</v>
      </c>
      <c r="O50967" s="1" t="s">
        <v>27</v>
      </c>
      <c r="P50967" s="1" t="s">
        <v>27</v>
      </c>
      <c r="Q50967" s="1" t="s">
        <v>27</v>
      </c>
      <c r="R50967" s="1" t="s">
        <v>27</v>
      </c>
    </row>
    <row r="50968" spans="1:18" x14ac:dyDescent="0.3">
      <c r="A50968">
        <v>345014</v>
      </c>
      <c r="B50968" s="1" t="s">
        <v>162266</v>
      </c>
      <c r="C50968" s="1" t="s">
        <v>46</v>
      </c>
      <c r="D50968" s="1" t="s">
        <v>162267</v>
      </c>
      <c r="E50968">
        <v>1452591</v>
      </c>
      <c r="F50968">
        <v>1205997</v>
      </c>
      <c r="G50968">
        <v>121</v>
      </c>
      <c r="H50968" s="1" t="s">
        <v>28568</v>
      </c>
      <c r="I50968" s="1" t="s">
        <v>28569</v>
      </c>
      <c r="J50968" s="1" t="s">
        <v>161223</v>
      </c>
      <c r="K50968" s="1" t="s">
        <v>161638</v>
      </c>
      <c r="L50968" s="1" t="s">
        <v>25</v>
      </c>
      <c r="M50968" s="1" t="s">
        <v>27</v>
      </c>
      <c r="N50968" s="1" t="s">
        <v>27</v>
      </c>
      <c r="O50968" s="1" t="s">
        <v>27</v>
      </c>
      <c r="P50968" s="1" t="s">
        <v>27</v>
      </c>
      <c r="Q50968" s="1" t="s">
        <v>27</v>
      </c>
      <c r="R50968" s="1" t="s">
        <v>27</v>
      </c>
    </row>
    <row r="50969" spans="1:18" x14ac:dyDescent="0.3">
      <c r="A50969">
        <v>345015</v>
      </c>
      <c r="B50969" s="1" t="s">
        <v>162268</v>
      </c>
      <c r="C50969" s="1" t="s">
        <v>46</v>
      </c>
      <c r="D50969" s="1" t="s">
        <v>162269</v>
      </c>
      <c r="E50969">
        <v>1445437</v>
      </c>
      <c r="F50969">
        <v>12059218</v>
      </c>
      <c r="G50969">
        <v>36</v>
      </c>
      <c r="H50969" s="1" t="s">
        <v>28568</v>
      </c>
      <c r="I50969" s="1" t="s">
        <v>28569</v>
      </c>
      <c r="J50969" s="1" t="s">
        <v>161223</v>
      </c>
      <c r="K50969" s="1" t="s">
        <v>161395</v>
      </c>
      <c r="L50969" s="1" t="s">
        <v>25</v>
      </c>
      <c r="M50969" s="1" t="s">
        <v>27</v>
      </c>
      <c r="N50969" s="1" t="s">
        <v>27</v>
      </c>
      <c r="O50969" s="1" t="s">
        <v>27</v>
      </c>
      <c r="P50969" s="1" t="s">
        <v>27</v>
      </c>
      <c r="Q50969" s="1" t="s">
        <v>27</v>
      </c>
      <c r="R50969" s="1" t="s">
        <v>27</v>
      </c>
    </row>
    <row r="50970" spans="1:18" x14ac:dyDescent="0.3">
      <c r="A50970">
        <v>345016</v>
      </c>
      <c r="B50970" s="1" t="s">
        <v>162270</v>
      </c>
      <c r="C50970" s="1" t="s">
        <v>46</v>
      </c>
      <c r="D50970" s="1" t="s">
        <v>162271</v>
      </c>
      <c r="E50970">
        <v>1443502</v>
      </c>
      <c r="F50970">
        <v>12047821</v>
      </c>
      <c r="G50970">
        <v>36</v>
      </c>
      <c r="H50970" s="1" t="s">
        <v>28568</v>
      </c>
      <c r="I50970" s="1" t="s">
        <v>28569</v>
      </c>
      <c r="J50970" s="1" t="s">
        <v>161223</v>
      </c>
      <c r="K50970" s="1" t="s">
        <v>161395</v>
      </c>
      <c r="L50970" s="1" t="s">
        <v>25</v>
      </c>
      <c r="M50970" s="1" t="s">
        <v>27</v>
      </c>
      <c r="N50970" s="1" t="s">
        <v>27</v>
      </c>
      <c r="O50970" s="1" t="s">
        <v>27</v>
      </c>
      <c r="P50970" s="1" t="s">
        <v>27</v>
      </c>
      <c r="Q50970" s="1" t="s">
        <v>27</v>
      </c>
      <c r="R50970" s="1" t="s">
        <v>27</v>
      </c>
    </row>
    <row r="50971" spans="1:18" x14ac:dyDescent="0.3">
      <c r="A50971">
        <v>345017</v>
      </c>
      <c r="B50971" s="1" t="s">
        <v>162272</v>
      </c>
      <c r="C50971" s="1" t="s">
        <v>46</v>
      </c>
      <c r="D50971" s="1" t="s">
        <v>162273</v>
      </c>
      <c r="E50971">
        <v>1504659</v>
      </c>
      <c r="F50971">
        <v>12107582</v>
      </c>
      <c r="G50971">
        <v>285</v>
      </c>
      <c r="H50971" s="1" t="s">
        <v>28568</v>
      </c>
      <c r="I50971" s="1" t="s">
        <v>28569</v>
      </c>
      <c r="J50971" s="1" t="s">
        <v>161971</v>
      </c>
      <c r="K50971" s="1" t="s">
        <v>162274</v>
      </c>
      <c r="L50971" s="1" t="s">
        <v>25</v>
      </c>
      <c r="M50971" s="1" t="s">
        <v>27</v>
      </c>
      <c r="N50971" s="1" t="s">
        <v>27</v>
      </c>
      <c r="O50971" s="1" t="s">
        <v>27</v>
      </c>
      <c r="P50971" s="1" t="s">
        <v>27</v>
      </c>
      <c r="Q50971" s="1" t="s">
        <v>27</v>
      </c>
      <c r="R50971" s="1" t="s">
        <v>27</v>
      </c>
    </row>
    <row r="50972" spans="1:18" x14ac:dyDescent="0.3">
      <c r="A50972">
        <v>345018</v>
      </c>
      <c r="B50972" s="1" t="s">
        <v>162275</v>
      </c>
      <c r="C50972" s="1" t="s">
        <v>46</v>
      </c>
      <c r="D50972" s="1" t="s">
        <v>162276</v>
      </c>
      <c r="E50972">
        <v>1486775</v>
      </c>
      <c r="F50972">
        <v>12107024</v>
      </c>
      <c r="G50972">
        <v>420</v>
      </c>
      <c r="H50972" s="1" t="s">
        <v>28568</v>
      </c>
      <c r="I50972" s="1" t="s">
        <v>28569</v>
      </c>
      <c r="J50972" s="1" t="s">
        <v>161971</v>
      </c>
      <c r="K50972" s="1" t="s">
        <v>162277</v>
      </c>
      <c r="L50972" s="1" t="s">
        <v>25</v>
      </c>
      <c r="M50972" s="1" t="s">
        <v>27</v>
      </c>
      <c r="N50972" s="1" t="s">
        <v>27</v>
      </c>
      <c r="O50972" s="1" t="s">
        <v>27</v>
      </c>
      <c r="P50972" s="1" t="s">
        <v>27</v>
      </c>
      <c r="Q50972" s="1" t="s">
        <v>27</v>
      </c>
      <c r="R50972" s="1" t="s">
        <v>27</v>
      </c>
    </row>
    <row r="50973" spans="1:18" x14ac:dyDescent="0.3">
      <c r="A50973">
        <v>345371</v>
      </c>
      <c r="B50973" s="1" t="s">
        <v>162278</v>
      </c>
      <c r="C50973" s="1" t="s">
        <v>19</v>
      </c>
      <c r="D50973" s="1" t="s">
        <v>162279</v>
      </c>
      <c r="E50973">
        <v>1459891</v>
      </c>
      <c r="F50973">
        <v>12097339</v>
      </c>
      <c r="H50973" s="1" t="s">
        <v>28568</v>
      </c>
      <c r="I50973" s="1" t="s">
        <v>28569</v>
      </c>
      <c r="J50973" s="1" t="s">
        <v>161228</v>
      </c>
      <c r="K50973" s="1" t="s">
        <v>111094</v>
      </c>
      <c r="L50973" s="1" t="s">
        <v>25</v>
      </c>
      <c r="M50973" s="1" t="s">
        <v>27</v>
      </c>
      <c r="N50973" s="1" t="s">
        <v>27</v>
      </c>
      <c r="O50973" s="1" t="s">
        <v>27</v>
      </c>
      <c r="P50973" s="1" t="s">
        <v>27</v>
      </c>
      <c r="Q50973" s="1" t="s">
        <v>27</v>
      </c>
      <c r="R50973" s="1" t="s">
        <v>27</v>
      </c>
    </row>
    <row r="50974" spans="1:18" x14ac:dyDescent="0.3">
      <c r="A50974">
        <v>345372</v>
      </c>
      <c r="B50974" s="1" t="s">
        <v>162280</v>
      </c>
      <c r="C50974" s="1" t="s">
        <v>19</v>
      </c>
      <c r="D50974" s="1" t="s">
        <v>162281</v>
      </c>
      <c r="E50974">
        <v>1460105</v>
      </c>
      <c r="F50974">
        <v>12097196</v>
      </c>
      <c r="H50974" s="1" t="s">
        <v>28568</v>
      </c>
      <c r="I50974" s="1" t="s">
        <v>28569</v>
      </c>
      <c r="J50974" s="1" t="s">
        <v>161228</v>
      </c>
      <c r="K50974" s="1" t="s">
        <v>111094</v>
      </c>
      <c r="L50974" s="1" t="s">
        <v>25</v>
      </c>
      <c r="M50974" s="1" t="s">
        <v>27</v>
      </c>
      <c r="N50974" s="1" t="s">
        <v>27</v>
      </c>
      <c r="O50974" s="1" t="s">
        <v>27</v>
      </c>
      <c r="P50974" s="1" t="s">
        <v>27</v>
      </c>
      <c r="Q50974" s="1" t="s">
        <v>27</v>
      </c>
      <c r="R50974" s="1" t="s">
        <v>27</v>
      </c>
    </row>
    <row r="50975" spans="1:18" x14ac:dyDescent="0.3">
      <c r="A50975">
        <v>346315</v>
      </c>
      <c r="B50975" s="1" t="s">
        <v>162282</v>
      </c>
      <c r="C50975" s="1" t="s">
        <v>46</v>
      </c>
      <c r="D50975" s="1" t="s">
        <v>162283</v>
      </c>
      <c r="E50975">
        <v>1087527</v>
      </c>
      <c r="F50975">
        <v>12341598</v>
      </c>
      <c r="G50975">
        <v>171</v>
      </c>
      <c r="H50975" s="1" t="s">
        <v>28568</v>
      </c>
      <c r="I50975" s="1" t="s">
        <v>28569</v>
      </c>
      <c r="J50975" s="1" t="s">
        <v>161652</v>
      </c>
      <c r="K50975" s="1" t="s">
        <v>162284</v>
      </c>
      <c r="L50975" s="1" t="s">
        <v>25</v>
      </c>
      <c r="M50975" s="1" t="s">
        <v>27</v>
      </c>
      <c r="N50975" s="1" t="s">
        <v>27</v>
      </c>
      <c r="O50975" s="1" t="s">
        <v>27</v>
      </c>
      <c r="P50975" s="1" t="s">
        <v>27</v>
      </c>
      <c r="Q50975" s="1" t="s">
        <v>27</v>
      </c>
      <c r="R50975" s="1" t="s">
        <v>27</v>
      </c>
    </row>
    <row r="50976" spans="1:18" x14ac:dyDescent="0.3">
      <c r="A50976">
        <v>347675</v>
      </c>
      <c r="B50976" s="1" t="s">
        <v>162285</v>
      </c>
      <c r="C50976" s="1" t="s">
        <v>46</v>
      </c>
      <c r="D50976" s="1" t="s">
        <v>162286</v>
      </c>
      <c r="E50976">
        <v>1547625</v>
      </c>
      <c r="F50976">
        <v>12097829</v>
      </c>
      <c r="H50976" s="1" t="s">
        <v>28568</v>
      </c>
      <c r="I50976" s="1" t="s">
        <v>28569</v>
      </c>
      <c r="J50976" s="1" t="s">
        <v>161469</v>
      </c>
      <c r="K50976" s="1" t="s">
        <v>161502</v>
      </c>
      <c r="L50976" s="1" t="s">
        <v>25</v>
      </c>
      <c r="M50976" s="1" t="s">
        <v>27</v>
      </c>
      <c r="N50976" s="1" t="s">
        <v>27</v>
      </c>
      <c r="O50976" s="1" t="s">
        <v>27</v>
      </c>
      <c r="P50976" s="1" t="s">
        <v>27</v>
      </c>
      <c r="Q50976" s="1" t="s">
        <v>27</v>
      </c>
      <c r="R50976" s="1" t="s">
        <v>27</v>
      </c>
    </row>
    <row r="50977" spans="1:18" x14ac:dyDescent="0.3">
      <c r="A50977">
        <v>348303</v>
      </c>
      <c r="B50977" s="1" t="s">
        <v>162287</v>
      </c>
      <c r="C50977" s="1" t="s">
        <v>19</v>
      </c>
      <c r="D50977" s="1" t="s">
        <v>162288</v>
      </c>
      <c r="E50977">
        <v>1557493</v>
      </c>
      <c r="F50977">
        <v>11992365</v>
      </c>
      <c r="G50977">
        <v>71</v>
      </c>
      <c r="H50977" s="1" t="s">
        <v>28568</v>
      </c>
      <c r="I50977" s="1" t="s">
        <v>28569</v>
      </c>
      <c r="J50977" s="1" t="s">
        <v>161215</v>
      </c>
      <c r="K50977" s="1" t="s">
        <v>161479</v>
      </c>
      <c r="L50977" s="1" t="s">
        <v>25</v>
      </c>
      <c r="M50977" s="1" t="s">
        <v>27</v>
      </c>
      <c r="N50977" s="1" t="s">
        <v>27</v>
      </c>
      <c r="O50977" s="1" t="s">
        <v>27</v>
      </c>
      <c r="P50977" s="1" t="s">
        <v>27</v>
      </c>
      <c r="Q50977" s="1" t="s">
        <v>27</v>
      </c>
      <c r="R50977" s="1" t="s">
        <v>27</v>
      </c>
    </row>
    <row r="50978" spans="1:18" x14ac:dyDescent="0.3">
      <c r="A50978">
        <v>348386</v>
      </c>
      <c r="B50978" s="1" t="s">
        <v>162289</v>
      </c>
      <c r="C50978" s="1" t="s">
        <v>30</v>
      </c>
      <c r="D50978" s="1" t="s">
        <v>162290</v>
      </c>
      <c r="E50978">
        <v>6410262</v>
      </c>
      <c r="F50978">
        <v>124935451</v>
      </c>
      <c r="G50978">
        <v>522</v>
      </c>
      <c r="H50978" s="1" t="s">
        <v>28568</v>
      </c>
      <c r="I50978" s="1" t="s">
        <v>28569</v>
      </c>
      <c r="J50978" s="1" t="s">
        <v>162291</v>
      </c>
      <c r="K50978" s="1" t="s">
        <v>162292</v>
      </c>
      <c r="L50978" s="1" t="s">
        <v>25</v>
      </c>
      <c r="M50978" s="1" t="s">
        <v>27</v>
      </c>
      <c r="N50978" s="1" t="s">
        <v>27</v>
      </c>
      <c r="O50978" s="1" t="s">
        <v>27</v>
      </c>
      <c r="P50978" s="1" t="s">
        <v>27</v>
      </c>
      <c r="Q50978" s="1" t="s">
        <v>27</v>
      </c>
      <c r="R50978" s="1" t="s">
        <v>27</v>
      </c>
    </row>
    <row r="50979" spans="1:18" x14ac:dyDescent="0.3">
      <c r="A50979">
        <v>348387</v>
      </c>
      <c r="B50979" s="1" t="s">
        <v>162293</v>
      </c>
      <c r="C50979" s="1" t="s">
        <v>30</v>
      </c>
      <c r="D50979" s="1" t="s">
        <v>162294</v>
      </c>
      <c r="E50979">
        <v>669495</v>
      </c>
      <c r="F50979">
        <v>1253609</v>
      </c>
      <c r="G50979">
        <v>33</v>
      </c>
      <c r="H50979" s="1" t="s">
        <v>28568</v>
      </c>
      <c r="I50979" s="1" t="s">
        <v>28569</v>
      </c>
      <c r="J50979" s="1" t="s">
        <v>161633</v>
      </c>
      <c r="K50979" s="1" t="s">
        <v>162295</v>
      </c>
      <c r="L50979" s="1" t="s">
        <v>25</v>
      </c>
      <c r="M50979" s="1" t="s">
        <v>27</v>
      </c>
      <c r="N50979" s="1" t="s">
        <v>27</v>
      </c>
      <c r="O50979" s="1" t="s">
        <v>27</v>
      </c>
      <c r="P50979" s="1" t="s">
        <v>27</v>
      </c>
      <c r="Q50979" s="1" t="s">
        <v>27</v>
      </c>
      <c r="R50979" s="1" t="s">
        <v>27</v>
      </c>
    </row>
    <row r="50980" spans="1:18" x14ac:dyDescent="0.3">
      <c r="A50980">
        <v>348388</v>
      </c>
      <c r="B50980" s="1" t="s">
        <v>162296</v>
      </c>
      <c r="C50980" s="1" t="s">
        <v>30</v>
      </c>
      <c r="D50980" s="1" t="s">
        <v>162297</v>
      </c>
      <c r="E50980">
        <v>593761</v>
      </c>
      <c r="F50980">
        <v>12474409</v>
      </c>
      <c r="G50980">
        <v>128</v>
      </c>
      <c r="H50980" s="1" t="s">
        <v>28568</v>
      </c>
      <c r="I50980" s="1" t="s">
        <v>28569</v>
      </c>
      <c r="J50980" s="1" t="s">
        <v>162298</v>
      </c>
      <c r="K50980" s="1" t="s">
        <v>162299</v>
      </c>
      <c r="L50980" s="1" t="s">
        <v>25</v>
      </c>
      <c r="M50980" s="1" t="s">
        <v>27</v>
      </c>
      <c r="N50980" s="1" t="s">
        <v>27</v>
      </c>
      <c r="O50980" s="1" t="s">
        <v>27</v>
      </c>
      <c r="P50980" s="1" t="s">
        <v>27</v>
      </c>
      <c r="Q50980" s="1" t="s">
        <v>27</v>
      </c>
      <c r="R50980" s="1" t="s">
        <v>27</v>
      </c>
    </row>
    <row r="50981" spans="1:18" x14ac:dyDescent="0.3">
      <c r="A50981">
        <v>348389</v>
      </c>
      <c r="B50981" s="1" t="s">
        <v>162300</v>
      </c>
      <c r="C50981" s="1" t="s">
        <v>30</v>
      </c>
      <c r="D50981" s="1" t="s">
        <v>162301</v>
      </c>
      <c r="E50981">
        <v>608181</v>
      </c>
      <c r="F50981">
        <v>124466</v>
      </c>
      <c r="G50981">
        <v>59</v>
      </c>
      <c r="H50981" s="1" t="s">
        <v>28568</v>
      </c>
      <c r="I50981" s="1" t="s">
        <v>28569</v>
      </c>
      <c r="J50981" s="1" t="s">
        <v>162298</v>
      </c>
      <c r="K50981" s="1" t="s">
        <v>162302</v>
      </c>
      <c r="L50981" s="1" t="s">
        <v>25</v>
      </c>
      <c r="M50981" s="1" t="s">
        <v>27</v>
      </c>
      <c r="N50981" s="1" t="s">
        <v>27</v>
      </c>
      <c r="O50981" s="1" t="s">
        <v>27</v>
      </c>
      <c r="P50981" s="1" t="s">
        <v>27</v>
      </c>
      <c r="Q50981" s="1" t="s">
        <v>27</v>
      </c>
      <c r="R50981" s="1" t="s">
        <v>27</v>
      </c>
    </row>
    <row r="50982" spans="1:18" x14ac:dyDescent="0.3">
      <c r="A50982">
        <v>348390</v>
      </c>
      <c r="B50982" s="1" t="s">
        <v>162303</v>
      </c>
      <c r="C50982" s="1" t="s">
        <v>46</v>
      </c>
      <c r="D50982" s="1" t="s">
        <v>162304</v>
      </c>
      <c r="E50982">
        <v>715427</v>
      </c>
      <c r="F50982">
        <v>12558166</v>
      </c>
      <c r="G50982">
        <v>66</v>
      </c>
      <c r="H50982" s="1" t="s">
        <v>28568</v>
      </c>
      <c r="I50982" s="1" t="s">
        <v>28569</v>
      </c>
      <c r="J50982" s="1" t="s">
        <v>161633</v>
      </c>
      <c r="K50982" s="1" t="s">
        <v>161634</v>
      </c>
      <c r="L50982" s="1" t="s">
        <v>25</v>
      </c>
      <c r="M50982" s="1" t="s">
        <v>27</v>
      </c>
      <c r="N50982" s="1" t="s">
        <v>27</v>
      </c>
      <c r="O50982" s="1" t="s">
        <v>27</v>
      </c>
      <c r="P50982" s="1" t="s">
        <v>27</v>
      </c>
      <c r="Q50982" s="1" t="s">
        <v>27</v>
      </c>
      <c r="R50982" s="1" t="s">
        <v>27</v>
      </c>
    </row>
    <row r="50983" spans="1:18" x14ac:dyDescent="0.3">
      <c r="A50983">
        <v>348392</v>
      </c>
      <c r="B50983" s="1" t="s">
        <v>162305</v>
      </c>
      <c r="C50983" s="1" t="s">
        <v>46</v>
      </c>
      <c r="D50983" s="1" t="s">
        <v>162306</v>
      </c>
      <c r="E50983">
        <v>616047</v>
      </c>
      <c r="F50983">
        <v>12428041</v>
      </c>
      <c r="G50983">
        <v>16</v>
      </c>
      <c r="H50983" s="1" t="s">
        <v>28568</v>
      </c>
      <c r="I50983" s="1" t="s">
        <v>28569</v>
      </c>
      <c r="J50983" s="1" t="s">
        <v>138138</v>
      </c>
      <c r="K50983" s="1" t="s">
        <v>162307</v>
      </c>
      <c r="L50983" s="1" t="s">
        <v>25</v>
      </c>
      <c r="M50983" s="1" t="s">
        <v>27</v>
      </c>
      <c r="N50983" s="1" t="s">
        <v>27</v>
      </c>
      <c r="O50983" s="1" t="s">
        <v>27</v>
      </c>
      <c r="P50983" s="1" t="s">
        <v>27</v>
      </c>
      <c r="Q50983" s="1" t="s">
        <v>27</v>
      </c>
      <c r="R50983" s="1" t="s">
        <v>27</v>
      </c>
    </row>
    <row r="50984" spans="1:18" x14ac:dyDescent="0.3">
      <c r="A50984">
        <v>348393</v>
      </c>
      <c r="B50984" s="1" t="s">
        <v>162308</v>
      </c>
      <c r="C50984" s="1" t="s">
        <v>46</v>
      </c>
      <c r="D50984" s="1" t="s">
        <v>162309</v>
      </c>
      <c r="E50984">
        <v>601715</v>
      </c>
      <c r="F50984">
        <v>12458459</v>
      </c>
      <c r="G50984">
        <v>33</v>
      </c>
      <c r="H50984" s="1" t="s">
        <v>28568</v>
      </c>
      <c r="I50984" s="1" t="s">
        <v>28569</v>
      </c>
      <c r="J50984" s="1" t="s">
        <v>162298</v>
      </c>
      <c r="K50984" s="1" t="s">
        <v>162299</v>
      </c>
      <c r="L50984" s="1" t="s">
        <v>25</v>
      </c>
      <c r="M50984" s="1" t="s">
        <v>27</v>
      </c>
      <c r="N50984" s="1" t="s">
        <v>27</v>
      </c>
      <c r="O50984" s="1" t="s">
        <v>27</v>
      </c>
      <c r="P50984" s="1" t="s">
        <v>27</v>
      </c>
      <c r="Q50984" s="1" t="s">
        <v>27</v>
      </c>
      <c r="R50984" s="1" t="s">
        <v>27</v>
      </c>
    </row>
    <row r="50985" spans="1:18" x14ac:dyDescent="0.3">
      <c r="A50985">
        <v>348636</v>
      </c>
      <c r="B50985" s="1" t="s">
        <v>162310</v>
      </c>
      <c r="C50985" s="1" t="s">
        <v>30</v>
      </c>
      <c r="D50985" s="1" t="s">
        <v>162311</v>
      </c>
      <c r="E50985">
        <v>765118</v>
      </c>
      <c r="F50985">
        <v>12301797</v>
      </c>
      <c r="G50985">
        <v>387</v>
      </c>
      <c r="H50985" s="1" t="s">
        <v>28568</v>
      </c>
      <c r="I50985" s="1" t="s">
        <v>28569</v>
      </c>
      <c r="J50985" s="1" t="s">
        <v>162312</v>
      </c>
      <c r="K50985" s="1" t="s">
        <v>162313</v>
      </c>
      <c r="L50985" s="1" t="s">
        <v>25</v>
      </c>
      <c r="M50985" s="1" t="s">
        <v>27</v>
      </c>
      <c r="N50985" s="1" t="s">
        <v>27</v>
      </c>
      <c r="O50985" s="1" t="s">
        <v>27</v>
      </c>
      <c r="P50985" s="1" t="s">
        <v>27</v>
      </c>
      <c r="Q50985" s="1" t="s">
        <v>27</v>
      </c>
      <c r="R50985" s="1" t="s">
        <v>27</v>
      </c>
    </row>
    <row r="50986" spans="1:18" x14ac:dyDescent="0.3">
      <c r="A50986">
        <v>348659</v>
      </c>
      <c r="B50986" s="1" t="s">
        <v>162314</v>
      </c>
      <c r="C50986" s="1" t="s">
        <v>46</v>
      </c>
      <c r="D50986" s="1" t="s">
        <v>162315</v>
      </c>
      <c r="E50986">
        <v>1052637</v>
      </c>
      <c r="F50986">
        <v>1192811</v>
      </c>
      <c r="G50986">
        <v>20</v>
      </c>
      <c r="H50986" s="1" t="s">
        <v>28568</v>
      </c>
      <c r="I50986" s="1" t="s">
        <v>28569</v>
      </c>
      <c r="J50986" s="1" t="s">
        <v>60420</v>
      </c>
      <c r="K50986" s="1" t="s">
        <v>162316</v>
      </c>
      <c r="L50986" s="1" t="s">
        <v>25</v>
      </c>
      <c r="M50986" s="1" t="s">
        <v>27</v>
      </c>
      <c r="N50986" s="1" t="s">
        <v>27</v>
      </c>
      <c r="O50986" s="1" t="s">
        <v>27</v>
      </c>
      <c r="P50986" s="1" t="s">
        <v>27</v>
      </c>
      <c r="Q50986" s="1" t="s">
        <v>27</v>
      </c>
      <c r="R50986" s="1" t="s">
        <v>27</v>
      </c>
    </row>
    <row r="50987" spans="1:18" x14ac:dyDescent="0.3">
      <c r="A50987">
        <v>348660</v>
      </c>
      <c r="B50987" s="1" t="s">
        <v>162317</v>
      </c>
      <c r="C50987" s="1" t="s">
        <v>167</v>
      </c>
      <c r="D50987" s="1" t="s">
        <v>162318</v>
      </c>
      <c r="E50987">
        <v>1103811</v>
      </c>
      <c r="F50987">
        <v>1232026</v>
      </c>
      <c r="H50987" s="1" t="s">
        <v>28568</v>
      </c>
      <c r="I50987" s="1" t="s">
        <v>28569</v>
      </c>
      <c r="J50987" s="1" t="s">
        <v>161652</v>
      </c>
      <c r="K50987" s="1" t="s">
        <v>18250</v>
      </c>
      <c r="L50987" s="1" t="s">
        <v>25</v>
      </c>
      <c r="M50987" s="1" t="s">
        <v>27</v>
      </c>
      <c r="N50987" s="1" t="s">
        <v>27</v>
      </c>
      <c r="O50987" s="1" t="s">
        <v>27</v>
      </c>
      <c r="P50987" s="1" t="s">
        <v>27</v>
      </c>
      <c r="Q50987" s="1" t="s">
        <v>27</v>
      </c>
      <c r="R50987" s="1" t="s">
        <v>27</v>
      </c>
    </row>
    <row r="50988" spans="1:18" x14ac:dyDescent="0.3">
      <c r="A50988">
        <v>348661</v>
      </c>
      <c r="B50988" s="1" t="s">
        <v>162319</v>
      </c>
      <c r="C50988" s="1" t="s">
        <v>46</v>
      </c>
      <c r="D50988" s="1" t="s">
        <v>162320</v>
      </c>
      <c r="E50988">
        <v>1032139</v>
      </c>
      <c r="F50988">
        <v>12370607</v>
      </c>
      <c r="G50988">
        <v>932</v>
      </c>
      <c r="H50988" s="1" t="s">
        <v>28568</v>
      </c>
      <c r="I50988" s="1" t="s">
        <v>28569</v>
      </c>
      <c r="J50988" s="1" t="s">
        <v>161664</v>
      </c>
      <c r="K50988" s="1" t="s">
        <v>14979</v>
      </c>
      <c r="L50988" s="1" t="s">
        <v>25</v>
      </c>
      <c r="M50988" s="1" t="s">
        <v>27</v>
      </c>
      <c r="N50988" s="1" t="s">
        <v>27</v>
      </c>
      <c r="O50988" s="1" t="s">
        <v>27</v>
      </c>
      <c r="P50988" s="1" t="s">
        <v>27</v>
      </c>
      <c r="Q50988" s="1" t="s">
        <v>27</v>
      </c>
      <c r="R50988" s="1" t="s">
        <v>27</v>
      </c>
    </row>
    <row r="50989" spans="1:18" x14ac:dyDescent="0.3">
      <c r="A50989">
        <v>348662</v>
      </c>
      <c r="B50989" s="1" t="s">
        <v>162321</v>
      </c>
      <c r="C50989" s="1" t="s">
        <v>30</v>
      </c>
      <c r="D50989" s="1" t="s">
        <v>162322</v>
      </c>
      <c r="E50989">
        <v>9664463</v>
      </c>
      <c r="F50989">
        <v>122535617</v>
      </c>
      <c r="G50989">
        <v>1492</v>
      </c>
      <c r="H50989" s="1" t="s">
        <v>28568</v>
      </c>
      <c r="I50989" s="1" t="s">
        <v>28569</v>
      </c>
      <c r="J50989" s="1" t="s">
        <v>162323</v>
      </c>
      <c r="K50989" s="1" t="s">
        <v>162324</v>
      </c>
      <c r="L50989" s="1" t="s">
        <v>25</v>
      </c>
      <c r="M50989" s="1" t="s">
        <v>27</v>
      </c>
      <c r="N50989" s="1" t="s">
        <v>27</v>
      </c>
      <c r="O50989" s="1" t="s">
        <v>27</v>
      </c>
      <c r="P50989" s="1" t="s">
        <v>27</v>
      </c>
      <c r="Q50989" s="1" t="s">
        <v>27</v>
      </c>
      <c r="R50989" s="1" t="s">
        <v>27</v>
      </c>
    </row>
    <row r="50990" spans="1:18" x14ac:dyDescent="0.3">
      <c r="A50990">
        <v>348729</v>
      </c>
      <c r="B50990" s="1" t="s">
        <v>162325</v>
      </c>
      <c r="C50990" s="1" t="s">
        <v>30</v>
      </c>
      <c r="D50990" s="1" t="s">
        <v>162326</v>
      </c>
      <c r="E50990">
        <v>1665674</v>
      </c>
      <c r="F50990">
        <v>12143291</v>
      </c>
      <c r="G50990">
        <v>538</v>
      </c>
      <c r="H50990" s="1" t="s">
        <v>28568</v>
      </c>
      <c r="I50990" s="1" t="s">
        <v>28569</v>
      </c>
      <c r="J50990" s="1" t="s">
        <v>161187</v>
      </c>
      <c r="K50990" s="1" t="s">
        <v>162327</v>
      </c>
      <c r="L50990" s="1" t="s">
        <v>25</v>
      </c>
      <c r="M50990" s="1" t="s">
        <v>27</v>
      </c>
      <c r="N50990" s="1" t="s">
        <v>27</v>
      </c>
      <c r="O50990" s="1" t="s">
        <v>27</v>
      </c>
      <c r="P50990" s="1" t="s">
        <v>27</v>
      </c>
      <c r="Q50990" s="1" t="s">
        <v>27</v>
      </c>
      <c r="R50990" s="1" t="s">
        <v>27</v>
      </c>
    </row>
    <row r="50991" spans="1:18" x14ac:dyDescent="0.3">
      <c r="A50991">
        <v>349208</v>
      </c>
      <c r="B50991" s="1" t="s">
        <v>162328</v>
      </c>
      <c r="C50991" s="1" t="s">
        <v>30</v>
      </c>
      <c r="D50991" s="1" t="s">
        <v>162329</v>
      </c>
      <c r="E50991">
        <v>990918</v>
      </c>
      <c r="F50991">
        <v>12359019</v>
      </c>
      <c r="H50991" s="1" t="s">
        <v>28568</v>
      </c>
      <c r="I50991" s="1" t="s">
        <v>28569</v>
      </c>
      <c r="J50991" s="1" t="s">
        <v>161664</v>
      </c>
      <c r="K50991" s="1" t="s">
        <v>162330</v>
      </c>
      <c r="L50991" s="1" t="s">
        <v>25</v>
      </c>
      <c r="M50991" s="1" t="s">
        <v>27</v>
      </c>
      <c r="N50991" s="1" t="s">
        <v>27</v>
      </c>
      <c r="O50991" s="1" t="s">
        <v>27</v>
      </c>
      <c r="P50991" s="1" t="s">
        <v>27</v>
      </c>
      <c r="Q50991" s="1" t="s">
        <v>27</v>
      </c>
      <c r="R50991" s="1" t="s">
        <v>27</v>
      </c>
    </row>
    <row r="50992" spans="1:18" x14ac:dyDescent="0.3">
      <c r="A50992">
        <v>349209</v>
      </c>
      <c r="B50992" s="1" t="s">
        <v>162331</v>
      </c>
      <c r="C50992" s="1" t="s">
        <v>30</v>
      </c>
      <c r="D50992" s="1" t="s">
        <v>162332</v>
      </c>
      <c r="E50992">
        <v>9821379</v>
      </c>
      <c r="F50992">
        <v>123547936</v>
      </c>
      <c r="G50992">
        <v>157</v>
      </c>
      <c r="H50992" s="1" t="s">
        <v>28568</v>
      </c>
      <c r="I50992" s="1" t="s">
        <v>28569</v>
      </c>
      <c r="J50992" s="1" t="s">
        <v>161664</v>
      </c>
      <c r="K50992" s="1" t="s">
        <v>162333</v>
      </c>
      <c r="L50992" s="1" t="s">
        <v>25</v>
      </c>
      <c r="M50992" s="1" t="s">
        <v>27</v>
      </c>
      <c r="N50992" s="1" t="s">
        <v>27</v>
      </c>
      <c r="O50992" s="1" t="s">
        <v>27</v>
      </c>
      <c r="P50992" s="1" t="s">
        <v>27</v>
      </c>
      <c r="Q50992" s="1" t="s">
        <v>27</v>
      </c>
      <c r="R50992" s="1" t="s">
        <v>27</v>
      </c>
    </row>
    <row r="50993" spans="1:18" x14ac:dyDescent="0.3">
      <c r="A50993">
        <v>349551</v>
      </c>
      <c r="B50993" s="1" t="s">
        <v>162334</v>
      </c>
      <c r="C50993" s="1" t="s">
        <v>30</v>
      </c>
      <c r="D50993" s="1" t="s">
        <v>162335</v>
      </c>
      <c r="E50993">
        <v>951026</v>
      </c>
      <c r="F50993">
        <v>11855405</v>
      </c>
      <c r="G50993">
        <v>187</v>
      </c>
      <c r="H50993" s="1" t="s">
        <v>28568</v>
      </c>
      <c r="I50993" s="1" t="s">
        <v>28569</v>
      </c>
      <c r="J50993" s="1" t="s">
        <v>60420</v>
      </c>
      <c r="K50993" s="1" t="s">
        <v>162336</v>
      </c>
      <c r="L50993" s="1" t="s">
        <v>25</v>
      </c>
      <c r="M50993" s="1" t="s">
        <v>27</v>
      </c>
      <c r="N50993" s="1" t="s">
        <v>27</v>
      </c>
      <c r="O50993" s="1" t="s">
        <v>27</v>
      </c>
      <c r="P50993" s="1" t="s">
        <v>27</v>
      </c>
      <c r="Q50993" s="1" t="s">
        <v>27</v>
      </c>
      <c r="R50993" s="1" t="s">
        <v>27</v>
      </c>
    </row>
    <row r="50994" spans="1:18" x14ac:dyDescent="0.3">
      <c r="A50994">
        <v>349552</v>
      </c>
      <c r="B50994" s="1" t="s">
        <v>162337</v>
      </c>
      <c r="C50994" s="1" t="s">
        <v>30</v>
      </c>
      <c r="D50994" s="1" t="s">
        <v>162338</v>
      </c>
      <c r="E50994">
        <v>72289</v>
      </c>
      <c r="F50994">
        <v>12545724</v>
      </c>
      <c r="G50994">
        <v>732</v>
      </c>
      <c r="H50994" s="1" t="s">
        <v>28568</v>
      </c>
      <c r="I50994" s="1" t="s">
        <v>28569</v>
      </c>
      <c r="J50994" s="1" t="s">
        <v>161633</v>
      </c>
      <c r="K50994" s="1" t="s">
        <v>161634</v>
      </c>
      <c r="L50994" s="1" t="s">
        <v>25</v>
      </c>
      <c r="M50994" s="1" t="s">
        <v>27</v>
      </c>
      <c r="N50994" s="1" t="s">
        <v>27</v>
      </c>
      <c r="O50994" s="1" t="s">
        <v>27</v>
      </c>
      <c r="P50994" s="1" t="s">
        <v>27</v>
      </c>
      <c r="Q50994" s="1" t="s">
        <v>27</v>
      </c>
      <c r="R50994" s="1" t="s">
        <v>27</v>
      </c>
    </row>
    <row r="50995" spans="1:18" x14ac:dyDescent="0.3">
      <c r="A50995">
        <v>349553</v>
      </c>
      <c r="B50995" s="1" t="s">
        <v>162339</v>
      </c>
      <c r="C50995" s="1" t="s">
        <v>46</v>
      </c>
      <c r="D50995" s="1" t="s">
        <v>162340</v>
      </c>
      <c r="E50995">
        <v>615473</v>
      </c>
      <c r="F50995">
        <v>12516027</v>
      </c>
      <c r="G50995">
        <v>308</v>
      </c>
      <c r="H50995" s="1" t="s">
        <v>28568</v>
      </c>
      <c r="I50995" s="1" t="s">
        <v>28569</v>
      </c>
      <c r="J50995" s="1" t="s">
        <v>162291</v>
      </c>
      <c r="K50995" s="1" t="s">
        <v>162341</v>
      </c>
      <c r="L50995" s="1" t="s">
        <v>25</v>
      </c>
      <c r="M50995" s="1" t="s">
        <v>27</v>
      </c>
      <c r="N50995" s="1" t="s">
        <v>27</v>
      </c>
      <c r="O50995" s="1" t="s">
        <v>27</v>
      </c>
      <c r="P50995" s="1" t="s">
        <v>27</v>
      </c>
      <c r="Q50995" s="1" t="s">
        <v>27</v>
      </c>
      <c r="R50995" s="1" t="s">
        <v>27</v>
      </c>
    </row>
    <row r="50996" spans="1:18" x14ac:dyDescent="0.3">
      <c r="A50996">
        <v>349554</v>
      </c>
      <c r="B50996" s="1" t="s">
        <v>162342</v>
      </c>
      <c r="C50996" s="1" t="s">
        <v>46</v>
      </c>
      <c r="D50996" s="1" t="s">
        <v>162343</v>
      </c>
      <c r="E50996">
        <v>877305</v>
      </c>
      <c r="F50996">
        <v>12554638</v>
      </c>
      <c r="G50996">
        <v>413</v>
      </c>
      <c r="H50996" s="1" t="s">
        <v>28568</v>
      </c>
      <c r="I50996" s="1" t="s">
        <v>28569</v>
      </c>
      <c r="J50996" s="1" t="s">
        <v>161131</v>
      </c>
      <c r="K50996" s="1" t="s">
        <v>162344</v>
      </c>
      <c r="L50996" s="1" t="s">
        <v>25</v>
      </c>
      <c r="M50996" s="1" t="s">
        <v>27</v>
      </c>
      <c r="N50996" s="1" t="s">
        <v>27</v>
      </c>
      <c r="O50996" s="1" t="s">
        <v>27</v>
      </c>
      <c r="P50996" s="1" t="s">
        <v>27</v>
      </c>
      <c r="Q50996" s="1" t="s">
        <v>27</v>
      </c>
      <c r="R50996" s="1" t="s">
        <v>27</v>
      </c>
    </row>
    <row r="50997" spans="1:18" x14ac:dyDescent="0.3">
      <c r="A50997">
        <v>349555</v>
      </c>
      <c r="B50997" s="1" t="s">
        <v>162345</v>
      </c>
      <c r="C50997" s="1" t="s">
        <v>46</v>
      </c>
      <c r="D50997" s="1" t="s">
        <v>162346</v>
      </c>
      <c r="E50997">
        <v>890532</v>
      </c>
      <c r="F50997">
        <v>12629881</v>
      </c>
      <c r="G50997">
        <v>16</v>
      </c>
      <c r="H50997" s="1" t="s">
        <v>28568</v>
      </c>
      <c r="I50997" s="1" t="s">
        <v>28569</v>
      </c>
      <c r="J50997" s="1" t="s">
        <v>162347</v>
      </c>
      <c r="K50997" s="1" t="s">
        <v>162348</v>
      </c>
      <c r="L50997" s="1" t="s">
        <v>25</v>
      </c>
      <c r="M50997" s="1" t="s">
        <v>27</v>
      </c>
      <c r="N50997" s="1" t="s">
        <v>27</v>
      </c>
      <c r="O50997" s="1" t="s">
        <v>27</v>
      </c>
      <c r="P50997" s="1" t="s">
        <v>27</v>
      </c>
      <c r="Q50997" s="1" t="s">
        <v>27</v>
      </c>
      <c r="R50997" s="1" t="s">
        <v>27</v>
      </c>
    </row>
    <row r="50998" spans="1:18" x14ac:dyDescent="0.3">
      <c r="A50998">
        <v>349556</v>
      </c>
      <c r="B50998" s="1" t="s">
        <v>162349</v>
      </c>
      <c r="C50998" s="1" t="s">
        <v>46</v>
      </c>
      <c r="D50998" s="1" t="s">
        <v>162350</v>
      </c>
      <c r="E50998">
        <v>963305</v>
      </c>
      <c r="F50998">
        <v>12555638</v>
      </c>
      <c r="G50998">
        <v>344</v>
      </c>
      <c r="H50998" s="1" t="s">
        <v>28568</v>
      </c>
      <c r="I50998" s="1" t="s">
        <v>28569</v>
      </c>
      <c r="J50998" s="1" t="s">
        <v>162351</v>
      </c>
      <c r="K50998" s="1" t="s">
        <v>162352</v>
      </c>
      <c r="L50998" s="1" t="s">
        <v>25</v>
      </c>
      <c r="M50998" s="1" t="s">
        <v>27</v>
      </c>
      <c r="N50998" s="1" t="s">
        <v>27</v>
      </c>
      <c r="O50998" s="1" t="s">
        <v>27</v>
      </c>
      <c r="P50998" s="1" t="s">
        <v>27</v>
      </c>
      <c r="Q50998" s="1" t="s">
        <v>27</v>
      </c>
      <c r="R50998" s="1" t="s">
        <v>27</v>
      </c>
    </row>
    <row r="50999" spans="1:18" x14ac:dyDescent="0.3">
      <c r="A50999">
        <v>349557</v>
      </c>
      <c r="B50999" s="1" t="s">
        <v>162353</v>
      </c>
      <c r="C50999" s="1" t="s">
        <v>46</v>
      </c>
      <c r="D50999" s="1" t="s">
        <v>162354</v>
      </c>
      <c r="E50999">
        <v>853277</v>
      </c>
      <c r="F50999">
        <v>12606861</v>
      </c>
      <c r="G50999">
        <v>180</v>
      </c>
      <c r="H50999" s="1" t="s">
        <v>28568</v>
      </c>
      <c r="I50999" s="1" t="s">
        <v>28569</v>
      </c>
      <c r="J50999" s="1" t="s">
        <v>162347</v>
      </c>
      <c r="K50999" s="1" t="s">
        <v>162355</v>
      </c>
      <c r="L50999" s="1" t="s">
        <v>25</v>
      </c>
      <c r="M50999" s="1" t="s">
        <v>27</v>
      </c>
      <c r="N50999" s="1" t="s">
        <v>27</v>
      </c>
      <c r="O50999" s="1" t="s">
        <v>27</v>
      </c>
      <c r="P50999" s="1" t="s">
        <v>27</v>
      </c>
      <c r="Q50999" s="1" t="s">
        <v>27</v>
      </c>
      <c r="R50999" s="1" t="s">
        <v>27</v>
      </c>
    </row>
    <row r="51000" spans="1:18" x14ac:dyDescent="0.3">
      <c r="A51000">
        <v>349558</v>
      </c>
      <c r="B51000" s="1" t="s">
        <v>162356</v>
      </c>
      <c r="C51000" s="1" t="s">
        <v>46</v>
      </c>
      <c r="D51000" s="1" t="s">
        <v>162357</v>
      </c>
      <c r="E51000">
        <v>866363</v>
      </c>
      <c r="F51000">
        <v>12613471</v>
      </c>
      <c r="G51000">
        <v>13</v>
      </c>
      <c r="H51000" s="1" t="s">
        <v>28568</v>
      </c>
      <c r="I51000" s="1" t="s">
        <v>28569</v>
      </c>
      <c r="J51000" s="1" t="s">
        <v>162347</v>
      </c>
      <c r="K51000" s="1" t="s">
        <v>162358</v>
      </c>
      <c r="L51000" s="1" t="s">
        <v>25</v>
      </c>
      <c r="M51000" s="1" t="s">
        <v>27</v>
      </c>
      <c r="N51000" s="1" t="s">
        <v>27</v>
      </c>
      <c r="O51000" s="1" t="s">
        <v>27</v>
      </c>
      <c r="P51000" s="1" t="s">
        <v>27</v>
      </c>
      <c r="Q51000" s="1" t="s">
        <v>27</v>
      </c>
      <c r="R51000" s="1" t="s">
        <v>27</v>
      </c>
    </row>
    <row r="51001" spans="1:18" x14ac:dyDescent="0.3">
      <c r="A51001">
        <v>349559</v>
      </c>
      <c r="B51001" s="1" t="s">
        <v>162359</v>
      </c>
      <c r="C51001" s="1" t="s">
        <v>30</v>
      </c>
      <c r="D51001" s="1" t="s">
        <v>162360</v>
      </c>
      <c r="E51001">
        <v>923083</v>
      </c>
      <c r="F51001">
        <v>12599777</v>
      </c>
      <c r="G51001">
        <v>43</v>
      </c>
      <c r="H51001" s="1" t="s">
        <v>28568</v>
      </c>
      <c r="I51001" s="1" t="s">
        <v>28569</v>
      </c>
      <c r="J51001" s="1" t="s">
        <v>162347</v>
      </c>
      <c r="K51001" s="1" t="s">
        <v>162361</v>
      </c>
      <c r="L51001" s="1" t="s">
        <v>25</v>
      </c>
      <c r="M51001" s="1" t="s">
        <v>27</v>
      </c>
      <c r="N51001" s="1" t="s">
        <v>27</v>
      </c>
      <c r="O51001" s="1" t="s">
        <v>27</v>
      </c>
      <c r="P51001" s="1" t="s">
        <v>27</v>
      </c>
      <c r="Q51001" s="1" t="s">
        <v>27</v>
      </c>
      <c r="R51001" s="1" t="s">
        <v>27</v>
      </c>
    </row>
    <row r="51002" spans="1:18" x14ac:dyDescent="0.3">
      <c r="A51002">
        <v>349560</v>
      </c>
      <c r="B51002" s="1" t="s">
        <v>162362</v>
      </c>
      <c r="C51002" s="1" t="s">
        <v>46</v>
      </c>
      <c r="D51002" s="1" t="s">
        <v>162363</v>
      </c>
      <c r="E51002">
        <v>8195227</v>
      </c>
      <c r="F51002">
        <v>126359843</v>
      </c>
      <c r="H51002" s="1" t="s">
        <v>28568</v>
      </c>
      <c r="I51002" s="1" t="s">
        <v>28569</v>
      </c>
      <c r="J51002" s="1" t="s">
        <v>162347</v>
      </c>
      <c r="K51002" s="1" t="s">
        <v>162364</v>
      </c>
      <c r="L51002" s="1" t="s">
        <v>25</v>
      </c>
      <c r="M51002" s="1" t="s">
        <v>27</v>
      </c>
      <c r="N51002" s="1" t="s">
        <v>27</v>
      </c>
      <c r="O51002" s="1" t="s">
        <v>27</v>
      </c>
      <c r="P51002" s="1" t="s">
        <v>27</v>
      </c>
      <c r="Q51002" s="1" t="s">
        <v>27</v>
      </c>
      <c r="R51002" s="1" t="s">
        <v>27</v>
      </c>
    </row>
    <row r="51003" spans="1:18" x14ac:dyDescent="0.3">
      <c r="A51003">
        <v>349561</v>
      </c>
      <c r="B51003" s="1" t="s">
        <v>162365</v>
      </c>
      <c r="C51003" s="1" t="s">
        <v>30</v>
      </c>
      <c r="D51003" s="1" t="s">
        <v>162366</v>
      </c>
      <c r="E51003">
        <v>84775</v>
      </c>
      <c r="F51003">
        <v>12613388</v>
      </c>
      <c r="G51003">
        <v>115</v>
      </c>
      <c r="H51003" s="1" t="s">
        <v>28568</v>
      </c>
      <c r="I51003" s="1" t="s">
        <v>28569</v>
      </c>
      <c r="J51003" s="1" t="s">
        <v>162347</v>
      </c>
      <c r="K51003" s="1" t="s">
        <v>162367</v>
      </c>
      <c r="L51003" s="1" t="s">
        <v>25</v>
      </c>
      <c r="M51003" s="1" t="s">
        <v>27</v>
      </c>
      <c r="N51003" s="1" t="s">
        <v>27</v>
      </c>
      <c r="O51003" s="1" t="s">
        <v>27</v>
      </c>
      <c r="P51003" s="1" t="s">
        <v>27</v>
      </c>
      <c r="Q51003" s="1" t="s">
        <v>27</v>
      </c>
      <c r="R51003" s="1" t="s">
        <v>27</v>
      </c>
    </row>
    <row r="51004" spans="1:18" x14ac:dyDescent="0.3">
      <c r="A51004">
        <v>349562</v>
      </c>
      <c r="B51004" s="1" t="s">
        <v>162368</v>
      </c>
      <c r="C51004" s="1" t="s">
        <v>46</v>
      </c>
      <c r="D51004" s="1" t="s">
        <v>162369</v>
      </c>
      <c r="E51004">
        <v>1243947</v>
      </c>
      <c r="F51004">
        <v>12108588</v>
      </c>
      <c r="G51004">
        <v>85</v>
      </c>
      <c r="H51004" s="1" t="s">
        <v>28568</v>
      </c>
      <c r="I51004" s="1" t="s">
        <v>28569</v>
      </c>
      <c r="J51004" s="1" t="s">
        <v>161902</v>
      </c>
      <c r="K51004" s="1" t="s">
        <v>9123</v>
      </c>
      <c r="L51004" s="1" t="s">
        <v>25</v>
      </c>
      <c r="M51004" s="1" t="s">
        <v>27</v>
      </c>
      <c r="N51004" s="1" t="s">
        <v>27</v>
      </c>
      <c r="O51004" s="1" t="s">
        <v>27</v>
      </c>
      <c r="P51004" s="1" t="s">
        <v>27</v>
      </c>
      <c r="Q51004" s="1" t="s">
        <v>27</v>
      </c>
      <c r="R51004" s="1" t="s">
        <v>27</v>
      </c>
    </row>
    <row r="51005" spans="1:18" x14ac:dyDescent="0.3">
      <c r="A51005">
        <v>349563</v>
      </c>
      <c r="B51005" s="1" t="s">
        <v>162370</v>
      </c>
      <c r="C51005" s="1" t="s">
        <v>46</v>
      </c>
      <c r="D51005" s="1" t="s">
        <v>162371</v>
      </c>
      <c r="E51005">
        <v>1239112</v>
      </c>
      <c r="F51005">
        <v>12105336</v>
      </c>
      <c r="G51005">
        <v>33</v>
      </c>
      <c r="H51005" s="1" t="s">
        <v>28568</v>
      </c>
      <c r="I51005" s="1" t="s">
        <v>28569</v>
      </c>
      <c r="J51005" s="1" t="s">
        <v>161902</v>
      </c>
      <c r="K51005" s="1" t="s">
        <v>9123</v>
      </c>
      <c r="L51005" s="1" t="s">
        <v>25</v>
      </c>
      <c r="M51005" s="1" t="s">
        <v>27</v>
      </c>
      <c r="N51005" s="1" t="s">
        <v>27</v>
      </c>
      <c r="O51005" s="1" t="s">
        <v>27</v>
      </c>
      <c r="P51005" s="1" t="s">
        <v>27</v>
      </c>
      <c r="Q51005" s="1" t="s">
        <v>27</v>
      </c>
      <c r="R51005" s="1" t="s">
        <v>27</v>
      </c>
    </row>
    <row r="51006" spans="1:18" x14ac:dyDescent="0.3">
      <c r="A51006">
        <v>349564</v>
      </c>
      <c r="B51006" s="1" t="s">
        <v>162372</v>
      </c>
      <c r="C51006" s="1" t="s">
        <v>46</v>
      </c>
      <c r="D51006" s="1" t="s">
        <v>162373</v>
      </c>
      <c r="E51006">
        <v>12427</v>
      </c>
      <c r="F51006">
        <v>12109905</v>
      </c>
      <c r="G51006">
        <v>13</v>
      </c>
      <c r="H51006" s="1" t="s">
        <v>28568</v>
      </c>
      <c r="I51006" s="1" t="s">
        <v>28569</v>
      </c>
      <c r="J51006" s="1" t="s">
        <v>161902</v>
      </c>
      <c r="K51006" s="1" t="s">
        <v>9123</v>
      </c>
      <c r="L51006" s="1" t="s">
        <v>25</v>
      </c>
      <c r="M51006" s="1" t="s">
        <v>27</v>
      </c>
      <c r="N51006" s="1" t="s">
        <v>27</v>
      </c>
      <c r="O51006" s="1" t="s">
        <v>27</v>
      </c>
      <c r="P51006" s="1" t="s">
        <v>27</v>
      </c>
      <c r="Q51006" s="1" t="s">
        <v>27</v>
      </c>
      <c r="R51006" s="1" t="s">
        <v>27</v>
      </c>
    </row>
    <row r="51007" spans="1:18" x14ac:dyDescent="0.3">
      <c r="A51007">
        <v>349565</v>
      </c>
      <c r="B51007" s="1" t="s">
        <v>162374</v>
      </c>
      <c r="C51007" s="1" t="s">
        <v>30</v>
      </c>
      <c r="D51007" s="1" t="s">
        <v>162375</v>
      </c>
      <c r="E51007">
        <v>1115911</v>
      </c>
      <c r="F51007">
        <v>12095376</v>
      </c>
      <c r="H51007" s="1" t="s">
        <v>28568</v>
      </c>
      <c r="I51007" s="1" t="s">
        <v>28569</v>
      </c>
      <c r="J51007" s="1" t="s">
        <v>60420</v>
      </c>
      <c r="K51007" s="1" t="s">
        <v>162376</v>
      </c>
      <c r="L51007" s="1" t="s">
        <v>25</v>
      </c>
      <c r="M51007" s="1" t="s">
        <v>27</v>
      </c>
      <c r="N51007" s="1" t="s">
        <v>27</v>
      </c>
      <c r="O51007" s="1" t="s">
        <v>27</v>
      </c>
      <c r="P51007" s="1" t="s">
        <v>27</v>
      </c>
      <c r="Q51007" s="1" t="s">
        <v>27</v>
      </c>
      <c r="R51007" s="1" t="s">
        <v>27</v>
      </c>
    </row>
    <row r="51008" spans="1:18" x14ac:dyDescent="0.3">
      <c r="A51008">
        <v>349889</v>
      </c>
      <c r="B51008" s="1" t="s">
        <v>162377</v>
      </c>
      <c r="C51008" s="1" t="s">
        <v>19</v>
      </c>
      <c r="D51008" s="1" t="s">
        <v>162378</v>
      </c>
      <c r="E51008">
        <v>1465752</v>
      </c>
      <c r="F51008">
        <v>1210413</v>
      </c>
      <c r="G51008">
        <v>148</v>
      </c>
      <c r="H51008" s="1" t="s">
        <v>28568</v>
      </c>
      <c r="I51008" s="1" t="s">
        <v>28569</v>
      </c>
      <c r="J51008" s="1" t="s">
        <v>161228</v>
      </c>
      <c r="K51008" s="1" t="s">
        <v>161282</v>
      </c>
      <c r="L51008" s="1" t="s">
        <v>25</v>
      </c>
      <c r="M51008" s="1" t="s">
        <v>27</v>
      </c>
      <c r="N51008" s="1" t="s">
        <v>27</v>
      </c>
      <c r="O51008" s="1" t="s">
        <v>27</v>
      </c>
      <c r="P51008" s="1" t="s">
        <v>27</v>
      </c>
      <c r="Q51008" s="1" t="s">
        <v>27</v>
      </c>
      <c r="R51008" s="1" t="s">
        <v>27</v>
      </c>
    </row>
    <row r="51009" spans="1:18" x14ac:dyDescent="0.3">
      <c r="A51009">
        <v>32225</v>
      </c>
      <c r="B51009" s="1" t="s">
        <v>162379</v>
      </c>
      <c r="C51009" s="1" t="s">
        <v>46</v>
      </c>
      <c r="D51009" s="1" t="s">
        <v>162380</v>
      </c>
      <c r="E51009">
        <v>13931193</v>
      </c>
      <c r="F51009">
        <v>1216011</v>
      </c>
      <c r="G51009">
        <v>39</v>
      </c>
      <c r="H51009" s="1" t="s">
        <v>28568</v>
      </c>
      <c r="I51009" s="1" t="s">
        <v>28569</v>
      </c>
      <c r="J51009" s="1" t="s">
        <v>161135</v>
      </c>
      <c r="K51009" s="1" t="s">
        <v>161848</v>
      </c>
      <c r="L51009" s="1" t="s">
        <v>25</v>
      </c>
      <c r="M51009" s="1" t="s">
        <v>27</v>
      </c>
      <c r="N51009" s="1" t="s">
        <v>27</v>
      </c>
      <c r="O51009" s="1" t="s">
        <v>27</v>
      </c>
      <c r="P51009" s="1" t="s">
        <v>27</v>
      </c>
      <c r="Q51009" s="1" t="s">
        <v>162381</v>
      </c>
      <c r="R51009" s="1" t="s">
        <v>161848</v>
      </c>
    </row>
    <row r="51010" spans="1:18" x14ac:dyDescent="0.3">
      <c r="A51010">
        <v>309720</v>
      </c>
      <c r="B51010" s="1" t="s">
        <v>162382</v>
      </c>
      <c r="C51010" s="1" t="s">
        <v>30</v>
      </c>
      <c r="D51010" s="1" t="s">
        <v>162383</v>
      </c>
      <c r="E51010">
        <v>1835485</v>
      </c>
      <c r="F51010">
        <v>121653907</v>
      </c>
      <c r="G51010">
        <v>19</v>
      </c>
      <c r="H51010" s="1" t="s">
        <v>28568</v>
      </c>
      <c r="I51010" s="1" t="s">
        <v>28569</v>
      </c>
      <c r="J51010" s="1" t="s">
        <v>161191</v>
      </c>
      <c r="K51010" s="1" t="s">
        <v>161350</v>
      </c>
      <c r="L51010" s="1" t="s">
        <v>25</v>
      </c>
      <c r="M51010" s="1" t="s">
        <v>27</v>
      </c>
      <c r="N51010" s="1" t="s">
        <v>27</v>
      </c>
      <c r="O51010" s="1" t="s">
        <v>27</v>
      </c>
      <c r="P51010" s="1" t="s">
        <v>27</v>
      </c>
      <c r="Q51010" s="1" t="s">
        <v>27</v>
      </c>
      <c r="R51010" s="1" t="s">
        <v>162384</v>
      </c>
    </row>
    <row r="51011" spans="1:18" x14ac:dyDescent="0.3">
      <c r="A51011">
        <v>351505</v>
      </c>
      <c r="B51011" s="1" t="s">
        <v>162385</v>
      </c>
      <c r="C51011" s="1" t="s">
        <v>30</v>
      </c>
      <c r="D51011" s="1" t="s">
        <v>162386</v>
      </c>
      <c r="E51011">
        <v>657319</v>
      </c>
      <c r="F51011">
        <v>1253968</v>
      </c>
      <c r="G51011">
        <v>125</v>
      </c>
      <c r="H51011" s="1" t="s">
        <v>28568</v>
      </c>
      <c r="I51011" s="1" t="s">
        <v>28569</v>
      </c>
      <c r="J51011" s="1" t="s">
        <v>161633</v>
      </c>
      <c r="K51011" s="1" t="s">
        <v>162387</v>
      </c>
      <c r="L51011" s="1" t="s">
        <v>25</v>
      </c>
      <c r="M51011" s="1" t="s">
        <v>27</v>
      </c>
      <c r="N51011" s="1" t="s">
        <v>27</v>
      </c>
      <c r="O51011" s="1" t="s">
        <v>27</v>
      </c>
      <c r="P51011" s="1" t="s">
        <v>27</v>
      </c>
      <c r="Q51011" s="1" t="s">
        <v>27</v>
      </c>
      <c r="R51011" s="1" t="s">
        <v>27</v>
      </c>
    </row>
    <row r="51012" spans="1:18" x14ac:dyDescent="0.3">
      <c r="A51012">
        <v>351508</v>
      </c>
      <c r="B51012" s="1" t="s">
        <v>162388</v>
      </c>
      <c r="C51012" s="1" t="s">
        <v>19</v>
      </c>
      <c r="D51012" s="1" t="s">
        <v>162389</v>
      </c>
      <c r="E51012">
        <v>610057</v>
      </c>
      <c r="F51012">
        <v>12527113</v>
      </c>
      <c r="G51012">
        <v>52</v>
      </c>
      <c r="H51012" s="1" t="s">
        <v>28568</v>
      </c>
      <c r="I51012" s="1" t="s">
        <v>28569</v>
      </c>
      <c r="J51012" s="1" t="s">
        <v>162298</v>
      </c>
      <c r="K51012" s="1" t="s">
        <v>162390</v>
      </c>
      <c r="L51012" s="1" t="s">
        <v>25</v>
      </c>
      <c r="M51012" s="1" t="s">
        <v>27</v>
      </c>
      <c r="N51012" s="1" t="s">
        <v>27</v>
      </c>
      <c r="O51012" s="1" t="s">
        <v>27</v>
      </c>
      <c r="P51012" s="1" t="s">
        <v>27</v>
      </c>
      <c r="Q51012" s="1" t="s">
        <v>27</v>
      </c>
      <c r="R51012" s="1" t="s">
        <v>27</v>
      </c>
    </row>
    <row r="51013" spans="1:18" x14ac:dyDescent="0.3">
      <c r="A51013">
        <v>351509</v>
      </c>
      <c r="B51013" s="1" t="s">
        <v>162391</v>
      </c>
      <c r="C51013" s="1" t="s">
        <v>19</v>
      </c>
      <c r="D51013" s="1" t="s">
        <v>162392</v>
      </c>
      <c r="E51013">
        <v>664504</v>
      </c>
      <c r="F51013">
        <v>12460924</v>
      </c>
      <c r="G51013">
        <v>203</v>
      </c>
      <c r="H51013" s="1" t="s">
        <v>28568</v>
      </c>
      <c r="I51013" s="1" t="s">
        <v>28569</v>
      </c>
      <c r="J51013" s="1" t="s">
        <v>138138</v>
      </c>
      <c r="K51013" s="1" t="s">
        <v>162393</v>
      </c>
      <c r="L51013" s="1" t="s">
        <v>25</v>
      </c>
      <c r="M51013" s="1" t="s">
        <v>27</v>
      </c>
      <c r="N51013" s="1" t="s">
        <v>27</v>
      </c>
      <c r="O51013" s="1" t="s">
        <v>27</v>
      </c>
      <c r="P51013" s="1" t="s">
        <v>27</v>
      </c>
      <c r="Q51013" s="1" t="s">
        <v>27</v>
      </c>
      <c r="R51013" s="1" t="s">
        <v>27</v>
      </c>
    </row>
    <row r="51014" spans="1:18" x14ac:dyDescent="0.3">
      <c r="A51014">
        <v>351510</v>
      </c>
      <c r="B51014" s="1" t="s">
        <v>162394</v>
      </c>
      <c r="C51014" s="1" t="s">
        <v>46</v>
      </c>
      <c r="D51014" s="1" t="s">
        <v>162395</v>
      </c>
      <c r="E51014">
        <v>771067</v>
      </c>
      <c r="F51014">
        <v>12495113</v>
      </c>
      <c r="H51014" s="1" t="s">
        <v>28568</v>
      </c>
      <c r="I51014" s="1" t="s">
        <v>28569</v>
      </c>
      <c r="J51014" s="1" t="s">
        <v>162396</v>
      </c>
      <c r="K51014" s="1" t="s">
        <v>162397</v>
      </c>
      <c r="L51014" s="1" t="s">
        <v>25</v>
      </c>
      <c r="M51014" s="1" t="s">
        <v>27</v>
      </c>
      <c r="N51014" s="1" t="s">
        <v>27</v>
      </c>
      <c r="O51014" s="1" t="s">
        <v>27</v>
      </c>
      <c r="P51014" s="1" t="s">
        <v>27</v>
      </c>
      <c r="Q51014" s="1" t="s">
        <v>27</v>
      </c>
      <c r="R51014" s="1" t="s">
        <v>27</v>
      </c>
    </row>
    <row r="51015" spans="1:18" x14ac:dyDescent="0.3">
      <c r="A51015">
        <v>351511</v>
      </c>
      <c r="B51015" s="1" t="s">
        <v>162398</v>
      </c>
      <c r="C51015" s="1" t="s">
        <v>46</v>
      </c>
      <c r="D51015" s="1" t="s">
        <v>162399</v>
      </c>
      <c r="E51015">
        <v>770649</v>
      </c>
      <c r="F51015">
        <v>12494924</v>
      </c>
      <c r="H51015" s="1" t="s">
        <v>28568</v>
      </c>
      <c r="I51015" s="1" t="s">
        <v>28569</v>
      </c>
      <c r="J51015" s="1" t="s">
        <v>162396</v>
      </c>
      <c r="K51015" s="1" t="s">
        <v>162397</v>
      </c>
      <c r="L51015" s="1" t="s">
        <v>25</v>
      </c>
      <c r="M51015" s="1" t="s">
        <v>27</v>
      </c>
      <c r="N51015" s="1" t="s">
        <v>27</v>
      </c>
      <c r="O51015" s="1" t="s">
        <v>27</v>
      </c>
      <c r="P51015" s="1" t="s">
        <v>27</v>
      </c>
      <c r="Q51015" s="1" t="s">
        <v>27</v>
      </c>
      <c r="R51015" s="1" t="s">
        <v>27</v>
      </c>
    </row>
    <row r="51016" spans="1:18" x14ac:dyDescent="0.3">
      <c r="A51016">
        <v>351512</v>
      </c>
      <c r="B51016" s="1" t="s">
        <v>162400</v>
      </c>
      <c r="C51016" s="1" t="s">
        <v>30</v>
      </c>
      <c r="D51016" s="1" t="s">
        <v>162401</v>
      </c>
      <c r="E51016">
        <v>798365</v>
      </c>
      <c r="F51016">
        <v>12505351</v>
      </c>
      <c r="G51016">
        <v>1713</v>
      </c>
      <c r="H51016" s="1" t="s">
        <v>28568</v>
      </c>
      <c r="I51016" s="1" t="s">
        <v>28569</v>
      </c>
      <c r="J51016" s="1" t="s">
        <v>162396</v>
      </c>
      <c r="K51016" s="1" t="s">
        <v>162402</v>
      </c>
      <c r="L51016" s="1" t="s">
        <v>25</v>
      </c>
      <c r="M51016" s="1" t="s">
        <v>27</v>
      </c>
      <c r="N51016" s="1" t="s">
        <v>27</v>
      </c>
      <c r="O51016" s="1" t="s">
        <v>27</v>
      </c>
      <c r="P51016" s="1" t="s">
        <v>27</v>
      </c>
      <c r="Q51016" s="1" t="s">
        <v>27</v>
      </c>
      <c r="R51016" s="1" t="s">
        <v>27</v>
      </c>
    </row>
    <row r="51017" spans="1:18" x14ac:dyDescent="0.3">
      <c r="A51017">
        <v>351513</v>
      </c>
      <c r="B51017" s="1" t="s">
        <v>162403</v>
      </c>
      <c r="C51017" s="1" t="s">
        <v>30</v>
      </c>
      <c r="D51017" s="1" t="s">
        <v>162404</v>
      </c>
      <c r="E51017">
        <v>834813</v>
      </c>
      <c r="F51017">
        <v>12485059</v>
      </c>
      <c r="G51017">
        <v>1973</v>
      </c>
      <c r="H51017" s="1" t="s">
        <v>28568</v>
      </c>
      <c r="I51017" s="1" t="s">
        <v>28569</v>
      </c>
      <c r="J51017" s="1" t="s">
        <v>162396</v>
      </c>
      <c r="K51017" s="1" t="s">
        <v>162405</v>
      </c>
      <c r="L51017" s="1" t="s">
        <v>25</v>
      </c>
      <c r="M51017" s="1" t="s">
        <v>27</v>
      </c>
      <c r="N51017" s="1" t="s">
        <v>27</v>
      </c>
      <c r="O51017" s="1" t="s">
        <v>27</v>
      </c>
      <c r="P51017" s="1" t="s">
        <v>27</v>
      </c>
      <c r="Q51017" s="1" t="s">
        <v>27</v>
      </c>
      <c r="R51017" s="1" t="s">
        <v>162406</v>
      </c>
    </row>
    <row r="51018" spans="1:18" x14ac:dyDescent="0.3">
      <c r="A51018">
        <v>351514</v>
      </c>
      <c r="B51018" s="1" t="s">
        <v>162407</v>
      </c>
      <c r="C51018" s="1" t="s">
        <v>30</v>
      </c>
      <c r="D51018" s="1" t="s">
        <v>162408</v>
      </c>
      <c r="E51018">
        <v>747397</v>
      </c>
      <c r="F51018">
        <v>12578789</v>
      </c>
      <c r="G51018">
        <v>61</v>
      </c>
      <c r="H51018" s="1" t="s">
        <v>28568</v>
      </c>
      <c r="I51018" s="1" t="s">
        <v>28569</v>
      </c>
      <c r="J51018" s="1" t="s">
        <v>161927</v>
      </c>
      <c r="K51018" s="1" t="s">
        <v>162155</v>
      </c>
      <c r="L51018" s="1" t="s">
        <v>25</v>
      </c>
      <c r="M51018" s="1" t="s">
        <v>27</v>
      </c>
      <c r="N51018" s="1" t="s">
        <v>27</v>
      </c>
      <c r="O51018" s="1" t="s">
        <v>27</v>
      </c>
      <c r="P51018" s="1" t="s">
        <v>27</v>
      </c>
      <c r="Q51018" s="1" t="s">
        <v>27</v>
      </c>
      <c r="R51018" s="1" t="s">
        <v>27</v>
      </c>
    </row>
    <row r="51019" spans="1:18" x14ac:dyDescent="0.3">
      <c r="A51019">
        <v>351515</v>
      </c>
      <c r="B51019" s="1" t="s">
        <v>162409</v>
      </c>
      <c r="C51019" s="1" t="s">
        <v>30</v>
      </c>
      <c r="D51019" s="1" t="s">
        <v>162410</v>
      </c>
      <c r="E51019">
        <v>754462</v>
      </c>
      <c r="F51019">
        <v>12569984</v>
      </c>
      <c r="G51019">
        <v>71</v>
      </c>
      <c r="H51019" s="1" t="s">
        <v>28568</v>
      </c>
      <c r="I51019" s="1" t="s">
        <v>28569</v>
      </c>
      <c r="J51019" s="1" t="s">
        <v>161927</v>
      </c>
      <c r="K51019" s="1" t="s">
        <v>162137</v>
      </c>
      <c r="L51019" s="1" t="s">
        <v>25</v>
      </c>
      <c r="M51019" s="1" t="s">
        <v>27</v>
      </c>
      <c r="N51019" s="1" t="s">
        <v>27</v>
      </c>
      <c r="O51019" s="1" t="s">
        <v>27</v>
      </c>
      <c r="P51019" s="1" t="s">
        <v>27</v>
      </c>
      <c r="Q51019" s="1" t="s">
        <v>27</v>
      </c>
      <c r="R51019" s="1" t="s">
        <v>162411</v>
      </c>
    </row>
    <row r="51020" spans="1:18" x14ac:dyDescent="0.3">
      <c r="A51020">
        <v>351516</v>
      </c>
      <c r="B51020" s="1" t="s">
        <v>162412</v>
      </c>
      <c r="C51020" s="1" t="s">
        <v>30</v>
      </c>
      <c r="D51020" s="1" t="s">
        <v>162413</v>
      </c>
      <c r="E51020">
        <v>757119</v>
      </c>
      <c r="F51020">
        <v>12563414</v>
      </c>
      <c r="G51020">
        <v>185</v>
      </c>
      <c r="H51020" s="1" t="s">
        <v>28568</v>
      </c>
      <c r="I51020" s="1" t="s">
        <v>28569</v>
      </c>
      <c r="J51020" s="1" t="s">
        <v>161927</v>
      </c>
      <c r="K51020" s="1" t="s">
        <v>162137</v>
      </c>
      <c r="L51020" s="1" t="s">
        <v>25</v>
      </c>
      <c r="M51020" s="1" t="s">
        <v>27</v>
      </c>
      <c r="N51020" s="1" t="s">
        <v>27</v>
      </c>
      <c r="O51020" s="1" t="s">
        <v>27</v>
      </c>
      <c r="P51020" s="1" t="s">
        <v>27</v>
      </c>
      <c r="Q51020" s="1" t="s">
        <v>27</v>
      </c>
      <c r="R51020" s="1" t="s">
        <v>27</v>
      </c>
    </row>
    <row r="51021" spans="1:18" x14ac:dyDescent="0.3">
      <c r="A51021">
        <v>351518</v>
      </c>
      <c r="B51021" s="1" t="s">
        <v>162414</v>
      </c>
      <c r="C51021" s="1" t="s">
        <v>30</v>
      </c>
      <c r="D51021" s="1" t="s">
        <v>162415</v>
      </c>
      <c r="E51021">
        <v>675625</v>
      </c>
      <c r="F51021">
        <v>12485329</v>
      </c>
      <c r="G51021">
        <v>75</v>
      </c>
      <c r="H51021" s="1" t="s">
        <v>28568</v>
      </c>
      <c r="I51021" s="1" t="s">
        <v>28569</v>
      </c>
      <c r="J51021" s="1" t="s">
        <v>162416</v>
      </c>
      <c r="K51021" s="1" t="s">
        <v>162417</v>
      </c>
      <c r="L51021" s="1" t="s">
        <v>25</v>
      </c>
      <c r="M51021" s="1" t="s">
        <v>27</v>
      </c>
      <c r="N51021" s="1" t="s">
        <v>27</v>
      </c>
      <c r="O51021" s="1" t="s">
        <v>27</v>
      </c>
      <c r="P51021" s="1" t="s">
        <v>27</v>
      </c>
      <c r="Q51021" s="1" t="s">
        <v>27</v>
      </c>
      <c r="R51021" s="1" t="s">
        <v>162418</v>
      </c>
    </row>
    <row r="51022" spans="1:18" x14ac:dyDescent="0.3">
      <c r="A51022">
        <v>351519</v>
      </c>
      <c r="B51022" s="1" t="s">
        <v>162419</v>
      </c>
      <c r="C51022" s="1" t="s">
        <v>30</v>
      </c>
      <c r="D51022" s="1" t="s">
        <v>162420</v>
      </c>
      <c r="E51022">
        <v>673805</v>
      </c>
      <c r="F51022">
        <v>12482675</v>
      </c>
      <c r="G51022">
        <v>61</v>
      </c>
      <c r="H51022" s="1" t="s">
        <v>28568</v>
      </c>
      <c r="I51022" s="1" t="s">
        <v>28569</v>
      </c>
      <c r="J51022" s="1" t="s">
        <v>162416</v>
      </c>
      <c r="K51022" s="1" t="s">
        <v>162421</v>
      </c>
      <c r="L51022" s="1" t="s">
        <v>25</v>
      </c>
      <c r="M51022" s="1" t="s">
        <v>27</v>
      </c>
      <c r="N51022" s="1" t="s">
        <v>27</v>
      </c>
      <c r="O51022" s="1" t="s">
        <v>27</v>
      </c>
      <c r="P51022" s="1" t="s">
        <v>27</v>
      </c>
      <c r="Q51022" s="1" t="s">
        <v>27</v>
      </c>
      <c r="R51022" s="1" t="s">
        <v>27</v>
      </c>
    </row>
    <row r="51023" spans="1:18" x14ac:dyDescent="0.3">
      <c r="A51023">
        <v>351520</v>
      </c>
      <c r="B51023" s="1" t="s">
        <v>162422</v>
      </c>
      <c r="C51023" s="1" t="s">
        <v>17700</v>
      </c>
      <c r="D51023" s="1" t="s">
        <v>162423</v>
      </c>
      <c r="E51023">
        <v>691229</v>
      </c>
      <c r="F51023">
        <v>12492446</v>
      </c>
      <c r="G51023">
        <v>164</v>
      </c>
      <c r="H51023" s="1" t="s">
        <v>28568</v>
      </c>
      <c r="I51023" s="1" t="s">
        <v>28569</v>
      </c>
      <c r="J51023" s="1" t="s">
        <v>162424</v>
      </c>
      <c r="K51023" s="1" t="s">
        <v>162425</v>
      </c>
      <c r="L51023" s="1" t="s">
        <v>25</v>
      </c>
      <c r="M51023" s="1" t="s">
        <v>27</v>
      </c>
      <c r="N51023" s="1" t="s">
        <v>27</v>
      </c>
      <c r="O51023" s="1" t="s">
        <v>27</v>
      </c>
      <c r="P51023" s="1" t="s">
        <v>27</v>
      </c>
      <c r="Q51023" s="1" t="s">
        <v>27</v>
      </c>
      <c r="R51023" s="1" t="s">
        <v>162426</v>
      </c>
    </row>
    <row r="51024" spans="1:18" x14ac:dyDescent="0.3">
      <c r="A51024">
        <v>351522</v>
      </c>
      <c r="B51024" s="1" t="s">
        <v>162427</v>
      </c>
      <c r="C51024" s="1" t="s">
        <v>46</v>
      </c>
      <c r="D51024" s="1" t="s">
        <v>162428</v>
      </c>
      <c r="E51024">
        <v>671163</v>
      </c>
      <c r="F51024">
        <v>12472773</v>
      </c>
      <c r="G51024">
        <v>105</v>
      </c>
      <c r="H51024" s="1" t="s">
        <v>28568</v>
      </c>
      <c r="I51024" s="1" t="s">
        <v>28569</v>
      </c>
      <c r="J51024" s="1" t="s">
        <v>138138</v>
      </c>
      <c r="K51024" s="1" t="s">
        <v>162429</v>
      </c>
      <c r="L51024" s="1" t="s">
        <v>25</v>
      </c>
      <c r="M51024" s="1" t="s">
        <v>27</v>
      </c>
      <c r="N51024" s="1" t="s">
        <v>27</v>
      </c>
      <c r="O51024" s="1" t="s">
        <v>27</v>
      </c>
      <c r="P51024" s="1" t="s">
        <v>27</v>
      </c>
      <c r="Q51024" s="1" t="s">
        <v>27</v>
      </c>
      <c r="R51024" s="1" t="s">
        <v>162430</v>
      </c>
    </row>
    <row r="51025" spans="1:18" x14ac:dyDescent="0.3">
      <c r="A51025">
        <v>351523</v>
      </c>
      <c r="B51025" s="1" t="s">
        <v>162431</v>
      </c>
      <c r="C51025" s="1" t="s">
        <v>30</v>
      </c>
      <c r="D51025" s="1" t="s">
        <v>162432</v>
      </c>
      <c r="E51025">
        <v>684746</v>
      </c>
      <c r="F51025">
        <v>12464463</v>
      </c>
      <c r="G51025">
        <v>52</v>
      </c>
      <c r="H51025" s="1" t="s">
        <v>28568</v>
      </c>
      <c r="I51025" s="1" t="s">
        <v>28569</v>
      </c>
      <c r="J51025" s="1" t="s">
        <v>138138</v>
      </c>
      <c r="K51025" s="1" t="s">
        <v>162433</v>
      </c>
      <c r="L51025" s="1" t="s">
        <v>25</v>
      </c>
      <c r="M51025" s="1" t="s">
        <v>27</v>
      </c>
      <c r="N51025" s="1" t="s">
        <v>27</v>
      </c>
      <c r="O51025" s="1" t="s">
        <v>27</v>
      </c>
      <c r="P51025" s="1" t="s">
        <v>27</v>
      </c>
      <c r="Q51025" s="1" t="s">
        <v>27</v>
      </c>
      <c r="R51025" s="1" t="s">
        <v>27</v>
      </c>
    </row>
    <row r="51026" spans="1:18" x14ac:dyDescent="0.3">
      <c r="A51026">
        <v>351524</v>
      </c>
      <c r="B51026" s="1" t="s">
        <v>162434</v>
      </c>
      <c r="C51026" s="1" t="s">
        <v>30</v>
      </c>
      <c r="D51026" s="1" t="s">
        <v>162435</v>
      </c>
      <c r="E51026">
        <v>758649</v>
      </c>
      <c r="F51026">
        <v>12215746</v>
      </c>
      <c r="G51026">
        <v>46</v>
      </c>
      <c r="H51026" s="1" t="s">
        <v>28568</v>
      </c>
      <c r="I51026" s="1" t="s">
        <v>28569</v>
      </c>
      <c r="J51026" s="1" t="s">
        <v>162436</v>
      </c>
      <c r="K51026" s="1" t="s">
        <v>162437</v>
      </c>
      <c r="L51026" s="1" t="s">
        <v>25</v>
      </c>
      <c r="M51026" s="1" t="s">
        <v>27</v>
      </c>
      <c r="N51026" s="1" t="s">
        <v>27</v>
      </c>
      <c r="O51026" s="1" t="s">
        <v>27</v>
      </c>
      <c r="P51026" s="1" t="s">
        <v>27</v>
      </c>
      <c r="Q51026" s="1" t="s">
        <v>27</v>
      </c>
      <c r="R51026" s="1" t="s">
        <v>27</v>
      </c>
    </row>
    <row r="51027" spans="1:18" x14ac:dyDescent="0.3">
      <c r="A51027">
        <v>351525</v>
      </c>
      <c r="B51027" s="1" t="s">
        <v>162438</v>
      </c>
      <c r="C51027" s="1" t="s">
        <v>19</v>
      </c>
      <c r="D51027" s="1" t="s">
        <v>162439</v>
      </c>
      <c r="E51027">
        <v>687051</v>
      </c>
      <c r="F51027">
        <v>12443664</v>
      </c>
      <c r="G51027">
        <v>119</v>
      </c>
      <c r="H51027" s="1" t="s">
        <v>28568</v>
      </c>
      <c r="I51027" s="1" t="s">
        <v>28569</v>
      </c>
      <c r="J51027" s="1" t="s">
        <v>162416</v>
      </c>
      <c r="K51027" s="1" t="s">
        <v>162440</v>
      </c>
      <c r="L51027" s="1" t="s">
        <v>25</v>
      </c>
      <c r="M51027" s="1" t="s">
        <v>27</v>
      </c>
      <c r="N51027" s="1" t="s">
        <v>27</v>
      </c>
      <c r="O51027" s="1" t="s">
        <v>27</v>
      </c>
      <c r="P51027" s="1" t="s">
        <v>27</v>
      </c>
      <c r="Q51027" s="1" t="s">
        <v>27</v>
      </c>
      <c r="R51027" s="1" t="s">
        <v>27</v>
      </c>
    </row>
    <row r="51028" spans="1:18" x14ac:dyDescent="0.3">
      <c r="A51028">
        <v>351880</v>
      </c>
      <c r="B51028" s="1" t="s">
        <v>162441</v>
      </c>
      <c r="C51028" s="1" t="s">
        <v>19</v>
      </c>
      <c r="D51028" s="1" t="s">
        <v>162442</v>
      </c>
      <c r="E51028">
        <v>781806</v>
      </c>
      <c r="F51028">
        <v>12433271</v>
      </c>
      <c r="G51028">
        <v>2337</v>
      </c>
      <c r="H51028" s="1" t="s">
        <v>28568</v>
      </c>
      <c r="I51028" s="1" t="s">
        <v>28569</v>
      </c>
      <c r="J51028" s="1" t="s">
        <v>161118</v>
      </c>
      <c r="K51028" s="1" t="s">
        <v>162443</v>
      </c>
      <c r="L51028" s="1" t="s">
        <v>25</v>
      </c>
      <c r="M51028" s="1" t="s">
        <v>27</v>
      </c>
      <c r="N51028" s="1" t="s">
        <v>27</v>
      </c>
      <c r="O51028" s="1" t="s">
        <v>27</v>
      </c>
      <c r="P51028" s="1" t="s">
        <v>27</v>
      </c>
      <c r="Q51028" s="1" t="s">
        <v>27</v>
      </c>
      <c r="R51028" s="1" t="s">
        <v>27</v>
      </c>
    </row>
    <row r="51029" spans="1:18" x14ac:dyDescent="0.3">
      <c r="A51029">
        <v>351881</v>
      </c>
      <c r="B51029" s="1" t="s">
        <v>162444</v>
      </c>
      <c r="C51029" s="1" t="s">
        <v>19</v>
      </c>
      <c r="D51029" s="1" t="s">
        <v>162445</v>
      </c>
      <c r="E51029">
        <v>119947</v>
      </c>
      <c r="F51029">
        <v>12192152</v>
      </c>
      <c r="G51029">
        <v>101</v>
      </c>
      <c r="H51029" s="1" t="s">
        <v>28568</v>
      </c>
      <c r="I51029" s="1" t="s">
        <v>28569</v>
      </c>
      <c r="J51029" s="1" t="s">
        <v>161797</v>
      </c>
      <c r="K51029" s="1" t="s">
        <v>161798</v>
      </c>
      <c r="L51029" s="1" t="s">
        <v>25</v>
      </c>
      <c r="M51029" s="1" t="s">
        <v>27</v>
      </c>
      <c r="N51029" s="1" t="s">
        <v>27</v>
      </c>
      <c r="O51029" s="1" t="s">
        <v>27</v>
      </c>
      <c r="P51029" s="1" t="s">
        <v>27</v>
      </c>
      <c r="Q51029" s="1" t="s">
        <v>27</v>
      </c>
      <c r="R51029" s="1" t="s">
        <v>27</v>
      </c>
    </row>
    <row r="51030" spans="1:18" x14ac:dyDescent="0.3">
      <c r="A51030">
        <v>351882</v>
      </c>
      <c r="B51030" s="1" t="s">
        <v>162446</v>
      </c>
      <c r="C51030" s="1" t="s">
        <v>19</v>
      </c>
      <c r="D51030" s="1" t="s">
        <v>162447</v>
      </c>
      <c r="E51030">
        <v>1195887</v>
      </c>
      <c r="F51030">
        <v>12193209</v>
      </c>
      <c r="H51030" s="1" t="s">
        <v>28568</v>
      </c>
      <c r="I51030" s="1" t="s">
        <v>28569</v>
      </c>
      <c r="J51030" s="1" t="s">
        <v>161797</v>
      </c>
      <c r="K51030" s="1" t="s">
        <v>161798</v>
      </c>
      <c r="L51030" s="1" t="s">
        <v>25</v>
      </c>
      <c r="M51030" s="1" t="s">
        <v>27</v>
      </c>
      <c r="N51030" s="1" t="s">
        <v>27</v>
      </c>
      <c r="O51030" s="1" t="s">
        <v>27</v>
      </c>
      <c r="P51030" s="1" t="s">
        <v>27</v>
      </c>
      <c r="Q51030" s="1" t="s">
        <v>27</v>
      </c>
      <c r="R51030" s="1" t="s">
        <v>27</v>
      </c>
    </row>
    <row r="51031" spans="1:18" x14ac:dyDescent="0.3">
      <c r="A51031">
        <v>351883</v>
      </c>
      <c r="B51031" s="1" t="s">
        <v>162448</v>
      </c>
      <c r="C51031" s="1" t="s">
        <v>19</v>
      </c>
      <c r="D51031" s="1" t="s">
        <v>162447</v>
      </c>
      <c r="E51031">
        <v>1195887</v>
      </c>
      <c r="F51031">
        <v>12193209</v>
      </c>
      <c r="G51031">
        <v>45</v>
      </c>
      <c r="H51031" s="1" t="s">
        <v>28568</v>
      </c>
      <c r="I51031" s="1" t="s">
        <v>28569</v>
      </c>
      <c r="J51031" s="1" t="s">
        <v>161797</v>
      </c>
      <c r="K51031" s="1" t="s">
        <v>161798</v>
      </c>
      <c r="L51031" s="1" t="s">
        <v>25</v>
      </c>
      <c r="M51031" s="1" t="s">
        <v>27</v>
      </c>
      <c r="N51031" s="1" t="s">
        <v>27</v>
      </c>
      <c r="O51031" s="1" t="s">
        <v>27</v>
      </c>
      <c r="P51031" s="1" t="s">
        <v>27</v>
      </c>
      <c r="Q51031" s="1" t="s">
        <v>27</v>
      </c>
      <c r="R51031" s="1" t="s">
        <v>27</v>
      </c>
    </row>
    <row r="51032" spans="1:18" x14ac:dyDescent="0.3">
      <c r="A51032">
        <v>351884</v>
      </c>
      <c r="B51032" s="1" t="s">
        <v>162449</v>
      </c>
      <c r="C51032" s="1" t="s">
        <v>30</v>
      </c>
      <c r="D51032" s="1" t="s">
        <v>162450</v>
      </c>
      <c r="E51032">
        <v>1391954</v>
      </c>
      <c r="F51032">
        <v>12381399</v>
      </c>
      <c r="G51032">
        <v>1</v>
      </c>
      <c r="H51032" s="1" t="s">
        <v>28568</v>
      </c>
      <c r="I51032" s="1" t="s">
        <v>28569</v>
      </c>
      <c r="J51032" s="1" t="s">
        <v>161168</v>
      </c>
      <c r="K51032" s="1" t="s">
        <v>162451</v>
      </c>
      <c r="L51032" s="1" t="s">
        <v>25</v>
      </c>
      <c r="M51032" s="1" t="s">
        <v>27</v>
      </c>
      <c r="N51032" s="1" t="s">
        <v>27</v>
      </c>
      <c r="O51032" s="1" t="s">
        <v>27</v>
      </c>
      <c r="P51032" s="1" t="s">
        <v>27</v>
      </c>
      <c r="Q51032" s="1" t="s">
        <v>27</v>
      </c>
      <c r="R51032" s="1" t="s">
        <v>27</v>
      </c>
    </row>
    <row r="51033" spans="1:18" x14ac:dyDescent="0.3">
      <c r="A51033">
        <v>351885</v>
      </c>
      <c r="B51033" s="1" t="s">
        <v>162452</v>
      </c>
      <c r="C51033" s="1" t="s">
        <v>19</v>
      </c>
      <c r="D51033" s="1" t="s">
        <v>162453</v>
      </c>
      <c r="E51033">
        <v>1371804</v>
      </c>
      <c r="F51033">
        <v>12397312</v>
      </c>
      <c r="G51033">
        <v>108</v>
      </c>
      <c r="H51033" s="1" t="s">
        <v>28568</v>
      </c>
      <c r="I51033" s="1" t="s">
        <v>28569</v>
      </c>
      <c r="J51033" s="1" t="s">
        <v>161168</v>
      </c>
      <c r="K51033" s="1" t="s">
        <v>162451</v>
      </c>
      <c r="L51033" s="1" t="s">
        <v>25</v>
      </c>
      <c r="M51033" s="1" t="s">
        <v>27</v>
      </c>
      <c r="N51033" s="1" t="s">
        <v>27</v>
      </c>
      <c r="O51033" s="1" t="s">
        <v>27</v>
      </c>
      <c r="P51033" s="1" t="s">
        <v>27</v>
      </c>
      <c r="Q51033" s="1" t="s">
        <v>27</v>
      </c>
      <c r="R51033" s="1" t="s">
        <v>27</v>
      </c>
    </row>
    <row r="51034" spans="1:18" x14ac:dyDescent="0.3">
      <c r="A51034">
        <v>351886</v>
      </c>
      <c r="B51034" s="1" t="s">
        <v>162454</v>
      </c>
      <c r="C51034" s="1" t="s">
        <v>46</v>
      </c>
      <c r="D51034" s="1" t="s">
        <v>162455</v>
      </c>
      <c r="E51034">
        <v>1381198</v>
      </c>
      <c r="F51034">
        <v>12332337</v>
      </c>
      <c r="G51034">
        <v>7</v>
      </c>
      <c r="H51034" s="1" t="s">
        <v>28568</v>
      </c>
      <c r="I51034" s="1" t="s">
        <v>28569</v>
      </c>
      <c r="J51034" s="1" t="s">
        <v>161168</v>
      </c>
      <c r="K51034" s="1" t="s">
        <v>162456</v>
      </c>
      <c r="L51034" s="1" t="s">
        <v>25</v>
      </c>
      <c r="M51034" s="1" t="s">
        <v>27</v>
      </c>
      <c r="N51034" s="1" t="s">
        <v>27</v>
      </c>
      <c r="O51034" s="1" t="s">
        <v>27</v>
      </c>
      <c r="P51034" s="1" t="s">
        <v>27</v>
      </c>
      <c r="Q51034" s="1" t="s">
        <v>27</v>
      </c>
      <c r="R51034" s="1" t="s">
        <v>27</v>
      </c>
    </row>
    <row r="51035" spans="1:18" x14ac:dyDescent="0.3">
      <c r="A51035">
        <v>351887</v>
      </c>
      <c r="B51035" s="1" t="s">
        <v>162457</v>
      </c>
      <c r="C51035" s="1" t="s">
        <v>46</v>
      </c>
      <c r="D51035" s="1" t="s">
        <v>162458</v>
      </c>
      <c r="E51035">
        <v>1322505</v>
      </c>
      <c r="F51035">
        <v>12371365</v>
      </c>
      <c r="G51035">
        <v>1463</v>
      </c>
      <c r="H51035" s="1" t="s">
        <v>28568</v>
      </c>
      <c r="I51035" s="1" t="s">
        <v>28569</v>
      </c>
      <c r="J51035" s="1" t="s">
        <v>133650</v>
      </c>
      <c r="K51035" s="1" t="s">
        <v>133651</v>
      </c>
      <c r="L51035" s="1" t="s">
        <v>25</v>
      </c>
      <c r="M51035" s="1" t="s">
        <v>27</v>
      </c>
      <c r="N51035" s="1" t="s">
        <v>27</v>
      </c>
      <c r="O51035" s="1" t="s">
        <v>27</v>
      </c>
      <c r="P51035" s="1" t="s">
        <v>27</v>
      </c>
      <c r="Q51035" s="1" t="s">
        <v>27</v>
      </c>
      <c r="R51035" s="1" t="s">
        <v>27</v>
      </c>
    </row>
    <row r="51036" spans="1:18" x14ac:dyDescent="0.3">
      <c r="A51036">
        <v>351888</v>
      </c>
      <c r="B51036" s="1" t="s">
        <v>162459</v>
      </c>
      <c r="C51036" s="1" t="s">
        <v>19</v>
      </c>
      <c r="D51036" s="1" t="s">
        <v>162460</v>
      </c>
      <c r="E51036">
        <v>1320405</v>
      </c>
      <c r="F51036">
        <v>12371107</v>
      </c>
      <c r="G51036">
        <v>873</v>
      </c>
      <c r="H51036" s="1" t="s">
        <v>28568</v>
      </c>
      <c r="I51036" s="1" t="s">
        <v>28569</v>
      </c>
      <c r="J51036" s="1" t="s">
        <v>133650</v>
      </c>
      <c r="K51036" s="1" t="s">
        <v>133651</v>
      </c>
      <c r="L51036" s="1" t="s">
        <v>25</v>
      </c>
      <c r="M51036" s="1" t="s">
        <v>27</v>
      </c>
      <c r="N51036" s="1" t="s">
        <v>27</v>
      </c>
      <c r="O51036" s="1" t="s">
        <v>27</v>
      </c>
      <c r="P51036" s="1" t="s">
        <v>27</v>
      </c>
      <c r="Q51036" s="1" t="s">
        <v>27</v>
      </c>
      <c r="R51036" s="1" t="s">
        <v>27</v>
      </c>
    </row>
    <row r="51037" spans="1:18" x14ac:dyDescent="0.3">
      <c r="A51037">
        <v>351910</v>
      </c>
      <c r="B51037" s="1" t="s">
        <v>162461</v>
      </c>
      <c r="C51037" s="1" t="s">
        <v>19</v>
      </c>
      <c r="D51037" s="1" t="s">
        <v>162462</v>
      </c>
      <c r="E51037">
        <v>1462562</v>
      </c>
      <c r="F51037">
        <v>12098875</v>
      </c>
      <c r="H51037" s="1" t="s">
        <v>28568</v>
      </c>
      <c r="I51037" s="1" t="s">
        <v>28569</v>
      </c>
      <c r="J51037" s="1" t="s">
        <v>161228</v>
      </c>
      <c r="K51037" s="1" t="s">
        <v>111094</v>
      </c>
      <c r="L51037" s="1" t="s">
        <v>25</v>
      </c>
      <c r="M51037" s="1" t="s">
        <v>27</v>
      </c>
      <c r="N51037" s="1" t="s">
        <v>27</v>
      </c>
      <c r="O51037" s="1" t="s">
        <v>27</v>
      </c>
      <c r="P51037" s="1" t="s">
        <v>27</v>
      </c>
      <c r="Q51037" s="1" t="s">
        <v>27</v>
      </c>
      <c r="R51037" s="1" t="s">
        <v>27</v>
      </c>
    </row>
    <row r="51038" spans="1:18" x14ac:dyDescent="0.3">
      <c r="A51038">
        <v>352976</v>
      </c>
      <c r="B51038" s="1" t="s">
        <v>162463</v>
      </c>
      <c r="C51038" s="1" t="s">
        <v>19</v>
      </c>
      <c r="D51038" s="1" t="s">
        <v>162464</v>
      </c>
      <c r="E51038">
        <v>1500074</v>
      </c>
      <c r="F51038">
        <v>12006641</v>
      </c>
      <c r="G51038">
        <v>43</v>
      </c>
      <c r="H51038" s="1" t="s">
        <v>28568</v>
      </c>
      <c r="I51038" s="1" t="s">
        <v>28569</v>
      </c>
      <c r="J51038" s="1" t="s">
        <v>161215</v>
      </c>
      <c r="K51038" s="1" t="s">
        <v>162465</v>
      </c>
      <c r="L51038" s="1" t="s">
        <v>25</v>
      </c>
      <c r="M51038" s="1" t="s">
        <v>27</v>
      </c>
      <c r="N51038" s="1" t="s">
        <v>27</v>
      </c>
      <c r="O51038" s="1" t="s">
        <v>27</v>
      </c>
      <c r="P51038" s="1" t="s">
        <v>27</v>
      </c>
      <c r="Q51038" s="1" t="s">
        <v>27</v>
      </c>
      <c r="R51038" s="1" t="s">
        <v>27</v>
      </c>
    </row>
    <row r="51039" spans="1:18" x14ac:dyDescent="0.3">
      <c r="A51039">
        <v>353427</v>
      </c>
      <c r="B51039" s="1" t="s">
        <v>162466</v>
      </c>
      <c r="C51039" s="1" t="s">
        <v>19</v>
      </c>
      <c r="D51039" s="1" t="s">
        <v>162467</v>
      </c>
      <c r="E51039">
        <v>821836</v>
      </c>
      <c r="F51039">
        <v>12485042</v>
      </c>
      <c r="G51039">
        <v>3747</v>
      </c>
      <c r="H51039" s="1" t="s">
        <v>28568</v>
      </c>
      <c r="I51039" s="1" t="s">
        <v>28569</v>
      </c>
      <c r="J51039" s="1" t="s">
        <v>162396</v>
      </c>
      <c r="K51039" s="1" t="s">
        <v>162405</v>
      </c>
      <c r="L51039" s="1" t="s">
        <v>25</v>
      </c>
      <c r="M51039" s="1" t="s">
        <v>27</v>
      </c>
      <c r="N51039" s="1" t="s">
        <v>27</v>
      </c>
      <c r="O51039" s="1" t="s">
        <v>27</v>
      </c>
      <c r="P51039" s="1" t="s">
        <v>27</v>
      </c>
      <c r="Q51039" s="1" t="s">
        <v>27</v>
      </c>
      <c r="R51039" s="1" t="s">
        <v>27</v>
      </c>
    </row>
    <row r="51040" spans="1:18" x14ac:dyDescent="0.3">
      <c r="A51040">
        <v>353614</v>
      </c>
      <c r="B51040" s="1" t="s">
        <v>162468</v>
      </c>
      <c r="C51040" s="1" t="s">
        <v>19</v>
      </c>
      <c r="D51040" s="1" t="s">
        <v>162469</v>
      </c>
      <c r="E51040">
        <v>10305836</v>
      </c>
      <c r="F51040">
        <v>124020343</v>
      </c>
      <c r="G51040">
        <v>26</v>
      </c>
      <c r="H51040" s="1" t="s">
        <v>28568</v>
      </c>
      <c r="I51040" s="1" t="s">
        <v>28569</v>
      </c>
      <c r="J51040" s="1" t="s">
        <v>161664</v>
      </c>
      <c r="K51040" s="1" t="s">
        <v>162470</v>
      </c>
      <c r="L51040" s="1" t="s">
        <v>25</v>
      </c>
      <c r="M51040" s="1" t="s">
        <v>27</v>
      </c>
      <c r="N51040" s="1" t="s">
        <v>27</v>
      </c>
      <c r="O51040" s="1" t="s">
        <v>27</v>
      </c>
      <c r="P51040" s="1" t="s">
        <v>27</v>
      </c>
      <c r="Q51040" s="1" t="s">
        <v>27</v>
      </c>
      <c r="R51040" s="1" t="s">
        <v>27</v>
      </c>
    </row>
    <row r="51041" spans="1:18" x14ac:dyDescent="0.3">
      <c r="A51041">
        <v>353720</v>
      </c>
      <c r="B51041" s="1" t="s">
        <v>162471</v>
      </c>
      <c r="C51041" s="1" t="s">
        <v>19</v>
      </c>
      <c r="D51041" s="1" t="s">
        <v>162472</v>
      </c>
      <c r="E51041">
        <v>1710351</v>
      </c>
      <c r="F51041">
        <v>12186579</v>
      </c>
      <c r="G51041">
        <v>218</v>
      </c>
      <c r="H51041" s="1" t="s">
        <v>28568</v>
      </c>
      <c r="I51041" s="1" t="s">
        <v>28569</v>
      </c>
      <c r="J51041" s="1" t="s">
        <v>161187</v>
      </c>
      <c r="K51041" s="1" t="s">
        <v>161380</v>
      </c>
      <c r="L51041" s="1" t="s">
        <v>25</v>
      </c>
      <c r="M51041" s="1" t="s">
        <v>27</v>
      </c>
      <c r="N51041" s="1" t="s">
        <v>27</v>
      </c>
      <c r="O51041" s="1" t="s">
        <v>27</v>
      </c>
      <c r="P51041" s="1" t="s">
        <v>27</v>
      </c>
      <c r="Q51041" s="1" t="s">
        <v>27</v>
      </c>
      <c r="R51041" s="1" t="s">
        <v>27</v>
      </c>
    </row>
    <row r="51042" spans="1:18" x14ac:dyDescent="0.3">
      <c r="A51042">
        <v>354407</v>
      </c>
      <c r="B51042" s="1" t="s">
        <v>162473</v>
      </c>
      <c r="C51042" s="1" t="s">
        <v>19</v>
      </c>
      <c r="D51042" s="1" t="s">
        <v>162474</v>
      </c>
      <c r="E51042">
        <v>10733077</v>
      </c>
      <c r="F51042">
        <v>115802464</v>
      </c>
      <c r="H51042" s="1" t="s">
        <v>28568</v>
      </c>
      <c r="I51042" s="1" t="s">
        <v>28569</v>
      </c>
      <c r="J51042" s="1" t="s">
        <v>60420</v>
      </c>
      <c r="K51042" s="1" t="s">
        <v>162475</v>
      </c>
      <c r="L51042" s="1" t="s">
        <v>25</v>
      </c>
      <c r="M51042" s="1" t="s">
        <v>27</v>
      </c>
      <c r="N51042" s="1" t="s">
        <v>27</v>
      </c>
      <c r="O51042" s="1" t="s">
        <v>27</v>
      </c>
      <c r="P51042" s="1" t="s">
        <v>27</v>
      </c>
      <c r="Q51042" s="1" t="s">
        <v>162476</v>
      </c>
      <c r="R51042" s="1" t="s">
        <v>162477</v>
      </c>
    </row>
    <row r="51043" spans="1:18" x14ac:dyDescent="0.3">
      <c r="A51043">
        <v>354412</v>
      </c>
      <c r="B51043" s="1" t="s">
        <v>162478</v>
      </c>
      <c r="C51043" s="1" t="s">
        <v>30</v>
      </c>
      <c r="D51043" s="1" t="s">
        <v>162479</v>
      </c>
      <c r="E51043">
        <v>8076386</v>
      </c>
      <c r="F51043">
        <v>117108078</v>
      </c>
      <c r="H51043" s="1" t="s">
        <v>28568</v>
      </c>
      <c r="I51043" s="1" t="s">
        <v>28569</v>
      </c>
      <c r="J51043" s="1" t="s">
        <v>60420</v>
      </c>
      <c r="K51043" s="1" t="s">
        <v>162480</v>
      </c>
      <c r="L51043" s="1" t="s">
        <v>25</v>
      </c>
      <c r="M51043" s="1" t="s">
        <v>27</v>
      </c>
      <c r="N51043" s="1" t="s">
        <v>27</v>
      </c>
      <c r="O51043" s="1" t="s">
        <v>27</v>
      </c>
      <c r="P51043" s="1" t="s">
        <v>162481</v>
      </c>
      <c r="Q51043" s="1" t="s">
        <v>27</v>
      </c>
      <c r="R51043" s="1" t="s">
        <v>27</v>
      </c>
    </row>
    <row r="51044" spans="1:18" x14ac:dyDescent="0.3">
      <c r="A51044">
        <v>354413</v>
      </c>
      <c r="B51044" s="1" t="s">
        <v>162482</v>
      </c>
      <c r="C51044" s="1" t="s">
        <v>19</v>
      </c>
      <c r="D51044" s="1" t="s">
        <v>162483</v>
      </c>
      <c r="E51044">
        <v>8082791</v>
      </c>
      <c r="F51044">
        <v>117101292</v>
      </c>
      <c r="H51044" s="1" t="s">
        <v>28568</v>
      </c>
      <c r="I51044" s="1" t="s">
        <v>28569</v>
      </c>
      <c r="J51044" s="1" t="s">
        <v>60420</v>
      </c>
      <c r="K51044" s="1" t="s">
        <v>162480</v>
      </c>
      <c r="L51044" s="1" t="s">
        <v>25</v>
      </c>
      <c r="M51044" s="1" t="s">
        <v>27</v>
      </c>
      <c r="N51044" s="1" t="s">
        <v>27</v>
      </c>
      <c r="O51044" s="1" t="s">
        <v>27</v>
      </c>
      <c r="P51044" s="1" t="s">
        <v>27</v>
      </c>
      <c r="Q51044" s="1" t="s">
        <v>27</v>
      </c>
      <c r="R51044" s="1" t="s">
        <v>27</v>
      </c>
    </row>
    <row r="51045" spans="1:18" x14ac:dyDescent="0.3">
      <c r="A51045">
        <v>354949</v>
      </c>
      <c r="B51045" s="1" t="s">
        <v>162484</v>
      </c>
      <c r="C51045" s="1" t="s">
        <v>30</v>
      </c>
      <c r="D51045" s="1" t="s">
        <v>162485</v>
      </c>
      <c r="E51045">
        <v>8549497</v>
      </c>
      <c r="F51045">
        <v>117436259</v>
      </c>
      <c r="H51045" s="1" t="s">
        <v>28568</v>
      </c>
      <c r="I51045" s="1" t="s">
        <v>28569</v>
      </c>
      <c r="J51045" s="1" t="s">
        <v>60420</v>
      </c>
      <c r="K51045" s="1" t="s">
        <v>162486</v>
      </c>
      <c r="L51045" s="1" t="s">
        <v>25</v>
      </c>
      <c r="M51045" s="1" t="s">
        <v>27</v>
      </c>
      <c r="N51045" s="1" t="s">
        <v>27</v>
      </c>
      <c r="O51045" s="1" t="s">
        <v>27</v>
      </c>
      <c r="P51045" s="1" t="s">
        <v>27</v>
      </c>
      <c r="Q51045" s="1" t="s">
        <v>27</v>
      </c>
      <c r="R51045" s="1" t="s">
        <v>27</v>
      </c>
    </row>
    <row r="51046" spans="1:18" x14ac:dyDescent="0.3">
      <c r="A51046">
        <v>354951</v>
      </c>
      <c r="B51046" s="1" t="s">
        <v>162487</v>
      </c>
      <c r="C51046" s="1" t="s">
        <v>30</v>
      </c>
      <c r="D51046" s="1" t="s">
        <v>162488</v>
      </c>
      <c r="E51046">
        <v>8228346</v>
      </c>
      <c r="F51046">
        <v>117328627</v>
      </c>
      <c r="H51046" s="1" t="s">
        <v>28568</v>
      </c>
      <c r="I51046" s="1" t="s">
        <v>28569</v>
      </c>
      <c r="J51046" s="1" t="s">
        <v>60420</v>
      </c>
      <c r="K51046" s="1" t="s">
        <v>162480</v>
      </c>
      <c r="L51046" s="1" t="s">
        <v>25</v>
      </c>
      <c r="M51046" s="1" t="s">
        <v>27</v>
      </c>
      <c r="N51046" s="1" t="s">
        <v>27</v>
      </c>
      <c r="O51046" s="1" t="s">
        <v>27</v>
      </c>
      <c r="P51046" s="1" t="s">
        <v>27</v>
      </c>
      <c r="Q51046" s="1" t="s">
        <v>27</v>
      </c>
      <c r="R51046" s="1" t="s">
        <v>27</v>
      </c>
    </row>
    <row r="51047" spans="1:18" x14ac:dyDescent="0.3">
      <c r="A51047">
        <v>355929</v>
      </c>
      <c r="B51047" s="1" t="s">
        <v>162489</v>
      </c>
      <c r="C51047" s="1" t="s">
        <v>19</v>
      </c>
      <c r="D51047" s="1" t="s">
        <v>162490</v>
      </c>
      <c r="E51047">
        <v>842827</v>
      </c>
      <c r="F51047">
        <v>12462498</v>
      </c>
      <c r="G51047">
        <v>354</v>
      </c>
      <c r="H51047" s="1" t="s">
        <v>28568</v>
      </c>
      <c r="I51047" s="1" t="s">
        <v>28569</v>
      </c>
      <c r="J51047" s="1" t="s">
        <v>161102</v>
      </c>
      <c r="K51047" s="1" t="s">
        <v>161103</v>
      </c>
      <c r="L51047" s="1" t="s">
        <v>25</v>
      </c>
      <c r="M51047" s="1" t="s">
        <v>27</v>
      </c>
      <c r="N51047" s="1" t="s">
        <v>27</v>
      </c>
      <c r="O51047" s="1" t="s">
        <v>27</v>
      </c>
      <c r="P51047" s="1" t="s">
        <v>27</v>
      </c>
      <c r="Q51047" s="1" t="s">
        <v>27</v>
      </c>
      <c r="R51047" s="1" t="s">
        <v>27</v>
      </c>
    </row>
    <row r="51048" spans="1:18" x14ac:dyDescent="0.3">
      <c r="A51048">
        <v>356047</v>
      </c>
      <c r="B51048" s="1" t="s">
        <v>162491</v>
      </c>
      <c r="C51048" s="1" t="s">
        <v>19</v>
      </c>
      <c r="D51048" s="1" t="s">
        <v>162492</v>
      </c>
      <c r="E51048">
        <v>16321</v>
      </c>
      <c r="F51048">
        <v>12144424</v>
      </c>
      <c r="G51048">
        <v>2402</v>
      </c>
      <c r="H51048" s="1" t="s">
        <v>28568</v>
      </c>
      <c r="I51048" s="1" t="s">
        <v>28569</v>
      </c>
      <c r="J51048" s="1" t="s">
        <v>162493</v>
      </c>
      <c r="K51048" s="1" t="s">
        <v>162494</v>
      </c>
      <c r="L51048" s="1" t="s">
        <v>25</v>
      </c>
      <c r="M51048" s="1" t="s">
        <v>27</v>
      </c>
      <c r="N51048" s="1" t="s">
        <v>27</v>
      </c>
      <c r="O51048" s="1" t="s">
        <v>27</v>
      </c>
      <c r="P51048" s="1" t="s">
        <v>27</v>
      </c>
      <c r="Q51048" s="1" t="s">
        <v>27</v>
      </c>
      <c r="R51048" s="1" t="s">
        <v>27</v>
      </c>
    </row>
    <row r="51049" spans="1:18" x14ac:dyDescent="0.3">
      <c r="A51049">
        <v>356316</v>
      </c>
      <c r="B51049" s="1" t="s">
        <v>162495</v>
      </c>
      <c r="C51049" s="1" t="s">
        <v>30</v>
      </c>
      <c r="D51049" s="1" t="s">
        <v>162496</v>
      </c>
      <c r="E51049">
        <v>798796</v>
      </c>
      <c r="F51049">
        <v>12502664</v>
      </c>
      <c r="H51049" s="1" t="s">
        <v>28568</v>
      </c>
      <c r="I51049" s="1" t="s">
        <v>28569</v>
      </c>
      <c r="J51049" s="1" t="s">
        <v>162396</v>
      </c>
      <c r="K51049" s="1" t="s">
        <v>24125</v>
      </c>
      <c r="L51049" s="1" t="s">
        <v>25</v>
      </c>
      <c r="M51049" s="1" t="s">
        <v>27</v>
      </c>
      <c r="N51049" s="1" t="s">
        <v>27</v>
      </c>
      <c r="O51049" s="1" t="s">
        <v>27</v>
      </c>
      <c r="P51049" s="1" t="s">
        <v>27</v>
      </c>
      <c r="Q51049" s="1" t="s">
        <v>27</v>
      </c>
      <c r="R51049" s="1" t="s">
        <v>27</v>
      </c>
    </row>
    <row r="51050" spans="1:18" x14ac:dyDescent="0.3">
      <c r="A51050">
        <v>356408</v>
      </c>
      <c r="B51050" s="1" t="s">
        <v>162497</v>
      </c>
      <c r="C51050" s="1" t="s">
        <v>30</v>
      </c>
      <c r="D51050" s="1" t="s">
        <v>162498</v>
      </c>
      <c r="E51050">
        <v>1261662</v>
      </c>
      <c r="F51050">
        <v>12505035</v>
      </c>
      <c r="G51050">
        <v>46</v>
      </c>
      <c r="H51050" s="1" t="s">
        <v>28568</v>
      </c>
      <c r="I51050" s="1" t="s">
        <v>28569</v>
      </c>
      <c r="J51050" s="1" t="s">
        <v>161110</v>
      </c>
      <c r="K51050" s="1" t="s">
        <v>162499</v>
      </c>
      <c r="L51050" s="1" t="s">
        <v>25</v>
      </c>
      <c r="M51050" s="1" t="s">
        <v>27</v>
      </c>
      <c r="N51050" s="1" t="s">
        <v>27</v>
      </c>
      <c r="O51050" s="1" t="s">
        <v>27</v>
      </c>
      <c r="P51050" s="1" t="s">
        <v>27</v>
      </c>
      <c r="Q51050" s="1" t="s">
        <v>27</v>
      </c>
      <c r="R51050" s="1" t="s">
        <v>27</v>
      </c>
    </row>
    <row r="51051" spans="1:18" x14ac:dyDescent="0.3">
      <c r="A51051">
        <v>430069</v>
      </c>
      <c r="B51051" s="1" t="s">
        <v>162500</v>
      </c>
      <c r="C51051" s="1" t="s">
        <v>30</v>
      </c>
      <c r="D51051" s="1" t="s">
        <v>162501</v>
      </c>
      <c r="E51051">
        <v>1065955</v>
      </c>
      <c r="F51051">
        <v>12437011</v>
      </c>
      <c r="G51051">
        <v>70</v>
      </c>
      <c r="H51051" s="1" t="s">
        <v>28568</v>
      </c>
      <c r="I51051" s="1" t="s">
        <v>28569</v>
      </c>
      <c r="J51051" s="1" t="s">
        <v>161664</v>
      </c>
      <c r="K51051" s="1" t="s">
        <v>4845</v>
      </c>
      <c r="L51051" s="1" t="s">
        <v>25</v>
      </c>
      <c r="M51051" s="1" t="s">
        <v>27</v>
      </c>
      <c r="N51051" s="1" t="s">
        <v>27</v>
      </c>
      <c r="O51051" s="1" t="s">
        <v>27</v>
      </c>
      <c r="P51051" s="1" t="s">
        <v>27</v>
      </c>
      <c r="Q51051" s="1" t="s">
        <v>27</v>
      </c>
      <c r="R51051" s="1" t="s">
        <v>27</v>
      </c>
    </row>
    <row r="51052" spans="1:18" x14ac:dyDescent="0.3">
      <c r="A51052">
        <v>430070</v>
      </c>
      <c r="B51052" s="1" t="s">
        <v>162502</v>
      </c>
      <c r="C51052" s="1" t="s">
        <v>167</v>
      </c>
      <c r="D51052" s="1" t="s">
        <v>162503</v>
      </c>
      <c r="E51052">
        <v>1026509</v>
      </c>
      <c r="F51052">
        <v>12387812</v>
      </c>
      <c r="H51052" s="1" t="s">
        <v>28568</v>
      </c>
      <c r="I51052" s="1" t="s">
        <v>28569</v>
      </c>
      <c r="J51052" s="1" t="s">
        <v>161664</v>
      </c>
      <c r="K51052" s="1" t="s">
        <v>162504</v>
      </c>
      <c r="L51052" s="1" t="s">
        <v>25</v>
      </c>
      <c r="M51052" s="1" t="s">
        <v>27</v>
      </c>
      <c r="N51052" s="1" t="s">
        <v>27</v>
      </c>
      <c r="O51052" s="1" t="s">
        <v>27</v>
      </c>
      <c r="P51052" s="1" t="s">
        <v>27</v>
      </c>
      <c r="Q51052" s="1" t="s">
        <v>27</v>
      </c>
      <c r="R51052" s="1" t="s">
        <v>27</v>
      </c>
    </row>
    <row r="51053" spans="1:18" x14ac:dyDescent="0.3">
      <c r="A51053">
        <v>430071</v>
      </c>
      <c r="B51053" s="1" t="s">
        <v>162505</v>
      </c>
      <c r="C51053" s="1" t="s">
        <v>30</v>
      </c>
      <c r="D51053" s="1" t="s">
        <v>162506</v>
      </c>
      <c r="E51053">
        <v>1001095</v>
      </c>
      <c r="F51053">
        <v>12342209</v>
      </c>
      <c r="G51053">
        <v>125</v>
      </c>
      <c r="H51053" s="1" t="s">
        <v>28568</v>
      </c>
      <c r="I51053" s="1" t="s">
        <v>28569</v>
      </c>
      <c r="J51053" s="1" t="s">
        <v>161664</v>
      </c>
      <c r="K51053" s="1" t="s">
        <v>75613</v>
      </c>
      <c r="L51053" s="1" t="s">
        <v>25</v>
      </c>
      <c r="M51053" s="1" t="s">
        <v>27</v>
      </c>
      <c r="N51053" s="1" t="s">
        <v>27</v>
      </c>
      <c r="O51053" s="1" t="s">
        <v>27</v>
      </c>
      <c r="P51053" s="1" t="s">
        <v>27</v>
      </c>
      <c r="Q51053" s="1" t="s">
        <v>27</v>
      </c>
      <c r="R51053" s="1" t="s">
        <v>27</v>
      </c>
    </row>
    <row r="51054" spans="1:18" x14ac:dyDescent="0.3">
      <c r="A51054">
        <v>430072</v>
      </c>
      <c r="B51054" s="1" t="s">
        <v>162507</v>
      </c>
      <c r="C51054" s="1" t="s">
        <v>4173</v>
      </c>
      <c r="D51054" s="1" t="s">
        <v>162508</v>
      </c>
      <c r="E51054">
        <v>1517718</v>
      </c>
      <c r="F51054">
        <v>12057656</v>
      </c>
      <c r="H51054" s="1" t="s">
        <v>28568</v>
      </c>
      <c r="I51054" s="1" t="s">
        <v>28569</v>
      </c>
      <c r="J51054" s="1" t="s">
        <v>28570</v>
      </c>
      <c r="K51054" s="1" t="s">
        <v>161384</v>
      </c>
      <c r="L51054" s="1" t="s">
        <v>25</v>
      </c>
      <c r="M51054" s="1" t="s">
        <v>27</v>
      </c>
      <c r="N51054" s="1" t="s">
        <v>27</v>
      </c>
      <c r="O51054" s="1" t="s">
        <v>27</v>
      </c>
      <c r="P51054" s="1" t="s">
        <v>27</v>
      </c>
      <c r="Q51054" s="1" t="s">
        <v>27</v>
      </c>
      <c r="R51054" s="1" t="s">
        <v>27</v>
      </c>
    </row>
    <row r="51055" spans="1:18" x14ac:dyDescent="0.3">
      <c r="A51055">
        <v>430581</v>
      </c>
      <c r="B51055" s="1" t="s">
        <v>162509</v>
      </c>
      <c r="C51055" s="1" t="s">
        <v>167</v>
      </c>
      <c r="D51055" s="1" t="s">
        <v>162510</v>
      </c>
      <c r="E51055">
        <v>120231</v>
      </c>
      <c r="F51055">
        <v>11997753</v>
      </c>
      <c r="H51055" s="1" t="s">
        <v>28568</v>
      </c>
      <c r="I51055" s="1" t="s">
        <v>28569</v>
      </c>
      <c r="J51055" s="1" t="s">
        <v>60420</v>
      </c>
      <c r="K51055" s="1" t="s">
        <v>162511</v>
      </c>
      <c r="L51055" s="1" t="s">
        <v>25</v>
      </c>
      <c r="M51055" s="1" t="s">
        <v>27</v>
      </c>
      <c r="N51055" s="1" t="s">
        <v>27</v>
      </c>
      <c r="O51055" s="1" t="s">
        <v>27</v>
      </c>
      <c r="P51055" s="1" t="s">
        <v>27</v>
      </c>
      <c r="Q51055" s="1" t="s">
        <v>27</v>
      </c>
      <c r="R51055" s="1" t="s">
        <v>27</v>
      </c>
    </row>
    <row r="51056" spans="1:18" x14ac:dyDescent="0.3">
      <c r="A51056">
        <v>430582</v>
      </c>
      <c r="B51056" s="1" t="s">
        <v>162512</v>
      </c>
      <c r="C51056" s="1" t="s">
        <v>167</v>
      </c>
      <c r="D51056" s="1" t="s">
        <v>162513</v>
      </c>
      <c r="E51056">
        <v>1205337</v>
      </c>
      <c r="F51056">
        <v>11990455</v>
      </c>
      <c r="H51056" s="1" t="s">
        <v>28568</v>
      </c>
      <c r="I51056" s="1" t="s">
        <v>28569</v>
      </c>
      <c r="J51056" s="1" t="s">
        <v>60420</v>
      </c>
      <c r="K51056" s="1" t="s">
        <v>162511</v>
      </c>
      <c r="L51056" s="1" t="s">
        <v>25</v>
      </c>
      <c r="M51056" s="1" t="s">
        <v>27</v>
      </c>
      <c r="N51056" s="1" t="s">
        <v>27</v>
      </c>
      <c r="O51056" s="1" t="s">
        <v>27</v>
      </c>
      <c r="P51056" s="1" t="s">
        <v>27</v>
      </c>
      <c r="Q51056" s="1" t="s">
        <v>27</v>
      </c>
      <c r="R51056" s="1" t="s">
        <v>27</v>
      </c>
    </row>
    <row r="51057" spans="1:18" x14ac:dyDescent="0.3">
      <c r="A51057">
        <v>430583</v>
      </c>
      <c r="B51057" s="1" t="s">
        <v>162514</v>
      </c>
      <c r="C51057" s="1" t="s">
        <v>30</v>
      </c>
      <c r="D51057" s="1" t="s">
        <v>162515</v>
      </c>
      <c r="E51057">
        <v>1216148</v>
      </c>
      <c r="F51057">
        <v>11990921</v>
      </c>
      <c r="G51057">
        <v>10</v>
      </c>
      <c r="H51057" s="1" t="s">
        <v>28568</v>
      </c>
      <c r="I51057" s="1" t="s">
        <v>28569</v>
      </c>
      <c r="J51057" s="1" t="s">
        <v>60420</v>
      </c>
      <c r="K51057" s="1" t="s">
        <v>162511</v>
      </c>
      <c r="L51057" s="1" t="s">
        <v>25</v>
      </c>
      <c r="M51057" s="1" t="s">
        <v>27</v>
      </c>
      <c r="N51057" s="1" t="s">
        <v>27</v>
      </c>
      <c r="O51057" s="1" t="s">
        <v>27</v>
      </c>
      <c r="P51057" s="1" t="s">
        <v>27</v>
      </c>
      <c r="Q51057" s="1" t="s">
        <v>27</v>
      </c>
      <c r="R51057" s="1" t="s">
        <v>162516</v>
      </c>
    </row>
    <row r="51058" spans="1:18" x14ac:dyDescent="0.3">
      <c r="A51058">
        <v>430584</v>
      </c>
      <c r="B51058" s="1" t="s">
        <v>162517</v>
      </c>
      <c r="C51058" s="1" t="s">
        <v>30</v>
      </c>
      <c r="D51058" s="1" t="s">
        <v>162518</v>
      </c>
      <c r="E51058">
        <v>1201289</v>
      </c>
      <c r="F51058">
        <v>1202007</v>
      </c>
      <c r="G51058">
        <v>69</v>
      </c>
      <c r="H51058" s="1" t="s">
        <v>28568</v>
      </c>
      <c r="I51058" s="1" t="s">
        <v>28569</v>
      </c>
      <c r="J51058" s="1" t="s">
        <v>60420</v>
      </c>
      <c r="K51058" s="1" t="s">
        <v>162519</v>
      </c>
      <c r="L51058" s="1" t="s">
        <v>25</v>
      </c>
      <c r="M51058" s="1" t="s">
        <v>27</v>
      </c>
      <c r="N51058" s="1" t="s">
        <v>27</v>
      </c>
      <c r="O51058" s="1" t="s">
        <v>162520</v>
      </c>
      <c r="P51058" s="1" t="s">
        <v>27</v>
      </c>
      <c r="Q51058" s="1" t="s">
        <v>27</v>
      </c>
      <c r="R51058" s="1" t="s">
        <v>27</v>
      </c>
    </row>
    <row r="51059" spans="1:18" x14ac:dyDescent="0.3">
      <c r="A51059">
        <v>430596</v>
      </c>
      <c r="B51059" s="1" t="s">
        <v>162521</v>
      </c>
      <c r="C51059" s="1" t="s">
        <v>46</v>
      </c>
      <c r="D51059" s="1" t="s">
        <v>162522</v>
      </c>
      <c r="E51059">
        <v>1156298</v>
      </c>
      <c r="F51059">
        <v>12230838</v>
      </c>
      <c r="G51059">
        <v>98</v>
      </c>
      <c r="H51059" s="1" t="s">
        <v>28568</v>
      </c>
      <c r="I51059" s="1" t="s">
        <v>28569</v>
      </c>
      <c r="J51059" s="1" t="s">
        <v>161797</v>
      </c>
      <c r="K51059" s="1" t="s">
        <v>84635</v>
      </c>
      <c r="L51059" s="1" t="s">
        <v>25</v>
      </c>
      <c r="M51059" s="1" t="s">
        <v>27</v>
      </c>
      <c r="N51059" s="1" t="s">
        <v>27</v>
      </c>
      <c r="O51059" s="1" t="s">
        <v>27</v>
      </c>
      <c r="P51059" s="1" t="s">
        <v>27</v>
      </c>
      <c r="Q51059" s="1" t="s">
        <v>27</v>
      </c>
      <c r="R51059" s="1" t="s">
        <v>27</v>
      </c>
    </row>
    <row r="51060" spans="1:18" x14ac:dyDescent="0.3">
      <c r="A51060">
        <v>430597</v>
      </c>
      <c r="B51060" s="1" t="s">
        <v>162523</v>
      </c>
      <c r="C51060" s="1" t="s">
        <v>46</v>
      </c>
      <c r="D51060" s="1" t="s">
        <v>162524</v>
      </c>
      <c r="E51060">
        <v>1234482</v>
      </c>
      <c r="F51060">
        <v>12193992</v>
      </c>
      <c r="G51060">
        <v>98</v>
      </c>
      <c r="H51060" s="1" t="s">
        <v>28568</v>
      </c>
      <c r="I51060" s="1" t="s">
        <v>28569</v>
      </c>
      <c r="J51060" s="1" t="s">
        <v>161115</v>
      </c>
      <c r="K51060" s="1" t="s">
        <v>162525</v>
      </c>
      <c r="L51060" s="1" t="s">
        <v>25</v>
      </c>
      <c r="M51060" s="1" t="s">
        <v>27</v>
      </c>
      <c r="N51060" s="1" t="s">
        <v>27</v>
      </c>
      <c r="O51060" s="1" t="s">
        <v>27</v>
      </c>
      <c r="P51060" s="1" t="s">
        <v>27</v>
      </c>
      <c r="Q51060" s="1" t="s">
        <v>27</v>
      </c>
      <c r="R51060" s="1" t="s">
        <v>27</v>
      </c>
    </row>
    <row r="51061" spans="1:18" x14ac:dyDescent="0.3">
      <c r="A51061">
        <v>430598</v>
      </c>
      <c r="B51061" s="1" t="s">
        <v>162526</v>
      </c>
      <c r="C51061" s="1" t="s">
        <v>167</v>
      </c>
      <c r="D51061" s="1" t="s">
        <v>162527</v>
      </c>
      <c r="E51061">
        <v>1177716</v>
      </c>
      <c r="F51061">
        <v>12013465</v>
      </c>
      <c r="H51061" s="1" t="s">
        <v>28568</v>
      </c>
      <c r="I51061" s="1" t="s">
        <v>28569</v>
      </c>
      <c r="J51061" s="1" t="s">
        <v>60420</v>
      </c>
      <c r="K51061" s="1" t="s">
        <v>162519</v>
      </c>
      <c r="L51061" s="1" t="s">
        <v>25</v>
      </c>
      <c r="M51061" s="1" t="s">
        <v>27</v>
      </c>
      <c r="N51061" s="1" t="s">
        <v>27</v>
      </c>
      <c r="O51061" s="1" t="s">
        <v>27</v>
      </c>
      <c r="P51061" s="1" t="s">
        <v>27</v>
      </c>
      <c r="Q51061" s="1" t="s">
        <v>27</v>
      </c>
      <c r="R51061" s="1" t="s">
        <v>27</v>
      </c>
    </row>
    <row r="51062" spans="1:18" x14ac:dyDescent="0.3">
      <c r="A51062">
        <v>504727</v>
      </c>
      <c r="B51062" s="1" t="s">
        <v>162528</v>
      </c>
      <c r="C51062" s="1" t="s">
        <v>46</v>
      </c>
      <c r="D51062" s="1" t="s">
        <v>162529</v>
      </c>
      <c r="E51062">
        <v>1032836</v>
      </c>
      <c r="F51062">
        <v>1239069</v>
      </c>
      <c r="H51062" s="1" t="s">
        <v>28568</v>
      </c>
      <c r="I51062" s="1" t="s">
        <v>28569</v>
      </c>
      <c r="J51062" s="1" t="s">
        <v>161664</v>
      </c>
      <c r="K51062" s="1" t="s">
        <v>162504</v>
      </c>
      <c r="L51062" s="1" t="s">
        <v>25</v>
      </c>
      <c r="M51062" s="1" t="s">
        <v>27</v>
      </c>
      <c r="N51062" s="1" t="s">
        <v>27</v>
      </c>
      <c r="O51062" s="1" t="s">
        <v>27</v>
      </c>
      <c r="P51062" s="1" t="s">
        <v>27</v>
      </c>
      <c r="Q51062" s="1" t="s">
        <v>27</v>
      </c>
      <c r="R51062" s="1" t="s">
        <v>27</v>
      </c>
    </row>
    <row r="51063" spans="1:18" x14ac:dyDescent="0.3">
      <c r="A51063">
        <v>504728</v>
      </c>
      <c r="B51063" s="1" t="s">
        <v>162530</v>
      </c>
      <c r="C51063" s="1" t="s">
        <v>30</v>
      </c>
      <c r="D51063" s="1" t="s">
        <v>162531</v>
      </c>
      <c r="E51063">
        <v>871491</v>
      </c>
      <c r="F51063">
        <v>11735259</v>
      </c>
      <c r="H51063" s="1" t="s">
        <v>28568</v>
      </c>
      <c r="I51063" s="1" t="s">
        <v>28569</v>
      </c>
      <c r="J51063" s="1" t="s">
        <v>60420</v>
      </c>
      <c r="K51063" s="1" t="s">
        <v>162532</v>
      </c>
      <c r="L51063" s="1" t="s">
        <v>25</v>
      </c>
      <c r="M51063" s="1" t="s">
        <v>27</v>
      </c>
      <c r="N51063" s="1" t="s">
        <v>27</v>
      </c>
      <c r="O51063" s="1" t="s">
        <v>162533</v>
      </c>
      <c r="P51063" s="1" t="s">
        <v>27</v>
      </c>
      <c r="Q51063" s="1" t="s">
        <v>27</v>
      </c>
      <c r="R51063" s="1" t="s">
        <v>27</v>
      </c>
    </row>
    <row r="51064" spans="1:18" x14ac:dyDescent="0.3">
      <c r="A51064">
        <v>504729</v>
      </c>
      <c r="B51064" s="1" t="s">
        <v>162534</v>
      </c>
      <c r="C51064" s="1" t="s">
        <v>30</v>
      </c>
      <c r="D51064" s="1" t="s">
        <v>162535</v>
      </c>
      <c r="E51064">
        <v>901267</v>
      </c>
      <c r="F51064">
        <v>11765527</v>
      </c>
      <c r="H51064" s="1" t="s">
        <v>28568</v>
      </c>
      <c r="I51064" s="1" t="s">
        <v>28569</v>
      </c>
      <c r="J51064" s="1" t="s">
        <v>60420</v>
      </c>
      <c r="K51064" s="1" t="s">
        <v>162532</v>
      </c>
      <c r="L51064" s="1" t="s">
        <v>25</v>
      </c>
      <c r="M51064" s="1" t="s">
        <v>27</v>
      </c>
      <c r="N51064" s="1" t="s">
        <v>27</v>
      </c>
      <c r="O51064" s="1" t="s">
        <v>27</v>
      </c>
      <c r="P51064" s="1" t="s">
        <v>27</v>
      </c>
      <c r="Q51064" s="1" t="s">
        <v>27</v>
      </c>
      <c r="R51064" s="1" t="s">
        <v>27</v>
      </c>
    </row>
    <row r="51065" spans="1:18" x14ac:dyDescent="0.3">
      <c r="A51065">
        <v>504730</v>
      </c>
      <c r="B51065" s="1" t="s">
        <v>162536</v>
      </c>
      <c r="C51065" s="1" t="s">
        <v>30</v>
      </c>
      <c r="D51065" s="1" t="s">
        <v>162537</v>
      </c>
      <c r="E51065">
        <v>886132</v>
      </c>
      <c r="F51065">
        <v>11786828</v>
      </c>
      <c r="G51065">
        <v>66</v>
      </c>
      <c r="H51065" s="1" t="s">
        <v>28568</v>
      </c>
      <c r="I51065" s="1" t="s">
        <v>28569</v>
      </c>
      <c r="J51065" s="1" t="s">
        <v>60420</v>
      </c>
      <c r="K51065" s="1" t="s">
        <v>162538</v>
      </c>
      <c r="L51065" s="1" t="s">
        <v>25</v>
      </c>
      <c r="M51065" s="1" t="s">
        <v>27</v>
      </c>
      <c r="N51065" s="1" t="s">
        <v>27</v>
      </c>
      <c r="O51065" s="1" t="s">
        <v>27</v>
      </c>
      <c r="P51065" s="1" t="s">
        <v>27</v>
      </c>
      <c r="Q51065" s="1" t="s">
        <v>27</v>
      </c>
      <c r="R51065" s="1" t="s">
        <v>27</v>
      </c>
    </row>
    <row r="51066" spans="1:18" x14ac:dyDescent="0.3">
      <c r="A51066">
        <v>504731</v>
      </c>
      <c r="B51066" s="1" t="s">
        <v>162539</v>
      </c>
      <c r="C51066" s="1" t="s">
        <v>30</v>
      </c>
      <c r="D51066" s="1" t="s">
        <v>162540</v>
      </c>
      <c r="E51066">
        <v>93339</v>
      </c>
      <c r="F51066">
        <v>11813615</v>
      </c>
      <c r="H51066" s="1" t="s">
        <v>28568</v>
      </c>
      <c r="I51066" s="1" t="s">
        <v>28569</v>
      </c>
      <c r="J51066" s="1" t="s">
        <v>60420</v>
      </c>
      <c r="K51066" s="1" t="s">
        <v>162541</v>
      </c>
      <c r="L51066" s="1" t="s">
        <v>25</v>
      </c>
      <c r="M51066" s="1" t="s">
        <v>27</v>
      </c>
      <c r="N51066" s="1" t="s">
        <v>27</v>
      </c>
      <c r="O51066" s="1" t="s">
        <v>27</v>
      </c>
      <c r="P51066" s="1" t="s">
        <v>27</v>
      </c>
      <c r="Q51066" s="1" t="s">
        <v>27</v>
      </c>
      <c r="R51066" s="1" t="s">
        <v>27</v>
      </c>
    </row>
    <row r="51067" spans="1:18" x14ac:dyDescent="0.3">
      <c r="A51067">
        <v>504732</v>
      </c>
      <c r="B51067" s="1" t="s">
        <v>162542</v>
      </c>
      <c r="C51067" s="1" t="s">
        <v>30</v>
      </c>
      <c r="D51067" s="1" t="s">
        <v>162543</v>
      </c>
      <c r="E51067">
        <v>947611</v>
      </c>
      <c r="F51067">
        <v>11820977</v>
      </c>
      <c r="H51067" s="1" t="s">
        <v>28568</v>
      </c>
      <c r="I51067" s="1" t="s">
        <v>28569</v>
      </c>
      <c r="J51067" s="1" t="s">
        <v>60420</v>
      </c>
      <c r="K51067" s="1" t="s">
        <v>162541</v>
      </c>
      <c r="L51067" s="1" t="s">
        <v>25</v>
      </c>
      <c r="M51067" s="1" t="s">
        <v>27</v>
      </c>
      <c r="N51067" s="1" t="s">
        <v>27</v>
      </c>
      <c r="O51067" s="1" t="s">
        <v>27</v>
      </c>
      <c r="P51067" s="1" t="s">
        <v>27</v>
      </c>
      <c r="Q51067" s="1" t="s">
        <v>27</v>
      </c>
      <c r="R51067" s="1" t="s">
        <v>27</v>
      </c>
    </row>
    <row r="51068" spans="1:18" x14ac:dyDescent="0.3">
      <c r="A51068">
        <v>504733</v>
      </c>
      <c r="B51068" s="1" t="s">
        <v>162544</v>
      </c>
      <c r="C51068" s="1" t="s">
        <v>30</v>
      </c>
      <c r="D51068" s="1" t="s">
        <v>162545</v>
      </c>
      <c r="E51068">
        <v>959763</v>
      </c>
      <c r="F51068">
        <v>11833837</v>
      </c>
      <c r="H51068" s="1" t="s">
        <v>28568</v>
      </c>
      <c r="I51068" s="1" t="s">
        <v>28569</v>
      </c>
      <c r="J51068" s="1" t="s">
        <v>60420</v>
      </c>
      <c r="K51068" s="1" t="s">
        <v>162541</v>
      </c>
      <c r="L51068" s="1" t="s">
        <v>25</v>
      </c>
      <c r="M51068" s="1" t="s">
        <v>27</v>
      </c>
      <c r="N51068" s="1" t="s">
        <v>27</v>
      </c>
      <c r="O51068" s="1" t="s">
        <v>27</v>
      </c>
      <c r="P51068" s="1" t="s">
        <v>27</v>
      </c>
      <c r="Q51068" s="1" t="s">
        <v>27</v>
      </c>
      <c r="R51068" s="1" t="s">
        <v>162546</v>
      </c>
    </row>
    <row r="51069" spans="1:18" x14ac:dyDescent="0.3">
      <c r="A51069">
        <v>504734</v>
      </c>
      <c r="B51069" s="1" t="s">
        <v>162547</v>
      </c>
      <c r="C51069" s="1" t="s">
        <v>19</v>
      </c>
      <c r="D51069" s="1" t="s">
        <v>162548</v>
      </c>
      <c r="E51069">
        <v>1019413</v>
      </c>
      <c r="F51069">
        <v>11889578</v>
      </c>
      <c r="H51069" s="1" t="s">
        <v>28568</v>
      </c>
      <c r="I51069" s="1" t="s">
        <v>28569</v>
      </c>
      <c r="J51069" s="1" t="s">
        <v>60420</v>
      </c>
      <c r="K51069" s="1" t="s">
        <v>162549</v>
      </c>
      <c r="L51069" s="1" t="s">
        <v>25</v>
      </c>
      <c r="M51069" s="1" t="s">
        <v>27</v>
      </c>
      <c r="N51069" s="1" t="s">
        <v>27</v>
      </c>
      <c r="O51069" s="1" t="s">
        <v>27</v>
      </c>
      <c r="P51069" s="1" t="s">
        <v>27</v>
      </c>
      <c r="Q51069" s="1" t="s">
        <v>27</v>
      </c>
      <c r="R51069" s="1" t="s">
        <v>27</v>
      </c>
    </row>
    <row r="51070" spans="1:18" x14ac:dyDescent="0.3">
      <c r="A51070">
        <v>504735</v>
      </c>
      <c r="B51070" s="1" t="s">
        <v>162550</v>
      </c>
      <c r="C51070" s="1" t="s">
        <v>30</v>
      </c>
      <c r="D51070" s="1" t="s">
        <v>162551</v>
      </c>
      <c r="E51070">
        <v>1070576</v>
      </c>
      <c r="F51070">
        <v>119486132</v>
      </c>
      <c r="H51070" s="1" t="s">
        <v>28568</v>
      </c>
      <c r="I51070" s="1" t="s">
        <v>28569</v>
      </c>
      <c r="J51070" s="1" t="s">
        <v>60420</v>
      </c>
      <c r="K51070" s="1" t="s">
        <v>161861</v>
      </c>
      <c r="L51070" s="1" t="s">
        <v>25</v>
      </c>
      <c r="M51070" s="1" t="s">
        <v>27</v>
      </c>
      <c r="N51070" s="1" t="s">
        <v>27</v>
      </c>
      <c r="O51070" s="1" t="s">
        <v>27</v>
      </c>
      <c r="P51070" s="1" t="s">
        <v>27</v>
      </c>
      <c r="Q51070" s="1" t="s">
        <v>27</v>
      </c>
      <c r="R51070" s="1" t="s">
        <v>27</v>
      </c>
    </row>
    <row r="51071" spans="1:18" x14ac:dyDescent="0.3">
      <c r="A51071">
        <v>504736</v>
      </c>
      <c r="B51071" s="1" t="s">
        <v>162552</v>
      </c>
      <c r="C51071" s="1" t="s">
        <v>19</v>
      </c>
      <c r="D51071" s="1" t="s">
        <v>162553</v>
      </c>
      <c r="E51071">
        <v>1145324</v>
      </c>
      <c r="F51071">
        <v>11435567</v>
      </c>
      <c r="H51071" s="1" t="s">
        <v>28568</v>
      </c>
      <c r="I51071" s="1" t="s">
        <v>28569</v>
      </c>
      <c r="J51071" s="1" t="s">
        <v>60420</v>
      </c>
      <c r="K51071" s="1" t="s">
        <v>162554</v>
      </c>
      <c r="L51071" s="1" t="s">
        <v>25</v>
      </c>
      <c r="M51071" s="1" t="s">
        <v>27</v>
      </c>
      <c r="N51071" s="1" t="s">
        <v>27</v>
      </c>
      <c r="O51071" s="1" t="s">
        <v>27</v>
      </c>
      <c r="P51071" s="1" t="s">
        <v>27</v>
      </c>
      <c r="Q51071" s="1" t="s">
        <v>27</v>
      </c>
      <c r="R51071" s="1" t="s">
        <v>27</v>
      </c>
    </row>
    <row r="51072" spans="1:18" x14ac:dyDescent="0.3">
      <c r="A51072">
        <v>504739</v>
      </c>
      <c r="B51072" s="1" t="s">
        <v>162555</v>
      </c>
      <c r="C51072" s="1" t="s">
        <v>19</v>
      </c>
      <c r="D51072" s="1" t="s">
        <v>162556</v>
      </c>
      <c r="E51072">
        <v>835832</v>
      </c>
      <c r="F51072">
        <v>11523804</v>
      </c>
      <c r="H51072" s="1" t="s">
        <v>28568</v>
      </c>
      <c r="I51072" s="1" t="s">
        <v>28569</v>
      </c>
      <c r="J51072" s="1" t="s">
        <v>60420</v>
      </c>
      <c r="K51072" s="1" t="s">
        <v>162557</v>
      </c>
      <c r="L51072" s="1" t="s">
        <v>25</v>
      </c>
      <c r="M51072" s="1" t="s">
        <v>27</v>
      </c>
      <c r="N51072" s="1" t="s">
        <v>27</v>
      </c>
      <c r="O51072" s="1" t="s">
        <v>27</v>
      </c>
      <c r="P51072" s="1" t="s">
        <v>27</v>
      </c>
      <c r="Q51072" s="1" t="s">
        <v>27</v>
      </c>
      <c r="R51072" s="1" t="s">
        <v>27</v>
      </c>
    </row>
    <row r="51073" spans="1:18" x14ac:dyDescent="0.3">
      <c r="A51073">
        <v>504761</v>
      </c>
      <c r="B51073" s="1" t="s">
        <v>162558</v>
      </c>
      <c r="C51073" s="1" t="s">
        <v>19</v>
      </c>
      <c r="D51073" s="1" t="s">
        <v>162559</v>
      </c>
      <c r="E51073">
        <v>1461837</v>
      </c>
      <c r="F51073">
        <v>12110062</v>
      </c>
      <c r="H51073" s="1" t="s">
        <v>28568</v>
      </c>
      <c r="I51073" s="1" t="s">
        <v>28569</v>
      </c>
      <c r="J51073" s="1" t="s">
        <v>161228</v>
      </c>
      <c r="K51073" s="1" t="s">
        <v>162560</v>
      </c>
      <c r="L51073" s="1" t="s">
        <v>25</v>
      </c>
      <c r="M51073" s="1" t="s">
        <v>27</v>
      </c>
      <c r="N51073" s="1" t="s">
        <v>27</v>
      </c>
      <c r="O51073" s="1" t="s">
        <v>27</v>
      </c>
      <c r="P51073" s="1" t="s">
        <v>27</v>
      </c>
      <c r="Q51073" s="1" t="s">
        <v>27</v>
      </c>
      <c r="R51073" s="1" t="s">
        <v>27</v>
      </c>
    </row>
    <row r="51074" spans="1:18" x14ac:dyDescent="0.3">
      <c r="A51074">
        <v>504762</v>
      </c>
      <c r="B51074" s="1" t="s">
        <v>162561</v>
      </c>
      <c r="C51074" s="1" t="s">
        <v>19</v>
      </c>
      <c r="D51074" s="1" t="s">
        <v>162562</v>
      </c>
      <c r="E51074">
        <v>146194</v>
      </c>
      <c r="F51074">
        <v>12110125</v>
      </c>
      <c r="H51074" s="1" t="s">
        <v>28568</v>
      </c>
      <c r="I51074" s="1" t="s">
        <v>28569</v>
      </c>
      <c r="J51074" s="1" t="s">
        <v>161228</v>
      </c>
      <c r="K51074" s="1" t="s">
        <v>162560</v>
      </c>
      <c r="L51074" s="1" t="s">
        <v>25</v>
      </c>
      <c r="M51074" s="1" t="s">
        <v>27</v>
      </c>
      <c r="N51074" s="1" t="s">
        <v>27</v>
      </c>
      <c r="O51074" s="1" t="s">
        <v>27</v>
      </c>
      <c r="P51074" s="1" t="s">
        <v>27</v>
      </c>
      <c r="Q51074" s="1" t="s">
        <v>27</v>
      </c>
      <c r="R51074" s="1" t="s">
        <v>27</v>
      </c>
    </row>
    <row r="51075" spans="1:18" x14ac:dyDescent="0.3">
      <c r="A51075">
        <v>504811</v>
      </c>
      <c r="B51075" s="1" t="s">
        <v>162563</v>
      </c>
      <c r="C51075" s="1" t="s">
        <v>30</v>
      </c>
      <c r="D51075" s="1" t="s">
        <v>162564</v>
      </c>
      <c r="E51075">
        <v>904366</v>
      </c>
      <c r="F51075">
        <v>1176336</v>
      </c>
      <c r="G51075">
        <v>23</v>
      </c>
      <c r="H51075" s="1" t="s">
        <v>28568</v>
      </c>
      <c r="I51075" s="1" t="s">
        <v>28569</v>
      </c>
      <c r="J51075" s="1" t="s">
        <v>60420</v>
      </c>
      <c r="K51075" s="1" t="s">
        <v>162532</v>
      </c>
      <c r="L51075" s="1" t="s">
        <v>25</v>
      </c>
      <c r="M51075" s="1" t="s">
        <v>162565</v>
      </c>
      <c r="N51075" s="1" t="s">
        <v>27</v>
      </c>
      <c r="O51075" s="1" t="s">
        <v>27</v>
      </c>
      <c r="P51075" s="1" t="s">
        <v>27</v>
      </c>
      <c r="Q51075" s="1" t="s">
        <v>27</v>
      </c>
      <c r="R51075" s="1" t="s">
        <v>27</v>
      </c>
    </row>
    <row r="51076" spans="1:18" x14ac:dyDescent="0.3">
      <c r="A51076">
        <v>504814</v>
      </c>
      <c r="B51076" s="1" t="s">
        <v>162566</v>
      </c>
      <c r="C51076" s="1" t="s">
        <v>46</v>
      </c>
      <c r="D51076" s="1" t="s">
        <v>162567</v>
      </c>
      <c r="E51076">
        <v>880757</v>
      </c>
      <c r="F51076">
        <v>11784951</v>
      </c>
      <c r="G51076">
        <v>36</v>
      </c>
      <c r="H51076" s="1" t="s">
        <v>28568</v>
      </c>
      <c r="I51076" s="1" t="s">
        <v>28569</v>
      </c>
      <c r="J51076" s="1" t="s">
        <v>60420</v>
      </c>
      <c r="K51076" s="1" t="s">
        <v>162538</v>
      </c>
      <c r="L51076" s="1" t="s">
        <v>25</v>
      </c>
      <c r="M51076" s="1" t="s">
        <v>27</v>
      </c>
      <c r="N51076" s="1" t="s">
        <v>27</v>
      </c>
      <c r="O51076" s="1" t="s">
        <v>27</v>
      </c>
      <c r="P51076" s="1" t="s">
        <v>27</v>
      </c>
      <c r="Q51076" s="1" t="s">
        <v>27</v>
      </c>
      <c r="R51076" s="1" t="s">
        <v>27</v>
      </c>
    </row>
    <row r="51077" spans="1:18" x14ac:dyDescent="0.3">
      <c r="A51077">
        <v>504815</v>
      </c>
      <c r="B51077" s="1" t="s">
        <v>162568</v>
      </c>
      <c r="C51077" s="1" t="s">
        <v>30</v>
      </c>
      <c r="D51077" s="1" t="s">
        <v>162569</v>
      </c>
      <c r="E51077">
        <v>872312</v>
      </c>
      <c r="F51077">
        <v>11774438</v>
      </c>
      <c r="G51077">
        <v>102</v>
      </c>
      <c r="H51077" s="1" t="s">
        <v>28568</v>
      </c>
      <c r="I51077" s="1" t="s">
        <v>28569</v>
      </c>
      <c r="J51077" s="1" t="s">
        <v>60420</v>
      </c>
      <c r="K51077" s="1" t="s">
        <v>162538</v>
      </c>
      <c r="L51077" s="1" t="s">
        <v>25</v>
      </c>
      <c r="M51077" s="1" t="s">
        <v>27</v>
      </c>
      <c r="N51077" s="1" t="s">
        <v>27</v>
      </c>
      <c r="O51077" s="1" t="s">
        <v>27</v>
      </c>
      <c r="P51077" s="1" t="s">
        <v>27</v>
      </c>
      <c r="Q51077" s="1" t="s">
        <v>27</v>
      </c>
      <c r="R51077" s="1" t="s">
        <v>27</v>
      </c>
    </row>
    <row r="51078" spans="1:18" x14ac:dyDescent="0.3">
      <c r="A51078">
        <v>504816</v>
      </c>
      <c r="B51078" s="1" t="s">
        <v>162570</v>
      </c>
      <c r="C51078" s="1" t="s">
        <v>30</v>
      </c>
      <c r="D51078" s="1" t="s">
        <v>162571</v>
      </c>
      <c r="E51078">
        <v>867187</v>
      </c>
      <c r="F51078">
        <v>11761865</v>
      </c>
      <c r="G51078">
        <v>39</v>
      </c>
      <c r="H51078" s="1" t="s">
        <v>28568</v>
      </c>
      <c r="I51078" s="1" t="s">
        <v>28569</v>
      </c>
      <c r="J51078" s="1" t="s">
        <v>60420</v>
      </c>
      <c r="K51078" s="1" t="s">
        <v>162572</v>
      </c>
      <c r="L51078" s="1" t="s">
        <v>25</v>
      </c>
      <c r="M51078" s="1" t="s">
        <v>27</v>
      </c>
      <c r="N51078" s="1" t="s">
        <v>27</v>
      </c>
      <c r="O51078" s="1" t="s">
        <v>27</v>
      </c>
      <c r="P51078" s="1" t="s">
        <v>27</v>
      </c>
      <c r="Q51078" s="1" t="s">
        <v>27</v>
      </c>
      <c r="R51078" s="1" t="s">
        <v>27</v>
      </c>
    </row>
    <row r="51079" spans="1:18" x14ac:dyDescent="0.3">
      <c r="A51079">
        <v>504817</v>
      </c>
      <c r="B51079" s="1" t="s">
        <v>162573</v>
      </c>
      <c r="C51079" s="1" t="s">
        <v>30</v>
      </c>
      <c r="D51079" s="1" t="s">
        <v>162574</v>
      </c>
      <c r="E51079">
        <v>818504</v>
      </c>
      <c r="F51079">
        <v>11729262</v>
      </c>
      <c r="G51079">
        <v>17</v>
      </c>
      <c r="H51079" s="1" t="s">
        <v>28568</v>
      </c>
      <c r="I51079" s="1" t="s">
        <v>28569</v>
      </c>
      <c r="J51079" s="1" t="s">
        <v>60420</v>
      </c>
      <c r="K51079" s="1" t="s">
        <v>162480</v>
      </c>
      <c r="L51079" s="1" t="s">
        <v>25</v>
      </c>
      <c r="M51079" s="1" t="s">
        <v>27</v>
      </c>
      <c r="N51079" s="1" t="s">
        <v>27</v>
      </c>
      <c r="O51079" s="1" t="s">
        <v>27</v>
      </c>
      <c r="P51079" s="1" t="s">
        <v>27</v>
      </c>
      <c r="Q51079" s="1" t="s">
        <v>27</v>
      </c>
      <c r="R51079" s="1" t="s">
        <v>27</v>
      </c>
    </row>
    <row r="51080" spans="1:18" x14ac:dyDescent="0.3">
      <c r="A51080">
        <v>504818</v>
      </c>
      <c r="B51080" s="1" t="s">
        <v>162575</v>
      </c>
      <c r="C51080" s="1" t="s">
        <v>19</v>
      </c>
      <c r="D51080" s="1" t="s">
        <v>162576</v>
      </c>
      <c r="E51080">
        <v>6918178</v>
      </c>
      <c r="F51080">
        <v>122038702</v>
      </c>
      <c r="G51080">
        <v>50</v>
      </c>
      <c r="H51080" s="1" t="s">
        <v>28568</v>
      </c>
      <c r="I51080" s="1" t="s">
        <v>28569</v>
      </c>
      <c r="J51080" s="1" t="s">
        <v>161672</v>
      </c>
      <c r="K51080" s="1" t="s">
        <v>161673</v>
      </c>
      <c r="L51080" s="1" t="s">
        <v>25</v>
      </c>
      <c r="M51080" s="1" t="s">
        <v>27</v>
      </c>
      <c r="N51080" s="1" t="s">
        <v>27</v>
      </c>
      <c r="O51080" s="1" t="s">
        <v>27</v>
      </c>
      <c r="P51080" s="1" t="s">
        <v>27</v>
      </c>
      <c r="Q51080" s="1" t="s">
        <v>27</v>
      </c>
      <c r="R51080" s="1" t="s">
        <v>27</v>
      </c>
    </row>
    <row r="51081" spans="1:18" x14ac:dyDescent="0.3">
      <c r="A51081">
        <v>504819</v>
      </c>
      <c r="B51081" s="1" t="s">
        <v>162577</v>
      </c>
      <c r="C51081" s="1" t="s">
        <v>19</v>
      </c>
      <c r="D51081" s="1" t="s">
        <v>162578</v>
      </c>
      <c r="E51081">
        <v>790848</v>
      </c>
      <c r="F51081">
        <v>12349824</v>
      </c>
      <c r="G51081">
        <v>348</v>
      </c>
      <c r="H51081" s="1" t="s">
        <v>28568</v>
      </c>
      <c r="I51081" s="1" t="s">
        <v>28569</v>
      </c>
      <c r="J51081" s="1" t="s">
        <v>161672</v>
      </c>
      <c r="K51081" s="1" t="s">
        <v>162579</v>
      </c>
      <c r="L51081" s="1" t="s">
        <v>25</v>
      </c>
      <c r="M51081" s="1" t="s">
        <v>27</v>
      </c>
      <c r="N51081" s="1" t="s">
        <v>27</v>
      </c>
      <c r="O51081" s="1" t="s">
        <v>27</v>
      </c>
      <c r="P51081" s="1" t="s">
        <v>27</v>
      </c>
      <c r="Q51081" s="1" t="s">
        <v>27</v>
      </c>
      <c r="R51081" s="1" t="s">
        <v>27</v>
      </c>
    </row>
    <row r="51082" spans="1:18" x14ac:dyDescent="0.3">
      <c r="A51082">
        <v>504820</v>
      </c>
      <c r="B51082" s="1" t="s">
        <v>162580</v>
      </c>
      <c r="C51082" s="1" t="s">
        <v>19</v>
      </c>
      <c r="D51082" s="1" t="s">
        <v>162581</v>
      </c>
      <c r="E51082">
        <v>1139103</v>
      </c>
      <c r="F51082">
        <v>12243972</v>
      </c>
      <c r="G51082">
        <v>531</v>
      </c>
      <c r="H51082" s="1" t="s">
        <v>28568</v>
      </c>
      <c r="I51082" s="1" t="s">
        <v>28569</v>
      </c>
      <c r="J51082" s="1" t="s">
        <v>162582</v>
      </c>
      <c r="K51082" s="1" t="s">
        <v>162583</v>
      </c>
      <c r="L51082" s="1" t="s">
        <v>25</v>
      </c>
      <c r="M51082" s="1" t="s">
        <v>27</v>
      </c>
      <c r="N51082" s="1" t="s">
        <v>27</v>
      </c>
      <c r="O51082" s="1" t="s">
        <v>27</v>
      </c>
      <c r="P51082" s="1" t="s">
        <v>27</v>
      </c>
      <c r="Q51082" s="1" t="s">
        <v>27</v>
      </c>
      <c r="R51082" s="1" t="s">
        <v>27</v>
      </c>
    </row>
    <row r="51083" spans="1:18" x14ac:dyDescent="0.3">
      <c r="A51083">
        <v>504821</v>
      </c>
      <c r="B51083" s="1" t="s">
        <v>162584</v>
      </c>
      <c r="C51083" s="1" t="s">
        <v>19</v>
      </c>
      <c r="D51083" s="1" t="s">
        <v>162585</v>
      </c>
      <c r="E51083">
        <v>17072498</v>
      </c>
      <c r="F51083">
        <v>12186519</v>
      </c>
      <c r="G51083">
        <v>230</v>
      </c>
      <c r="H51083" s="1" t="s">
        <v>28568</v>
      </c>
      <c r="I51083" s="1" t="s">
        <v>28569</v>
      </c>
      <c r="J51083" s="1" t="s">
        <v>161187</v>
      </c>
      <c r="K51083" s="1" t="s">
        <v>162586</v>
      </c>
      <c r="L51083" s="1" t="s">
        <v>25</v>
      </c>
      <c r="M51083" s="1" t="s">
        <v>27</v>
      </c>
      <c r="N51083" s="1" t="s">
        <v>27</v>
      </c>
      <c r="O51083" s="1" t="s">
        <v>27</v>
      </c>
      <c r="P51083" s="1" t="s">
        <v>27</v>
      </c>
      <c r="Q51083" s="1" t="s">
        <v>27</v>
      </c>
      <c r="R51083" s="1" t="s">
        <v>27</v>
      </c>
    </row>
    <row r="51084" spans="1:18" x14ac:dyDescent="0.3">
      <c r="A51084">
        <v>504822</v>
      </c>
      <c r="B51084" s="1" t="s">
        <v>162587</v>
      </c>
      <c r="C51084" s="1" t="s">
        <v>19</v>
      </c>
      <c r="D51084" s="1" t="s">
        <v>162588</v>
      </c>
      <c r="E51084">
        <v>1178929</v>
      </c>
      <c r="F51084">
        <v>1248683</v>
      </c>
      <c r="G51084">
        <v>34</v>
      </c>
      <c r="H51084" s="1" t="s">
        <v>28568</v>
      </c>
      <c r="I51084" s="1" t="s">
        <v>28569</v>
      </c>
      <c r="J51084" s="1" t="s">
        <v>162589</v>
      </c>
      <c r="K51084" s="1" t="s">
        <v>162590</v>
      </c>
      <c r="L51084" s="1" t="s">
        <v>25</v>
      </c>
      <c r="M51084" s="1" t="s">
        <v>27</v>
      </c>
      <c r="N51084" s="1" t="s">
        <v>27</v>
      </c>
      <c r="O51084" s="1" t="s">
        <v>27</v>
      </c>
      <c r="P51084" s="1" t="s">
        <v>27</v>
      </c>
      <c r="Q51084" s="1" t="s">
        <v>27</v>
      </c>
      <c r="R51084" s="1" t="s">
        <v>27</v>
      </c>
    </row>
    <row r="51085" spans="1:18" x14ac:dyDescent="0.3">
      <c r="A51085">
        <v>504823</v>
      </c>
      <c r="B51085" s="1" t="s">
        <v>162591</v>
      </c>
      <c r="C51085" s="1" t="s">
        <v>19</v>
      </c>
      <c r="D51085" s="1" t="s">
        <v>162592</v>
      </c>
      <c r="E51085">
        <v>1421393</v>
      </c>
      <c r="F51085">
        <v>12112042</v>
      </c>
      <c r="G51085">
        <v>167</v>
      </c>
      <c r="H51085" s="1" t="s">
        <v>28568</v>
      </c>
      <c r="I51085" s="1" t="s">
        <v>28569</v>
      </c>
      <c r="J51085" s="1" t="s">
        <v>161506</v>
      </c>
      <c r="K51085" s="1" t="s">
        <v>161507</v>
      </c>
      <c r="L51085" s="1" t="s">
        <v>25</v>
      </c>
      <c r="M51085" s="1" t="s">
        <v>27</v>
      </c>
      <c r="N51085" s="1" t="s">
        <v>27</v>
      </c>
      <c r="O51085" s="1" t="s">
        <v>27</v>
      </c>
      <c r="P51085" s="1" t="s">
        <v>27</v>
      </c>
      <c r="Q51085" s="1" t="s">
        <v>27</v>
      </c>
      <c r="R51085" s="1" t="s">
        <v>27</v>
      </c>
    </row>
    <row r="51086" spans="1:18" x14ac:dyDescent="0.3">
      <c r="A51086">
        <v>504824</v>
      </c>
      <c r="B51086" s="1" t="s">
        <v>162593</v>
      </c>
      <c r="C51086" s="1" t="s">
        <v>19</v>
      </c>
      <c r="D51086" s="1" t="s">
        <v>162594</v>
      </c>
      <c r="E51086">
        <v>1361704</v>
      </c>
      <c r="F51086">
        <v>12330066</v>
      </c>
      <c r="G51086">
        <v>407</v>
      </c>
      <c r="H51086" s="1" t="s">
        <v>28568</v>
      </c>
      <c r="I51086" s="1" t="s">
        <v>28569</v>
      </c>
      <c r="J51086" s="1" t="s">
        <v>161168</v>
      </c>
      <c r="K51086" s="1" t="s">
        <v>162595</v>
      </c>
      <c r="L51086" s="1" t="s">
        <v>25</v>
      </c>
      <c r="M51086" s="1" t="s">
        <v>27</v>
      </c>
      <c r="N51086" s="1" t="s">
        <v>27</v>
      </c>
      <c r="O51086" s="1" t="s">
        <v>27</v>
      </c>
      <c r="P51086" s="1" t="s">
        <v>27</v>
      </c>
      <c r="Q51086" s="1" t="s">
        <v>27</v>
      </c>
      <c r="R51086" s="1" t="s">
        <v>27</v>
      </c>
    </row>
    <row r="51087" spans="1:18" x14ac:dyDescent="0.3">
      <c r="A51087">
        <v>504825</v>
      </c>
      <c r="B51087" s="1" t="s">
        <v>162596</v>
      </c>
      <c r="C51087" s="1" t="s">
        <v>19</v>
      </c>
      <c r="D51087" s="1" t="s">
        <v>162597</v>
      </c>
      <c r="E51087">
        <v>160489</v>
      </c>
      <c r="F51087">
        <v>12049207</v>
      </c>
      <c r="G51087">
        <v>141</v>
      </c>
      <c r="H51087" s="1" t="s">
        <v>28568</v>
      </c>
      <c r="I51087" s="1" t="s">
        <v>28569</v>
      </c>
      <c r="J51087" s="1" t="s">
        <v>161206</v>
      </c>
      <c r="K51087" s="1" t="s">
        <v>162598</v>
      </c>
      <c r="L51087" s="1" t="s">
        <v>25</v>
      </c>
      <c r="M51087" s="1" t="s">
        <v>27</v>
      </c>
      <c r="N51087" s="1" t="s">
        <v>27</v>
      </c>
      <c r="O51087" s="1" t="s">
        <v>27</v>
      </c>
      <c r="P51087" s="1" t="s">
        <v>27</v>
      </c>
      <c r="Q51087" s="1" t="s">
        <v>27</v>
      </c>
      <c r="R51087" s="1" t="s">
        <v>27</v>
      </c>
    </row>
    <row r="51088" spans="1:18" x14ac:dyDescent="0.3">
      <c r="A51088">
        <v>504826</v>
      </c>
      <c r="B51088" s="1" t="s">
        <v>162599</v>
      </c>
      <c r="C51088" s="1" t="s">
        <v>19</v>
      </c>
      <c r="D51088" s="1" t="s">
        <v>162600</v>
      </c>
      <c r="E51088">
        <v>14326586</v>
      </c>
      <c r="F51088">
        <v>120852265</v>
      </c>
      <c r="G51088">
        <v>167</v>
      </c>
      <c r="H51088" s="1" t="s">
        <v>28568</v>
      </c>
      <c r="I51088" s="1" t="s">
        <v>28569</v>
      </c>
      <c r="J51088" s="1" t="s">
        <v>161319</v>
      </c>
      <c r="K51088" s="1" t="s">
        <v>161327</v>
      </c>
      <c r="L51088" s="1" t="s">
        <v>25</v>
      </c>
      <c r="M51088" s="1" t="s">
        <v>27</v>
      </c>
      <c r="N51088" s="1" t="s">
        <v>27</v>
      </c>
      <c r="O51088" s="1" t="s">
        <v>27</v>
      </c>
      <c r="P51088" s="1" t="s">
        <v>27</v>
      </c>
      <c r="Q51088" s="1" t="s">
        <v>27</v>
      </c>
      <c r="R51088" s="1" t="s">
        <v>27</v>
      </c>
    </row>
    <row r="51089" spans="1:18" x14ac:dyDescent="0.3">
      <c r="A51089">
        <v>504827</v>
      </c>
      <c r="B51089" s="1" t="s">
        <v>162601</v>
      </c>
      <c r="C51089" s="1" t="s">
        <v>19</v>
      </c>
      <c r="D51089" s="1" t="s">
        <v>162602</v>
      </c>
      <c r="E51089">
        <v>506919</v>
      </c>
      <c r="F51089">
        <v>11988565</v>
      </c>
      <c r="G51089">
        <v>3</v>
      </c>
      <c r="H51089" s="1" t="s">
        <v>28568</v>
      </c>
      <c r="I51089" s="1" t="s">
        <v>28569</v>
      </c>
      <c r="J51089" s="1" t="s">
        <v>162603</v>
      </c>
      <c r="K51089" s="1" t="s">
        <v>162604</v>
      </c>
      <c r="L51089" s="1" t="s">
        <v>25</v>
      </c>
      <c r="M51089" s="1" t="s">
        <v>27</v>
      </c>
      <c r="N51089" s="1" t="s">
        <v>27</v>
      </c>
      <c r="O51089" s="1" t="s">
        <v>27</v>
      </c>
      <c r="P51089" s="1" t="s">
        <v>27</v>
      </c>
      <c r="Q51089" s="1" t="s">
        <v>27</v>
      </c>
      <c r="R51089" s="1" t="s">
        <v>27</v>
      </c>
    </row>
    <row r="51090" spans="1:18" x14ac:dyDescent="0.3">
      <c r="A51090">
        <v>504828</v>
      </c>
      <c r="B51090" s="1" t="s">
        <v>162605</v>
      </c>
      <c r="C51090" s="1" t="s">
        <v>19</v>
      </c>
      <c r="D51090" s="1" t="s">
        <v>162606</v>
      </c>
      <c r="E51090">
        <v>1029672</v>
      </c>
      <c r="F51090">
        <v>12393899</v>
      </c>
      <c r="G51090">
        <v>7</v>
      </c>
      <c r="H51090" s="1" t="s">
        <v>28568</v>
      </c>
      <c r="I51090" s="1" t="s">
        <v>28569</v>
      </c>
      <c r="J51090" s="1" t="s">
        <v>161664</v>
      </c>
      <c r="K51090" s="1" t="s">
        <v>162470</v>
      </c>
      <c r="L51090" s="1" t="s">
        <v>25</v>
      </c>
      <c r="M51090" s="1" t="s">
        <v>27</v>
      </c>
      <c r="N51090" s="1" t="s">
        <v>27</v>
      </c>
      <c r="O51090" s="1" t="s">
        <v>27</v>
      </c>
      <c r="P51090" s="1" t="s">
        <v>27</v>
      </c>
      <c r="Q51090" s="1" t="s">
        <v>27</v>
      </c>
      <c r="R51090" s="1" t="s">
        <v>27</v>
      </c>
    </row>
    <row r="51091" spans="1:18" x14ac:dyDescent="0.3">
      <c r="A51091">
        <v>504829</v>
      </c>
      <c r="B51091" s="1" t="s">
        <v>162607</v>
      </c>
      <c r="C51091" s="1" t="s">
        <v>19</v>
      </c>
      <c r="D51091" s="1" t="s">
        <v>162608</v>
      </c>
      <c r="E51091">
        <v>1146335</v>
      </c>
      <c r="F51091">
        <v>12447474</v>
      </c>
      <c r="G51091">
        <v>3</v>
      </c>
      <c r="H51091" s="1" t="s">
        <v>28568</v>
      </c>
      <c r="I51091" s="1" t="s">
        <v>28569</v>
      </c>
      <c r="J51091" s="1" t="s">
        <v>162609</v>
      </c>
      <c r="K51091" s="1" t="s">
        <v>162610</v>
      </c>
      <c r="L51091" s="1" t="s">
        <v>25</v>
      </c>
      <c r="M51091" s="1" t="s">
        <v>27</v>
      </c>
      <c r="N51091" s="1" t="s">
        <v>27</v>
      </c>
      <c r="O51091" s="1" t="s">
        <v>27</v>
      </c>
      <c r="P51091" s="1" t="s">
        <v>27</v>
      </c>
      <c r="Q51091" s="1" t="s">
        <v>27</v>
      </c>
      <c r="R51091" s="1" t="s">
        <v>27</v>
      </c>
    </row>
    <row r="51092" spans="1:18" x14ac:dyDescent="0.3">
      <c r="A51092">
        <v>504830</v>
      </c>
      <c r="B51092" s="1" t="s">
        <v>162611</v>
      </c>
      <c r="C51092" s="1" t="s">
        <v>19</v>
      </c>
      <c r="D51092" s="1" t="s">
        <v>162612</v>
      </c>
      <c r="E51092">
        <v>1002177</v>
      </c>
      <c r="F51092">
        <v>11879342</v>
      </c>
      <c r="G51092">
        <v>37</v>
      </c>
      <c r="H51092" s="1" t="s">
        <v>28568</v>
      </c>
      <c r="I51092" s="1" t="s">
        <v>28569</v>
      </c>
      <c r="J51092" s="1" t="s">
        <v>60420</v>
      </c>
      <c r="K51092" s="1" t="s">
        <v>162549</v>
      </c>
      <c r="L51092" s="1" t="s">
        <v>25</v>
      </c>
      <c r="M51092" s="1" t="s">
        <v>27</v>
      </c>
      <c r="N51092" s="1" t="s">
        <v>27</v>
      </c>
      <c r="O51092" s="1" t="s">
        <v>27</v>
      </c>
      <c r="P51092" s="1" t="s">
        <v>27</v>
      </c>
      <c r="Q51092" s="1" t="s">
        <v>27</v>
      </c>
      <c r="R51092" s="1" t="s">
        <v>27</v>
      </c>
    </row>
    <row r="51093" spans="1:18" x14ac:dyDescent="0.3">
      <c r="A51093">
        <v>504831</v>
      </c>
      <c r="B51093" s="1" t="s">
        <v>162613</v>
      </c>
      <c r="C51093" s="1" t="s">
        <v>19</v>
      </c>
      <c r="D51093" s="1" t="s">
        <v>162614</v>
      </c>
      <c r="E51093">
        <v>818136</v>
      </c>
      <c r="F51093">
        <v>11729615</v>
      </c>
      <c r="G51093">
        <v>13</v>
      </c>
      <c r="H51093" s="1" t="s">
        <v>28568</v>
      </c>
      <c r="I51093" s="1" t="s">
        <v>28569</v>
      </c>
      <c r="J51093" s="1" t="s">
        <v>60420</v>
      </c>
      <c r="K51093" s="1" t="s">
        <v>162480</v>
      </c>
      <c r="L51093" s="1" t="s">
        <v>25</v>
      </c>
      <c r="M51093" s="1" t="s">
        <v>27</v>
      </c>
      <c r="N51093" s="1" t="s">
        <v>27</v>
      </c>
      <c r="O51093" s="1" t="s">
        <v>27</v>
      </c>
      <c r="P51093" s="1" t="s">
        <v>27</v>
      </c>
      <c r="Q51093" s="1" t="s">
        <v>27</v>
      </c>
      <c r="R51093" s="1" t="s">
        <v>27</v>
      </c>
    </row>
    <row r="51094" spans="1:18" x14ac:dyDescent="0.3">
      <c r="A51094">
        <v>504832</v>
      </c>
      <c r="B51094" s="1" t="s">
        <v>162615</v>
      </c>
      <c r="C51094" s="1" t="s">
        <v>30</v>
      </c>
      <c r="D51094" s="1" t="s">
        <v>162616</v>
      </c>
      <c r="E51094">
        <v>1069421</v>
      </c>
      <c r="F51094">
        <v>12266521</v>
      </c>
      <c r="G51094">
        <v>262</v>
      </c>
      <c r="H51094" s="1" t="s">
        <v>28568</v>
      </c>
      <c r="I51094" s="1" t="s">
        <v>28569</v>
      </c>
      <c r="J51094" s="1" t="s">
        <v>162617</v>
      </c>
      <c r="K51094" s="1" t="s">
        <v>161748</v>
      </c>
      <c r="L51094" s="1" t="s">
        <v>25</v>
      </c>
      <c r="M51094" s="1" t="s">
        <v>27</v>
      </c>
      <c r="N51094" s="1" t="s">
        <v>27</v>
      </c>
      <c r="O51094" s="1" t="s">
        <v>27</v>
      </c>
      <c r="P51094" s="1" t="s">
        <v>27</v>
      </c>
      <c r="Q51094" s="1" t="s">
        <v>27</v>
      </c>
      <c r="R51094" s="1" t="s">
        <v>27</v>
      </c>
    </row>
    <row r="51095" spans="1:18" x14ac:dyDescent="0.3">
      <c r="A51095">
        <v>504833</v>
      </c>
      <c r="B51095" s="1" t="s">
        <v>162618</v>
      </c>
      <c r="C51095" s="1" t="s">
        <v>19</v>
      </c>
      <c r="D51095" s="1" t="s">
        <v>162619</v>
      </c>
      <c r="E51095">
        <v>715043</v>
      </c>
      <c r="F51095">
        <v>12566206</v>
      </c>
      <c r="G51095">
        <v>3</v>
      </c>
      <c r="H51095" s="1" t="s">
        <v>28568</v>
      </c>
      <c r="I51095" s="1" t="s">
        <v>28569</v>
      </c>
      <c r="J51095" s="1" t="s">
        <v>161927</v>
      </c>
      <c r="K51095" s="1" t="s">
        <v>161634</v>
      </c>
      <c r="L51095" s="1" t="s">
        <v>25</v>
      </c>
      <c r="M51095" s="1" t="s">
        <v>27</v>
      </c>
      <c r="N51095" s="1" t="s">
        <v>27</v>
      </c>
      <c r="O51095" s="1" t="s">
        <v>27</v>
      </c>
      <c r="P51095" s="1" t="s">
        <v>27</v>
      </c>
      <c r="Q51095" s="1" t="s">
        <v>27</v>
      </c>
      <c r="R51095" s="1" t="s">
        <v>27</v>
      </c>
    </row>
    <row r="51096" spans="1:18" x14ac:dyDescent="0.3">
      <c r="A51096">
        <v>504834</v>
      </c>
      <c r="B51096" s="1" t="s">
        <v>162620</v>
      </c>
      <c r="C51096" s="1" t="s">
        <v>19</v>
      </c>
      <c r="D51096" s="1" t="s">
        <v>162621</v>
      </c>
      <c r="E51096">
        <v>1451534</v>
      </c>
      <c r="F51096">
        <v>12098119</v>
      </c>
      <c r="H51096" s="1" t="s">
        <v>28568</v>
      </c>
      <c r="I51096" s="1" t="s">
        <v>28569</v>
      </c>
      <c r="J51096" s="1" t="s">
        <v>161228</v>
      </c>
      <c r="K51096" s="1" t="s">
        <v>161312</v>
      </c>
      <c r="L51096" s="1" t="s">
        <v>25</v>
      </c>
      <c r="M51096" s="1" t="s">
        <v>27</v>
      </c>
      <c r="N51096" s="1" t="s">
        <v>27</v>
      </c>
      <c r="O51096" s="1" t="s">
        <v>27</v>
      </c>
      <c r="P51096" s="1" t="s">
        <v>27</v>
      </c>
      <c r="Q51096" s="1" t="s">
        <v>27</v>
      </c>
      <c r="R51096" s="1" t="s">
        <v>27</v>
      </c>
    </row>
    <row r="51097" spans="1:18" x14ac:dyDescent="0.3">
      <c r="A51097">
        <v>504835</v>
      </c>
      <c r="B51097" s="1" t="s">
        <v>162622</v>
      </c>
      <c r="C51097" s="1" t="s">
        <v>19</v>
      </c>
      <c r="D51097" s="1" t="s">
        <v>162623</v>
      </c>
      <c r="E51097">
        <v>1458038</v>
      </c>
      <c r="F51097">
        <v>12097895</v>
      </c>
      <c r="H51097" s="1" t="s">
        <v>28568</v>
      </c>
      <c r="I51097" s="1" t="s">
        <v>28569</v>
      </c>
      <c r="J51097" s="1" t="s">
        <v>161228</v>
      </c>
      <c r="K51097" s="1" t="s">
        <v>111094</v>
      </c>
      <c r="L51097" s="1" t="s">
        <v>25</v>
      </c>
      <c r="M51097" s="1" t="s">
        <v>27</v>
      </c>
      <c r="N51097" s="1" t="s">
        <v>27</v>
      </c>
      <c r="O51097" s="1" t="s">
        <v>27</v>
      </c>
      <c r="P51097" s="1" t="s">
        <v>27</v>
      </c>
      <c r="Q51097" s="1" t="s">
        <v>27</v>
      </c>
      <c r="R51097" s="1" t="s">
        <v>27</v>
      </c>
    </row>
    <row r="51098" spans="1:18" x14ac:dyDescent="0.3">
      <c r="A51098">
        <v>504836</v>
      </c>
      <c r="B51098" s="1" t="s">
        <v>162624</v>
      </c>
      <c r="C51098" s="1" t="s">
        <v>19</v>
      </c>
      <c r="D51098" s="1" t="s">
        <v>162625</v>
      </c>
      <c r="E51098">
        <v>145825</v>
      </c>
      <c r="F51098">
        <v>12097198</v>
      </c>
      <c r="G51098">
        <v>3</v>
      </c>
      <c r="H51098" s="1" t="s">
        <v>28568</v>
      </c>
      <c r="I51098" s="1" t="s">
        <v>28569</v>
      </c>
      <c r="J51098" s="1" t="s">
        <v>161228</v>
      </c>
      <c r="K51098" s="1" t="s">
        <v>111094</v>
      </c>
      <c r="L51098" s="1" t="s">
        <v>25</v>
      </c>
      <c r="M51098" s="1" t="s">
        <v>27</v>
      </c>
      <c r="N51098" s="1" t="s">
        <v>27</v>
      </c>
      <c r="O51098" s="1" t="s">
        <v>27</v>
      </c>
      <c r="P51098" s="1" t="s">
        <v>27</v>
      </c>
      <c r="Q51098" s="1" t="s">
        <v>27</v>
      </c>
      <c r="R51098" s="1" t="s">
        <v>27</v>
      </c>
    </row>
    <row r="51099" spans="1:18" x14ac:dyDescent="0.3">
      <c r="A51099">
        <v>504851</v>
      </c>
      <c r="B51099" s="1" t="s">
        <v>162626</v>
      </c>
      <c r="C51099" s="1" t="s">
        <v>19</v>
      </c>
      <c r="D51099" s="1" t="s">
        <v>162627</v>
      </c>
      <c r="E51099">
        <v>145591</v>
      </c>
      <c r="F51099">
        <v>12100926</v>
      </c>
      <c r="H51099" s="1" t="s">
        <v>28568</v>
      </c>
      <c r="I51099" s="1" t="s">
        <v>28569</v>
      </c>
      <c r="J51099" s="1" t="s">
        <v>161228</v>
      </c>
      <c r="K51099" s="1" t="s">
        <v>161527</v>
      </c>
      <c r="L51099" s="1" t="s">
        <v>25</v>
      </c>
      <c r="M51099" s="1" t="s">
        <v>27</v>
      </c>
      <c r="N51099" s="1" t="s">
        <v>27</v>
      </c>
      <c r="O51099" s="1" t="s">
        <v>27</v>
      </c>
      <c r="P51099" s="1" t="s">
        <v>27</v>
      </c>
      <c r="Q51099" s="1" t="s">
        <v>27</v>
      </c>
      <c r="R51099" s="1" t="s">
        <v>27</v>
      </c>
    </row>
    <row r="51100" spans="1:18" x14ac:dyDescent="0.3">
      <c r="A51100">
        <v>504852</v>
      </c>
      <c r="B51100" s="1" t="s">
        <v>162628</v>
      </c>
      <c r="C51100" s="1" t="s">
        <v>19</v>
      </c>
      <c r="D51100" s="1" t="s">
        <v>162629</v>
      </c>
      <c r="E51100">
        <v>1456012</v>
      </c>
      <c r="F51100">
        <v>12101297</v>
      </c>
      <c r="H51100" s="1" t="s">
        <v>28568</v>
      </c>
      <c r="I51100" s="1" t="s">
        <v>28569</v>
      </c>
      <c r="J51100" s="1" t="s">
        <v>161228</v>
      </c>
      <c r="K51100" s="1" t="s">
        <v>161527</v>
      </c>
      <c r="L51100" s="1" t="s">
        <v>25</v>
      </c>
      <c r="M51100" s="1" t="s">
        <v>27</v>
      </c>
      <c r="N51100" s="1" t="s">
        <v>27</v>
      </c>
      <c r="O51100" s="1" t="s">
        <v>27</v>
      </c>
      <c r="P51100" s="1" t="s">
        <v>27</v>
      </c>
      <c r="Q51100" s="1" t="s">
        <v>27</v>
      </c>
      <c r="R51100" s="1" t="s">
        <v>27</v>
      </c>
    </row>
    <row r="51101" spans="1:18" x14ac:dyDescent="0.3">
      <c r="A51101">
        <v>504854</v>
      </c>
      <c r="B51101" s="1" t="s">
        <v>162630</v>
      </c>
      <c r="C51101" s="1" t="s">
        <v>19</v>
      </c>
      <c r="D51101" s="1" t="s">
        <v>162631</v>
      </c>
      <c r="E51101">
        <v>1433772</v>
      </c>
      <c r="F51101">
        <v>12084754</v>
      </c>
      <c r="G51101">
        <v>141</v>
      </c>
      <c r="H51101" s="1" t="s">
        <v>28568</v>
      </c>
      <c r="I51101" s="1" t="s">
        <v>28569</v>
      </c>
      <c r="J51101" s="1" t="s">
        <v>161319</v>
      </c>
      <c r="K51101" s="1" t="s">
        <v>161327</v>
      </c>
      <c r="L51101" s="1" t="s">
        <v>25</v>
      </c>
      <c r="M51101" s="1" t="s">
        <v>27</v>
      </c>
      <c r="N51101" s="1" t="s">
        <v>27</v>
      </c>
      <c r="O51101" s="1" t="s">
        <v>27</v>
      </c>
      <c r="P51101" s="1" t="s">
        <v>27</v>
      </c>
      <c r="Q51101" s="1" t="s">
        <v>27</v>
      </c>
      <c r="R51101" s="1" t="s">
        <v>27</v>
      </c>
    </row>
    <row r="51102" spans="1:18" x14ac:dyDescent="0.3">
      <c r="A51102">
        <v>504855</v>
      </c>
      <c r="B51102" s="1" t="s">
        <v>162632</v>
      </c>
      <c r="C51102" s="1" t="s">
        <v>19</v>
      </c>
      <c r="D51102" s="1" t="s">
        <v>162633</v>
      </c>
      <c r="E51102">
        <v>1427201</v>
      </c>
      <c r="F51102">
        <v>1206482</v>
      </c>
      <c r="G51102">
        <v>30</v>
      </c>
      <c r="H51102" s="1" t="s">
        <v>28568</v>
      </c>
      <c r="I51102" s="1" t="s">
        <v>28569</v>
      </c>
      <c r="J51102" s="1" t="s">
        <v>161319</v>
      </c>
      <c r="K51102" s="1" t="s">
        <v>101136</v>
      </c>
      <c r="L51102" s="1" t="s">
        <v>25</v>
      </c>
      <c r="M51102" s="1" t="s">
        <v>27</v>
      </c>
      <c r="N51102" s="1" t="s">
        <v>27</v>
      </c>
      <c r="O51102" s="1" t="s">
        <v>27</v>
      </c>
      <c r="P51102" s="1" t="s">
        <v>27</v>
      </c>
      <c r="Q51102" s="1" t="s">
        <v>27</v>
      </c>
      <c r="R51102" s="1" t="s">
        <v>27</v>
      </c>
    </row>
    <row r="51103" spans="1:18" x14ac:dyDescent="0.3">
      <c r="A51103">
        <v>504856</v>
      </c>
      <c r="B51103" s="1" t="s">
        <v>162634</v>
      </c>
      <c r="C51103" s="1" t="s">
        <v>19</v>
      </c>
      <c r="D51103" s="1" t="s">
        <v>162635</v>
      </c>
      <c r="E51103">
        <v>1427847</v>
      </c>
      <c r="F51103">
        <v>12066765</v>
      </c>
      <c r="G51103">
        <v>33</v>
      </c>
      <c r="H51103" s="1" t="s">
        <v>28568</v>
      </c>
      <c r="I51103" s="1" t="s">
        <v>28569</v>
      </c>
      <c r="J51103" s="1" t="s">
        <v>161319</v>
      </c>
      <c r="K51103" s="1" t="s">
        <v>101136</v>
      </c>
      <c r="L51103" s="1" t="s">
        <v>25</v>
      </c>
      <c r="M51103" s="1" t="s">
        <v>27</v>
      </c>
      <c r="N51103" s="1" t="s">
        <v>27</v>
      </c>
      <c r="O51103" s="1" t="s">
        <v>27</v>
      </c>
      <c r="P51103" s="1" t="s">
        <v>27</v>
      </c>
      <c r="Q51103" s="1" t="s">
        <v>27</v>
      </c>
      <c r="R51103" s="1" t="s">
        <v>27</v>
      </c>
    </row>
    <row r="51104" spans="1:18" x14ac:dyDescent="0.3">
      <c r="A51104">
        <v>504857</v>
      </c>
      <c r="B51104" s="1" t="s">
        <v>162636</v>
      </c>
      <c r="C51104" s="1" t="s">
        <v>167</v>
      </c>
      <c r="D51104" s="1" t="s">
        <v>162637</v>
      </c>
      <c r="E51104">
        <v>1444103</v>
      </c>
      <c r="F51104">
        <v>12058456</v>
      </c>
      <c r="H51104" s="1" t="s">
        <v>28568</v>
      </c>
      <c r="I51104" s="1" t="s">
        <v>28569</v>
      </c>
      <c r="J51104" s="1" t="s">
        <v>161223</v>
      </c>
      <c r="K51104" s="1" t="s">
        <v>161710</v>
      </c>
      <c r="L51104" s="1" t="s">
        <v>25</v>
      </c>
      <c r="M51104" s="1" t="s">
        <v>27</v>
      </c>
      <c r="N51104" s="1" t="s">
        <v>27</v>
      </c>
      <c r="O51104" s="1" t="s">
        <v>27</v>
      </c>
      <c r="P51104" s="1" t="s">
        <v>27</v>
      </c>
      <c r="Q51104" s="1" t="s">
        <v>27</v>
      </c>
      <c r="R51104" s="1" t="s">
        <v>27</v>
      </c>
    </row>
    <row r="51105" spans="1:18" x14ac:dyDescent="0.3">
      <c r="A51105">
        <v>504860</v>
      </c>
      <c r="B51105" s="1" t="s">
        <v>162638</v>
      </c>
      <c r="C51105" s="1" t="s">
        <v>30</v>
      </c>
      <c r="D51105" s="1" t="s">
        <v>162639</v>
      </c>
      <c r="E51105">
        <v>718966</v>
      </c>
      <c r="F51105">
        <v>12587845</v>
      </c>
      <c r="G51105">
        <v>62</v>
      </c>
      <c r="H51105" s="1" t="s">
        <v>28568</v>
      </c>
      <c r="I51105" s="1" t="s">
        <v>28569</v>
      </c>
      <c r="J51105" s="1" t="s">
        <v>161769</v>
      </c>
      <c r="K51105" s="1" t="s">
        <v>161794</v>
      </c>
      <c r="L51105" s="1" t="s">
        <v>25</v>
      </c>
      <c r="M51105" s="1" t="s">
        <v>27</v>
      </c>
      <c r="N51105" s="1" t="s">
        <v>27</v>
      </c>
      <c r="O51105" s="1" t="s">
        <v>27</v>
      </c>
      <c r="P51105" s="1" t="s">
        <v>27</v>
      </c>
      <c r="Q51105" s="1" t="s">
        <v>27</v>
      </c>
      <c r="R51105" s="1" t="s">
        <v>27</v>
      </c>
    </row>
    <row r="51106" spans="1:18" x14ac:dyDescent="0.3">
      <c r="A51106">
        <v>504861</v>
      </c>
      <c r="B51106" s="1" t="s">
        <v>162640</v>
      </c>
      <c r="C51106" s="1" t="s">
        <v>30</v>
      </c>
      <c r="D51106" s="1" t="s">
        <v>162641</v>
      </c>
      <c r="E51106">
        <v>70776</v>
      </c>
      <c r="F51106">
        <v>12594147</v>
      </c>
      <c r="G51106">
        <v>52</v>
      </c>
      <c r="H51106" s="1" t="s">
        <v>28568</v>
      </c>
      <c r="I51106" s="1" t="s">
        <v>28569</v>
      </c>
      <c r="J51106" s="1" t="s">
        <v>161769</v>
      </c>
      <c r="K51106" s="1" t="s">
        <v>161794</v>
      </c>
      <c r="L51106" s="1" t="s">
        <v>25</v>
      </c>
      <c r="M51106" s="1" t="s">
        <v>27</v>
      </c>
      <c r="N51106" s="1" t="s">
        <v>27</v>
      </c>
      <c r="O51106" s="1" t="s">
        <v>27</v>
      </c>
      <c r="P51106" s="1" t="s">
        <v>27</v>
      </c>
      <c r="Q51106" s="1" t="s">
        <v>27</v>
      </c>
      <c r="R51106" s="1" t="s">
        <v>27</v>
      </c>
    </row>
    <row r="51107" spans="1:18" x14ac:dyDescent="0.3">
      <c r="A51107">
        <v>504862</v>
      </c>
      <c r="B51107" s="1" t="s">
        <v>162642</v>
      </c>
      <c r="C51107" s="1" t="s">
        <v>30</v>
      </c>
      <c r="D51107" s="1" t="s">
        <v>162643</v>
      </c>
      <c r="E51107">
        <v>69067</v>
      </c>
      <c r="F51107">
        <v>12607623</v>
      </c>
      <c r="G51107">
        <v>108</v>
      </c>
      <c r="H51107" s="1" t="s">
        <v>28568</v>
      </c>
      <c r="I51107" s="1" t="s">
        <v>28569</v>
      </c>
      <c r="J51107" s="1" t="s">
        <v>38792</v>
      </c>
      <c r="K51107" s="1" t="s">
        <v>162644</v>
      </c>
      <c r="L51107" s="1" t="s">
        <v>25</v>
      </c>
      <c r="M51107" s="1" t="s">
        <v>27</v>
      </c>
      <c r="N51107" s="1" t="s">
        <v>27</v>
      </c>
      <c r="O51107" s="1" t="s">
        <v>27</v>
      </c>
      <c r="P51107" s="1" t="s">
        <v>27</v>
      </c>
      <c r="Q51107" s="1" t="s">
        <v>27</v>
      </c>
      <c r="R51107" s="1" t="s">
        <v>27</v>
      </c>
    </row>
    <row r="51108" spans="1:18" x14ac:dyDescent="0.3">
      <c r="A51108">
        <v>504863</v>
      </c>
      <c r="B51108" s="1" t="s">
        <v>162645</v>
      </c>
      <c r="C51108" s="1" t="s">
        <v>30</v>
      </c>
      <c r="D51108" s="1" t="s">
        <v>162646</v>
      </c>
      <c r="E51108">
        <v>779083</v>
      </c>
      <c r="F51108">
        <v>12608428</v>
      </c>
      <c r="G51108">
        <v>276</v>
      </c>
      <c r="H51108" s="1" t="s">
        <v>28568</v>
      </c>
      <c r="I51108" s="1" t="s">
        <v>28569</v>
      </c>
      <c r="J51108" s="1" t="s">
        <v>161769</v>
      </c>
      <c r="K51108" s="1" t="s">
        <v>161789</v>
      </c>
      <c r="L51108" s="1" t="s">
        <v>25</v>
      </c>
      <c r="M51108" s="1" t="s">
        <v>27</v>
      </c>
      <c r="N51108" s="1" t="s">
        <v>27</v>
      </c>
      <c r="O51108" s="1" t="s">
        <v>27</v>
      </c>
      <c r="P51108" s="1" t="s">
        <v>27</v>
      </c>
      <c r="Q51108" s="1" t="s">
        <v>27</v>
      </c>
      <c r="R51108" s="1" t="s">
        <v>27</v>
      </c>
    </row>
    <row r="51109" spans="1:18" x14ac:dyDescent="0.3">
      <c r="A51109">
        <v>504864</v>
      </c>
      <c r="B51109" s="1" t="s">
        <v>162647</v>
      </c>
      <c r="C51109" s="1" t="s">
        <v>30</v>
      </c>
      <c r="D51109" s="1" t="s">
        <v>162648</v>
      </c>
      <c r="E51109">
        <v>697865</v>
      </c>
      <c r="F51109">
        <v>12434272</v>
      </c>
      <c r="G51109">
        <v>92</v>
      </c>
      <c r="H51109" s="1" t="s">
        <v>28568</v>
      </c>
      <c r="I51109" s="1" t="s">
        <v>28569</v>
      </c>
      <c r="J51109" s="1" t="s">
        <v>162416</v>
      </c>
      <c r="K51109" s="1" t="s">
        <v>162649</v>
      </c>
      <c r="L51109" s="1" t="s">
        <v>25</v>
      </c>
      <c r="M51109" s="1" t="s">
        <v>27</v>
      </c>
      <c r="N51109" s="1" t="s">
        <v>27</v>
      </c>
      <c r="O51109" s="1" t="s">
        <v>27</v>
      </c>
      <c r="P51109" s="1" t="s">
        <v>27</v>
      </c>
      <c r="Q51109" s="1" t="s">
        <v>27</v>
      </c>
      <c r="R51109" s="1" t="s">
        <v>27</v>
      </c>
    </row>
    <row r="51110" spans="1:18" x14ac:dyDescent="0.3">
      <c r="A51110">
        <v>504865</v>
      </c>
      <c r="B51110" s="1" t="s">
        <v>162650</v>
      </c>
      <c r="C51110" s="1" t="s">
        <v>19</v>
      </c>
      <c r="D51110" s="1" t="s">
        <v>162651</v>
      </c>
      <c r="E51110">
        <v>668242</v>
      </c>
      <c r="F51110">
        <v>1243679</v>
      </c>
      <c r="G51110">
        <v>1293</v>
      </c>
      <c r="H51110" s="1" t="s">
        <v>28568</v>
      </c>
      <c r="I51110" s="1" t="s">
        <v>28569</v>
      </c>
      <c r="J51110" s="1" t="s">
        <v>138138</v>
      </c>
      <c r="K51110" s="1" t="s">
        <v>30679</v>
      </c>
      <c r="L51110" s="1" t="s">
        <v>25</v>
      </c>
      <c r="M51110" s="1" t="s">
        <v>27</v>
      </c>
      <c r="N51110" s="1" t="s">
        <v>27</v>
      </c>
      <c r="O51110" s="1" t="s">
        <v>27</v>
      </c>
      <c r="P51110" s="1" t="s">
        <v>27</v>
      </c>
      <c r="Q51110" s="1" t="s">
        <v>27</v>
      </c>
      <c r="R51110" s="1" t="s">
        <v>27</v>
      </c>
    </row>
    <row r="51111" spans="1:18" x14ac:dyDescent="0.3">
      <c r="A51111">
        <v>504866</v>
      </c>
      <c r="B51111" s="1" t="s">
        <v>162652</v>
      </c>
      <c r="C51111" s="1" t="s">
        <v>46</v>
      </c>
      <c r="D51111" s="1" t="s">
        <v>162653</v>
      </c>
      <c r="E51111">
        <v>755056</v>
      </c>
      <c r="F51111">
        <v>12573043</v>
      </c>
      <c r="G51111">
        <v>62</v>
      </c>
      <c r="H51111" s="1" t="s">
        <v>28568</v>
      </c>
      <c r="I51111" s="1" t="s">
        <v>28569</v>
      </c>
      <c r="J51111" s="1" t="s">
        <v>161927</v>
      </c>
      <c r="K51111" s="1" t="s">
        <v>162654</v>
      </c>
      <c r="L51111" s="1" t="s">
        <v>25</v>
      </c>
      <c r="M51111" s="1" t="s">
        <v>27</v>
      </c>
      <c r="N51111" s="1" t="s">
        <v>27</v>
      </c>
      <c r="O51111" s="1" t="s">
        <v>27</v>
      </c>
      <c r="P51111" s="1" t="s">
        <v>27</v>
      </c>
      <c r="Q51111" s="1" t="s">
        <v>27</v>
      </c>
      <c r="R51111" s="1" t="s">
        <v>27</v>
      </c>
    </row>
    <row r="51112" spans="1:18" x14ac:dyDescent="0.3">
      <c r="A51112">
        <v>504867</v>
      </c>
      <c r="B51112" s="1" t="s">
        <v>162655</v>
      </c>
      <c r="C51112" s="1" t="s">
        <v>30</v>
      </c>
      <c r="D51112" s="1" t="s">
        <v>162656</v>
      </c>
      <c r="E51112">
        <v>767359</v>
      </c>
      <c r="F51112">
        <v>12582582</v>
      </c>
      <c r="G51112">
        <v>131</v>
      </c>
      <c r="H51112" s="1" t="s">
        <v>28568</v>
      </c>
      <c r="I51112" s="1" t="s">
        <v>28569</v>
      </c>
      <c r="J51112" s="1" t="s">
        <v>161927</v>
      </c>
      <c r="K51112" s="1" t="s">
        <v>162159</v>
      </c>
      <c r="L51112" s="1" t="s">
        <v>25</v>
      </c>
      <c r="M51112" s="1" t="s">
        <v>27</v>
      </c>
      <c r="N51112" s="1" t="s">
        <v>27</v>
      </c>
      <c r="O51112" s="1" t="s">
        <v>27</v>
      </c>
      <c r="P51112" s="1" t="s">
        <v>27</v>
      </c>
      <c r="Q51112" s="1" t="s">
        <v>27</v>
      </c>
      <c r="R51112" s="1" t="s">
        <v>27</v>
      </c>
    </row>
    <row r="51113" spans="1:18" x14ac:dyDescent="0.3">
      <c r="A51113">
        <v>504868</v>
      </c>
      <c r="B51113" s="1" t="s">
        <v>162657</v>
      </c>
      <c r="C51113" s="1" t="s">
        <v>46</v>
      </c>
      <c r="D51113" s="1" t="s">
        <v>162658</v>
      </c>
      <c r="E51113">
        <v>763444</v>
      </c>
      <c r="F51113">
        <v>12409113</v>
      </c>
      <c r="G51113">
        <v>505</v>
      </c>
      <c r="H51113" s="1" t="s">
        <v>28568</v>
      </c>
      <c r="I51113" s="1" t="s">
        <v>28569</v>
      </c>
      <c r="J51113" s="1" t="s">
        <v>161927</v>
      </c>
      <c r="K51113" s="1" t="s">
        <v>162659</v>
      </c>
      <c r="L51113" s="1" t="s">
        <v>25</v>
      </c>
      <c r="M51113" s="1" t="s">
        <v>27</v>
      </c>
      <c r="N51113" s="1" t="s">
        <v>27</v>
      </c>
      <c r="O51113" s="1" t="s">
        <v>27</v>
      </c>
      <c r="P51113" s="1" t="s">
        <v>27</v>
      </c>
      <c r="Q51113" s="1" t="s">
        <v>27</v>
      </c>
      <c r="R51113" s="1" t="s">
        <v>162660</v>
      </c>
    </row>
    <row r="51114" spans="1:18" x14ac:dyDescent="0.3">
      <c r="A51114">
        <v>504869</v>
      </c>
      <c r="B51114" s="1" t="s">
        <v>162661</v>
      </c>
      <c r="C51114" s="1" t="s">
        <v>30</v>
      </c>
      <c r="D51114" s="1" t="s">
        <v>162662</v>
      </c>
      <c r="E51114">
        <v>751461</v>
      </c>
      <c r="F51114">
        <v>12412312</v>
      </c>
      <c r="G51114">
        <v>49</v>
      </c>
      <c r="H51114" s="1" t="s">
        <v>28568</v>
      </c>
      <c r="I51114" s="1" t="s">
        <v>28569</v>
      </c>
      <c r="J51114" s="1" t="s">
        <v>161118</v>
      </c>
      <c r="K51114" s="1" t="s">
        <v>162663</v>
      </c>
      <c r="L51114" s="1" t="s">
        <v>25</v>
      </c>
      <c r="M51114" s="1" t="s">
        <v>27</v>
      </c>
      <c r="N51114" s="1" t="s">
        <v>27</v>
      </c>
      <c r="O51114" s="1" t="s">
        <v>27</v>
      </c>
      <c r="P51114" s="1" t="s">
        <v>27</v>
      </c>
      <c r="Q51114" s="1" t="s">
        <v>27</v>
      </c>
      <c r="R51114" s="1" t="s">
        <v>27</v>
      </c>
    </row>
    <row r="51115" spans="1:18" x14ac:dyDescent="0.3">
      <c r="A51115">
        <v>504870</v>
      </c>
      <c r="B51115" s="1" t="s">
        <v>162664</v>
      </c>
      <c r="C51115" s="1" t="s">
        <v>30</v>
      </c>
      <c r="D51115" s="1" t="s">
        <v>162665</v>
      </c>
      <c r="E51115">
        <v>656</v>
      </c>
      <c r="F51115">
        <v>12405329</v>
      </c>
      <c r="G51115">
        <v>23</v>
      </c>
      <c r="H51115" s="1" t="s">
        <v>28568</v>
      </c>
      <c r="I51115" s="1" t="s">
        <v>28569</v>
      </c>
      <c r="J51115" s="1" t="s">
        <v>138138</v>
      </c>
      <c r="K51115" s="1" t="s">
        <v>162666</v>
      </c>
      <c r="L51115" s="1" t="s">
        <v>25</v>
      </c>
      <c r="M51115" s="1" t="s">
        <v>27</v>
      </c>
      <c r="N51115" s="1" t="s">
        <v>27</v>
      </c>
      <c r="O51115" s="1" t="s">
        <v>27</v>
      </c>
      <c r="P51115" s="1" t="s">
        <v>27</v>
      </c>
      <c r="Q51115" s="1" t="s">
        <v>27</v>
      </c>
      <c r="R51115" s="1" t="s">
        <v>27</v>
      </c>
    </row>
    <row r="51116" spans="1:18" x14ac:dyDescent="0.3">
      <c r="A51116">
        <v>504871</v>
      </c>
      <c r="B51116" s="1" t="s">
        <v>162667</v>
      </c>
      <c r="C51116" s="1" t="s">
        <v>19</v>
      </c>
      <c r="D51116" s="1" t="s">
        <v>162668</v>
      </c>
      <c r="E51116">
        <v>646383</v>
      </c>
      <c r="F51116">
        <v>12487102</v>
      </c>
      <c r="G51116">
        <v>276</v>
      </c>
      <c r="H51116" s="1" t="s">
        <v>28568</v>
      </c>
      <c r="I51116" s="1" t="s">
        <v>28569</v>
      </c>
      <c r="J51116" s="1" t="s">
        <v>162291</v>
      </c>
      <c r="K51116" s="1" t="s">
        <v>162669</v>
      </c>
      <c r="L51116" s="1" t="s">
        <v>25</v>
      </c>
      <c r="M51116" s="1" t="s">
        <v>27</v>
      </c>
      <c r="N51116" s="1" t="s">
        <v>27</v>
      </c>
      <c r="O51116" s="1" t="s">
        <v>27</v>
      </c>
      <c r="P51116" s="1" t="s">
        <v>27</v>
      </c>
      <c r="Q51116" s="1" t="s">
        <v>27</v>
      </c>
      <c r="R51116" s="1" t="s">
        <v>27</v>
      </c>
    </row>
    <row r="51117" spans="1:18" x14ac:dyDescent="0.3">
      <c r="A51117">
        <v>504872</v>
      </c>
      <c r="B51117" s="1" t="s">
        <v>162670</v>
      </c>
      <c r="C51117" s="1" t="s">
        <v>30</v>
      </c>
      <c r="D51117" s="1" t="s">
        <v>162671</v>
      </c>
      <c r="E51117">
        <v>628177</v>
      </c>
      <c r="F51117">
        <v>1250104</v>
      </c>
      <c r="G51117">
        <v>1581</v>
      </c>
      <c r="H51117" s="1" t="s">
        <v>28568</v>
      </c>
      <c r="I51117" s="1" t="s">
        <v>28569</v>
      </c>
      <c r="J51117" s="1" t="s">
        <v>162291</v>
      </c>
      <c r="K51117" s="1" t="s">
        <v>162672</v>
      </c>
      <c r="L51117" s="1" t="s">
        <v>25</v>
      </c>
      <c r="M51117" s="1" t="s">
        <v>27</v>
      </c>
      <c r="N51117" s="1" t="s">
        <v>27</v>
      </c>
      <c r="O51117" s="1" t="s">
        <v>27</v>
      </c>
      <c r="P51117" s="1" t="s">
        <v>27</v>
      </c>
      <c r="Q51117" s="1" t="s">
        <v>27</v>
      </c>
      <c r="R51117" s="1" t="s">
        <v>27</v>
      </c>
    </row>
    <row r="51118" spans="1:18" x14ac:dyDescent="0.3">
      <c r="A51118">
        <v>504873</v>
      </c>
      <c r="B51118" s="1" t="s">
        <v>162673</v>
      </c>
      <c r="C51118" s="1" t="s">
        <v>30</v>
      </c>
      <c r="D51118" s="1" t="s">
        <v>162674</v>
      </c>
      <c r="E51118">
        <v>996899</v>
      </c>
      <c r="F51118">
        <v>12420284</v>
      </c>
      <c r="G51118">
        <v>328</v>
      </c>
      <c r="H51118" s="1" t="s">
        <v>28568</v>
      </c>
      <c r="I51118" s="1" t="s">
        <v>28569</v>
      </c>
      <c r="J51118" s="1" t="s">
        <v>162675</v>
      </c>
      <c r="K51118" s="1" t="s">
        <v>162676</v>
      </c>
      <c r="L51118" s="1" t="s">
        <v>25</v>
      </c>
      <c r="M51118" s="1" t="s">
        <v>27</v>
      </c>
      <c r="N51118" s="1" t="s">
        <v>27</v>
      </c>
      <c r="O51118" s="1" t="s">
        <v>27</v>
      </c>
      <c r="P51118" s="1" t="s">
        <v>27</v>
      </c>
      <c r="Q51118" s="1" t="s">
        <v>27</v>
      </c>
      <c r="R51118" s="1" t="s">
        <v>27</v>
      </c>
    </row>
    <row r="51119" spans="1:18" x14ac:dyDescent="0.3">
      <c r="A51119">
        <v>504874</v>
      </c>
      <c r="B51119" s="1" t="s">
        <v>162677</v>
      </c>
      <c r="C51119" s="1" t="s">
        <v>46</v>
      </c>
      <c r="D51119" s="1" t="s">
        <v>162678</v>
      </c>
      <c r="E51119">
        <v>666047</v>
      </c>
      <c r="F51119">
        <v>12461174</v>
      </c>
      <c r="G51119">
        <v>197</v>
      </c>
      <c r="H51119" s="1" t="s">
        <v>28568</v>
      </c>
      <c r="I51119" s="1" t="s">
        <v>28569</v>
      </c>
      <c r="J51119" s="1" t="s">
        <v>138138</v>
      </c>
      <c r="K51119" s="1" t="s">
        <v>162393</v>
      </c>
      <c r="L51119" s="1" t="s">
        <v>25</v>
      </c>
      <c r="M51119" s="1" t="s">
        <v>27</v>
      </c>
      <c r="N51119" s="1" t="s">
        <v>27</v>
      </c>
      <c r="O51119" s="1" t="s">
        <v>27</v>
      </c>
      <c r="P51119" s="1" t="s">
        <v>27</v>
      </c>
      <c r="Q51119" s="1" t="s">
        <v>27</v>
      </c>
      <c r="R51119" s="1" t="s">
        <v>27</v>
      </c>
    </row>
    <row r="51120" spans="1:18" x14ac:dyDescent="0.3">
      <c r="A51120">
        <v>504875</v>
      </c>
      <c r="B51120" s="1" t="s">
        <v>162679</v>
      </c>
      <c r="C51120" s="1" t="s">
        <v>19</v>
      </c>
      <c r="D51120" s="1" t="s">
        <v>162680</v>
      </c>
      <c r="E51120">
        <v>14511284</v>
      </c>
      <c r="F51120">
        <v>120977824</v>
      </c>
      <c r="H51120" s="1" t="s">
        <v>28568</v>
      </c>
      <c r="I51120" s="1" t="s">
        <v>28569</v>
      </c>
      <c r="J51120" s="1" t="s">
        <v>161228</v>
      </c>
      <c r="K51120" s="1" t="s">
        <v>161312</v>
      </c>
      <c r="L51120" s="1" t="s">
        <v>25</v>
      </c>
      <c r="M51120" s="1" t="s">
        <v>27</v>
      </c>
      <c r="N51120" s="1" t="s">
        <v>27</v>
      </c>
      <c r="O51120" s="1" t="s">
        <v>27</v>
      </c>
      <c r="P51120" s="1" t="s">
        <v>27</v>
      </c>
      <c r="Q51120" s="1" t="s">
        <v>27</v>
      </c>
      <c r="R51120" s="1" t="s">
        <v>27</v>
      </c>
    </row>
    <row r="51121" spans="1:18" x14ac:dyDescent="0.3">
      <c r="A51121">
        <v>504876</v>
      </c>
      <c r="B51121" s="1" t="s">
        <v>162681</v>
      </c>
      <c r="C51121" s="1" t="s">
        <v>19</v>
      </c>
      <c r="D51121" s="1" t="s">
        <v>162682</v>
      </c>
      <c r="E51121">
        <v>14510671</v>
      </c>
      <c r="F51121">
        <v>120977443</v>
      </c>
      <c r="H51121" s="1" t="s">
        <v>28568</v>
      </c>
      <c r="I51121" s="1" t="s">
        <v>28569</v>
      </c>
      <c r="J51121" s="1" t="s">
        <v>161228</v>
      </c>
      <c r="K51121" s="1" t="s">
        <v>161312</v>
      </c>
      <c r="L51121" s="1" t="s">
        <v>25</v>
      </c>
      <c r="M51121" s="1" t="s">
        <v>27</v>
      </c>
      <c r="N51121" s="1" t="s">
        <v>27</v>
      </c>
      <c r="O51121" s="1" t="s">
        <v>27</v>
      </c>
      <c r="P51121" s="1" t="s">
        <v>27</v>
      </c>
      <c r="Q51121" s="1" t="s">
        <v>27</v>
      </c>
      <c r="R51121" s="1" t="s">
        <v>27</v>
      </c>
    </row>
    <row r="51122" spans="1:18" x14ac:dyDescent="0.3">
      <c r="A51122">
        <v>504877</v>
      </c>
      <c r="B51122" s="1" t="s">
        <v>162683</v>
      </c>
      <c r="C51122" s="1" t="s">
        <v>19</v>
      </c>
      <c r="D51122" s="1" t="s">
        <v>162684</v>
      </c>
      <c r="E51122">
        <v>14510411</v>
      </c>
      <c r="F51122">
        <v>120977905</v>
      </c>
      <c r="H51122" s="1" t="s">
        <v>28568</v>
      </c>
      <c r="I51122" s="1" t="s">
        <v>28569</v>
      </c>
      <c r="J51122" s="1" t="s">
        <v>161228</v>
      </c>
      <c r="K51122" s="1" t="s">
        <v>161312</v>
      </c>
      <c r="L51122" s="1" t="s">
        <v>25</v>
      </c>
      <c r="M51122" s="1" t="s">
        <v>27</v>
      </c>
      <c r="N51122" s="1" t="s">
        <v>27</v>
      </c>
      <c r="O51122" s="1" t="s">
        <v>27</v>
      </c>
      <c r="P51122" s="1" t="s">
        <v>27</v>
      </c>
      <c r="Q51122" s="1" t="s">
        <v>27</v>
      </c>
      <c r="R51122" s="1" t="s">
        <v>27</v>
      </c>
    </row>
    <row r="51123" spans="1:18" x14ac:dyDescent="0.3">
      <c r="A51123">
        <v>504878</v>
      </c>
      <c r="B51123" s="1" t="s">
        <v>162685</v>
      </c>
      <c r="C51123" s="1" t="s">
        <v>19</v>
      </c>
      <c r="D51123" s="1" t="s">
        <v>162686</v>
      </c>
      <c r="E51123">
        <v>14513019</v>
      </c>
      <c r="F51123">
        <v>12097747</v>
      </c>
      <c r="G51123">
        <v>10</v>
      </c>
      <c r="H51123" s="1" t="s">
        <v>28568</v>
      </c>
      <c r="I51123" s="1" t="s">
        <v>28569</v>
      </c>
      <c r="J51123" s="1" t="s">
        <v>161228</v>
      </c>
      <c r="K51123" s="1" t="s">
        <v>161312</v>
      </c>
      <c r="L51123" s="1" t="s">
        <v>25</v>
      </c>
      <c r="M51123" s="1" t="s">
        <v>27</v>
      </c>
      <c r="N51123" s="1" t="s">
        <v>27</v>
      </c>
      <c r="O51123" s="1" t="s">
        <v>27</v>
      </c>
      <c r="P51123" s="1" t="s">
        <v>27</v>
      </c>
      <c r="Q51123" s="1" t="s">
        <v>27</v>
      </c>
      <c r="R51123" s="1" t="s">
        <v>27</v>
      </c>
    </row>
    <row r="51124" spans="1:18" x14ac:dyDescent="0.3">
      <c r="A51124">
        <v>504879</v>
      </c>
      <c r="B51124" s="1" t="s">
        <v>162687</v>
      </c>
      <c r="C51124" s="1" t="s">
        <v>19</v>
      </c>
      <c r="D51124" s="1" t="s">
        <v>162688</v>
      </c>
      <c r="E51124">
        <v>1453931</v>
      </c>
      <c r="F51124">
        <v>12098245</v>
      </c>
      <c r="H51124" s="1" t="s">
        <v>28568</v>
      </c>
      <c r="I51124" s="1" t="s">
        <v>28569</v>
      </c>
      <c r="J51124" s="1" t="s">
        <v>161228</v>
      </c>
      <c r="K51124" s="1" t="s">
        <v>161302</v>
      </c>
      <c r="L51124" s="1" t="s">
        <v>25</v>
      </c>
      <c r="M51124" s="1" t="s">
        <v>27</v>
      </c>
      <c r="N51124" s="1" t="s">
        <v>27</v>
      </c>
      <c r="O51124" s="1" t="s">
        <v>27</v>
      </c>
      <c r="P51124" s="1" t="s">
        <v>27</v>
      </c>
      <c r="Q51124" s="1" t="s">
        <v>27</v>
      </c>
      <c r="R51124" s="1" t="s">
        <v>27</v>
      </c>
    </row>
    <row r="51125" spans="1:18" x14ac:dyDescent="0.3">
      <c r="A51125">
        <v>504880</v>
      </c>
      <c r="B51125" s="1" t="s">
        <v>162689</v>
      </c>
      <c r="C51125" s="1" t="s">
        <v>19</v>
      </c>
      <c r="D51125" s="1" t="s">
        <v>162690</v>
      </c>
      <c r="E51125">
        <v>14524906</v>
      </c>
      <c r="F51125">
        <v>12099234</v>
      </c>
      <c r="H51125" s="1" t="s">
        <v>28568</v>
      </c>
      <c r="I51125" s="1" t="s">
        <v>28569</v>
      </c>
      <c r="J51125" s="1" t="s">
        <v>161228</v>
      </c>
      <c r="K51125" s="1" t="s">
        <v>161312</v>
      </c>
      <c r="L51125" s="1" t="s">
        <v>25</v>
      </c>
      <c r="M51125" s="1" t="s">
        <v>27</v>
      </c>
      <c r="N51125" s="1" t="s">
        <v>27</v>
      </c>
      <c r="O51125" s="1" t="s">
        <v>27</v>
      </c>
      <c r="P51125" s="1" t="s">
        <v>27</v>
      </c>
      <c r="Q51125" s="1" t="s">
        <v>27</v>
      </c>
      <c r="R51125" s="1" t="s">
        <v>27</v>
      </c>
    </row>
    <row r="51126" spans="1:18" x14ac:dyDescent="0.3">
      <c r="A51126">
        <v>504881</v>
      </c>
      <c r="B51126" s="1" t="s">
        <v>162691</v>
      </c>
      <c r="C51126" s="1" t="s">
        <v>30</v>
      </c>
      <c r="D51126" s="1" t="s">
        <v>162692</v>
      </c>
      <c r="E51126">
        <v>1218464</v>
      </c>
      <c r="F51126">
        <v>12362061</v>
      </c>
      <c r="G51126">
        <v>161</v>
      </c>
      <c r="H51126" s="1" t="s">
        <v>28568</v>
      </c>
      <c r="I51126" s="1" t="s">
        <v>28569</v>
      </c>
      <c r="J51126" s="1" t="s">
        <v>162693</v>
      </c>
      <c r="K51126" s="1" t="s">
        <v>162694</v>
      </c>
      <c r="L51126" s="1" t="s">
        <v>25</v>
      </c>
      <c r="M51126" s="1" t="s">
        <v>27</v>
      </c>
      <c r="N51126" s="1" t="s">
        <v>27</v>
      </c>
      <c r="O51126" s="1" t="s">
        <v>27</v>
      </c>
      <c r="P51126" s="1" t="s">
        <v>27</v>
      </c>
      <c r="Q51126" s="1" t="s">
        <v>27</v>
      </c>
      <c r="R51126" s="1" t="s">
        <v>27</v>
      </c>
    </row>
    <row r="51127" spans="1:18" x14ac:dyDescent="0.3">
      <c r="A51127">
        <v>504882</v>
      </c>
      <c r="B51127" s="1" t="s">
        <v>162695</v>
      </c>
      <c r="C51127" s="1" t="s">
        <v>30</v>
      </c>
      <c r="D51127" s="1" t="s">
        <v>162696</v>
      </c>
      <c r="E51127">
        <v>1250281</v>
      </c>
      <c r="F51127">
        <v>12337509</v>
      </c>
      <c r="G51127">
        <v>49</v>
      </c>
      <c r="H51127" s="1" t="s">
        <v>28568</v>
      </c>
      <c r="I51127" s="1" t="s">
        <v>28569</v>
      </c>
      <c r="J51127" s="1" t="s">
        <v>162693</v>
      </c>
      <c r="K51127" s="1" t="s">
        <v>162697</v>
      </c>
      <c r="L51127" s="1" t="s">
        <v>25</v>
      </c>
      <c r="M51127" s="1" t="s">
        <v>27</v>
      </c>
      <c r="N51127" s="1" t="s">
        <v>27</v>
      </c>
      <c r="O51127" s="1" t="s">
        <v>27</v>
      </c>
      <c r="P51127" s="1" t="s">
        <v>27</v>
      </c>
      <c r="Q51127" s="1" t="s">
        <v>27</v>
      </c>
      <c r="R51127" s="1" t="s">
        <v>27</v>
      </c>
    </row>
    <row r="51128" spans="1:18" x14ac:dyDescent="0.3">
      <c r="A51128">
        <v>504883</v>
      </c>
      <c r="B51128" s="1" t="s">
        <v>162698</v>
      </c>
      <c r="C51128" s="1" t="s">
        <v>30</v>
      </c>
      <c r="D51128" s="1" t="s">
        <v>162699</v>
      </c>
      <c r="E51128">
        <v>124623</v>
      </c>
      <c r="F51128">
        <v>12328436</v>
      </c>
      <c r="G51128">
        <v>69</v>
      </c>
      <c r="H51128" s="1" t="s">
        <v>28568</v>
      </c>
      <c r="I51128" s="1" t="s">
        <v>28569</v>
      </c>
      <c r="J51128" s="1" t="s">
        <v>162693</v>
      </c>
      <c r="K51128" s="1" t="s">
        <v>162697</v>
      </c>
      <c r="L51128" s="1" t="s">
        <v>25</v>
      </c>
      <c r="M51128" s="1" t="s">
        <v>27</v>
      </c>
      <c r="N51128" s="1" t="s">
        <v>27</v>
      </c>
      <c r="O51128" s="1" t="s">
        <v>27</v>
      </c>
      <c r="P51128" s="1" t="s">
        <v>27</v>
      </c>
      <c r="Q51128" s="1" t="s">
        <v>27</v>
      </c>
      <c r="R51128" s="1" t="s">
        <v>27</v>
      </c>
    </row>
    <row r="51129" spans="1:18" x14ac:dyDescent="0.3">
      <c r="A51129">
        <v>504884</v>
      </c>
      <c r="B51129" s="1" t="s">
        <v>162700</v>
      </c>
      <c r="C51129" s="1" t="s">
        <v>46</v>
      </c>
      <c r="D51129" s="1" t="s">
        <v>162701</v>
      </c>
      <c r="E51129">
        <v>852386</v>
      </c>
      <c r="F51129">
        <v>11739737</v>
      </c>
      <c r="G51129">
        <v>52</v>
      </c>
      <c r="H51129" s="1" t="s">
        <v>28568</v>
      </c>
      <c r="I51129" s="1" t="s">
        <v>28569</v>
      </c>
      <c r="J51129" s="1" t="s">
        <v>60420</v>
      </c>
      <c r="K51129" s="1" t="s">
        <v>162572</v>
      </c>
      <c r="L51129" s="1" t="s">
        <v>25</v>
      </c>
      <c r="M51129" s="1" t="s">
        <v>27</v>
      </c>
      <c r="N51129" s="1" t="s">
        <v>27</v>
      </c>
      <c r="O51129" s="1" t="s">
        <v>27</v>
      </c>
      <c r="P51129" s="1" t="s">
        <v>27</v>
      </c>
      <c r="Q51129" s="1" t="s">
        <v>27</v>
      </c>
      <c r="R51129" s="1" t="s">
        <v>27</v>
      </c>
    </row>
    <row r="51130" spans="1:18" x14ac:dyDescent="0.3">
      <c r="A51130">
        <v>504885</v>
      </c>
      <c r="B51130" s="1" t="s">
        <v>162702</v>
      </c>
      <c r="C51130" s="1" t="s">
        <v>19</v>
      </c>
      <c r="D51130" s="1" t="s">
        <v>162703</v>
      </c>
      <c r="E51130">
        <v>1452662</v>
      </c>
      <c r="F51130">
        <v>1209917</v>
      </c>
      <c r="H51130" s="1" t="s">
        <v>28568</v>
      </c>
      <c r="I51130" s="1" t="s">
        <v>28569</v>
      </c>
      <c r="J51130" s="1" t="s">
        <v>161228</v>
      </c>
      <c r="K51130" s="1" t="s">
        <v>161312</v>
      </c>
      <c r="L51130" s="1" t="s">
        <v>25</v>
      </c>
      <c r="M51130" s="1" t="s">
        <v>27</v>
      </c>
      <c r="N51130" s="1" t="s">
        <v>27</v>
      </c>
      <c r="O51130" s="1" t="s">
        <v>27</v>
      </c>
      <c r="P51130" s="1" t="s">
        <v>27</v>
      </c>
      <c r="Q51130" s="1" t="s">
        <v>27</v>
      </c>
      <c r="R51130" s="1" t="s">
        <v>27</v>
      </c>
    </row>
    <row r="51131" spans="1:18" x14ac:dyDescent="0.3">
      <c r="A51131">
        <v>504897</v>
      </c>
      <c r="B51131" s="1" t="s">
        <v>162704</v>
      </c>
      <c r="C51131" s="1" t="s">
        <v>19</v>
      </c>
      <c r="D51131" s="1" t="s">
        <v>162705</v>
      </c>
      <c r="E51131">
        <v>1395408</v>
      </c>
      <c r="F51131">
        <v>12160985</v>
      </c>
      <c r="G51131">
        <v>118</v>
      </c>
      <c r="H51131" s="1" t="s">
        <v>28568</v>
      </c>
      <c r="I51131" s="1" t="s">
        <v>28569</v>
      </c>
      <c r="J51131" s="1" t="s">
        <v>161135</v>
      </c>
      <c r="K51131" s="1" t="s">
        <v>161848</v>
      </c>
      <c r="L51131" s="1" t="s">
        <v>25</v>
      </c>
      <c r="M51131" s="1" t="s">
        <v>27</v>
      </c>
      <c r="N51131" s="1" t="s">
        <v>27</v>
      </c>
      <c r="O51131" s="1" t="s">
        <v>27</v>
      </c>
      <c r="P51131" s="1" t="s">
        <v>27</v>
      </c>
      <c r="Q51131" s="1" t="s">
        <v>27</v>
      </c>
      <c r="R51131" s="1" t="s">
        <v>27</v>
      </c>
    </row>
    <row r="51132" spans="1:18" x14ac:dyDescent="0.3">
      <c r="A51132">
        <v>508668</v>
      </c>
      <c r="B51132" s="1" t="s">
        <v>162706</v>
      </c>
      <c r="C51132" s="1" t="s">
        <v>30</v>
      </c>
      <c r="D51132" s="1" t="s">
        <v>162707</v>
      </c>
      <c r="E51132">
        <v>963517</v>
      </c>
      <c r="F51132">
        <v>12246013</v>
      </c>
      <c r="G51132">
        <v>20</v>
      </c>
      <c r="H51132" s="1" t="s">
        <v>28568</v>
      </c>
      <c r="I51132" s="1" t="s">
        <v>28569</v>
      </c>
      <c r="J51132" s="1" t="s">
        <v>161652</v>
      </c>
      <c r="K51132" s="1" t="s">
        <v>162708</v>
      </c>
      <c r="L51132" s="1" t="s">
        <v>25</v>
      </c>
      <c r="M51132" s="1" t="s">
        <v>27</v>
      </c>
      <c r="N51132" s="1" t="s">
        <v>27</v>
      </c>
      <c r="O51132" s="1" t="s">
        <v>27</v>
      </c>
      <c r="P51132" s="1" t="s">
        <v>27</v>
      </c>
      <c r="Q51132" s="1" t="s">
        <v>27</v>
      </c>
      <c r="R51132" s="1" t="s">
        <v>27</v>
      </c>
    </row>
    <row r="51133" spans="1:18" x14ac:dyDescent="0.3">
      <c r="A51133">
        <v>508738</v>
      </c>
      <c r="B51133" s="1" t="s">
        <v>162709</v>
      </c>
      <c r="C51133" s="1" t="s">
        <v>19</v>
      </c>
      <c r="D51133" s="1" t="s">
        <v>162710</v>
      </c>
      <c r="E51133">
        <v>1505015</v>
      </c>
      <c r="F51133">
        <v>12066596</v>
      </c>
      <c r="G51133">
        <v>62</v>
      </c>
      <c r="H51133" s="1" t="s">
        <v>28568</v>
      </c>
      <c r="I51133" s="1" t="s">
        <v>28569</v>
      </c>
      <c r="J51133" s="1" t="s">
        <v>28570</v>
      </c>
      <c r="K51133" s="1" t="s">
        <v>14649</v>
      </c>
      <c r="L51133" s="1" t="s">
        <v>25</v>
      </c>
      <c r="M51133" s="1" t="s">
        <v>27</v>
      </c>
      <c r="N51133" s="1" t="s">
        <v>27</v>
      </c>
      <c r="O51133" s="1" t="s">
        <v>27</v>
      </c>
      <c r="P51133" s="1" t="s">
        <v>27</v>
      </c>
      <c r="Q51133" s="1" t="s">
        <v>27</v>
      </c>
      <c r="R51133" s="1" t="s">
        <v>27</v>
      </c>
    </row>
    <row r="51134" spans="1:18" x14ac:dyDescent="0.3">
      <c r="A51134">
        <v>508744</v>
      </c>
      <c r="B51134" s="1" t="s">
        <v>162711</v>
      </c>
      <c r="C51134" s="1" t="s">
        <v>19</v>
      </c>
      <c r="D51134" s="1" t="s">
        <v>162712</v>
      </c>
      <c r="E51134">
        <v>1444453</v>
      </c>
      <c r="F51134">
        <v>12058574</v>
      </c>
      <c r="G51134">
        <v>15</v>
      </c>
      <c r="H51134" s="1" t="s">
        <v>28568</v>
      </c>
      <c r="I51134" s="1" t="s">
        <v>28569</v>
      </c>
      <c r="J51134" s="1" t="s">
        <v>161223</v>
      </c>
      <c r="K51134" s="1" t="s">
        <v>162713</v>
      </c>
      <c r="L51134" s="1" t="s">
        <v>25</v>
      </c>
      <c r="M51134" s="1" t="s">
        <v>27</v>
      </c>
      <c r="N51134" s="1" t="s">
        <v>27</v>
      </c>
      <c r="O51134" s="1" t="s">
        <v>27</v>
      </c>
      <c r="P51134" s="1" t="s">
        <v>27</v>
      </c>
      <c r="Q51134" s="1" t="s">
        <v>27</v>
      </c>
      <c r="R51134" s="1" t="s">
        <v>27</v>
      </c>
    </row>
    <row r="51135" spans="1:18" x14ac:dyDescent="0.3">
      <c r="A51135">
        <v>508757</v>
      </c>
      <c r="B51135" s="1" t="s">
        <v>162714</v>
      </c>
      <c r="C51135" s="1" t="s">
        <v>19</v>
      </c>
      <c r="D51135" s="1" t="s">
        <v>162715</v>
      </c>
      <c r="E51135">
        <v>146065</v>
      </c>
      <c r="F51135">
        <v>12050886</v>
      </c>
      <c r="G51135">
        <v>1759</v>
      </c>
      <c r="H51135" s="1" t="s">
        <v>28568</v>
      </c>
      <c r="I51135" s="1" t="s">
        <v>28569</v>
      </c>
      <c r="J51135" s="1" t="s">
        <v>161223</v>
      </c>
      <c r="K51135" s="1" t="s">
        <v>30721</v>
      </c>
      <c r="L51135" s="1" t="s">
        <v>25</v>
      </c>
      <c r="M51135" s="1" t="s">
        <v>27</v>
      </c>
      <c r="N51135" s="1" t="s">
        <v>27</v>
      </c>
      <c r="O51135" s="1" t="s">
        <v>27</v>
      </c>
      <c r="P51135" s="1" t="s">
        <v>27</v>
      </c>
      <c r="Q51135" s="1" t="s">
        <v>27</v>
      </c>
      <c r="R51135" s="1" t="s">
        <v>27</v>
      </c>
    </row>
    <row r="51136" spans="1:18" x14ac:dyDescent="0.3">
      <c r="A51136">
        <v>508758</v>
      </c>
      <c r="B51136" s="1" t="s">
        <v>162716</v>
      </c>
      <c r="C51136" s="1" t="s">
        <v>19</v>
      </c>
      <c r="D51136" s="1" t="s">
        <v>162717</v>
      </c>
      <c r="E51136">
        <v>1460504</v>
      </c>
      <c r="F51136">
        <v>12039634</v>
      </c>
      <c r="G51136">
        <v>125</v>
      </c>
      <c r="H51136" s="1" t="s">
        <v>28568</v>
      </c>
      <c r="I51136" s="1" t="s">
        <v>28569</v>
      </c>
      <c r="J51136" s="1" t="s">
        <v>161223</v>
      </c>
      <c r="K51136" s="1" t="s">
        <v>162718</v>
      </c>
      <c r="L51136" s="1" t="s">
        <v>25</v>
      </c>
      <c r="M51136" s="1" t="s">
        <v>27</v>
      </c>
      <c r="N51136" s="1" t="s">
        <v>27</v>
      </c>
      <c r="O51136" s="1" t="s">
        <v>27</v>
      </c>
      <c r="P51136" s="1" t="s">
        <v>27</v>
      </c>
      <c r="Q51136" s="1" t="s">
        <v>27</v>
      </c>
      <c r="R51136" s="1" t="s">
        <v>27</v>
      </c>
    </row>
    <row r="51137" spans="1:18" x14ac:dyDescent="0.3">
      <c r="A51137">
        <v>508759</v>
      </c>
      <c r="B51137" s="1" t="s">
        <v>162719</v>
      </c>
      <c r="C51137" s="1" t="s">
        <v>30</v>
      </c>
      <c r="D51137" s="1" t="s">
        <v>162720</v>
      </c>
      <c r="E51137">
        <v>1488105</v>
      </c>
      <c r="F51137">
        <v>12050419</v>
      </c>
      <c r="G51137">
        <v>49</v>
      </c>
      <c r="H51137" s="1" t="s">
        <v>28568</v>
      </c>
      <c r="I51137" s="1" t="s">
        <v>28569</v>
      </c>
      <c r="J51137" s="1" t="s">
        <v>28570</v>
      </c>
      <c r="K51137" s="1" t="s">
        <v>85353</v>
      </c>
      <c r="L51137" s="1" t="s">
        <v>25</v>
      </c>
      <c r="M51137" s="1" t="s">
        <v>27</v>
      </c>
      <c r="N51137" s="1" t="s">
        <v>27</v>
      </c>
      <c r="O51137" s="1" t="s">
        <v>27</v>
      </c>
      <c r="P51137" s="1" t="s">
        <v>27</v>
      </c>
      <c r="Q51137" s="1" t="s">
        <v>27</v>
      </c>
      <c r="R51137" s="1" t="s">
        <v>27</v>
      </c>
    </row>
    <row r="51138" spans="1:18" x14ac:dyDescent="0.3">
      <c r="A51138">
        <v>508760</v>
      </c>
      <c r="B51138" s="1" t="s">
        <v>162721</v>
      </c>
      <c r="C51138" s="1" t="s">
        <v>19</v>
      </c>
      <c r="D51138" s="1" t="s">
        <v>162722</v>
      </c>
      <c r="E51138">
        <v>1476451</v>
      </c>
      <c r="F51138">
        <v>12025655</v>
      </c>
      <c r="G51138">
        <v>13</v>
      </c>
      <c r="H51138" s="1" t="s">
        <v>28568</v>
      </c>
      <c r="I51138" s="1" t="s">
        <v>28569</v>
      </c>
      <c r="J51138" s="1" t="s">
        <v>161215</v>
      </c>
      <c r="K51138" s="1" t="s">
        <v>161728</v>
      </c>
      <c r="L51138" s="1" t="s">
        <v>25</v>
      </c>
      <c r="M51138" s="1" t="s">
        <v>27</v>
      </c>
      <c r="N51138" s="1" t="s">
        <v>27</v>
      </c>
      <c r="O51138" s="1" t="s">
        <v>27</v>
      </c>
      <c r="P51138" s="1" t="s">
        <v>27</v>
      </c>
      <c r="Q51138" s="1" t="s">
        <v>27</v>
      </c>
      <c r="R51138" s="1" t="s">
        <v>27</v>
      </c>
    </row>
    <row r="51139" spans="1:18" x14ac:dyDescent="0.3">
      <c r="A51139">
        <v>508761</v>
      </c>
      <c r="B51139" s="1" t="s">
        <v>162723</v>
      </c>
      <c r="C51139" s="1" t="s">
        <v>19</v>
      </c>
      <c r="D51139" s="1" t="s">
        <v>162724</v>
      </c>
      <c r="E51139">
        <v>1477411</v>
      </c>
      <c r="F51139">
        <v>1203067</v>
      </c>
      <c r="G51139">
        <v>594</v>
      </c>
      <c r="H51139" s="1" t="s">
        <v>28568</v>
      </c>
      <c r="I51139" s="1" t="s">
        <v>28569</v>
      </c>
      <c r="J51139" s="1" t="s">
        <v>161215</v>
      </c>
      <c r="K51139" s="1" t="s">
        <v>161728</v>
      </c>
      <c r="L51139" s="1" t="s">
        <v>25</v>
      </c>
      <c r="M51139" s="1" t="s">
        <v>27</v>
      </c>
      <c r="N51139" s="1" t="s">
        <v>27</v>
      </c>
      <c r="O51139" s="1" t="s">
        <v>27</v>
      </c>
      <c r="P51139" s="1" t="s">
        <v>27</v>
      </c>
      <c r="Q51139" s="1" t="s">
        <v>27</v>
      </c>
      <c r="R51139" s="1" t="s">
        <v>27</v>
      </c>
    </row>
    <row r="51140" spans="1:18" x14ac:dyDescent="0.3">
      <c r="A51140">
        <v>508762</v>
      </c>
      <c r="B51140" s="1" t="s">
        <v>162725</v>
      </c>
      <c r="C51140" s="1" t="s">
        <v>30</v>
      </c>
      <c r="D51140" s="1" t="s">
        <v>162726</v>
      </c>
      <c r="E51140">
        <v>998197</v>
      </c>
      <c r="F51140">
        <v>11866476</v>
      </c>
      <c r="G51140">
        <v>62</v>
      </c>
      <c r="H51140" s="1" t="s">
        <v>28568</v>
      </c>
      <c r="I51140" s="1" t="s">
        <v>28569</v>
      </c>
      <c r="J51140" s="1" t="s">
        <v>60420</v>
      </c>
      <c r="K51140" s="1" t="s">
        <v>162549</v>
      </c>
      <c r="L51140" s="1" t="s">
        <v>25</v>
      </c>
      <c r="M51140" s="1" t="s">
        <v>27</v>
      </c>
      <c r="N51140" s="1" t="s">
        <v>27</v>
      </c>
      <c r="O51140" s="1" t="s">
        <v>27</v>
      </c>
      <c r="P51140" s="1" t="s">
        <v>27</v>
      </c>
      <c r="Q51140" s="1" t="s">
        <v>27</v>
      </c>
      <c r="R51140" s="1" t="s">
        <v>27</v>
      </c>
    </row>
    <row r="51141" spans="1:18" x14ac:dyDescent="0.3">
      <c r="A51141">
        <v>514784</v>
      </c>
      <c r="B51141" s="1" t="s">
        <v>162727</v>
      </c>
      <c r="C51141" s="1" t="s">
        <v>19</v>
      </c>
      <c r="D51141" s="1" t="s">
        <v>162728</v>
      </c>
      <c r="E51141">
        <v>1473177</v>
      </c>
      <c r="F51141">
        <v>12107452</v>
      </c>
      <c r="G51141">
        <v>292</v>
      </c>
      <c r="H51141" s="1" t="s">
        <v>28568</v>
      </c>
      <c r="I51141" s="1" t="s">
        <v>28569</v>
      </c>
      <c r="J51141" s="1" t="s">
        <v>161228</v>
      </c>
      <c r="K51141" s="1" t="s">
        <v>161282</v>
      </c>
      <c r="L51141" s="1" t="s">
        <v>25</v>
      </c>
      <c r="M51141" s="1" t="s">
        <v>27</v>
      </c>
      <c r="N51141" s="1" t="s">
        <v>27</v>
      </c>
      <c r="O51141" s="1" t="s">
        <v>27</v>
      </c>
      <c r="P51141" s="1" t="s">
        <v>27</v>
      </c>
      <c r="Q51141" s="1" t="s">
        <v>27</v>
      </c>
      <c r="R51141" s="1" t="s">
        <v>27</v>
      </c>
    </row>
    <row r="51142" spans="1:18" x14ac:dyDescent="0.3">
      <c r="A51142">
        <v>514791</v>
      </c>
      <c r="B51142" s="1" t="s">
        <v>162729</v>
      </c>
      <c r="C51142" s="1" t="s">
        <v>19</v>
      </c>
      <c r="D51142" s="1" t="s">
        <v>162730</v>
      </c>
      <c r="E51142">
        <v>1463521</v>
      </c>
      <c r="F51142">
        <v>12105136</v>
      </c>
      <c r="H51142" s="1" t="s">
        <v>28568</v>
      </c>
      <c r="I51142" s="1" t="s">
        <v>28569</v>
      </c>
      <c r="J51142" s="1" t="s">
        <v>161228</v>
      </c>
      <c r="K51142" s="1" t="s">
        <v>161282</v>
      </c>
      <c r="L51142" s="1" t="s">
        <v>25</v>
      </c>
      <c r="M51142" s="1" t="s">
        <v>27</v>
      </c>
      <c r="N51142" s="1" t="s">
        <v>27</v>
      </c>
      <c r="O51142" s="1" t="s">
        <v>27</v>
      </c>
      <c r="P51142" s="1" t="s">
        <v>27</v>
      </c>
      <c r="Q51142" s="1" t="s">
        <v>27</v>
      </c>
      <c r="R51142" s="1" t="s">
        <v>27</v>
      </c>
    </row>
    <row r="51143" spans="1:18" x14ac:dyDescent="0.3">
      <c r="A51143">
        <v>514792</v>
      </c>
      <c r="B51143" s="1" t="s">
        <v>162731</v>
      </c>
      <c r="C51143" s="1" t="s">
        <v>19</v>
      </c>
      <c r="D51143" s="1" t="s">
        <v>162732</v>
      </c>
      <c r="E51143">
        <v>14639701</v>
      </c>
      <c r="F51143">
        <v>121047714</v>
      </c>
      <c r="H51143" s="1" t="s">
        <v>28568</v>
      </c>
      <c r="I51143" s="1" t="s">
        <v>28569</v>
      </c>
      <c r="J51143" s="1" t="s">
        <v>161228</v>
      </c>
      <c r="K51143" s="1" t="s">
        <v>161282</v>
      </c>
      <c r="L51143" s="1" t="s">
        <v>25</v>
      </c>
      <c r="M51143" s="1" t="s">
        <v>27</v>
      </c>
      <c r="N51143" s="1" t="s">
        <v>27</v>
      </c>
      <c r="O51143" s="1" t="s">
        <v>27</v>
      </c>
      <c r="P51143" s="1" t="s">
        <v>27</v>
      </c>
      <c r="Q51143" s="1" t="s">
        <v>27</v>
      </c>
      <c r="R51143" s="1" t="s">
        <v>27</v>
      </c>
    </row>
    <row r="51144" spans="1:18" x14ac:dyDescent="0.3">
      <c r="A51144">
        <v>514793</v>
      </c>
      <c r="B51144" s="1" t="s">
        <v>162733</v>
      </c>
      <c r="C51144" s="1" t="s">
        <v>19</v>
      </c>
      <c r="D51144" s="1" t="s">
        <v>162734</v>
      </c>
      <c r="E51144">
        <v>14620873</v>
      </c>
      <c r="F51144">
        <v>121051308</v>
      </c>
      <c r="H51144" s="1" t="s">
        <v>28568</v>
      </c>
      <c r="I51144" s="1" t="s">
        <v>28569</v>
      </c>
      <c r="J51144" s="1" t="s">
        <v>161228</v>
      </c>
      <c r="K51144" s="1" t="s">
        <v>161282</v>
      </c>
      <c r="L51144" s="1" t="s">
        <v>25</v>
      </c>
      <c r="M51144" s="1" t="s">
        <v>27</v>
      </c>
      <c r="N51144" s="1" t="s">
        <v>27</v>
      </c>
      <c r="O51144" s="1" t="s">
        <v>27</v>
      </c>
      <c r="P51144" s="1" t="s">
        <v>27</v>
      </c>
      <c r="Q51144" s="1" t="s">
        <v>27</v>
      </c>
      <c r="R51144" s="1" t="s">
        <v>27</v>
      </c>
    </row>
    <row r="51145" spans="1:18" x14ac:dyDescent="0.3">
      <c r="A51145">
        <v>514794</v>
      </c>
      <c r="B51145" s="1" t="s">
        <v>162735</v>
      </c>
      <c r="C51145" s="1" t="s">
        <v>19</v>
      </c>
      <c r="D51145" s="1" t="s">
        <v>162736</v>
      </c>
      <c r="E51145">
        <v>14638218</v>
      </c>
      <c r="F51145">
        <v>121037235</v>
      </c>
      <c r="H51145" s="1" t="s">
        <v>28568</v>
      </c>
      <c r="I51145" s="1" t="s">
        <v>28569</v>
      </c>
      <c r="J51145" s="1" t="s">
        <v>161228</v>
      </c>
      <c r="K51145" s="1" t="s">
        <v>161282</v>
      </c>
      <c r="L51145" s="1" t="s">
        <v>25</v>
      </c>
      <c r="M51145" s="1" t="s">
        <v>27</v>
      </c>
      <c r="N51145" s="1" t="s">
        <v>27</v>
      </c>
      <c r="O51145" s="1" t="s">
        <v>27</v>
      </c>
      <c r="P51145" s="1" t="s">
        <v>27</v>
      </c>
      <c r="Q51145" s="1" t="s">
        <v>27</v>
      </c>
      <c r="R51145" s="1" t="s">
        <v>27</v>
      </c>
    </row>
    <row r="51146" spans="1:18" x14ac:dyDescent="0.3">
      <c r="A51146">
        <v>514805</v>
      </c>
      <c r="B51146" s="1" t="s">
        <v>162737</v>
      </c>
      <c r="C51146" s="1" t="s">
        <v>19</v>
      </c>
      <c r="D51146" s="1" t="s">
        <v>162738</v>
      </c>
      <c r="E51146">
        <v>1537914</v>
      </c>
      <c r="F51146">
        <v>12062647</v>
      </c>
      <c r="G51146">
        <v>177</v>
      </c>
      <c r="H51146" s="1" t="s">
        <v>28568</v>
      </c>
      <c r="I51146" s="1" t="s">
        <v>28569</v>
      </c>
      <c r="J51146" s="1" t="s">
        <v>161415</v>
      </c>
      <c r="K51146" s="1" t="s">
        <v>161488</v>
      </c>
      <c r="L51146" s="1" t="s">
        <v>25</v>
      </c>
      <c r="M51146" s="1" t="s">
        <v>27</v>
      </c>
      <c r="N51146" s="1" t="s">
        <v>27</v>
      </c>
      <c r="O51146" s="1" t="s">
        <v>27</v>
      </c>
      <c r="P51146" s="1" t="s">
        <v>27</v>
      </c>
      <c r="Q51146" s="1" t="s">
        <v>27</v>
      </c>
      <c r="R51146" s="1" t="s">
        <v>27</v>
      </c>
    </row>
    <row r="51147" spans="1:18" x14ac:dyDescent="0.3">
      <c r="A51147">
        <v>516438</v>
      </c>
      <c r="B51147" s="1" t="s">
        <v>162739</v>
      </c>
      <c r="C51147" s="1" t="s">
        <v>30</v>
      </c>
      <c r="D51147" s="1" t="s">
        <v>162740</v>
      </c>
      <c r="E51147">
        <v>946974</v>
      </c>
      <c r="F51147">
        <v>12266149</v>
      </c>
      <c r="G51147">
        <v>1112</v>
      </c>
      <c r="H51147" s="1" t="s">
        <v>28568</v>
      </c>
      <c r="I51147" s="1" t="s">
        <v>28569</v>
      </c>
      <c r="J51147" s="1" t="s">
        <v>162323</v>
      </c>
      <c r="K51147" s="1" t="s">
        <v>162741</v>
      </c>
      <c r="L51147" s="1" t="s">
        <v>25</v>
      </c>
      <c r="M51147" s="1" t="s">
        <v>27</v>
      </c>
      <c r="N51147" s="1" t="s">
        <v>27</v>
      </c>
      <c r="O51147" s="1" t="s">
        <v>27</v>
      </c>
      <c r="P51147" s="1" t="s">
        <v>27</v>
      </c>
      <c r="Q51147" s="1" t="s">
        <v>27</v>
      </c>
      <c r="R51147" s="1" t="s">
        <v>27</v>
      </c>
    </row>
    <row r="51148" spans="1:18" x14ac:dyDescent="0.3">
      <c r="A51148">
        <v>516442</v>
      </c>
      <c r="B51148" s="1" t="s">
        <v>162742</v>
      </c>
      <c r="C51148" s="1" t="s">
        <v>30</v>
      </c>
      <c r="D51148" s="1" t="s">
        <v>162743</v>
      </c>
      <c r="E51148">
        <v>979231</v>
      </c>
      <c r="F51148">
        <v>12245134</v>
      </c>
      <c r="G51148">
        <v>89</v>
      </c>
      <c r="H51148" s="1" t="s">
        <v>28568</v>
      </c>
      <c r="I51148" s="1" t="s">
        <v>28569</v>
      </c>
      <c r="J51148" s="1" t="s">
        <v>161652</v>
      </c>
      <c r="K51148" s="1" t="s">
        <v>162324</v>
      </c>
      <c r="L51148" s="1" t="s">
        <v>25</v>
      </c>
      <c r="M51148" s="1" t="s">
        <v>27</v>
      </c>
      <c r="N51148" s="1" t="s">
        <v>27</v>
      </c>
      <c r="O51148" s="1" t="s">
        <v>27</v>
      </c>
      <c r="P51148" s="1" t="s">
        <v>27</v>
      </c>
      <c r="Q51148" s="1" t="s">
        <v>27</v>
      </c>
      <c r="R51148" s="1" t="s">
        <v>162744</v>
      </c>
    </row>
    <row r="51149" spans="1:18" x14ac:dyDescent="0.3">
      <c r="A51149">
        <v>516444</v>
      </c>
      <c r="B51149" s="1" t="s">
        <v>162745</v>
      </c>
      <c r="C51149" s="1" t="s">
        <v>46</v>
      </c>
      <c r="D51149" s="1" t="s">
        <v>162746</v>
      </c>
      <c r="E51149">
        <v>100072</v>
      </c>
      <c r="F51149">
        <v>12285159</v>
      </c>
      <c r="G51149">
        <v>194</v>
      </c>
      <c r="H51149" s="1" t="s">
        <v>28568</v>
      </c>
      <c r="I51149" s="1" t="s">
        <v>28569</v>
      </c>
      <c r="J51149" s="1" t="s">
        <v>161652</v>
      </c>
      <c r="K51149" s="1" t="s">
        <v>162747</v>
      </c>
      <c r="L51149" s="1" t="s">
        <v>25</v>
      </c>
      <c r="M51149" s="1" t="s">
        <v>27</v>
      </c>
      <c r="N51149" s="1" t="s">
        <v>27</v>
      </c>
      <c r="O51149" s="1" t="s">
        <v>27</v>
      </c>
      <c r="P51149" s="1" t="s">
        <v>27</v>
      </c>
      <c r="Q51149" s="1" t="s">
        <v>27</v>
      </c>
      <c r="R51149" s="1" t="s">
        <v>27</v>
      </c>
    </row>
    <row r="51150" spans="1:18" x14ac:dyDescent="0.3">
      <c r="A51150">
        <v>516445</v>
      </c>
      <c r="B51150" s="1" t="s">
        <v>162748</v>
      </c>
      <c r="C51150" s="1" t="s">
        <v>30</v>
      </c>
      <c r="D51150" s="1" t="s">
        <v>162749</v>
      </c>
      <c r="E51150">
        <v>991655</v>
      </c>
      <c r="F51150">
        <v>12307378</v>
      </c>
      <c r="G51150">
        <v>1368</v>
      </c>
      <c r="H51150" s="1" t="s">
        <v>28568</v>
      </c>
      <c r="I51150" s="1" t="s">
        <v>28569</v>
      </c>
      <c r="J51150" s="1" t="s">
        <v>162323</v>
      </c>
      <c r="K51150" s="1" t="s">
        <v>162750</v>
      </c>
      <c r="L51150" s="1" t="s">
        <v>25</v>
      </c>
      <c r="M51150" s="1" t="s">
        <v>27</v>
      </c>
      <c r="N51150" s="1" t="s">
        <v>27</v>
      </c>
      <c r="O51150" s="1" t="s">
        <v>27</v>
      </c>
      <c r="P51150" s="1" t="s">
        <v>27</v>
      </c>
      <c r="Q51150" s="1" t="s">
        <v>27</v>
      </c>
      <c r="R51150" s="1" t="s">
        <v>27</v>
      </c>
    </row>
    <row r="51151" spans="1:18" x14ac:dyDescent="0.3">
      <c r="A51151">
        <v>516554</v>
      </c>
      <c r="B51151" s="1" t="s">
        <v>162751</v>
      </c>
      <c r="C51151" s="1" t="s">
        <v>30</v>
      </c>
      <c r="D51151" s="1" t="s">
        <v>162752</v>
      </c>
      <c r="E51151">
        <v>10540039</v>
      </c>
      <c r="F51151">
        <v>123745703</v>
      </c>
      <c r="G51151">
        <v>69</v>
      </c>
      <c r="H51151" s="1" t="s">
        <v>28568</v>
      </c>
      <c r="I51151" s="1" t="s">
        <v>28569</v>
      </c>
      <c r="J51151" s="1" t="s">
        <v>161664</v>
      </c>
      <c r="K51151" s="1" t="s">
        <v>162753</v>
      </c>
      <c r="L51151" s="1" t="s">
        <v>25</v>
      </c>
      <c r="M51151" s="1" t="s">
        <v>27</v>
      </c>
      <c r="N51151" s="1" t="s">
        <v>27</v>
      </c>
      <c r="O51151" s="1" t="s">
        <v>27</v>
      </c>
      <c r="P51151" s="1" t="s">
        <v>27</v>
      </c>
      <c r="Q51151" s="1" t="s">
        <v>27</v>
      </c>
      <c r="R51151" s="1" t="s">
        <v>27</v>
      </c>
    </row>
    <row r="51152" spans="1:18" x14ac:dyDescent="0.3">
      <c r="A51152">
        <v>516555</v>
      </c>
      <c r="B51152" s="1" t="s">
        <v>162754</v>
      </c>
      <c r="C51152" s="1" t="s">
        <v>46</v>
      </c>
      <c r="D51152" s="1" t="s">
        <v>162755</v>
      </c>
      <c r="E51152">
        <v>1114193</v>
      </c>
      <c r="F51152">
        <v>12396741</v>
      </c>
      <c r="G51152">
        <v>30</v>
      </c>
      <c r="H51152" s="1" t="s">
        <v>28568</v>
      </c>
      <c r="I51152" s="1" t="s">
        <v>28569</v>
      </c>
      <c r="J51152" s="1" t="s">
        <v>161664</v>
      </c>
      <c r="K51152" s="1" t="s">
        <v>57898</v>
      </c>
      <c r="L51152" s="1" t="s">
        <v>25</v>
      </c>
      <c r="M51152" s="1" t="s">
        <v>27</v>
      </c>
      <c r="N51152" s="1" t="s">
        <v>27</v>
      </c>
      <c r="O51152" s="1" t="s">
        <v>27</v>
      </c>
      <c r="P51152" s="1" t="s">
        <v>27</v>
      </c>
      <c r="Q51152" s="1" t="s">
        <v>27</v>
      </c>
      <c r="R51152" s="1" t="s">
        <v>27</v>
      </c>
    </row>
    <row r="51153" spans="1:18" x14ac:dyDescent="0.3">
      <c r="A51153">
        <v>31007</v>
      </c>
      <c r="B51153" s="1" t="s">
        <v>162756</v>
      </c>
      <c r="C51153" s="1" t="s">
        <v>30</v>
      </c>
      <c r="D51153" s="1" t="s">
        <v>162757</v>
      </c>
      <c r="E51153">
        <v>11202399</v>
      </c>
      <c r="F51153">
        <v>119416087</v>
      </c>
      <c r="H51153" s="1" t="s">
        <v>28568</v>
      </c>
      <c r="I51153" s="1" t="s">
        <v>28569</v>
      </c>
      <c r="J51153" s="1" t="s">
        <v>60420</v>
      </c>
      <c r="K51153" s="1" t="s">
        <v>162758</v>
      </c>
      <c r="L51153" s="1" t="s">
        <v>816</v>
      </c>
      <c r="M51153" s="1" t="s">
        <v>162759</v>
      </c>
      <c r="N51153" s="1" t="s">
        <v>100983</v>
      </c>
      <c r="O51153" s="1" t="s">
        <v>27</v>
      </c>
      <c r="P51153" s="1" t="s">
        <v>27</v>
      </c>
      <c r="Q51153" s="1" t="s">
        <v>162760</v>
      </c>
      <c r="R51153" s="1" t="s">
        <v>162758</v>
      </c>
    </row>
    <row r="51154" spans="1:18" x14ac:dyDescent="0.3">
      <c r="A51154">
        <v>5441</v>
      </c>
      <c r="B51154" s="1" t="s">
        <v>162761</v>
      </c>
      <c r="C51154" s="1" t="s">
        <v>17700</v>
      </c>
      <c r="D51154" s="1" t="s">
        <v>162762</v>
      </c>
      <c r="E51154">
        <v>220228</v>
      </c>
      <c r="F51154">
        <v>-159785004</v>
      </c>
      <c r="G51154">
        <v>23</v>
      </c>
      <c r="H51154" s="1" t="s">
        <v>91</v>
      </c>
      <c r="I51154" s="1" t="s">
        <v>22</v>
      </c>
      <c r="J51154" s="1" t="s">
        <v>92</v>
      </c>
      <c r="K51154" s="1" t="s">
        <v>162763</v>
      </c>
      <c r="L51154" s="1" t="s">
        <v>25</v>
      </c>
      <c r="M51154" s="1" t="s">
        <v>162761</v>
      </c>
      <c r="N51154" s="1" t="s">
        <v>162764</v>
      </c>
      <c r="O51154" s="1" t="s">
        <v>162764</v>
      </c>
      <c r="P51154" s="1" t="s">
        <v>27</v>
      </c>
      <c r="Q51154" s="1" t="s">
        <v>162765</v>
      </c>
      <c r="R51154" s="1" t="s">
        <v>162766</v>
      </c>
    </row>
    <row r="51155" spans="1:18" x14ac:dyDescent="0.3">
      <c r="A51155">
        <v>5442</v>
      </c>
      <c r="B51155" s="1" t="s">
        <v>162767</v>
      </c>
      <c r="C51155" s="1" t="s">
        <v>30</v>
      </c>
      <c r="D51155" s="1" t="s">
        <v>162768</v>
      </c>
      <c r="E51155">
        <v>215795</v>
      </c>
      <c r="F51155">
        <v>-158197006</v>
      </c>
      <c r="G51155">
        <v>14</v>
      </c>
      <c r="H51155" s="1" t="s">
        <v>21</v>
      </c>
      <c r="I51155" s="1" t="s">
        <v>22</v>
      </c>
      <c r="J51155" s="1" t="s">
        <v>92</v>
      </c>
      <c r="K51155" s="1" t="s">
        <v>162769</v>
      </c>
      <c r="L51155" s="1" t="s">
        <v>25</v>
      </c>
      <c r="M51155" s="1" t="s">
        <v>162767</v>
      </c>
      <c r="N51155" s="1" t="s">
        <v>144296</v>
      </c>
      <c r="O51155" s="1" t="s">
        <v>144296</v>
      </c>
      <c r="P51155" s="1" t="s">
        <v>27</v>
      </c>
      <c r="Q51155" s="1" t="s">
        <v>162770</v>
      </c>
      <c r="R51155" s="1" t="s">
        <v>3782</v>
      </c>
    </row>
    <row r="51156" spans="1:18" x14ac:dyDescent="0.3">
      <c r="A51156">
        <v>17621</v>
      </c>
      <c r="B51156" s="1" t="s">
        <v>162771</v>
      </c>
      <c r="C51156" s="1" t="s">
        <v>30</v>
      </c>
      <c r="D51156" s="1" t="s">
        <v>162772</v>
      </c>
      <c r="E51156">
        <v>23869328</v>
      </c>
      <c r="F51156">
        <v>-166285829</v>
      </c>
      <c r="G51156">
        <v>6</v>
      </c>
      <c r="H51156" s="1" t="s">
        <v>91</v>
      </c>
      <c r="I51156" s="1" t="s">
        <v>22</v>
      </c>
      <c r="J51156" s="1" t="s">
        <v>92</v>
      </c>
      <c r="K51156" s="1" t="s">
        <v>162773</v>
      </c>
      <c r="L51156" s="1" t="s">
        <v>25</v>
      </c>
      <c r="M51156" s="1" t="s">
        <v>162771</v>
      </c>
      <c r="N51156" s="1" t="s">
        <v>27</v>
      </c>
      <c r="O51156" s="1" t="s">
        <v>31779</v>
      </c>
      <c r="P51156" s="1" t="s">
        <v>27</v>
      </c>
      <c r="Q51156" s="1" t="s">
        <v>27</v>
      </c>
      <c r="R51156" s="1" t="s">
        <v>27</v>
      </c>
    </row>
    <row r="51157" spans="1:18" x14ac:dyDescent="0.3">
      <c r="A51157">
        <v>5443</v>
      </c>
      <c r="B51157" s="1" t="s">
        <v>162774</v>
      </c>
      <c r="C51157" s="1" t="s">
        <v>30</v>
      </c>
      <c r="D51157" s="1" t="s">
        <v>162775</v>
      </c>
      <c r="E51157">
        <v>21481637</v>
      </c>
      <c r="F51157">
        <v>-158037048</v>
      </c>
      <c r="G51157">
        <v>837</v>
      </c>
      <c r="H51157" s="1" t="s">
        <v>91</v>
      </c>
      <c r="I51157" s="1" t="s">
        <v>22</v>
      </c>
      <c r="J51157" s="1" t="s">
        <v>92</v>
      </c>
      <c r="K51157" s="1" t="s">
        <v>162776</v>
      </c>
      <c r="L51157" s="1" t="s">
        <v>25</v>
      </c>
      <c r="M51157" s="1" t="s">
        <v>162774</v>
      </c>
      <c r="N51157" s="1" t="s">
        <v>145633</v>
      </c>
      <c r="O51157" s="1" t="s">
        <v>145633</v>
      </c>
      <c r="P51157" s="1" t="s">
        <v>27</v>
      </c>
      <c r="Q51157" s="1" t="s">
        <v>162777</v>
      </c>
      <c r="R51157" s="1" t="s">
        <v>27</v>
      </c>
    </row>
    <row r="51158" spans="1:18" x14ac:dyDescent="0.3">
      <c r="A51158">
        <v>5444</v>
      </c>
      <c r="B51158" s="1" t="s">
        <v>162778</v>
      </c>
      <c r="C51158" s="1" t="s">
        <v>17700</v>
      </c>
      <c r="D51158" s="1" t="s">
        <v>162779</v>
      </c>
      <c r="E51158">
        <v>20795601</v>
      </c>
      <c r="F51158">
        <v>-156014008</v>
      </c>
      <c r="G51158">
        <v>78</v>
      </c>
      <c r="H51158" s="1" t="s">
        <v>91</v>
      </c>
      <c r="I51158" s="1" t="s">
        <v>22</v>
      </c>
      <c r="J51158" s="1" t="s">
        <v>92</v>
      </c>
      <c r="K51158" s="1" t="s">
        <v>162780</v>
      </c>
      <c r="L51158" s="1" t="s">
        <v>816</v>
      </c>
      <c r="M51158" s="1" t="s">
        <v>162778</v>
      </c>
      <c r="N51158" s="1" t="s">
        <v>146331</v>
      </c>
      <c r="O51158" s="1" t="s">
        <v>146331</v>
      </c>
      <c r="P51158" s="1" t="s">
        <v>27</v>
      </c>
      <c r="Q51158" s="1" t="s">
        <v>162781</v>
      </c>
      <c r="R51158" s="1" t="s">
        <v>27</v>
      </c>
    </row>
    <row r="51159" spans="1:18" x14ac:dyDescent="0.3">
      <c r="A51159">
        <v>335883</v>
      </c>
      <c r="B51159" s="1" t="s">
        <v>162782</v>
      </c>
      <c r="C51159" s="1" t="s">
        <v>17700</v>
      </c>
      <c r="D51159" s="1" t="s">
        <v>162783</v>
      </c>
      <c r="E51159">
        <v>21335278</v>
      </c>
      <c r="F51159">
        <v>-157948333</v>
      </c>
      <c r="G51159">
        <v>13</v>
      </c>
      <c r="H51159" s="1" t="s">
        <v>91</v>
      </c>
      <c r="I51159" s="1" t="s">
        <v>22</v>
      </c>
      <c r="J51159" s="1" t="s">
        <v>92</v>
      </c>
      <c r="K51159" s="1" t="s">
        <v>552</v>
      </c>
      <c r="L51159" s="1" t="s">
        <v>25</v>
      </c>
      <c r="M51159" s="1" t="s">
        <v>162782</v>
      </c>
      <c r="N51159" s="1" t="s">
        <v>145776</v>
      </c>
      <c r="O51159" s="1" t="s">
        <v>145776</v>
      </c>
      <c r="P51159" s="1" t="s">
        <v>162784</v>
      </c>
      <c r="Q51159" s="1" t="s">
        <v>162785</v>
      </c>
      <c r="R51159" s="1" t="s">
        <v>27</v>
      </c>
    </row>
    <row r="51160" spans="1:18" x14ac:dyDescent="0.3">
      <c r="A51160">
        <v>5446</v>
      </c>
      <c r="B51160" s="1" t="s">
        <v>162786</v>
      </c>
      <c r="C51160" s="1" t="s">
        <v>17700</v>
      </c>
      <c r="D51160" s="1" t="s">
        <v>162787</v>
      </c>
      <c r="E51160">
        <v>209629</v>
      </c>
      <c r="F51160">
        <v>-156673004</v>
      </c>
      <c r="G51160">
        <v>256</v>
      </c>
      <c r="H51160" s="1" t="s">
        <v>91</v>
      </c>
      <c r="I51160" s="1" t="s">
        <v>22</v>
      </c>
      <c r="J51160" s="1" t="s">
        <v>92</v>
      </c>
      <c r="K51160" s="1" t="s">
        <v>91269</v>
      </c>
      <c r="L51160" s="1" t="s">
        <v>816</v>
      </c>
      <c r="M51160" s="1" t="s">
        <v>162786</v>
      </c>
      <c r="N51160" s="1" t="s">
        <v>162788</v>
      </c>
      <c r="O51160" s="1" t="s">
        <v>162788</v>
      </c>
      <c r="P51160" s="1" t="s">
        <v>27</v>
      </c>
      <c r="Q51160" s="1" t="s">
        <v>162789</v>
      </c>
      <c r="R51160" s="1" t="s">
        <v>27</v>
      </c>
    </row>
    <row r="51161" spans="1:18" x14ac:dyDescent="0.3">
      <c r="A51161">
        <v>5447</v>
      </c>
      <c r="B51161" s="1" t="s">
        <v>162790</v>
      </c>
      <c r="C51161" s="1" t="s">
        <v>17700</v>
      </c>
      <c r="D51161" s="1" t="s">
        <v>162791</v>
      </c>
      <c r="E51161">
        <v>213074</v>
      </c>
      <c r="F51161">
        <v>-158070009</v>
      </c>
      <c r="G51161">
        <v>30</v>
      </c>
      <c r="H51161" s="1" t="s">
        <v>91</v>
      </c>
      <c r="I51161" s="1" t="s">
        <v>22</v>
      </c>
      <c r="J51161" s="1" t="s">
        <v>92</v>
      </c>
      <c r="K51161" s="1" t="s">
        <v>162792</v>
      </c>
      <c r="L51161" s="1" t="s">
        <v>25</v>
      </c>
      <c r="M51161" s="1" t="s">
        <v>162790</v>
      </c>
      <c r="N51161" s="1" t="s">
        <v>162793</v>
      </c>
      <c r="O51161" s="1" t="s">
        <v>162793</v>
      </c>
      <c r="P51161" s="1" t="s">
        <v>162794</v>
      </c>
      <c r="Q51161" s="1" t="s">
        <v>162795</v>
      </c>
      <c r="R51161" s="1" t="s">
        <v>162796</v>
      </c>
    </row>
    <row r="51162" spans="1:18" x14ac:dyDescent="0.3">
      <c r="A51162">
        <v>5448</v>
      </c>
      <c r="B51162" s="1" t="s">
        <v>162797</v>
      </c>
      <c r="C51162" s="1" t="s">
        <v>17700</v>
      </c>
      <c r="D51162" s="1" t="s">
        <v>162798</v>
      </c>
      <c r="E51162">
        <v>19738783</v>
      </c>
      <c r="F51162">
        <v>-156045603</v>
      </c>
      <c r="G51162">
        <v>47</v>
      </c>
      <c r="H51162" s="1" t="s">
        <v>91</v>
      </c>
      <c r="I51162" s="1" t="s">
        <v>22</v>
      </c>
      <c r="J51162" s="1" t="s">
        <v>92</v>
      </c>
      <c r="K51162" s="1" t="s">
        <v>93</v>
      </c>
      <c r="L51162" s="1" t="s">
        <v>816</v>
      </c>
      <c r="M51162" s="1" t="s">
        <v>162797</v>
      </c>
      <c r="N51162" s="1" t="s">
        <v>162799</v>
      </c>
      <c r="O51162" s="1" t="s">
        <v>162799</v>
      </c>
      <c r="P51162" s="1" t="s">
        <v>27</v>
      </c>
      <c r="Q51162" s="1" t="s">
        <v>162800</v>
      </c>
      <c r="R51162" s="1" t="s">
        <v>27</v>
      </c>
    </row>
    <row r="51163" spans="1:18" x14ac:dyDescent="0.3">
      <c r="A51163">
        <v>313934</v>
      </c>
      <c r="B51163" s="1" t="s">
        <v>162801</v>
      </c>
      <c r="C51163" s="1" t="s">
        <v>46</v>
      </c>
      <c r="D51163" s="1" t="s">
        <v>162802</v>
      </c>
      <c r="E51163">
        <v>20945</v>
      </c>
      <c r="F51163">
        <v>-15669</v>
      </c>
      <c r="G51163">
        <v>3</v>
      </c>
      <c r="H51163" s="1" t="s">
        <v>91</v>
      </c>
      <c r="I51163" s="1" t="s">
        <v>22</v>
      </c>
      <c r="J51163" s="1" t="s">
        <v>92</v>
      </c>
      <c r="K51163" s="1" t="s">
        <v>91269</v>
      </c>
      <c r="L51163" s="1" t="s">
        <v>25</v>
      </c>
      <c r="M51163" s="1" t="s">
        <v>27</v>
      </c>
      <c r="N51163" s="1" t="s">
        <v>27</v>
      </c>
      <c r="O51163" s="1" t="s">
        <v>27</v>
      </c>
      <c r="P51163" s="1" t="s">
        <v>27</v>
      </c>
      <c r="Q51163" s="1" t="s">
        <v>162803</v>
      </c>
      <c r="R51163" s="1" t="s">
        <v>162804</v>
      </c>
    </row>
    <row r="51164" spans="1:18" x14ac:dyDescent="0.3">
      <c r="A51164">
        <v>5449</v>
      </c>
      <c r="B51164" s="1" t="s">
        <v>162805</v>
      </c>
      <c r="C51164" s="1" t="s">
        <v>17700</v>
      </c>
      <c r="D51164" s="1" t="s">
        <v>162806</v>
      </c>
      <c r="E51164">
        <v>21976</v>
      </c>
      <c r="F51164">
        <v>-159339005</v>
      </c>
      <c r="G51164">
        <v>153</v>
      </c>
      <c r="H51164" s="1" t="s">
        <v>91</v>
      </c>
      <c r="I51164" s="1" t="s">
        <v>22</v>
      </c>
      <c r="J51164" s="1" t="s">
        <v>92</v>
      </c>
      <c r="K51164" s="1" t="s">
        <v>91253</v>
      </c>
      <c r="L51164" s="1" t="s">
        <v>816</v>
      </c>
      <c r="M51164" s="1" t="s">
        <v>162805</v>
      </c>
      <c r="N51164" s="1" t="s">
        <v>33669</v>
      </c>
      <c r="O51164" s="1" t="s">
        <v>33669</v>
      </c>
      <c r="P51164" s="1" t="s">
        <v>27</v>
      </c>
      <c r="Q51164" s="1" t="s">
        <v>162807</v>
      </c>
      <c r="R51164" s="1" t="s">
        <v>27</v>
      </c>
    </row>
    <row r="51165" spans="1:18" x14ac:dyDescent="0.3">
      <c r="A51165">
        <v>21732</v>
      </c>
      <c r="B51165" s="1" t="s">
        <v>162808</v>
      </c>
      <c r="C51165" s="1" t="s">
        <v>30</v>
      </c>
      <c r="D51165" s="1" t="s">
        <v>162809</v>
      </c>
      <c r="E51165">
        <v>21211</v>
      </c>
      <c r="F51165">
        <v>-156973999</v>
      </c>
      <c r="G51165">
        <v>24</v>
      </c>
      <c r="H51165" s="1" t="s">
        <v>91</v>
      </c>
      <c r="I51165" s="1" t="s">
        <v>22</v>
      </c>
      <c r="J51165" s="1" t="s">
        <v>92</v>
      </c>
      <c r="K51165" s="1" t="s">
        <v>162810</v>
      </c>
      <c r="L51165" s="1" t="s">
        <v>816</v>
      </c>
      <c r="M51165" s="1" t="s">
        <v>162808</v>
      </c>
      <c r="N51165" s="1" t="s">
        <v>162811</v>
      </c>
      <c r="O51165" s="1" t="s">
        <v>162811</v>
      </c>
      <c r="P51165" s="1" t="s">
        <v>27</v>
      </c>
      <c r="Q51165" s="1" t="s">
        <v>162812</v>
      </c>
      <c r="R51165" s="1" t="s">
        <v>27</v>
      </c>
    </row>
    <row r="51166" spans="1:18" x14ac:dyDescent="0.3">
      <c r="A51166">
        <v>5450</v>
      </c>
      <c r="B51166" s="1" t="s">
        <v>162813</v>
      </c>
      <c r="C51166" s="1" t="s">
        <v>17700</v>
      </c>
      <c r="D51166" s="1" t="s">
        <v>162814</v>
      </c>
      <c r="E51166">
        <v>21152901</v>
      </c>
      <c r="F51166">
        <v>-157095993</v>
      </c>
      <c r="G51166">
        <v>454</v>
      </c>
      <c r="H51166" s="1" t="s">
        <v>91</v>
      </c>
      <c r="I51166" s="1" t="s">
        <v>22</v>
      </c>
      <c r="J51166" s="1" t="s">
        <v>92</v>
      </c>
      <c r="K51166" s="1" t="s">
        <v>27137</v>
      </c>
      <c r="L51166" s="1" t="s">
        <v>816</v>
      </c>
      <c r="M51166" s="1" t="s">
        <v>162813</v>
      </c>
      <c r="N51166" s="1" t="s">
        <v>162815</v>
      </c>
      <c r="O51166" s="1" t="s">
        <v>162815</v>
      </c>
      <c r="P51166" s="1" t="s">
        <v>27</v>
      </c>
      <c r="Q51166" s="1" t="s">
        <v>162816</v>
      </c>
      <c r="R51166" s="1" t="s">
        <v>27</v>
      </c>
    </row>
    <row r="51167" spans="1:18" x14ac:dyDescent="0.3">
      <c r="A51167">
        <v>5451</v>
      </c>
      <c r="B51167" s="1" t="s">
        <v>162817</v>
      </c>
      <c r="C51167" s="1" t="s">
        <v>17700</v>
      </c>
      <c r="D51167" s="1" t="s">
        <v>162818</v>
      </c>
      <c r="E51167">
        <v>20001301</v>
      </c>
      <c r="F51167">
        <v>-155667999</v>
      </c>
      <c r="G51167">
        <v>2671</v>
      </c>
      <c r="H51167" s="1" t="s">
        <v>91</v>
      </c>
      <c r="I51167" s="1" t="s">
        <v>22</v>
      </c>
      <c r="J51167" s="1" t="s">
        <v>92</v>
      </c>
      <c r="K51167" s="1" t="s">
        <v>91226</v>
      </c>
      <c r="L51167" s="1" t="s">
        <v>816</v>
      </c>
      <c r="M51167" s="1" t="s">
        <v>162817</v>
      </c>
      <c r="N51167" s="1" t="s">
        <v>162819</v>
      </c>
      <c r="O51167" s="1" t="s">
        <v>162819</v>
      </c>
      <c r="P51167" s="1" t="s">
        <v>27</v>
      </c>
      <c r="Q51167" s="1" t="s">
        <v>162820</v>
      </c>
      <c r="R51167" s="1" t="s">
        <v>27</v>
      </c>
    </row>
    <row r="51168" spans="1:18" x14ac:dyDescent="0.3">
      <c r="A51168">
        <v>5452</v>
      </c>
      <c r="B51168" s="1" t="s">
        <v>162821</v>
      </c>
      <c r="C51168" s="1" t="s">
        <v>17700</v>
      </c>
      <c r="D51168" s="1" t="s">
        <v>162822</v>
      </c>
      <c r="E51168">
        <v>214505</v>
      </c>
      <c r="F51168">
        <v>-157768005</v>
      </c>
      <c r="G51168">
        <v>24</v>
      </c>
      <c r="H51168" s="1" t="s">
        <v>91</v>
      </c>
      <c r="I51168" s="1" t="s">
        <v>22</v>
      </c>
      <c r="J51168" s="1" t="s">
        <v>92</v>
      </c>
      <c r="K51168" s="1" t="s">
        <v>91280</v>
      </c>
      <c r="L51168" s="1" t="s">
        <v>25</v>
      </c>
      <c r="M51168" s="1" t="s">
        <v>162821</v>
      </c>
      <c r="N51168" s="1" t="s">
        <v>162823</v>
      </c>
      <c r="O51168" s="1" t="s">
        <v>162823</v>
      </c>
      <c r="P51168" s="1" t="s">
        <v>162824</v>
      </c>
      <c r="Q51168" s="1" t="s">
        <v>162825</v>
      </c>
      <c r="R51168" s="1" t="s">
        <v>27</v>
      </c>
    </row>
    <row r="51169" spans="1:18" x14ac:dyDescent="0.3">
      <c r="A51169">
        <v>5453</v>
      </c>
      <c r="B51169" s="1" t="s">
        <v>162826</v>
      </c>
      <c r="C51169" s="1" t="s">
        <v>29367</v>
      </c>
      <c r="D51169" s="1" t="s">
        <v>162827</v>
      </c>
      <c r="E51169">
        <v>2132062</v>
      </c>
      <c r="F51169">
        <v>-157924228</v>
      </c>
      <c r="G51169">
        <v>13</v>
      </c>
      <c r="H51169" s="1" t="s">
        <v>91</v>
      </c>
      <c r="I51169" s="1" t="s">
        <v>22</v>
      </c>
      <c r="J51169" s="1" t="s">
        <v>92</v>
      </c>
      <c r="K51169" s="1" t="s">
        <v>552</v>
      </c>
      <c r="L51169" s="1" t="s">
        <v>816</v>
      </c>
      <c r="M51169" s="1" t="s">
        <v>162826</v>
      </c>
      <c r="N51169" s="1" t="s">
        <v>146293</v>
      </c>
      <c r="O51169" s="1" t="s">
        <v>146293</v>
      </c>
      <c r="P51169" s="1" t="s">
        <v>162828</v>
      </c>
      <c r="Q51169" s="1" t="s">
        <v>162829</v>
      </c>
      <c r="R51169" s="1" t="s">
        <v>162830</v>
      </c>
    </row>
    <row r="51170" spans="1:18" x14ac:dyDescent="0.3">
      <c r="A51170">
        <v>23310</v>
      </c>
      <c r="B51170" s="1" t="s">
        <v>162831</v>
      </c>
      <c r="C51170" s="1" t="s">
        <v>30</v>
      </c>
      <c r="D51170" s="1" t="s">
        <v>162832</v>
      </c>
      <c r="E51170">
        <v>21362946</v>
      </c>
      <c r="F51170">
        <v>-157961784</v>
      </c>
      <c r="G51170">
        <v>18</v>
      </c>
      <c r="H51170" s="1" t="s">
        <v>91</v>
      </c>
      <c r="I51170" s="1" t="s">
        <v>22</v>
      </c>
      <c r="J51170" s="1" t="s">
        <v>92</v>
      </c>
      <c r="K51170" s="1" t="s">
        <v>552</v>
      </c>
      <c r="L51170" s="1" t="s">
        <v>25</v>
      </c>
      <c r="M51170" s="1" t="s">
        <v>162831</v>
      </c>
      <c r="N51170" s="1" t="s">
        <v>27</v>
      </c>
      <c r="O51170" s="1" t="s">
        <v>162833</v>
      </c>
      <c r="P51170" s="1" t="s">
        <v>27</v>
      </c>
      <c r="Q51170" s="1" t="s">
        <v>27</v>
      </c>
      <c r="R51170" s="1" t="s">
        <v>27</v>
      </c>
    </row>
    <row r="51171" spans="1:18" x14ac:dyDescent="0.3">
      <c r="A51171">
        <v>5454</v>
      </c>
      <c r="B51171" s="1" t="s">
        <v>162834</v>
      </c>
      <c r="C51171" s="1" t="s">
        <v>17700</v>
      </c>
      <c r="D51171" s="1" t="s">
        <v>162835</v>
      </c>
      <c r="E51171">
        <v>20785675</v>
      </c>
      <c r="F51171">
        <v>-156951324</v>
      </c>
      <c r="G51171">
        <v>1308</v>
      </c>
      <c r="H51171" s="1" t="s">
        <v>91</v>
      </c>
      <c r="I51171" s="1" t="s">
        <v>22</v>
      </c>
      <c r="J51171" s="1" t="s">
        <v>92</v>
      </c>
      <c r="K51171" s="1" t="s">
        <v>162836</v>
      </c>
      <c r="L51171" s="1" t="s">
        <v>816</v>
      </c>
      <c r="M51171" s="1" t="s">
        <v>162834</v>
      </c>
      <c r="N51171" s="1" t="s">
        <v>144646</v>
      </c>
      <c r="O51171" s="1" t="s">
        <v>144646</v>
      </c>
      <c r="P51171" s="1" t="s">
        <v>27</v>
      </c>
      <c r="Q51171" s="1" t="s">
        <v>162837</v>
      </c>
      <c r="R51171" s="1" t="s">
        <v>27</v>
      </c>
    </row>
    <row r="51172" spans="1:18" x14ac:dyDescent="0.3">
      <c r="A51172">
        <v>5455</v>
      </c>
      <c r="B51172" s="1" t="s">
        <v>162838</v>
      </c>
      <c r="C51172" s="1" t="s">
        <v>17700</v>
      </c>
      <c r="D51172" s="1" t="s">
        <v>162839</v>
      </c>
      <c r="E51172">
        <v>20898543</v>
      </c>
      <c r="F51172">
        <v>-156431212</v>
      </c>
      <c r="G51172">
        <v>54</v>
      </c>
      <c r="H51172" s="1" t="s">
        <v>21</v>
      </c>
      <c r="I51172" s="1" t="s">
        <v>22</v>
      </c>
      <c r="J51172" s="1" t="s">
        <v>92</v>
      </c>
      <c r="K51172" s="1" t="s">
        <v>162840</v>
      </c>
      <c r="L51172" s="1" t="s">
        <v>816</v>
      </c>
      <c r="M51172" s="1" t="s">
        <v>162838</v>
      </c>
      <c r="N51172" s="1" t="s">
        <v>162841</v>
      </c>
      <c r="O51172" s="1" t="s">
        <v>162841</v>
      </c>
      <c r="P51172" s="1" t="s">
        <v>27</v>
      </c>
      <c r="Q51172" s="1" t="s">
        <v>162842</v>
      </c>
      <c r="R51172" s="1" t="s">
        <v>27</v>
      </c>
    </row>
    <row r="51173" spans="1:18" x14ac:dyDescent="0.3">
      <c r="A51173">
        <v>24070</v>
      </c>
      <c r="B51173" s="1" t="s">
        <v>162843</v>
      </c>
      <c r="C51173" s="1" t="s">
        <v>30</v>
      </c>
      <c r="D51173" s="1" t="s">
        <v>162844</v>
      </c>
      <c r="E51173">
        <v>218969</v>
      </c>
      <c r="F51173">
        <v>-159602997</v>
      </c>
      <c r="G51173">
        <v>24</v>
      </c>
      <c r="H51173" s="1" t="s">
        <v>91</v>
      </c>
      <c r="I51173" s="1" t="s">
        <v>22</v>
      </c>
      <c r="J51173" s="1" t="s">
        <v>92</v>
      </c>
      <c r="K51173" s="1" t="s">
        <v>162845</v>
      </c>
      <c r="L51173" s="1" t="s">
        <v>25</v>
      </c>
      <c r="M51173" s="1" t="s">
        <v>162843</v>
      </c>
      <c r="N51173" s="1" t="s">
        <v>144314</v>
      </c>
      <c r="O51173" s="1" t="s">
        <v>144314</v>
      </c>
      <c r="P51173" s="1" t="s">
        <v>27</v>
      </c>
      <c r="Q51173" s="1" t="s">
        <v>162846</v>
      </c>
      <c r="R51173" s="1" t="s">
        <v>27</v>
      </c>
    </row>
    <row r="51174" spans="1:18" x14ac:dyDescent="0.3">
      <c r="A51174">
        <v>5456</v>
      </c>
      <c r="B51174" s="1" t="s">
        <v>162847</v>
      </c>
      <c r="C51174" s="1" t="s">
        <v>30</v>
      </c>
      <c r="D51174" s="1" t="s">
        <v>162848</v>
      </c>
      <c r="E51174">
        <v>19760099</v>
      </c>
      <c r="F51174">
        <v>-155554001</v>
      </c>
      <c r="G51174">
        <v>6190</v>
      </c>
      <c r="H51174" s="1" t="s">
        <v>21</v>
      </c>
      <c r="I51174" s="1" t="s">
        <v>22</v>
      </c>
      <c r="J51174" s="1" t="s">
        <v>92</v>
      </c>
      <c r="K51174" s="1" t="s">
        <v>91226</v>
      </c>
      <c r="L51174" s="1" t="s">
        <v>25</v>
      </c>
      <c r="M51174" s="1" t="s">
        <v>162847</v>
      </c>
      <c r="N51174" s="1" t="s">
        <v>162849</v>
      </c>
      <c r="O51174" s="1" t="s">
        <v>162849</v>
      </c>
      <c r="P51174" s="1" t="s">
        <v>27</v>
      </c>
      <c r="Q51174" s="1" t="s">
        <v>162850</v>
      </c>
      <c r="R51174" s="1" t="s">
        <v>162851</v>
      </c>
    </row>
    <row r="51175" spans="1:18" x14ac:dyDescent="0.3">
      <c r="A51175">
        <v>5457</v>
      </c>
      <c r="B51175" s="1" t="s">
        <v>162852</v>
      </c>
      <c r="C51175" s="1" t="s">
        <v>17700</v>
      </c>
      <c r="D51175" s="1" t="s">
        <v>162853</v>
      </c>
      <c r="E51175">
        <v>19721399</v>
      </c>
      <c r="F51175">
        <v>-155048004</v>
      </c>
      <c r="G51175">
        <v>38</v>
      </c>
      <c r="H51175" s="1" t="s">
        <v>91</v>
      </c>
      <c r="I51175" s="1" t="s">
        <v>22</v>
      </c>
      <c r="J51175" s="1" t="s">
        <v>92</v>
      </c>
      <c r="K51175" s="1" t="s">
        <v>91205</v>
      </c>
      <c r="L51175" s="1" t="s">
        <v>816</v>
      </c>
      <c r="M51175" s="1" t="s">
        <v>162852</v>
      </c>
      <c r="N51175" s="1" t="s">
        <v>162854</v>
      </c>
      <c r="O51175" s="1" t="s">
        <v>162854</v>
      </c>
      <c r="P51175" s="1" t="s">
        <v>27</v>
      </c>
      <c r="Q51175" s="1" t="s">
        <v>162855</v>
      </c>
      <c r="R51175" s="1" t="s">
        <v>27</v>
      </c>
    </row>
    <row r="51176" spans="1:18" x14ac:dyDescent="0.3">
      <c r="A51176">
        <v>5458</v>
      </c>
      <c r="B51176" s="1" t="s">
        <v>162856</v>
      </c>
      <c r="C51176" s="1" t="s">
        <v>30</v>
      </c>
      <c r="D51176" s="1" t="s">
        <v>162857</v>
      </c>
      <c r="E51176">
        <v>20265301</v>
      </c>
      <c r="F51176">
        <v>-155860001</v>
      </c>
      <c r="G51176">
        <v>96</v>
      </c>
      <c r="H51176" s="1" t="s">
        <v>91</v>
      </c>
      <c r="I51176" s="1" t="s">
        <v>22</v>
      </c>
      <c r="J51176" s="1" t="s">
        <v>92</v>
      </c>
      <c r="K51176" s="1" t="s">
        <v>162858</v>
      </c>
      <c r="L51176" s="1" t="s">
        <v>25</v>
      </c>
      <c r="M51176" s="1" t="s">
        <v>162856</v>
      </c>
      <c r="N51176" s="1" t="s">
        <v>162859</v>
      </c>
      <c r="O51176" s="1" t="s">
        <v>162859</v>
      </c>
      <c r="P51176" s="1" t="s">
        <v>27</v>
      </c>
      <c r="Q51176" s="1" t="s">
        <v>162860</v>
      </c>
      <c r="R51176" s="1" t="s">
        <v>27</v>
      </c>
    </row>
    <row r="51177" spans="1:18" x14ac:dyDescent="0.3">
      <c r="A51177">
        <v>35152</v>
      </c>
      <c r="B51177" s="1" t="s">
        <v>162861</v>
      </c>
      <c r="C51177" s="1" t="s">
        <v>46</v>
      </c>
      <c r="D51177" s="1" t="s">
        <v>162862</v>
      </c>
      <c r="E51177">
        <v>16728852</v>
      </c>
      <c r="F51177">
        <v>-169534342</v>
      </c>
      <c r="G51177">
        <v>7</v>
      </c>
      <c r="H51177" s="1" t="s">
        <v>91</v>
      </c>
      <c r="I51177" s="1" t="s">
        <v>160270</v>
      </c>
      <c r="J51177" s="1" t="s">
        <v>162863</v>
      </c>
      <c r="K51177" s="1" t="s">
        <v>162864</v>
      </c>
      <c r="L51177" s="1" t="s">
        <v>25</v>
      </c>
      <c r="M51177" s="1" t="s">
        <v>27</v>
      </c>
      <c r="N51177" s="1" t="s">
        <v>27</v>
      </c>
      <c r="O51177" s="1" t="s">
        <v>27</v>
      </c>
      <c r="P51177" s="1" t="s">
        <v>27</v>
      </c>
      <c r="Q51177" s="1" t="s">
        <v>162865</v>
      </c>
      <c r="R51177" s="1" t="s">
        <v>162866</v>
      </c>
    </row>
    <row r="51178" spans="1:18" x14ac:dyDescent="0.3">
      <c r="A51178">
        <v>41634</v>
      </c>
      <c r="B51178" s="1" t="s">
        <v>162867</v>
      </c>
      <c r="C51178" s="1" t="s">
        <v>46</v>
      </c>
      <c r="D51178" s="1" t="s">
        <v>162868</v>
      </c>
      <c r="E51178">
        <v>29166667</v>
      </c>
      <c r="F51178">
        <v>70433333</v>
      </c>
      <c r="G51178">
        <v>219</v>
      </c>
      <c r="H51178" s="1" t="s">
        <v>28568</v>
      </c>
      <c r="I51178" s="1" t="s">
        <v>157916</v>
      </c>
      <c r="J51178" s="1" t="s">
        <v>157917</v>
      </c>
      <c r="K51178" s="1" t="s">
        <v>162869</v>
      </c>
      <c r="L51178" s="1" t="s">
        <v>25</v>
      </c>
      <c r="M51178" s="1" t="s">
        <v>27</v>
      </c>
      <c r="N51178" s="1" t="s">
        <v>27</v>
      </c>
      <c r="O51178" s="1" t="s">
        <v>27</v>
      </c>
      <c r="P51178" s="1" t="s">
        <v>27</v>
      </c>
      <c r="Q51178" s="1" t="s">
        <v>27</v>
      </c>
      <c r="R51178" s="1" t="s">
        <v>27</v>
      </c>
    </row>
    <row r="51179" spans="1:18" x14ac:dyDescent="0.3">
      <c r="A51179">
        <v>41635</v>
      </c>
      <c r="B51179" s="1" t="s">
        <v>162870</v>
      </c>
      <c r="C51179" s="1" t="s">
        <v>30</v>
      </c>
      <c r="D51179" s="1" t="s">
        <v>162871</v>
      </c>
      <c r="E51179">
        <v>3.3529998779296876E+16</v>
      </c>
      <c r="F51179">
        <v>7226000213623047</v>
      </c>
      <c r="G51179">
        <v>396</v>
      </c>
      <c r="H51179" s="1" t="s">
        <v>28568</v>
      </c>
      <c r="I51179" s="1" t="s">
        <v>157916</v>
      </c>
      <c r="J51179" s="1" t="s">
        <v>157929</v>
      </c>
      <c r="K51179" s="1" t="s">
        <v>162872</v>
      </c>
      <c r="L51179" s="1" t="s">
        <v>25</v>
      </c>
      <c r="M51179" s="1" t="s">
        <v>27</v>
      </c>
      <c r="N51179" s="1" t="s">
        <v>27</v>
      </c>
      <c r="O51179" s="1" t="s">
        <v>27</v>
      </c>
      <c r="P51179" s="1" t="s">
        <v>27</v>
      </c>
      <c r="Q51179" s="1" t="s">
        <v>27</v>
      </c>
      <c r="R51179" s="1" t="s">
        <v>27</v>
      </c>
    </row>
    <row r="51180" spans="1:18" x14ac:dyDescent="0.3">
      <c r="A51180">
        <v>41636</v>
      </c>
      <c r="B51180" s="1" t="s">
        <v>162873</v>
      </c>
      <c r="C51180" s="1" t="s">
        <v>19</v>
      </c>
      <c r="D51180" s="1" t="s">
        <v>162874</v>
      </c>
      <c r="E51180">
        <v>2.8874799728393556E+16</v>
      </c>
      <c r="F51180">
        <v>64404296875</v>
      </c>
      <c r="G51180">
        <v>2776</v>
      </c>
      <c r="H51180" s="1" t="s">
        <v>28568</v>
      </c>
      <c r="I51180" s="1" t="s">
        <v>157916</v>
      </c>
      <c r="J51180" s="1" t="s">
        <v>157921</v>
      </c>
      <c r="K51180" s="1" t="s">
        <v>158048</v>
      </c>
      <c r="L51180" s="1" t="s">
        <v>25</v>
      </c>
      <c r="M51180" s="1" t="s">
        <v>27</v>
      </c>
      <c r="N51180" s="1" t="s">
        <v>27</v>
      </c>
      <c r="O51180" s="1" t="s">
        <v>27</v>
      </c>
      <c r="P51180" s="1" t="s">
        <v>27</v>
      </c>
      <c r="Q51180" s="1" t="s">
        <v>27</v>
      </c>
      <c r="R51180" s="1" t="s">
        <v>27</v>
      </c>
    </row>
    <row r="51181" spans="1:18" x14ac:dyDescent="0.3">
      <c r="A51181">
        <v>41637</v>
      </c>
      <c r="B51181" s="1" t="s">
        <v>162875</v>
      </c>
      <c r="C51181" s="1" t="s">
        <v>19</v>
      </c>
      <c r="D51181" s="1" t="s">
        <v>162876</v>
      </c>
      <c r="E51181">
        <v>3591780090332031</v>
      </c>
      <c r="F51181">
        <v>7434329986572266</v>
      </c>
      <c r="G51181">
        <v>4864</v>
      </c>
      <c r="H51181" s="1" t="s">
        <v>28568</v>
      </c>
      <c r="I51181" s="1" t="s">
        <v>157916</v>
      </c>
      <c r="J51181" s="1" t="s">
        <v>158040</v>
      </c>
      <c r="K51181" s="1" t="s">
        <v>158078</v>
      </c>
      <c r="L51181" s="1" t="s">
        <v>25</v>
      </c>
      <c r="M51181" s="1" t="s">
        <v>27</v>
      </c>
      <c r="N51181" s="1" t="s">
        <v>27</v>
      </c>
      <c r="O51181" s="1" t="s">
        <v>27</v>
      </c>
      <c r="P51181" s="1" t="s">
        <v>27</v>
      </c>
      <c r="Q51181" s="1" t="s">
        <v>27</v>
      </c>
      <c r="R51181" s="1" t="s">
        <v>27</v>
      </c>
    </row>
    <row r="51182" spans="1:18" x14ac:dyDescent="0.3">
      <c r="A51182">
        <v>41638</v>
      </c>
      <c r="B51182" s="1" t="s">
        <v>162877</v>
      </c>
      <c r="C51182" s="1" t="s">
        <v>19</v>
      </c>
      <c r="D51182" s="1" t="s">
        <v>162878</v>
      </c>
      <c r="E51182">
        <v>3288130187988281</v>
      </c>
      <c r="F51182">
        <v>7360140228271484</v>
      </c>
      <c r="G51182">
        <v>769</v>
      </c>
      <c r="H51182" s="1" t="s">
        <v>28568</v>
      </c>
      <c r="I51182" s="1" t="s">
        <v>157916</v>
      </c>
      <c r="J51182" s="1" t="s">
        <v>157929</v>
      </c>
      <c r="K51182" s="1" t="s">
        <v>157974</v>
      </c>
      <c r="L51182" s="1" t="s">
        <v>25</v>
      </c>
      <c r="M51182" s="1" t="s">
        <v>27</v>
      </c>
      <c r="N51182" s="1" t="s">
        <v>27</v>
      </c>
      <c r="O51182" s="1" t="s">
        <v>27</v>
      </c>
      <c r="P51182" s="1" t="s">
        <v>27</v>
      </c>
      <c r="Q51182" s="1" t="s">
        <v>27</v>
      </c>
      <c r="R51182" s="1" t="s">
        <v>27</v>
      </c>
    </row>
    <row r="51183" spans="1:18" x14ac:dyDescent="0.3">
      <c r="A51183">
        <v>41639</v>
      </c>
      <c r="B51183" s="1" t="s">
        <v>162879</v>
      </c>
      <c r="C51183" s="1" t="s">
        <v>30</v>
      </c>
      <c r="D51183" s="1" t="s">
        <v>162880</v>
      </c>
      <c r="E51183">
        <v>28620667</v>
      </c>
      <c r="F51183">
        <v>65471001</v>
      </c>
      <c r="G51183">
        <v>2408</v>
      </c>
      <c r="H51183" s="1" t="s">
        <v>28568</v>
      </c>
      <c r="I51183" s="1" t="s">
        <v>157916</v>
      </c>
      <c r="J51183" s="1" t="s">
        <v>157921</v>
      </c>
      <c r="K51183" s="1" t="s">
        <v>158126</v>
      </c>
      <c r="L51183" s="1" t="s">
        <v>25</v>
      </c>
      <c r="M51183" s="1" t="s">
        <v>27</v>
      </c>
      <c r="N51183" s="1" t="s">
        <v>27</v>
      </c>
      <c r="O51183" s="1" t="s">
        <v>27</v>
      </c>
      <c r="P51183" s="1" t="s">
        <v>27</v>
      </c>
      <c r="Q51183" s="1" t="s">
        <v>27</v>
      </c>
      <c r="R51183" s="1" t="s">
        <v>27</v>
      </c>
    </row>
    <row r="51184" spans="1:18" x14ac:dyDescent="0.3">
      <c r="A51184">
        <v>41640</v>
      </c>
      <c r="B51184" s="1" t="s">
        <v>162881</v>
      </c>
      <c r="C51184" s="1" t="s">
        <v>19</v>
      </c>
      <c r="D51184" s="1" t="s">
        <v>162882</v>
      </c>
      <c r="E51184">
        <v>2478219985961914</v>
      </c>
      <c r="F51184">
        <v>6713639831542969</v>
      </c>
      <c r="G51184">
        <v>3</v>
      </c>
      <c r="H51184" s="1" t="s">
        <v>28568</v>
      </c>
      <c r="I51184" s="1" t="s">
        <v>157916</v>
      </c>
      <c r="J51184" s="1" t="s">
        <v>157917</v>
      </c>
      <c r="K51184" s="1" t="s">
        <v>158099</v>
      </c>
      <c r="L51184" s="1" t="s">
        <v>25</v>
      </c>
      <c r="M51184" s="1" t="s">
        <v>27</v>
      </c>
      <c r="N51184" s="1" t="s">
        <v>27</v>
      </c>
      <c r="O51184" s="1" t="s">
        <v>27</v>
      </c>
      <c r="P51184" s="1" t="s">
        <v>27</v>
      </c>
      <c r="Q51184" s="1" t="s">
        <v>27</v>
      </c>
      <c r="R51184" s="1" t="s">
        <v>27</v>
      </c>
    </row>
    <row r="51185" spans="1:18" x14ac:dyDescent="0.3">
      <c r="A51185">
        <v>41641</v>
      </c>
      <c r="B51185" s="1" t="s">
        <v>162883</v>
      </c>
      <c r="C51185" s="1" t="s">
        <v>46</v>
      </c>
      <c r="D51185" s="1" t="s">
        <v>162884</v>
      </c>
      <c r="E51185">
        <v>32919998</v>
      </c>
      <c r="F51185">
        <v>71690002</v>
      </c>
      <c r="G51185">
        <v>310</v>
      </c>
      <c r="H51185" s="1" t="s">
        <v>28568</v>
      </c>
      <c r="I51185" s="1" t="s">
        <v>157916</v>
      </c>
      <c r="J51185" s="1" t="s">
        <v>157929</v>
      </c>
      <c r="K51185" s="1" t="s">
        <v>162885</v>
      </c>
      <c r="L51185" s="1" t="s">
        <v>25</v>
      </c>
      <c r="M51185" s="1" t="s">
        <v>27</v>
      </c>
      <c r="N51185" s="1" t="s">
        <v>27</v>
      </c>
      <c r="O51185" s="1" t="s">
        <v>27</v>
      </c>
      <c r="P51185" s="1" t="s">
        <v>27</v>
      </c>
      <c r="Q51185" s="1" t="s">
        <v>27</v>
      </c>
      <c r="R51185" s="1" t="s">
        <v>162886</v>
      </c>
    </row>
    <row r="51186" spans="1:18" x14ac:dyDescent="0.3">
      <c r="A51186">
        <v>41642</v>
      </c>
      <c r="B51186" s="1" t="s">
        <v>162887</v>
      </c>
      <c r="C51186" s="1" t="s">
        <v>30</v>
      </c>
      <c r="D51186" s="1" t="s">
        <v>162888</v>
      </c>
      <c r="E51186">
        <v>32909616</v>
      </c>
      <c r="F51186">
        <v>72773895</v>
      </c>
      <c r="G51186">
        <v>540</v>
      </c>
      <c r="H51186" s="1" t="s">
        <v>28568</v>
      </c>
      <c r="I51186" s="1" t="s">
        <v>157916</v>
      </c>
      <c r="J51186" s="1" t="s">
        <v>157929</v>
      </c>
      <c r="K51186" s="1" t="s">
        <v>162889</v>
      </c>
      <c r="L51186" s="1" t="s">
        <v>25</v>
      </c>
      <c r="M51186" s="1" t="s">
        <v>27</v>
      </c>
      <c r="N51186" s="1" t="s">
        <v>27</v>
      </c>
      <c r="O51186" s="1" t="s">
        <v>27</v>
      </c>
      <c r="P51186" s="1" t="s">
        <v>27</v>
      </c>
      <c r="Q51186" s="1" t="s">
        <v>162890</v>
      </c>
      <c r="R51186" s="1" t="s">
        <v>162891</v>
      </c>
    </row>
    <row r="51187" spans="1:18" x14ac:dyDescent="0.3">
      <c r="A51187">
        <v>41643</v>
      </c>
      <c r="B51187" s="1" t="s">
        <v>162892</v>
      </c>
      <c r="C51187" s="1" t="s">
        <v>19</v>
      </c>
      <c r="D51187" s="1" t="s">
        <v>162893</v>
      </c>
      <c r="E51187">
        <v>2.9540199279785156E+16</v>
      </c>
      <c r="F51187">
        <v>6602449798583984</v>
      </c>
      <c r="G51187">
        <v>3271</v>
      </c>
      <c r="H51187" s="1" t="s">
        <v>28568</v>
      </c>
      <c r="I51187" s="1" t="s">
        <v>157916</v>
      </c>
      <c r="J51187" s="1" t="s">
        <v>157921</v>
      </c>
      <c r="K51187" s="1" t="s">
        <v>158193</v>
      </c>
      <c r="L51187" s="1" t="s">
        <v>25</v>
      </c>
      <c r="M51187" s="1" t="s">
        <v>27</v>
      </c>
      <c r="N51187" s="1" t="s">
        <v>27</v>
      </c>
      <c r="O51187" s="1" t="s">
        <v>27</v>
      </c>
      <c r="P51187" s="1" t="s">
        <v>27</v>
      </c>
      <c r="Q51187" s="1" t="s">
        <v>27</v>
      </c>
      <c r="R51187" s="1" t="s">
        <v>27</v>
      </c>
    </row>
    <row r="51188" spans="1:18" x14ac:dyDescent="0.3">
      <c r="A51188">
        <v>41644</v>
      </c>
      <c r="B51188" s="1" t="s">
        <v>162894</v>
      </c>
      <c r="C51188" s="1" t="s">
        <v>19</v>
      </c>
      <c r="D51188" s="1" t="s">
        <v>162895</v>
      </c>
      <c r="E51188">
        <v>3148979949951172</v>
      </c>
      <c r="F51188">
        <v>7434880065917969</v>
      </c>
      <c r="G51188">
        <v>695</v>
      </c>
      <c r="H51188" s="1" t="s">
        <v>28568</v>
      </c>
      <c r="I51188" s="1" t="s">
        <v>157916</v>
      </c>
      <c r="J51188" s="1" t="s">
        <v>157929</v>
      </c>
      <c r="K51188" s="1" t="s">
        <v>4944</v>
      </c>
      <c r="L51188" s="1" t="s">
        <v>25</v>
      </c>
      <c r="M51188" s="1" t="s">
        <v>27</v>
      </c>
      <c r="N51188" s="1" t="s">
        <v>27</v>
      </c>
      <c r="O51188" s="1" t="s">
        <v>27</v>
      </c>
      <c r="P51188" s="1" t="s">
        <v>27</v>
      </c>
      <c r="Q51188" s="1" t="s">
        <v>27</v>
      </c>
      <c r="R51188" s="1" t="s">
        <v>27</v>
      </c>
    </row>
    <row r="51189" spans="1:18" x14ac:dyDescent="0.3">
      <c r="A51189">
        <v>41645</v>
      </c>
      <c r="B51189" s="1" t="s">
        <v>162896</v>
      </c>
      <c r="C51189" s="1" t="s">
        <v>46</v>
      </c>
      <c r="D51189" s="1" t="s">
        <v>162897</v>
      </c>
      <c r="E51189">
        <v>248658</v>
      </c>
      <c r="F51189">
        <v>674096</v>
      </c>
      <c r="G51189">
        <v>149</v>
      </c>
      <c r="H51189" s="1" t="s">
        <v>28568</v>
      </c>
      <c r="I51189" s="1" t="s">
        <v>157916</v>
      </c>
      <c r="J51189" s="1" t="s">
        <v>157917</v>
      </c>
      <c r="K51189" s="1" t="s">
        <v>162898</v>
      </c>
      <c r="L51189" s="1" t="s">
        <v>25</v>
      </c>
      <c r="M51189" s="1" t="s">
        <v>27</v>
      </c>
      <c r="N51189" s="1" t="s">
        <v>27</v>
      </c>
      <c r="O51189" s="1" t="s">
        <v>27</v>
      </c>
      <c r="P51189" s="1" t="s">
        <v>27</v>
      </c>
      <c r="Q51189" s="1" t="s">
        <v>27</v>
      </c>
      <c r="R51189" s="1" t="s">
        <v>27</v>
      </c>
    </row>
    <row r="51190" spans="1:18" x14ac:dyDescent="0.3">
      <c r="A51190">
        <v>299579</v>
      </c>
      <c r="B51190" s="1" t="s">
        <v>162899</v>
      </c>
      <c r="C51190" s="1" t="s">
        <v>30</v>
      </c>
      <c r="D51190" s="1" t="s">
        <v>162900</v>
      </c>
      <c r="E51190">
        <v>32514722</v>
      </c>
      <c r="F51190">
        <v>74528889</v>
      </c>
      <c r="G51190">
        <v>2074</v>
      </c>
      <c r="H51190" s="1" t="s">
        <v>28568</v>
      </c>
      <c r="I51190" s="1" t="s">
        <v>157916</v>
      </c>
      <c r="J51190" s="1" t="s">
        <v>157929</v>
      </c>
      <c r="K51190" s="1" t="s">
        <v>158294</v>
      </c>
      <c r="L51190" s="1" t="s">
        <v>25</v>
      </c>
      <c r="M51190" s="1" t="s">
        <v>27</v>
      </c>
      <c r="N51190" s="1" t="s">
        <v>27</v>
      </c>
      <c r="O51190" s="1" t="s">
        <v>27</v>
      </c>
      <c r="P51190" s="1" t="s">
        <v>27</v>
      </c>
      <c r="Q51190" s="1" t="s">
        <v>162901</v>
      </c>
      <c r="R51190" s="1" t="s">
        <v>27</v>
      </c>
    </row>
    <row r="51191" spans="1:18" x14ac:dyDescent="0.3">
      <c r="A51191">
        <v>299580</v>
      </c>
      <c r="B51191" s="1" t="s">
        <v>162902</v>
      </c>
      <c r="C51191" s="1" t="s">
        <v>30</v>
      </c>
      <c r="D51191" s="1" t="s">
        <v>162903</v>
      </c>
      <c r="E51191">
        <v>286433333333</v>
      </c>
      <c r="F51191">
        <v>706325</v>
      </c>
      <c r="G51191">
        <v>283</v>
      </c>
      <c r="H51191" s="1" t="s">
        <v>28568</v>
      </c>
      <c r="I51191" s="1" t="s">
        <v>157916</v>
      </c>
      <c r="J51191" s="1" t="s">
        <v>157929</v>
      </c>
      <c r="K51191" s="1" t="s">
        <v>162904</v>
      </c>
      <c r="L51191" s="1" t="s">
        <v>25</v>
      </c>
      <c r="M51191" s="1" t="s">
        <v>27</v>
      </c>
      <c r="N51191" s="1" t="s">
        <v>27</v>
      </c>
      <c r="O51191" s="1" t="s">
        <v>27</v>
      </c>
      <c r="P51191" s="1" t="s">
        <v>27</v>
      </c>
      <c r="Q51191" s="1" t="s">
        <v>27</v>
      </c>
      <c r="R51191" s="1" t="s">
        <v>27</v>
      </c>
    </row>
    <row r="51192" spans="1:18" x14ac:dyDescent="0.3">
      <c r="A51192">
        <v>317899</v>
      </c>
      <c r="B51192" s="1" t="s">
        <v>162905</v>
      </c>
      <c r="C51192" s="1" t="s">
        <v>30</v>
      </c>
      <c r="D51192" s="1" t="s">
        <v>162906</v>
      </c>
      <c r="E51192">
        <v>274831</v>
      </c>
      <c r="F51192">
        <v>681926</v>
      </c>
      <c r="G51192">
        <v>167</v>
      </c>
      <c r="H51192" s="1" t="s">
        <v>28568</v>
      </c>
      <c r="I51192" s="1" t="s">
        <v>157916</v>
      </c>
      <c r="J51192" s="1" t="s">
        <v>157917</v>
      </c>
      <c r="K51192" s="1" t="s">
        <v>162907</v>
      </c>
      <c r="L51192" s="1" t="s">
        <v>25</v>
      </c>
      <c r="M51192" s="1" t="s">
        <v>27</v>
      </c>
      <c r="N51192" s="1" t="s">
        <v>27</v>
      </c>
      <c r="O51192" s="1" t="s">
        <v>27</v>
      </c>
      <c r="P51192" s="1" t="s">
        <v>27</v>
      </c>
      <c r="Q51192" s="1" t="s">
        <v>27</v>
      </c>
      <c r="R51192" s="1" t="s">
        <v>27</v>
      </c>
    </row>
    <row r="51193" spans="1:18" x14ac:dyDescent="0.3">
      <c r="A51193">
        <v>317901</v>
      </c>
      <c r="B51193" s="1" t="s">
        <v>162908</v>
      </c>
      <c r="C51193" s="1" t="s">
        <v>30</v>
      </c>
      <c r="D51193" s="1" t="s">
        <v>162909</v>
      </c>
      <c r="E51193">
        <v>255448</v>
      </c>
      <c r="F51193">
        <v>683265</v>
      </c>
      <c r="G51193">
        <v>113</v>
      </c>
      <c r="H51193" s="1" t="s">
        <v>28568</v>
      </c>
      <c r="I51193" s="1" t="s">
        <v>157916</v>
      </c>
      <c r="J51193" s="1" t="s">
        <v>157917</v>
      </c>
      <c r="K51193" s="1" t="s">
        <v>162910</v>
      </c>
      <c r="L51193" s="1" t="s">
        <v>25</v>
      </c>
      <c r="M51193" s="1" t="s">
        <v>27</v>
      </c>
      <c r="N51193" s="1" t="s">
        <v>27</v>
      </c>
      <c r="O51193" s="1" t="s">
        <v>27</v>
      </c>
      <c r="P51193" s="1" t="s">
        <v>27</v>
      </c>
      <c r="Q51193" s="1" t="s">
        <v>27</v>
      </c>
      <c r="R51193" s="1" t="s">
        <v>27</v>
      </c>
    </row>
    <row r="51194" spans="1:18" x14ac:dyDescent="0.3">
      <c r="A51194">
        <v>317902</v>
      </c>
      <c r="B51194" s="1" t="s">
        <v>162911</v>
      </c>
      <c r="C51194" s="1" t="s">
        <v>30</v>
      </c>
      <c r="D51194" s="1" t="s">
        <v>162912</v>
      </c>
      <c r="E51194">
        <v>248366</v>
      </c>
      <c r="F51194">
        <v>677619</v>
      </c>
      <c r="G51194">
        <v>45</v>
      </c>
      <c r="H51194" s="1" t="s">
        <v>28568</v>
      </c>
      <c r="I51194" s="1" t="s">
        <v>157916</v>
      </c>
      <c r="J51194" s="1" t="s">
        <v>157917</v>
      </c>
      <c r="K51194" s="1" t="s">
        <v>162913</v>
      </c>
      <c r="L51194" s="1" t="s">
        <v>25</v>
      </c>
      <c r="M51194" s="1" t="s">
        <v>27</v>
      </c>
      <c r="N51194" s="1" t="s">
        <v>27</v>
      </c>
      <c r="O51194" s="1" t="s">
        <v>27</v>
      </c>
      <c r="P51194" s="1" t="s">
        <v>27</v>
      </c>
      <c r="Q51194" s="1" t="s">
        <v>27</v>
      </c>
      <c r="R51194" s="1" t="s">
        <v>27</v>
      </c>
    </row>
    <row r="51195" spans="1:18" x14ac:dyDescent="0.3">
      <c r="A51195">
        <v>317903</v>
      </c>
      <c r="B51195" s="1" t="s">
        <v>162914</v>
      </c>
      <c r="C51195" s="1" t="s">
        <v>46</v>
      </c>
      <c r="D51195" s="1" t="s">
        <v>162915</v>
      </c>
      <c r="E51195">
        <v>2495</v>
      </c>
      <c r="F51195">
        <v>67173</v>
      </c>
      <c r="G51195">
        <v>165</v>
      </c>
      <c r="H51195" s="1" t="s">
        <v>28568</v>
      </c>
      <c r="I51195" s="1" t="s">
        <v>157916</v>
      </c>
      <c r="J51195" s="1" t="s">
        <v>157917</v>
      </c>
      <c r="K51195" s="1" t="s">
        <v>158099</v>
      </c>
      <c r="L51195" s="1" t="s">
        <v>25</v>
      </c>
      <c r="M51195" s="1" t="s">
        <v>27</v>
      </c>
      <c r="N51195" s="1" t="s">
        <v>27</v>
      </c>
      <c r="O51195" s="1" t="s">
        <v>27</v>
      </c>
      <c r="P51195" s="1" t="s">
        <v>27</v>
      </c>
      <c r="Q51195" s="1" t="s">
        <v>27</v>
      </c>
      <c r="R51195" s="1" t="s">
        <v>27</v>
      </c>
    </row>
    <row r="51196" spans="1:18" x14ac:dyDescent="0.3">
      <c r="A51196">
        <v>317904</v>
      </c>
      <c r="B51196" s="1" t="s">
        <v>162916</v>
      </c>
      <c r="C51196" s="1" t="s">
        <v>46</v>
      </c>
      <c r="D51196" s="1" t="s">
        <v>162917</v>
      </c>
      <c r="E51196">
        <v>2497</v>
      </c>
      <c r="F51196">
        <v>67228</v>
      </c>
      <c r="G51196">
        <v>205</v>
      </c>
      <c r="H51196" s="1" t="s">
        <v>28568</v>
      </c>
      <c r="I51196" s="1" t="s">
        <v>157916</v>
      </c>
      <c r="J51196" s="1" t="s">
        <v>157917</v>
      </c>
      <c r="K51196" s="1" t="s">
        <v>158099</v>
      </c>
      <c r="L51196" s="1" t="s">
        <v>25</v>
      </c>
      <c r="M51196" s="1" t="s">
        <v>27</v>
      </c>
      <c r="N51196" s="1" t="s">
        <v>27</v>
      </c>
      <c r="O51196" s="1" t="s">
        <v>27</v>
      </c>
      <c r="P51196" s="1" t="s">
        <v>27</v>
      </c>
      <c r="Q51196" s="1" t="s">
        <v>27</v>
      </c>
      <c r="R51196" s="1" t="s">
        <v>27</v>
      </c>
    </row>
    <row r="51197" spans="1:18" x14ac:dyDescent="0.3">
      <c r="A51197">
        <v>317905</v>
      </c>
      <c r="B51197" s="1" t="s">
        <v>162918</v>
      </c>
      <c r="C51197" s="1" t="s">
        <v>30</v>
      </c>
      <c r="D51197" s="1" t="s">
        <v>162919</v>
      </c>
      <c r="E51197">
        <v>246141</v>
      </c>
      <c r="F51197">
        <v>680827</v>
      </c>
      <c r="G51197">
        <v>30</v>
      </c>
      <c r="H51197" s="1" t="s">
        <v>28568</v>
      </c>
      <c r="I51197" s="1" t="s">
        <v>157916</v>
      </c>
      <c r="J51197" s="1" t="s">
        <v>157917</v>
      </c>
      <c r="K51197" s="1" t="s">
        <v>162920</v>
      </c>
      <c r="L51197" s="1" t="s">
        <v>25</v>
      </c>
      <c r="M51197" s="1" t="s">
        <v>27</v>
      </c>
      <c r="N51197" s="1" t="s">
        <v>27</v>
      </c>
      <c r="O51197" s="1" t="s">
        <v>27</v>
      </c>
      <c r="P51197" s="1" t="s">
        <v>27</v>
      </c>
      <c r="Q51197" s="1" t="s">
        <v>27</v>
      </c>
      <c r="R51197" s="1" t="s">
        <v>27</v>
      </c>
    </row>
    <row r="51198" spans="1:18" x14ac:dyDescent="0.3">
      <c r="A51198">
        <v>340183</v>
      </c>
      <c r="B51198" s="1" t="s">
        <v>162921</v>
      </c>
      <c r="C51198" s="1" t="s">
        <v>19</v>
      </c>
      <c r="D51198" s="1" t="s">
        <v>162922</v>
      </c>
      <c r="E51198">
        <v>2474058</v>
      </c>
      <c r="F51198">
        <v>6789657</v>
      </c>
      <c r="H51198" s="1" t="s">
        <v>28568</v>
      </c>
      <c r="I51198" s="1" t="s">
        <v>157916</v>
      </c>
      <c r="J51198" s="1" t="s">
        <v>157917</v>
      </c>
      <c r="K51198" s="1" t="s">
        <v>162923</v>
      </c>
      <c r="L51198" s="1" t="s">
        <v>25</v>
      </c>
      <c r="M51198" s="1" t="s">
        <v>27</v>
      </c>
      <c r="N51198" s="1" t="s">
        <v>27</v>
      </c>
      <c r="O51198" s="1" t="s">
        <v>27</v>
      </c>
      <c r="P51198" s="1" t="s">
        <v>27</v>
      </c>
      <c r="Q51198" s="1" t="s">
        <v>27</v>
      </c>
      <c r="R51198" s="1" t="s">
        <v>27</v>
      </c>
    </row>
    <row r="51199" spans="1:18" x14ac:dyDescent="0.3">
      <c r="A51199">
        <v>325944</v>
      </c>
      <c r="B51199" s="1" t="s">
        <v>162924</v>
      </c>
      <c r="C51199" s="1" t="s">
        <v>46</v>
      </c>
      <c r="D51199" s="1" t="s">
        <v>162925</v>
      </c>
      <c r="E51199">
        <v>3219809</v>
      </c>
      <c r="F51199">
        <v>70404027</v>
      </c>
      <c r="G51199">
        <v>825</v>
      </c>
      <c r="H51199" s="1" t="s">
        <v>28568</v>
      </c>
      <c r="I51199" s="1" t="s">
        <v>157916</v>
      </c>
      <c r="J51199" s="1" t="s">
        <v>157967</v>
      </c>
      <c r="K51199" s="1" t="s">
        <v>162926</v>
      </c>
      <c r="L51199" s="1" t="s">
        <v>25</v>
      </c>
      <c r="M51199" s="1" t="s">
        <v>27</v>
      </c>
      <c r="N51199" s="1" t="s">
        <v>27</v>
      </c>
      <c r="O51199" s="1" t="s">
        <v>27</v>
      </c>
      <c r="P51199" s="1" t="s">
        <v>27</v>
      </c>
      <c r="Q51199" s="1" t="s">
        <v>27</v>
      </c>
      <c r="R51199" s="1" t="s">
        <v>27</v>
      </c>
    </row>
    <row r="51200" spans="1:18" x14ac:dyDescent="0.3">
      <c r="A51200">
        <v>325945</v>
      </c>
      <c r="B51200" s="1" t="s">
        <v>162927</v>
      </c>
      <c r="C51200" s="1" t="s">
        <v>46</v>
      </c>
      <c r="D51200" s="1" t="s">
        <v>162928</v>
      </c>
      <c r="E51200">
        <v>30566843</v>
      </c>
      <c r="F51200">
        <v>66893477</v>
      </c>
      <c r="G51200">
        <v>4858</v>
      </c>
      <c r="H51200" s="1" t="s">
        <v>28568</v>
      </c>
      <c r="I51200" s="1" t="s">
        <v>157916</v>
      </c>
      <c r="J51200" s="1" t="s">
        <v>157921</v>
      </c>
      <c r="K51200" s="1" t="s">
        <v>162929</v>
      </c>
      <c r="L51200" s="1" t="s">
        <v>25</v>
      </c>
      <c r="M51200" s="1" t="s">
        <v>27</v>
      </c>
      <c r="N51200" s="1" t="s">
        <v>27</v>
      </c>
      <c r="O51200" s="1" t="s">
        <v>27</v>
      </c>
      <c r="P51200" s="1" t="s">
        <v>27</v>
      </c>
      <c r="Q51200" s="1" t="s">
        <v>27</v>
      </c>
      <c r="R51200" s="1" t="s">
        <v>162930</v>
      </c>
    </row>
    <row r="51201" spans="1:18" x14ac:dyDescent="0.3">
      <c r="A51201">
        <v>325953</v>
      </c>
      <c r="B51201" s="1" t="s">
        <v>162931</v>
      </c>
      <c r="C51201" s="1" t="s">
        <v>46</v>
      </c>
      <c r="D51201" s="1" t="s">
        <v>162932</v>
      </c>
      <c r="E51201">
        <v>29916193</v>
      </c>
      <c r="F51201">
        <v>66987726</v>
      </c>
      <c r="G51201">
        <v>5790</v>
      </c>
      <c r="H51201" s="1" t="s">
        <v>28568</v>
      </c>
      <c r="I51201" s="1" t="s">
        <v>157916</v>
      </c>
      <c r="J51201" s="1" t="s">
        <v>157921</v>
      </c>
      <c r="K51201" s="1" t="s">
        <v>162933</v>
      </c>
      <c r="L51201" s="1" t="s">
        <v>25</v>
      </c>
      <c r="M51201" s="1" t="s">
        <v>27</v>
      </c>
      <c r="N51201" s="1" t="s">
        <v>27</v>
      </c>
      <c r="O51201" s="1" t="s">
        <v>27</v>
      </c>
      <c r="P51201" s="1" t="s">
        <v>27</v>
      </c>
      <c r="Q51201" s="1" t="s">
        <v>27</v>
      </c>
      <c r="R51201" s="1" t="s">
        <v>27</v>
      </c>
    </row>
    <row r="51202" spans="1:18" x14ac:dyDescent="0.3">
      <c r="A51202">
        <v>325954</v>
      </c>
      <c r="B51202" s="1" t="s">
        <v>162934</v>
      </c>
      <c r="C51202" s="1" t="s">
        <v>46</v>
      </c>
      <c r="D51202" s="1" t="s">
        <v>162935</v>
      </c>
      <c r="E51202">
        <v>29653524</v>
      </c>
      <c r="F51202">
        <v>66383008</v>
      </c>
      <c r="G51202">
        <v>5102</v>
      </c>
      <c r="H51202" s="1" t="s">
        <v>28568</v>
      </c>
      <c r="I51202" s="1" t="s">
        <v>157916</v>
      </c>
      <c r="J51202" s="1" t="s">
        <v>157921</v>
      </c>
      <c r="K51202" s="1" t="s">
        <v>162936</v>
      </c>
      <c r="L51202" s="1" t="s">
        <v>25</v>
      </c>
      <c r="M51202" s="1" t="s">
        <v>27</v>
      </c>
      <c r="N51202" s="1" t="s">
        <v>27</v>
      </c>
      <c r="O51202" s="1" t="s">
        <v>27</v>
      </c>
      <c r="P51202" s="1" t="s">
        <v>27</v>
      </c>
      <c r="Q51202" s="1" t="s">
        <v>27</v>
      </c>
      <c r="R51202" s="1" t="s">
        <v>27</v>
      </c>
    </row>
    <row r="51203" spans="1:18" x14ac:dyDescent="0.3">
      <c r="A51203">
        <v>325955</v>
      </c>
      <c r="B51203" s="1" t="s">
        <v>162937</v>
      </c>
      <c r="C51203" s="1" t="s">
        <v>46</v>
      </c>
      <c r="D51203" s="1" t="s">
        <v>162938</v>
      </c>
      <c r="E51203">
        <v>28273904</v>
      </c>
      <c r="F51203">
        <v>70077635</v>
      </c>
      <c r="G51203">
        <v>258</v>
      </c>
      <c r="H51203" s="1" t="s">
        <v>28568</v>
      </c>
      <c r="I51203" s="1" t="s">
        <v>157916</v>
      </c>
      <c r="J51203" s="1" t="s">
        <v>157929</v>
      </c>
      <c r="K51203" s="1" t="s">
        <v>162939</v>
      </c>
      <c r="L51203" s="1" t="s">
        <v>25</v>
      </c>
      <c r="M51203" s="1" t="s">
        <v>27</v>
      </c>
      <c r="N51203" s="1" t="s">
        <v>27</v>
      </c>
      <c r="O51203" s="1" t="s">
        <v>27</v>
      </c>
      <c r="P51203" s="1" t="s">
        <v>27</v>
      </c>
      <c r="Q51203" s="1" t="s">
        <v>27</v>
      </c>
      <c r="R51203" s="1" t="s">
        <v>27</v>
      </c>
    </row>
    <row r="51204" spans="1:18" x14ac:dyDescent="0.3">
      <c r="A51204">
        <v>340184</v>
      </c>
      <c r="B51204" s="1" t="s">
        <v>162940</v>
      </c>
      <c r="C51204" s="1" t="s">
        <v>19</v>
      </c>
      <c r="D51204" s="1" t="s">
        <v>162941</v>
      </c>
      <c r="E51204">
        <v>250392</v>
      </c>
      <c r="F51204">
        <v>6745574</v>
      </c>
      <c r="H51204" s="1" t="s">
        <v>28568</v>
      </c>
      <c r="I51204" s="1" t="s">
        <v>157916</v>
      </c>
      <c r="J51204" s="1" t="s">
        <v>157917</v>
      </c>
      <c r="K51204" s="1" t="s">
        <v>158099</v>
      </c>
      <c r="L51204" s="1" t="s">
        <v>25</v>
      </c>
      <c r="M51204" s="1" t="s">
        <v>27</v>
      </c>
      <c r="N51204" s="1" t="s">
        <v>27</v>
      </c>
      <c r="O51204" s="1" t="s">
        <v>27</v>
      </c>
      <c r="P51204" s="1" t="s">
        <v>27</v>
      </c>
      <c r="Q51204" s="1" t="s">
        <v>27</v>
      </c>
      <c r="R51204" s="1" t="s">
        <v>27</v>
      </c>
    </row>
    <row r="51205" spans="1:18" x14ac:dyDescent="0.3">
      <c r="A51205">
        <v>340185</v>
      </c>
      <c r="B51205" s="1" t="s">
        <v>162942</v>
      </c>
      <c r="C51205" s="1" t="s">
        <v>19</v>
      </c>
      <c r="D51205" s="1" t="s">
        <v>162943</v>
      </c>
      <c r="E51205">
        <v>2503946</v>
      </c>
      <c r="F51205">
        <v>674588</v>
      </c>
      <c r="H51205" s="1" t="s">
        <v>28568</v>
      </c>
      <c r="I51205" s="1" t="s">
        <v>157916</v>
      </c>
      <c r="J51205" s="1" t="s">
        <v>157917</v>
      </c>
      <c r="K51205" s="1" t="s">
        <v>158099</v>
      </c>
      <c r="L51205" s="1" t="s">
        <v>25</v>
      </c>
      <c r="M51205" s="1" t="s">
        <v>27</v>
      </c>
      <c r="N51205" s="1" t="s">
        <v>27</v>
      </c>
      <c r="O51205" s="1" t="s">
        <v>27</v>
      </c>
      <c r="P51205" s="1" t="s">
        <v>27</v>
      </c>
      <c r="Q51205" s="1" t="s">
        <v>27</v>
      </c>
      <c r="R51205" s="1" t="s">
        <v>27</v>
      </c>
    </row>
    <row r="51206" spans="1:18" x14ac:dyDescent="0.3">
      <c r="A51206">
        <v>340186</v>
      </c>
      <c r="B51206" s="1" t="s">
        <v>162944</v>
      </c>
      <c r="C51206" s="1" t="s">
        <v>19</v>
      </c>
      <c r="D51206" s="1" t="s">
        <v>162945</v>
      </c>
      <c r="E51206">
        <v>2491697</v>
      </c>
      <c r="F51206">
        <v>6669446</v>
      </c>
      <c r="H51206" s="1" t="s">
        <v>28568</v>
      </c>
      <c r="I51206" s="1" t="s">
        <v>157916</v>
      </c>
      <c r="J51206" s="1" t="s">
        <v>157921</v>
      </c>
      <c r="K51206" s="1" t="s">
        <v>162946</v>
      </c>
      <c r="L51206" s="1" t="s">
        <v>25</v>
      </c>
      <c r="M51206" s="1" t="s">
        <v>27</v>
      </c>
      <c r="N51206" s="1" t="s">
        <v>27</v>
      </c>
      <c r="O51206" s="1" t="s">
        <v>27</v>
      </c>
      <c r="P51206" s="1" t="s">
        <v>27</v>
      </c>
      <c r="Q51206" s="1" t="s">
        <v>27</v>
      </c>
      <c r="R51206" s="1" t="s">
        <v>27</v>
      </c>
    </row>
    <row r="51207" spans="1:18" x14ac:dyDescent="0.3">
      <c r="A51207">
        <v>340187</v>
      </c>
      <c r="B51207" s="1" t="s">
        <v>162947</v>
      </c>
      <c r="C51207" s="1" t="s">
        <v>19</v>
      </c>
      <c r="D51207" s="1" t="s">
        <v>162948</v>
      </c>
      <c r="E51207">
        <v>2509951</v>
      </c>
      <c r="F51207">
        <v>6236931</v>
      </c>
      <c r="H51207" s="1" t="s">
        <v>28568</v>
      </c>
      <c r="I51207" s="1" t="s">
        <v>157916</v>
      </c>
      <c r="J51207" s="1" t="s">
        <v>157921</v>
      </c>
      <c r="K51207" s="1" t="s">
        <v>158073</v>
      </c>
      <c r="L51207" s="1" t="s">
        <v>25</v>
      </c>
      <c r="M51207" s="1" t="s">
        <v>27</v>
      </c>
      <c r="N51207" s="1" t="s">
        <v>27</v>
      </c>
      <c r="O51207" s="1" t="s">
        <v>27</v>
      </c>
      <c r="P51207" s="1" t="s">
        <v>27</v>
      </c>
      <c r="Q51207" s="1" t="s">
        <v>27</v>
      </c>
      <c r="R51207" s="1" t="s">
        <v>27</v>
      </c>
    </row>
    <row r="51208" spans="1:18" x14ac:dyDescent="0.3">
      <c r="A51208">
        <v>341246</v>
      </c>
      <c r="B51208" s="1" t="s">
        <v>162949</v>
      </c>
      <c r="C51208" s="1" t="s">
        <v>46</v>
      </c>
      <c r="D51208" s="1" t="s">
        <v>162950</v>
      </c>
      <c r="E51208">
        <v>32948658</v>
      </c>
      <c r="F51208">
        <v>72363628</v>
      </c>
      <c r="G51208">
        <v>1540</v>
      </c>
      <c r="H51208" s="1" t="s">
        <v>28568</v>
      </c>
      <c r="I51208" s="1" t="s">
        <v>157916</v>
      </c>
      <c r="J51208" s="1" t="s">
        <v>157929</v>
      </c>
      <c r="K51208" s="1" t="s">
        <v>162951</v>
      </c>
      <c r="L51208" s="1" t="s">
        <v>25</v>
      </c>
      <c r="M51208" s="1" t="s">
        <v>27</v>
      </c>
      <c r="N51208" s="1" t="s">
        <v>27</v>
      </c>
      <c r="O51208" s="1" t="s">
        <v>27</v>
      </c>
      <c r="P51208" s="1" t="s">
        <v>27</v>
      </c>
      <c r="Q51208" s="1" t="s">
        <v>27</v>
      </c>
      <c r="R51208" s="1" t="s">
        <v>27</v>
      </c>
    </row>
    <row r="51209" spans="1:18" x14ac:dyDescent="0.3">
      <c r="A51209">
        <v>341627</v>
      </c>
      <c r="B51209" s="1" t="s">
        <v>162952</v>
      </c>
      <c r="C51209" s="1" t="s">
        <v>19</v>
      </c>
      <c r="D51209" s="1" t="s">
        <v>162953</v>
      </c>
      <c r="E51209">
        <v>3406657</v>
      </c>
      <c r="F51209">
        <v>7314624</v>
      </c>
      <c r="H51209" s="1" t="s">
        <v>28568</v>
      </c>
      <c r="I51209" s="1" t="s">
        <v>157916</v>
      </c>
      <c r="J51209" s="1" t="s">
        <v>157967</v>
      </c>
      <c r="K51209" s="1" t="s">
        <v>158009</v>
      </c>
      <c r="L51209" s="1" t="s">
        <v>25</v>
      </c>
      <c r="M51209" s="1" t="s">
        <v>27</v>
      </c>
      <c r="N51209" s="1" t="s">
        <v>27</v>
      </c>
      <c r="O51209" s="1" t="s">
        <v>27</v>
      </c>
      <c r="P51209" s="1" t="s">
        <v>27</v>
      </c>
      <c r="Q51209" s="1" t="s">
        <v>27</v>
      </c>
      <c r="R51209" s="1" t="s">
        <v>27</v>
      </c>
    </row>
    <row r="51210" spans="1:18" x14ac:dyDescent="0.3">
      <c r="A51210">
        <v>341628</v>
      </c>
      <c r="B51210" s="1" t="s">
        <v>162954</v>
      </c>
      <c r="C51210" s="1" t="s">
        <v>19</v>
      </c>
      <c r="D51210" s="1" t="s">
        <v>162955</v>
      </c>
      <c r="E51210">
        <v>3415696</v>
      </c>
      <c r="F51210">
        <v>7321893</v>
      </c>
      <c r="H51210" s="1" t="s">
        <v>28568</v>
      </c>
      <c r="I51210" s="1" t="s">
        <v>157916</v>
      </c>
      <c r="J51210" s="1" t="s">
        <v>157967</v>
      </c>
      <c r="K51210" s="1" t="s">
        <v>158009</v>
      </c>
      <c r="L51210" s="1" t="s">
        <v>25</v>
      </c>
      <c r="M51210" s="1" t="s">
        <v>27</v>
      </c>
      <c r="N51210" s="1" t="s">
        <v>27</v>
      </c>
      <c r="O51210" s="1" t="s">
        <v>27</v>
      </c>
      <c r="P51210" s="1" t="s">
        <v>27</v>
      </c>
      <c r="Q51210" s="1" t="s">
        <v>27</v>
      </c>
      <c r="R51210" s="1" t="s">
        <v>27</v>
      </c>
    </row>
    <row r="51211" spans="1:18" x14ac:dyDescent="0.3">
      <c r="A51211">
        <v>341629</v>
      </c>
      <c r="B51211" s="1" t="s">
        <v>162956</v>
      </c>
      <c r="C51211" s="1" t="s">
        <v>19</v>
      </c>
      <c r="D51211" s="1" t="s">
        <v>162957</v>
      </c>
      <c r="E51211">
        <v>3418608</v>
      </c>
      <c r="F51211">
        <v>732624</v>
      </c>
      <c r="H51211" s="1" t="s">
        <v>28568</v>
      </c>
      <c r="I51211" s="1" t="s">
        <v>157916</v>
      </c>
      <c r="J51211" s="1" t="s">
        <v>157967</v>
      </c>
      <c r="K51211" s="1" t="s">
        <v>158009</v>
      </c>
      <c r="L51211" s="1" t="s">
        <v>25</v>
      </c>
      <c r="M51211" s="1" t="s">
        <v>27</v>
      </c>
      <c r="N51211" s="1" t="s">
        <v>27</v>
      </c>
      <c r="O51211" s="1" t="s">
        <v>27</v>
      </c>
      <c r="P51211" s="1" t="s">
        <v>27</v>
      </c>
      <c r="Q51211" s="1" t="s">
        <v>27</v>
      </c>
      <c r="R51211" s="1" t="s">
        <v>27</v>
      </c>
    </row>
    <row r="51212" spans="1:18" x14ac:dyDescent="0.3">
      <c r="A51212">
        <v>341630</v>
      </c>
      <c r="B51212" s="1" t="s">
        <v>162958</v>
      </c>
      <c r="C51212" s="1" t="s">
        <v>19</v>
      </c>
      <c r="D51212" s="1" t="s">
        <v>162959</v>
      </c>
      <c r="E51212">
        <v>3418658</v>
      </c>
      <c r="F51212">
        <v>7326252</v>
      </c>
      <c r="H51212" s="1" t="s">
        <v>28568</v>
      </c>
      <c r="I51212" s="1" t="s">
        <v>157916</v>
      </c>
      <c r="J51212" s="1" t="s">
        <v>157967</v>
      </c>
      <c r="K51212" s="1" t="s">
        <v>158009</v>
      </c>
      <c r="L51212" s="1" t="s">
        <v>25</v>
      </c>
      <c r="M51212" s="1" t="s">
        <v>27</v>
      </c>
      <c r="N51212" s="1" t="s">
        <v>27</v>
      </c>
      <c r="O51212" s="1" t="s">
        <v>27</v>
      </c>
      <c r="P51212" s="1" t="s">
        <v>27</v>
      </c>
      <c r="Q51212" s="1" t="s">
        <v>27</v>
      </c>
      <c r="R51212" s="1" t="s">
        <v>27</v>
      </c>
    </row>
    <row r="51213" spans="1:18" x14ac:dyDescent="0.3">
      <c r="A51213">
        <v>341631</v>
      </c>
      <c r="B51213" s="1" t="s">
        <v>162960</v>
      </c>
      <c r="C51213" s="1" t="s">
        <v>19</v>
      </c>
      <c r="D51213" s="1" t="s">
        <v>162961</v>
      </c>
      <c r="E51213">
        <v>3419231</v>
      </c>
      <c r="F51213">
        <v>7326778</v>
      </c>
      <c r="H51213" s="1" t="s">
        <v>28568</v>
      </c>
      <c r="I51213" s="1" t="s">
        <v>157916</v>
      </c>
      <c r="J51213" s="1" t="s">
        <v>157967</v>
      </c>
      <c r="K51213" s="1" t="s">
        <v>158009</v>
      </c>
      <c r="L51213" s="1" t="s">
        <v>25</v>
      </c>
      <c r="M51213" s="1" t="s">
        <v>27</v>
      </c>
      <c r="N51213" s="1" t="s">
        <v>27</v>
      </c>
      <c r="O51213" s="1" t="s">
        <v>27</v>
      </c>
      <c r="P51213" s="1" t="s">
        <v>27</v>
      </c>
      <c r="Q51213" s="1" t="s">
        <v>27</v>
      </c>
      <c r="R51213" s="1" t="s">
        <v>27</v>
      </c>
    </row>
    <row r="51214" spans="1:18" x14ac:dyDescent="0.3">
      <c r="A51214">
        <v>341632</v>
      </c>
      <c r="B51214" s="1" t="s">
        <v>162962</v>
      </c>
      <c r="C51214" s="1" t="s">
        <v>19</v>
      </c>
      <c r="D51214" s="1" t="s">
        <v>162963</v>
      </c>
      <c r="E51214">
        <v>3419186</v>
      </c>
      <c r="F51214">
        <v>7326792</v>
      </c>
      <c r="H51214" s="1" t="s">
        <v>28568</v>
      </c>
      <c r="I51214" s="1" t="s">
        <v>157916</v>
      </c>
      <c r="J51214" s="1" t="s">
        <v>157967</v>
      </c>
      <c r="K51214" s="1" t="s">
        <v>158009</v>
      </c>
      <c r="L51214" s="1" t="s">
        <v>25</v>
      </c>
      <c r="M51214" s="1" t="s">
        <v>27</v>
      </c>
      <c r="N51214" s="1" t="s">
        <v>27</v>
      </c>
      <c r="O51214" s="1" t="s">
        <v>27</v>
      </c>
      <c r="P51214" s="1" t="s">
        <v>27</v>
      </c>
      <c r="Q51214" s="1" t="s">
        <v>27</v>
      </c>
      <c r="R51214" s="1" t="s">
        <v>27</v>
      </c>
    </row>
    <row r="51215" spans="1:18" x14ac:dyDescent="0.3">
      <c r="A51215">
        <v>341633</v>
      </c>
      <c r="B51215" s="1" t="s">
        <v>162964</v>
      </c>
      <c r="C51215" s="1" t="s">
        <v>19</v>
      </c>
      <c r="D51215" s="1" t="s">
        <v>162965</v>
      </c>
      <c r="E51215">
        <v>341858</v>
      </c>
      <c r="F51215">
        <v>732612</v>
      </c>
      <c r="H51215" s="1" t="s">
        <v>28568</v>
      </c>
      <c r="I51215" s="1" t="s">
        <v>157916</v>
      </c>
      <c r="J51215" s="1" t="s">
        <v>157967</v>
      </c>
      <c r="K51215" s="1" t="s">
        <v>158009</v>
      </c>
      <c r="L51215" s="1" t="s">
        <v>25</v>
      </c>
      <c r="M51215" s="1" t="s">
        <v>27</v>
      </c>
      <c r="N51215" s="1" t="s">
        <v>27</v>
      </c>
      <c r="O51215" s="1" t="s">
        <v>27</v>
      </c>
      <c r="P51215" s="1" t="s">
        <v>27</v>
      </c>
      <c r="Q51215" s="1" t="s">
        <v>27</v>
      </c>
      <c r="R51215" s="1" t="s">
        <v>27</v>
      </c>
    </row>
    <row r="51216" spans="1:18" x14ac:dyDescent="0.3">
      <c r="A51216">
        <v>341634</v>
      </c>
      <c r="B51216" s="1" t="s">
        <v>162966</v>
      </c>
      <c r="C51216" s="1" t="s">
        <v>19</v>
      </c>
      <c r="D51216" s="1" t="s">
        <v>162967</v>
      </c>
      <c r="E51216">
        <v>3418554</v>
      </c>
      <c r="F51216">
        <v>7326065</v>
      </c>
      <c r="H51216" s="1" t="s">
        <v>28568</v>
      </c>
      <c r="I51216" s="1" t="s">
        <v>157916</v>
      </c>
      <c r="J51216" s="1" t="s">
        <v>157967</v>
      </c>
      <c r="K51216" s="1" t="s">
        <v>158009</v>
      </c>
      <c r="L51216" s="1" t="s">
        <v>25</v>
      </c>
      <c r="M51216" s="1" t="s">
        <v>27</v>
      </c>
      <c r="N51216" s="1" t="s">
        <v>27</v>
      </c>
      <c r="O51216" s="1" t="s">
        <v>27</v>
      </c>
      <c r="P51216" s="1" t="s">
        <v>27</v>
      </c>
      <c r="Q51216" s="1" t="s">
        <v>27</v>
      </c>
      <c r="R51216" s="1" t="s">
        <v>27</v>
      </c>
    </row>
    <row r="51217" spans="1:18" x14ac:dyDescent="0.3">
      <c r="A51217">
        <v>341635</v>
      </c>
      <c r="B51217" s="1" t="s">
        <v>162968</v>
      </c>
      <c r="C51217" s="1" t="s">
        <v>19</v>
      </c>
      <c r="D51217" s="1" t="s">
        <v>162969</v>
      </c>
      <c r="E51217">
        <v>3418809</v>
      </c>
      <c r="F51217">
        <v>732561</v>
      </c>
      <c r="H51217" s="1" t="s">
        <v>28568</v>
      </c>
      <c r="I51217" s="1" t="s">
        <v>157916</v>
      </c>
      <c r="J51217" s="1" t="s">
        <v>157967</v>
      </c>
      <c r="K51217" s="1" t="s">
        <v>158009</v>
      </c>
      <c r="L51217" s="1" t="s">
        <v>25</v>
      </c>
      <c r="M51217" s="1" t="s">
        <v>27</v>
      </c>
      <c r="N51217" s="1" t="s">
        <v>27</v>
      </c>
      <c r="O51217" s="1" t="s">
        <v>27</v>
      </c>
      <c r="P51217" s="1" t="s">
        <v>27</v>
      </c>
      <c r="Q51217" s="1" t="s">
        <v>27</v>
      </c>
      <c r="R51217" s="1" t="s">
        <v>27</v>
      </c>
    </row>
    <row r="51218" spans="1:18" x14ac:dyDescent="0.3">
      <c r="A51218">
        <v>341636</v>
      </c>
      <c r="B51218" s="1" t="s">
        <v>162970</v>
      </c>
      <c r="C51218" s="1" t="s">
        <v>19</v>
      </c>
      <c r="D51218" s="1" t="s">
        <v>162971</v>
      </c>
      <c r="E51218">
        <v>3418868</v>
      </c>
      <c r="F51218">
        <v>7325537</v>
      </c>
      <c r="H51218" s="1" t="s">
        <v>28568</v>
      </c>
      <c r="I51218" s="1" t="s">
        <v>157916</v>
      </c>
      <c r="J51218" s="1" t="s">
        <v>157967</v>
      </c>
      <c r="K51218" s="1" t="s">
        <v>158009</v>
      </c>
      <c r="L51218" s="1" t="s">
        <v>25</v>
      </c>
      <c r="M51218" s="1" t="s">
        <v>27</v>
      </c>
      <c r="N51218" s="1" t="s">
        <v>27</v>
      </c>
      <c r="O51218" s="1" t="s">
        <v>27</v>
      </c>
      <c r="P51218" s="1" t="s">
        <v>27</v>
      </c>
      <c r="Q51218" s="1" t="s">
        <v>27</v>
      </c>
      <c r="R51218" s="1" t="s">
        <v>27</v>
      </c>
    </row>
    <row r="51219" spans="1:18" x14ac:dyDescent="0.3">
      <c r="A51219">
        <v>341637</v>
      </c>
      <c r="B51219" s="1" t="s">
        <v>162972</v>
      </c>
      <c r="C51219" s="1" t="s">
        <v>19</v>
      </c>
      <c r="D51219" s="1" t="s">
        <v>162973</v>
      </c>
      <c r="E51219">
        <v>3418145</v>
      </c>
      <c r="F51219">
        <v>7324462</v>
      </c>
      <c r="H51219" s="1" t="s">
        <v>28568</v>
      </c>
      <c r="I51219" s="1" t="s">
        <v>157916</v>
      </c>
      <c r="J51219" s="1" t="s">
        <v>157967</v>
      </c>
      <c r="K51219" s="1" t="s">
        <v>158009</v>
      </c>
      <c r="L51219" s="1" t="s">
        <v>25</v>
      </c>
      <c r="M51219" s="1" t="s">
        <v>27</v>
      </c>
      <c r="N51219" s="1" t="s">
        <v>27</v>
      </c>
      <c r="O51219" s="1" t="s">
        <v>27</v>
      </c>
      <c r="P51219" s="1" t="s">
        <v>27</v>
      </c>
      <c r="Q51219" s="1" t="s">
        <v>27</v>
      </c>
      <c r="R51219" s="1" t="s">
        <v>27</v>
      </c>
    </row>
    <row r="51220" spans="1:18" x14ac:dyDescent="0.3">
      <c r="A51220">
        <v>341638</v>
      </c>
      <c r="B51220" s="1" t="s">
        <v>162974</v>
      </c>
      <c r="C51220" s="1" t="s">
        <v>19</v>
      </c>
      <c r="D51220" s="1" t="s">
        <v>162975</v>
      </c>
      <c r="E51220">
        <v>3419513</v>
      </c>
      <c r="F51220">
        <v>7324391</v>
      </c>
      <c r="H51220" s="1" t="s">
        <v>28568</v>
      </c>
      <c r="I51220" s="1" t="s">
        <v>157916</v>
      </c>
      <c r="J51220" s="1" t="s">
        <v>157967</v>
      </c>
      <c r="K51220" s="1" t="s">
        <v>158009</v>
      </c>
      <c r="L51220" s="1" t="s">
        <v>25</v>
      </c>
      <c r="M51220" s="1" t="s">
        <v>27</v>
      </c>
      <c r="N51220" s="1" t="s">
        <v>27</v>
      </c>
      <c r="O51220" s="1" t="s">
        <v>27</v>
      </c>
      <c r="P51220" s="1" t="s">
        <v>27</v>
      </c>
      <c r="Q51220" s="1" t="s">
        <v>27</v>
      </c>
      <c r="R51220" s="1" t="s">
        <v>27</v>
      </c>
    </row>
    <row r="51221" spans="1:18" x14ac:dyDescent="0.3">
      <c r="A51221">
        <v>342092</v>
      </c>
      <c r="B51221" s="1" t="s">
        <v>162976</v>
      </c>
      <c r="C51221" s="1" t="s">
        <v>46</v>
      </c>
      <c r="D51221" s="1" t="s">
        <v>162977</v>
      </c>
      <c r="E51221">
        <v>252955</v>
      </c>
      <c r="F51221">
        <v>625011</v>
      </c>
      <c r="G51221">
        <v>61</v>
      </c>
      <c r="H51221" s="1" t="s">
        <v>28568</v>
      </c>
      <c r="I51221" s="1" t="s">
        <v>157916</v>
      </c>
      <c r="J51221" s="1" t="s">
        <v>157921</v>
      </c>
      <c r="K51221" s="1" t="s">
        <v>162978</v>
      </c>
      <c r="L51221" s="1" t="s">
        <v>25</v>
      </c>
      <c r="M51221" s="1" t="s">
        <v>27</v>
      </c>
      <c r="N51221" s="1" t="s">
        <v>27</v>
      </c>
      <c r="O51221" s="1" t="s">
        <v>27</v>
      </c>
      <c r="P51221" s="1" t="s">
        <v>27</v>
      </c>
      <c r="Q51221" s="1" t="s">
        <v>27</v>
      </c>
      <c r="R51221" s="1" t="s">
        <v>27</v>
      </c>
    </row>
    <row r="51222" spans="1:18" x14ac:dyDescent="0.3">
      <c r="A51222">
        <v>342193</v>
      </c>
      <c r="B51222" s="1" t="s">
        <v>162979</v>
      </c>
      <c r="C51222" s="1" t="s">
        <v>30</v>
      </c>
      <c r="D51222" s="1" t="s">
        <v>162980</v>
      </c>
      <c r="E51222">
        <v>2850676</v>
      </c>
      <c r="F51222">
        <v>7006305</v>
      </c>
      <c r="G51222">
        <v>272</v>
      </c>
      <c r="H51222" s="1" t="s">
        <v>28568</v>
      </c>
      <c r="I51222" s="1" t="s">
        <v>157916</v>
      </c>
      <c r="J51222" s="1" t="s">
        <v>157929</v>
      </c>
      <c r="K51222" s="1" t="s">
        <v>158238</v>
      </c>
      <c r="L51222" s="1" t="s">
        <v>25</v>
      </c>
      <c r="M51222" s="1" t="s">
        <v>27</v>
      </c>
      <c r="N51222" s="1" t="s">
        <v>27</v>
      </c>
      <c r="O51222" s="1" t="s">
        <v>27</v>
      </c>
      <c r="P51222" s="1" t="s">
        <v>27</v>
      </c>
      <c r="Q51222" s="1" t="s">
        <v>27</v>
      </c>
      <c r="R51222" s="1" t="s">
        <v>27</v>
      </c>
    </row>
    <row r="51223" spans="1:18" x14ac:dyDescent="0.3">
      <c r="A51223">
        <v>342194</v>
      </c>
      <c r="B51223" s="1" t="s">
        <v>162981</v>
      </c>
      <c r="C51223" s="1" t="s">
        <v>30</v>
      </c>
      <c r="D51223" s="1" t="s">
        <v>162982</v>
      </c>
      <c r="E51223">
        <v>2829812</v>
      </c>
      <c r="F51223">
        <v>7048936</v>
      </c>
      <c r="G51223">
        <v>276</v>
      </c>
      <c r="H51223" s="1" t="s">
        <v>28568</v>
      </c>
      <c r="I51223" s="1" t="s">
        <v>157916</v>
      </c>
      <c r="J51223" s="1" t="s">
        <v>157929</v>
      </c>
      <c r="K51223" s="1" t="s">
        <v>158238</v>
      </c>
      <c r="L51223" s="1" t="s">
        <v>25</v>
      </c>
      <c r="M51223" s="1" t="s">
        <v>27</v>
      </c>
      <c r="N51223" s="1" t="s">
        <v>27</v>
      </c>
      <c r="O51223" s="1" t="s">
        <v>27</v>
      </c>
      <c r="P51223" s="1" t="s">
        <v>27</v>
      </c>
      <c r="Q51223" s="1" t="s">
        <v>27</v>
      </c>
      <c r="R51223" s="1" t="s">
        <v>27</v>
      </c>
    </row>
    <row r="51224" spans="1:18" x14ac:dyDescent="0.3">
      <c r="A51224">
        <v>342195</v>
      </c>
      <c r="B51224" s="1" t="s">
        <v>162983</v>
      </c>
      <c r="C51224" s="1" t="s">
        <v>30</v>
      </c>
      <c r="D51224" s="1" t="s">
        <v>162984</v>
      </c>
      <c r="E51224">
        <v>2805091</v>
      </c>
      <c r="F51224">
        <v>6936057</v>
      </c>
      <c r="G51224">
        <v>233</v>
      </c>
      <c r="H51224" s="1" t="s">
        <v>28568</v>
      </c>
      <c r="I51224" s="1" t="s">
        <v>157916</v>
      </c>
      <c r="J51224" s="1" t="s">
        <v>157917</v>
      </c>
      <c r="K51224" s="1" t="s">
        <v>162985</v>
      </c>
      <c r="L51224" s="1" t="s">
        <v>25</v>
      </c>
      <c r="M51224" s="1" t="s">
        <v>27</v>
      </c>
      <c r="N51224" s="1" t="s">
        <v>27</v>
      </c>
      <c r="O51224" s="1" t="s">
        <v>27</v>
      </c>
      <c r="P51224" s="1" t="s">
        <v>27</v>
      </c>
      <c r="Q51224" s="1" t="s">
        <v>27</v>
      </c>
      <c r="R51224" s="1" t="s">
        <v>27</v>
      </c>
    </row>
    <row r="51225" spans="1:18" x14ac:dyDescent="0.3">
      <c r="A51225">
        <v>343341</v>
      </c>
      <c r="B51225" s="1" t="s">
        <v>162986</v>
      </c>
      <c r="C51225" s="1" t="s">
        <v>19</v>
      </c>
      <c r="D51225" s="1" t="s">
        <v>162987</v>
      </c>
      <c r="E51225">
        <v>3083216</v>
      </c>
      <c r="F51225">
        <v>665872</v>
      </c>
      <c r="G51225">
        <v>6934</v>
      </c>
      <c r="H51225" s="1" t="s">
        <v>28568</v>
      </c>
      <c r="I51225" s="1" t="s">
        <v>157916</v>
      </c>
      <c r="J51225" s="1" t="s">
        <v>157921</v>
      </c>
      <c r="K51225" s="1" t="s">
        <v>162988</v>
      </c>
      <c r="L51225" s="1" t="s">
        <v>25</v>
      </c>
      <c r="M51225" s="1" t="s">
        <v>27</v>
      </c>
      <c r="N51225" s="1" t="s">
        <v>27</v>
      </c>
      <c r="O51225" s="1" t="s">
        <v>27</v>
      </c>
      <c r="P51225" s="1" t="s">
        <v>27</v>
      </c>
      <c r="Q51225" s="1" t="s">
        <v>27</v>
      </c>
      <c r="R51225" s="1" t="s">
        <v>27</v>
      </c>
    </row>
    <row r="51226" spans="1:18" x14ac:dyDescent="0.3">
      <c r="A51226">
        <v>343342</v>
      </c>
      <c r="B51226" s="1" t="s">
        <v>162989</v>
      </c>
      <c r="C51226" s="1" t="s">
        <v>30</v>
      </c>
      <c r="D51226" s="1" t="s">
        <v>162990</v>
      </c>
      <c r="E51226">
        <v>302376</v>
      </c>
      <c r="F51226">
        <v>6703685</v>
      </c>
      <c r="G51226">
        <v>5669</v>
      </c>
      <c r="H51226" s="1" t="s">
        <v>28568</v>
      </c>
      <c r="I51226" s="1" t="s">
        <v>157916</v>
      </c>
      <c r="J51226" s="1" t="s">
        <v>157921</v>
      </c>
      <c r="K51226" s="1" t="s">
        <v>158233</v>
      </c>
      <c r="L51226" s="1" t="s">
        <v>25</v>
      </c>
      <c r="M51226" s="1" t="s">
        <v>27</v>
      </c>
      <c r="N51226" s="1" t="s">
        <v>27</v>
      </c>
      <c r="O51226" s="1" t="s">
        <v>27</v>
      </c>
      <c r="P51226" s="1" t="s">
        <v>27</v>
      </c>
      <c r="Q51226" s="1" t="s">
        <v>27</v>
      </c>
      <c r="R51226" s="1" t="s">
        <v>27</v>
      </c>
    </row>
    <row r="51227" spans="1:18" x14ac:dyDescent="0.3">
      <c r="A51227">
        <v>343343</v>
      </c>
      <c r="B51227" s="1" t="s">
        <v>162991</v>
      </c>
      <c r="C51227" s="1" t="s">
        <v>19</v>
      </c>
      <c r="D51227" s="1" t="s">
        <v>162992</v>
      </c>
      <c r="E51227">
        <v>3229758</v>
      </c>
      <c r="F51227">
        <v>7080639</v>
      </c>
      <c r="G51227">
        <v>4401</v>
      </c>
      <c r="H51227" s="1" t="s">
        <v>28568</v>
      </c>
      <c r="I51227" s="1" t="s">
        <v>157916</v>
      </c>
      <c r="J51227" s="1" t="s">
        <v>157967</v>
      </c>
      <c r="K51227" s="1" t="s">
        <v>162993</v>
      </c>
      <c r="L51227" s="1" t="s">
        <v>25</v>
      </c>
      <c r="M51227" s="1" t="s">
        <v>27</v>
      </c>
      <c r="N51227" s="1" t="s">
        <v>27</v>
      </c>
      <c r="O51227" s="1" t="s">
        <v>27</v>
      </c>
      <c r="P51227" s="1" t="s">
        <v>27</v>
      </c>
      <c r="Q51227" s="1" t="s">
        <v>27</v>
      </c>
      <c r="R51227" s="1" t="s">
        <v>27</v>
      </c>
    </row>
    <row r="51228" spans="1:18" x14ac:dyDescent="0.3">
      <c r="A51228">
        <v>343345</v>
      </c>
      <c r="B51228" s="1" t="s">
        <v>162994</v>
      </c>
      <c r="C51228" s="1" t="s">
        <v>46</v>
      </c>
      <c r="D51228" s="1" t="s">
        <v>162995</v>
      </c>
      <c r="E51228">
        <v>3206285</v>
      </c>
      <c r="F51228">
        <v>7251684</v>
      </c>
      <c r="G51228">
        <v>592</v>
      </c>
      <c r="H51228" s="1" t="s">
        <v>28568</v>
      </c>
      <c r="I51228" s="1" t="s">
        <v>157916</v>
      </c>
      <c r="J51228" s="1" t="s">
        <v>157929</v>
      </c>
      <c r="K51228" s="1" t="s">
        <v>158285</v>
      </c>
      <c r="L51228" s="1" t="s">
        <v>25</v>
      </c>
      <c r="M51228" s="1" t="s">
        <v>27</v>
      </c>
      <c r="N51228" s="1" t="s">
        <v>27</v>
      </c>
      <c r="O51228" s="1" t="s">
        <v>27</v>
      </c>
      <c r="P51228" s="1" t="s">
        <v>27</v>
      </c>
      <c r="Q51228" s="1" t="s">
        <v>27</v>
      </c>
      <c r="R51228" s="1" t="s">
        <v>27</v>
      </c>
    </row>
    <row r="51229" spans="1:18" x14ac:dyDescent="0.3">
      <c r="A51229">
        <v>41625</v>
      </c>
      <c r="B51229" s="1" t="s">
        <v>162996</v>
      </c>
      <c r="C51229" s="1" t="s">
        <v>46</v>
      </c>
      <c r="D51229" s="1" t="s">
        <v>162997</v>
      </c>
      <c r="E51229">
        <v>3188959</v>
      </c>
      <c r="F51229">
        <v>72309345</v>
      </c>
      <c r="G51229">
        <v>570</v>
      </c>
      <c r="H51229" s="1" t="s">
        <v>28568</v>
      </c>
      <c r="I51229" s="1" t="s">
        <v>157916</v>
      </c>
      <c r="J51229" s="1" t="s">
        <v>157929</v>
      </c>
      <c r="K51229" s="1" t="s">
        <v>162998</v>
      </c>
      <c r="L51229" s="1" t="s">
        <v>25</v>
      </c>
      <c r="M51229" s="1" t="s">
        <v>27</v>
      </c>
      <c r="N51229" s="1" t="s">
        <v>27</v>
      </c>
      <c r="O51229" s="1" t="s">
        <v>27</v>
      </c>
      <c r="P51229" s="1" t="s">
        <v>27</v>
      </c>
      <c r="Q51229" s="1" t="s">
        <v>27</v>
      </c>
      <c r="R51229" s="1" t="s">
        <v>162999</v>
      </c>
    </row>
    <row r="51230" spans="1:18" x14ac:dyDescent="0.3">
      <c r="A51230">
        <v>41614</v>
      </c>
      <c r="B51230" s="1" t="s">
        <v>163000</v>
      </c>
      <c r="C51230" s="1" t="s">
        <v>46</v>
      </c>
      <c r="D51230" s="1" t="s">
        <v>163001</v>
      </c>
      <c r="E51230">
        <v>26554501</v>
      </c>
      <c r="F51230">
        <v>67674599</v>
      </c>
      <c r="G51230">
        <v>121</v>
      </c>
      <c r="H51230" s="1" t="s">
        <v>28568</v>
      </c>
      <c r="I51230" s="1" t="s">
        <v>157916</v>
      </c>
      <c r="J51230" s="1" t="s">
        <v>157917</v>
      </c>
      <c r="K51230" s="1" t="s">
        <v>157943</v>
      </c>
      <c r="L51230" s="1" t="s">
        <v>25</v>
      </c>
      <c r="M51230" s="1" t="s">
        <v>27</v>
      </c>
      <c r="N51230" s="1" t="s">
        <v>27</v>
      </c>
      <c r="O51230" s="1" t="s">
        <v>27</v>
      </c>
      <c r="P51230" s="1" t="s">
        <v>27</v>
      </c>
      <c r="Q51230" s="1" t="s">
        <v>27</v>
      </c>
      <c r="R51230" s="1" t="s">
        <v>163002</v>
      </c>
    </row>
    <row r="51231" spans="1:18" x14ac:dyDescent="0.3">
      <c r="A51231">
        <v>351557</v>
      </c>
      <c r="B51231" s="1" t="s">
        <v>163003</v>
      </c>
      <c r="C51231" s="1" t="s">
        <v>19</v>
      </c>
      <c r="D51231" s="1" t="s">
        <v>163004</v>
      </c>
      <c r="E51231">
        <v>2509633</v>
      </c>
      <c r="F51231">
        <v>6235829</v>
      </c>
      <c r="G51231">
        <v>66</v>
      </c>
      <c r="H51231" s="1" t="s">
        <v>28568</v>
      </c>
      <c r="I51231" s="1" t="s">
        <v>157916</v>
      </c>
      <c r="J51231" s="1" t="s">
        <v>157921</v>
      </c>
      <c r="K51231" s="1" t="s">
        <v>158073</v>
      </c>
      <c r="L51231" s="1" t="s">
        <v>25</v>
      </c>
      <c r="M51231" s="1" t="s">
        <v>27</v>
      </c>
      <c r="N51231" s="1" t="s">
        <v>27</v>
      </c>
      <c r="O51231" s="1" t="s">
        <v>27</v>
      </c>
      <c r="P51231" s="1" t="s">
        <v>27</v>
      </c>
      <c r="Q51231" s="1" t="s">
        <v>27</v>
      </c>
      <c r="R51231" s="1" t="s">
        <v>27</v>
      </c>
    </row>
    <row r="51232" spans="1:18" x14ac:dyDescent="0.3">
      <c r="A51232">
        <v>351558</v>
      </c>
      <c r="B51232" s="1" t="s">
        <v>163005</v>
      </c>
      <c r="C51232" s="1" t="s">
        <v>19</v>
      </c>
      <c r="D51232" s="1" t="s">
        <v>163006</v>
      </c>
      <c r="E51232">
        <v>2511635</v>
      </c>
      <c r="F51232">
        <v>6208178</v>
      </c>
      <c r="G51232">
        <v>45</v>
      </c>
      <c r="H51232" s="1" t="s">
        <v>28568</v>
      </c>
      <c r="I51232" s="1" t="s">
        <v>157916</v>
      </c>
      <c r="J51232" s="1" t="s">
        <v>157921</v>
      </c>
      <c r="K51232" s="1" t="s">
        <v>163007</v>
      </c>
      <c r="L51232" s="1" t="s">
        <v>25</v>
      </c>
      <c r="M51232" s="1" t="s">
        <v>27</v>
      </c>
      <c r="N51232" s="1" t="s">
        <v>27</v>
      </c>
      <c r="O51232" s="1" t="s">
        <v>27</v>
      </c>
      <c r="P51232" s="1" t="s">
        <v>27</v>
      </c>
      <c r="Q51232" s="1" t="s">
        <v>27</v>
      </c>
      <c r="R51232" s="1" t="s">
        <v>27</v>
      </c>
    </row>
    <row r="51233" spans="1:18" x14ac:dyDescent="0.3">
      <c r="A51233">
        <v>351559</v>
      </c>
      <c r="B51233" s="1" t="s">
        <v>163008</v>
      </c>
      <c r="C51233" s="1" t="s">
        <v>19</v>
      </c>
      <c r="D51233" s="1" t="s">
        <v>163009</v>
      </c>
      <c r="E51233">
        <v>253799</v>
      </c>
      <c r="F51233">
        <v>616609</v>
      </c>
      <c r="G51233">
        <v>33</v>
      </c>
      <c r="H51233" s="1" t="s">
        <v>28568</v>
      </c>
      <c r="I51233" s="1" t="s">
        <v>157916</v>
      </c>
      <c r="J51233" s="1" t="s">
        <v>157921</v>
      </c>
      <c r="K51233" s="1" t="s">
        <v>97553</v>
      </c>
      <c r="L51233" s="1" t="s">
        <v>25</v>
      </c>
      <c r="M51233" s="1" t="s">
        <v>27</v>
      </c>
      <c r="N51233" s="1" t="s">
        <v>27</v>
      </c>
      <c r="O51233" s="1" t="s">
        <v>27</v>
      </c>
      <c r="P51233" s="1" t="s">
        <v>27</v>
      </c>
      <c r="Q51233" s="1" t="s">
        <v>27</v>
      </c>
      <c r="R51233" s="1" t="s">
        <v>27</v>
      </c>
    </row>
    <row r="51234" spans="1:18" x14ac:dyDescent="0.3">
      <c r="A51234">
        <v>351726</v>
      </c>
      <c r="B51234" s="1" t="s">
        <v>163010</v>
      </c>
      <c r="C51234" s="1" t="s">
        <v>19</v>
      </c>
      <c r="D51234" s="1" t="s">
        <v>163011</v>
      </c>
      <c r="E51234">
        <v>2520171</v>
      </c>
      <c r="F51234">
        <v>6467455</v>
      </c>
      <c r="G51234">
        <v>16</v>
      </c>
      <c r="H51234" s="1" t="s">
        <v>28568</v>
      </c>
      <c r="I51234" s="1" t="s">
        <v>157916</v>
      </c>
      <c r="J51234" s="1" t="s">
        <v>157921</v>
      </c>
      <c r="K51234" s="1" t="s">
        <v>163012</v>
      </c>
      <c r="L51234" s="1" t="s">
        <v>25</v>
      </c>
      <c r="M51234" s="1" t="s">
        <v>27</v>
      </c>
      <c r="N51234" s="1" t="s">
        <v>27</v>
      </c>
      <c r="O51234" s="1" t="s">
        <v>27</v>
      </c>
      <c r="P51234" s="1" t="s">
        <v>27</v>
      </c>
      <c r="Q51234" s="1" t="s">
        <v>27</v>
      </c>
      <c r="R51234" s="1" t="s">
        <v>27</v>
      </c>
    </row>
    <row r="51235" spans="1:18" x14ac:dyDescent="0.3">
      <c r="A51235">
        <v>351727</v>
      </c>
      <c r="B51235" s="1" t="s">
        <v>163013</v>
      </c>
      <c r="C51235" s="1" t="s">
        <v>19</v>
      </c>
      <c r="D51235" s="1" t="s">
        <v>163014</v>
      </c>
      <c r="E51235">
        <v>2520102</v>
      </c>
      <c r="F51235">
        <v>6466228</v>
      </c>
      <c r="G51235">
        <v>13</v>
      </c>
      <c r="H51235" s="1" t="s">
        <v>28568</v>
      </c>
      <c r="I51235" s="1" t="s">
        <v>157916</v>
      </c>
      <c r="J51235" s="1" t="s">
        <v>157921</v>
      </c>
      <c r="K51235" s="1" t="s">
        <v>163012</v>
      </c>
      <c r="L51235" s="1" t="s">
        <v>25</v>
      </c>
      <c r="M51235" s="1" t="s">
        <v>27</v>
      </c>
      <c r="N51235" s="1" t="s">
        <v>27</v>
      </c>
      <c r="O51235" s="1" t="s">
        <v>27</v>
      </c>
      <c r="P51235" s="1" t="s">
        <v>27</v>
      </c>
      <c r="Q51235" s="1" t="s">
        <v>27</v>
      </c>
      <c r="R51235" s="1" t="s">
        <v>27</v>
      </c>
    </row>
    <row r="51236" spans="1:18" x14ac:dyDescent="0.3">
      <c r="A51236">
        <v>351728</v>
      </c>
      <c r="B51236" s="1" t="s">
        <v>163015</v>
      </c>
      <c r="C51236" s="1" t="s">
        <v>19</v>
      </c>
      <c r="D51236" s="1" t="s">
        <v>163016</v>
      </c>
      <c r="E51236">
        <v>2518947</v>
      </c>
      <c r="F51236">
        <v>6460514</v>
      </c>
      <c r="G51236">
        <v>1480</v>
      </c>
      <c r="H51236" s="1" t="s">
        <v>28568</v>
      </c>
      <c r="I51236" s="1" t="s">
        <v>157916</v>
      </c>
      <c r="J51236" s="1" t="s">
        <v>157921</v>
      </c>
      <c r="K51236" s="1" t="s">
        <v>163012</v>
      </c>
      <c r="L51236" s="1" t="s">
        <v>25</v>
      </c>
      <c r="M51236" s="1" t="s">
        <v>27</v>
      </c>
      <c r="N51236" s="1" t="s">
        <v>27</v>
      </c>
      <c r="O51236" s="1" t="s">
        <v>27</v>
      </c>
      <c r="P51236" s="1" t="s">
        <v>27</v>
      </c>
      <c r="Q51236" s="1" t="s">
        <v>27</v>
      </c>
      <c r="R51236" s="1" t="s">
        <v>27</v>
      </c>
    </row>
    <row r="51237" spans="1:18" x14ac:dyDescent="0.3">
      <c r="A51237">
        <v>351729</v>
      </c>
      <c r="B51237" s="1" t="s">
        <v>163017</v>
      </c>
      <c r="C51237" s="1" t="s">
        <v>19</v>
      </c>
      <c r="D51237" s="1" t="s">
        <v>163018</v>
      </c>
      <c r="E51237">
        <v>2518835</v>
      </c>
      <c r="F51237">
        <v>6463608</v>
      </c>
      <c r="G51237">
        <v>1145</v>
      </c>
      <c r="H51237" s="1" t="s">
        <v>28568</v>
      </c>
      <c r="I51237" s="1" t="s">
        <v>157916</v>
      </c>
      <c r="J51237" s="1" t="s">
        <v>157921</v>
      </c>
      <c r="K51237" s="1" t="s">
        <v>163012</v>
      </c>
      <c r="L51237" s="1" t="s">
        <v>25</v>
      </c>
      <c r="M51237" s="1" t="s">
        <v>27</v>
      </c>
      <c r="N51237" s="1" t="s">
        <v>27</v>
      </c>
      <c r="O51237" s="1" t="s">
        <v>27</v>
      </c>
      <c r="P51237" s="1" t="s">
        <v>27</v>
      </c>
      <c r="Q51237" s="1" t="s">
        <v>27</v>
      </c>
      <c r="R51237" s="1" t="s">
        <v>27</v>
      </c>
    </row>
    <row r="51238" spans="1:18" x14ac:dyDescent="0.3">
      <c r="A51238">
        <v>351730</v>
      </c>
      <c r="B51238" s="1" t="s">
        <v>163019</v>
      </c>
      <c r="C51238" s="1" t="s">
        <v>19</v>
      </c>
      <c r="D51238" s="1" t="s">
        <v>163020</v>
      </c>
      <c r="E51238">
        <v>2518842</v>
      </c>
      <c r="F51238">
        <v>6466655</v>
      </c>
      <c r="G51238">
        <v>873</v>
      </c>
      <c r="H51238" s="1" t="s">
        <v>28568</v>
      </c>
      <c r="I51238" s="1" t="s">
        <v>157916</v>
      </c>
      <c r="J51238" s="1" t="s">
        <v>157921</v>
      </c>
      <c r="K51238" s="1" t="s">
        <v>163012</v>
      </c>
      <c r="L51238" s="1" t="s">
        <v>25</v>
      </c>
      <c r="M51238" s="1" t="s">
        <v>27</v>
      </c>
      <c r="N51238" s="1" t="s">
        <v>27</v>
      </c>
      <c r="O51238" s="1" t="s">
        <v>27</v>
      </c>
      <c r="P51238" s="1" t="s">
        <v>27</v>
      </c>
      <c r="Q51238" s="1" t="s">
        <v>27</v>
      </c>
      <c r="R51238" s="1" t="s">
        <v>27</v>
      </c>
    </row>
    <row r="51239" spans="1:18" x14ac:dyDescent="0.3">
      <c r="A51239">
        <v>351733</v>
      </c>
      <c r="B51239" s="1" t="s">
        <v>163021</v>
      </c>
      <c r="C51239" s="1" t="s">
        <v>30</v>
      </c>
      <c r="D51239" s="1" t="s">
        <v>163022</v>
      </c>
      <c r="E51239">
        <v>2519102</v>
      </c>
      <c r="F51239">
        <v>6674428</v>
      </c>
      <c r="G51239">
        <v>16</v>
      </c>
      <c r="H51239" s="1" t="s">
        <v>28568</v>
      </c>
      <c r="I51239" s="1" t="s">
        <v>157916</v>
      </c>
      <c r="J51239" s="1" t="s">
        <v>157921</v>
      </c>
      <c r="K51239" s="1" t="s">
        <v>163023</v>
      </c>
      <c r="L51239" s="1" t="s">
        <v>25</v>
      </c>
      <c r="M51239" s="1" t="s">
        <v>27</v>
      </c>
      <c r="N51239" s="1" t="s">
        <v>27</v>
      </c>
      <c r="O51239" s="1" t="s">
        <v>27</v>
      </c>
      <c r="P51239" s="1" t="s">
        <v>27</v>
      </c>
      <c r="Q51239" s="1" t="s">
        <v>27</v>
      </c>
      <c r="R51239" s="1" t="s">
        <v>27</v>
      </c>
    </row>
    <row r="51240" spans="1:18" x14ac:dyDescent="0.3">
      <c r="A51240">
        <v>351734</v>
      </c>
      <c r="B51240" s="1" t="s">
        <v>163024</v>
      </c>
      <c r="C51240" s="1" t="s">
        <v>19</v>
      </c>
      <c r="D51240" s="1" t="s">
        <v>163025</v>
      </c>
      <c r="E51240">
        <v>2519497</v>
      </c>
      <c r="F51240">
        <v>6675061</v>
      </c>
      <c r="G51240">
        <v>20</v>
      </c>
      <c r="H51240" s="1" t="s">
        <v>28568</v>
      </c>
      <c r="I51240" s="1" t="s">
        <v>157916</v>
      </c>
      <c r="J51240" s="1" t="s">
        <v>157921</v>
      </c>
      <c r="K51240" s="1" t="s">
        <v>163023</v>
      </c>
      <c r="L51240" s="1" t="s">
        <v>25</v>
      </c>
      <c r="M51240" s="1" t="s">
        <v>27</v>
      </c>
      <c r="N51240" s="1" t="s">
        <v>27</v>
      </c>
      <c r="O51240" s="1" t="s">
        <v>27</v>
      </c>
      <c r="P51240" s="1" t="s">
        <v>27</v>
      </c>
      <c r="Q51240" s="1" t="s">
        <v>27</v>
      </c>
      <c r="R51240" s="1" t="s">
        <v>27</v>
      </c>
    </row>
    <row r="51241" spans="1:18" x14ac:dyDescent="0.3">
      <c r="A51241">
        <v>351736</v>
      </c>
      <c r="B51241" s="1" t="s">
        <v>163026</v>
      </c>
      <c r="C51241" s="1" t="s">
        <v>19</v>
      </c>
      <c r="D51241" s="1" t="s">
        <v>163027</v>
      </c>
      <c r="E51241">
        <v>2518317</v>
      </c>
      <c r="F51241">
        <v>6675675</v>
      </c>
      <c r="G51241">
        <v>23</v>
      </c>
      <c r="H51241" s="1" t="s">
        <v>28568</v>
      </c>
      <c r="I51241" s="1" t="s">
        <v>157916</v>
      </c>
      <c r="J51241" s="1" t="s">
        <v>157921</v>
      </c>
      <c r="K51241" s="1" t="s">
        <v>163023</v>
      </c>
      <c r="L51241" s="1" t="s">
        <v>25</v>
      </c>
      <c r="M51241" s="1" t="s">
        <v>27</v>
      </c>
      <c r="N51241" s="1" t="s">
        <v>27</v>
      </c>
      <c r="O51241" s="1" t="s">
        <v>27</v>
      </c>
      <c r="P51241" s="1" t="s">
        <v>27</v>
      </c>
      <c r="Q51241" s="1" t="s">
        <v>27</v>
      </c>
      <c r="R51241" s="1" t="s">
        <v>27</v>
      </c>
    </row>
    <row r="51242" spans="1:18" x14ac:dyDescent="0.3">
      <c r="A51242">
        <v>353400</v>
      </c>
      <c r="B51242" s="1" t="s">
        <v>163028</v>
      </c>
      <c r="C51242" s="1" t="s">
        <v>19</v>
      </c>
      <c r="D51242" s="1" t="s">
        <v>163029</v>
      </c>
      <c r="E51242">
        <v>2414098</v>
      </c>
      <c r="F51242">
        <v>6745042</v>
      </c>
      <c r="G51242">
        <v>9</v>
      </c>
      <c r="H51242" s="1" t="s">
        <v>28568</v>
      </c>
      <c r="I51242" s="1" t="s">
        <v>157916</v>
      </c>
      <c r="J51242" s="1" t="s">
        <v>157917</v>
      </c>
      <c r="K51242" s="1" t="s">
        <v>163030</v>
      </c>
      <c r="L51242" s="1" t="s">
        <v>25</v>
      </c>
      <c r="M51242" s="1" t="s">
        <v>27</v>
      </c>
      <c r="N51242" s="1" t="s">
        <v>27</v>
      </c>
      <c r="O51242" s="1" t="s">
        <v>27</v>
      </c>
      <c r="P51242" s="1" t="s">
        <v>27</v>
      </c>
      <c r="Q51242" s="1" t="s">
        <v>27</v>
      </c>
      <c r="R51242" s="1" t="s">
        <v>27</v>
      </c>
    </row>
    <row r="51243" spans="1:18" x14ac:dyDescent="0.3">
      <c r="A51243">
        <v>353420</v>
      </c>
      <c r="B51243" s="1" t="s">
        <v>163031</v>
      </c>
      <c r="C51243" s="1" t="s">
        <v>19</v>
      </c>
      <c r="D51243" s="1" t="s">
        <v>163032</v>
      </c>
      <c r="E51243">
        <v>2415942</v>
      </c>
      <c r="F51243">
        <v>6790063</v>
      </c>
      <c r="G51243">
        <v>10</v>
      </c>
      <c r="H51243" s="1" t="s">
        <v>28568</v>
      </c>
      <c r="I51243" s="1" t="s">
        <v>157916</v>
      </c>
      <c r="J51243" s="1" t="s">
        <v>157917</v>
      </c>
      <c r="K51243" s="1" t="s">
        <v>163033</v>
      </c>
      <c r="L51243" s="1" t="s">
        <v>25</v>
      </c>
      <c r="M51243" s="1" t="s">
        <v>27</v>
      </c>
      <c r="N51243" s="1" t="s">
        <v>27</v>
      </c>
      <c r="O51243" s="1" t="s">
        <v>27</v>
      </c>
      <c r="P51243" s="1" t="s">
        <v>27</v>
      </c>
      <c r="Q51243" s="1" t="s">
        <v>27</v>
      </c>
      <c r="R51243" s="1" t="s">
        <v>27</v>
      </c>
    </row>
    <row r="51244" spans="1:18" x14ac:dyDescent="0.3">
      <c r="A51244">
        <v>354515</v>
      </c>
      <c r="B51244" s="1" t="s">
        <v>163034</v>
      </c>
      <c r="C51244" s="1" t="s">
        <v>19</v>
      </c>
      <c r="D51244" s="1" t="s">
        <v>163035</v>
      </c>
      <c r="E51244">
        <v>24847373</v>
      </c>
      <c r="F51244">
        <v>66786661</v>
      </c>
      <c r="H51244" s="1" t="s">
        <v>28568</v>
      </c>
      <c r="I51244" s="1" t="s">
        <v>157916</v>
      </c>
      <c r="J51244" s="1" t="s">
        <v>157917</v>
      </c>
      <c r="K51244" s="1" t="s">
        <v>158099</v>
      </c>
      <c r="L51244" s="1" t="s">
        <v>25</v>
      </c>
      <c r="M51244" s="1" t="s">
        <v>27</v>
      </c>
      <c r="N51244" s="1" t="s">
        <v>27</v>
      </c>
      <c r="O51244" s="1" t="s">
        <v>27</v>
      </c>
      <c r="P51244" s="1" t="s">
        <v>27</v>
      </c>
      <c r="Q51244" s="1" t="s">
        <v>27</v>
      </c>
      <c r="R51244" s="1" t="s">
        <v>27</v>
      </c>
    </row>
    <row r="51245" spans="1:18" x14ac:dyDescent="0.3">
      <c r="A51245">
        <v>354516</v>
      </c>
      <c r="B51245" s="1" t="s">
        <v>163036</v>
      </c>
      <c r="C51245" s="1" t="s">
        <v>19</v>
      </c>
      <c r="D51245" s="1" t="s">
        <v>163037</v>
      </c>
      <c r="E51245">
        <v>24916507</v>
      </c>
      <c r="F51245">
        <v>66711795</v>
      </c>
      <c r="H51245" s="1" t="s">
        <v>28568</v>
      </c>
      <c r="I51245" s="1" t="s">
        <v>157916</v>
      </c>
      <c r="J51245" s="1" t="s">
        <v>157921</v>
      </c>
      <c r="K51245" s="1" t="s">
        <v>162946</v>
      </c>
      <c r="L51245" s="1" t="s">
        <v>25</v>
      </c>
      <c r="M51245" s="1" t="s">
        <v>27</v>
      </c>
      <c r="N51245" s="1" t="s">
        <v>27</v>
      </c>
      <c r="O51245" s="1" t="s">
        <v>27</v>
      </c>
      <c r="P51245" s="1" t="s">
        <v>27</v>
      </c>
      <c r="Q51245" s="1" t="s">
        <v>27</v>
      </c>
      <c r="R51245" s="1" t="s">
        <v>27</v>
      </c>
    </row>
    <row r="51246" spans="1:18" x14ac:dyDescent="0.3">
      <c r="A51246">
        <v>354517</v>
      </c>
      <c r="B51246" s="1" t="s">
        <v>163038</v>
      </c>
      <c r="C51246" s="1" t="s">
        <v>19</v>
      </c>
      <c r="D51246" s="1" t="s">
        <v>163039</v>
      </c>
      <c r="E51246">
        <v>24947114</v>
      </c>
      <c r="F51246">
        <v>6672165</v>
      </c>
      <c r="H51246" s="1" t="s">
        <v>28568</v>
      </c>
      <c r="I51246" s="1" t="s">
        <v>157916</v>
      </c>
      <c r="J51246" s="1" t="s">
        <v>157921</v>
      </c>
      <c r="K51246" s="1" t="s">
        <v>162946</v>
      </c>
      <c r="L51246" s="1" t="s">
        <v>25</v>
      </c>
      <c r="M51246" s="1" t="s">
        <v>27</v>
      </c>
      <c r="N51246" s="1" t="s">
        <v>27</v>
      </c>
      <c r="O51246" s="1" t="s">
        <v>27</v>
      </c>
      <c r="P51246" s="1" t="s">
        <v>27</v>
      </c>
      <c r="Q51246" s="1" t="s">
        <v>27</v>
      </c>
      <c r="R51246" s="1" t="s">
        <v>27</v>
      </c>
    </row>
    <row r="51247" spans="1:18" x14ac:dyDescent="0.3">
      <c r="A51247">
        <v>354518</v>
      </c>
      <c r="B51247" s="1" t="s">
        <v>163040</v>
      </c>
      <c r="C51247" s="1" t="s">
        <v>30</v>
      </c>
      <c r="D51247" s="1" t="s">
        <v>163041</v>
      </c>
      <c r="E51247">
        <v>25242056</v>
      </c>
      <c r="F51247">
        <v>68035583</v>
      </c>
      <c r="H51247" s="1" t="s">
        <v>28568</v>
      </c>
      <c r="I51247" s="1" t="s">
        <v>157916</v>
      </c>
      <c r="J51247" s="1" t="s">
        <v>157917</v>
      </c>
      <c r="K51247" s="1" t="s">
        <v>27</v>
      </c>
      <c r="L51247" s="1" t="s">
        <v>25</v>
      </c>
      <c r="M51247" s="1" t="s">
        <v>27</v>
      </c>
      <c r="N51247" s="1" t="s">
        <v>27</v>
      </c>
      <c r="O51247" s="1" t="s">
        <v>27</v>
      </c>
      <c r="P51247" s="1" t="s">
        <v>27</v>
      </c>
      <c r="Q51247" s="1" t="s">
        <v>27</v>
      </c>
      <c r="R51247" s="1" t="s">
        <v>27</v>
      </c>
    </row>
    <row r="51248" spans="1:18" x14ac:dyDescent="0.3">
      <c r="A51248">
        <v>354519</v>
      </c>
      <c r="B51248" s="1" t="s">
        <v>163042</v>
      </c>
      <c r="C51248" s="1" t="s">
        <v>19</v>
      </c>
      <c r="D51248" s="1" t="s">
        <v>163043</v>
      </c>
      <c r="E51248">
        <v>25036403</v>
      </c>
      <c r="F51248">
        <v>67320528</v>
      </c>
      <c r="H51248" s="1" t="s">
        <v>28568</v>
      </c>
      <c r="I51248" s="1" t="s">
        <v>157916</v>
      </c>
      <c r="J51248" s="1" t="s">
        <v>157917</v>
      </c>
      <c r="K51248" s="1" t="s">
        <v>163044</v>
      </c>
      <c r="L51248" s="1" t="s">
        <v>25</v>
      </c>
      <c r="M51248" s="1" t="s">
        <v>27</v>
      </c>
      <c r="N51248" s="1" t="s">
        <v>27</v>
      </c>
      <c r="O51248" s="1" t="s">
        <v>27</v>
      </c>
      <c r="P51248" s="1" t="s">
        <v>27</v>
      </c>
      <c r="Q51248" s="1" t="s">
        <v>27</v>
      </c>
      <c r="R51248" s="1" t="s">
        <v>27</v>
      </c>
    </row>
    <row r="51249" spans="1:18" x14ac:dyDescent="0.3">
      <c r="A51249">
        <v>429830</v>
      </c>
      <c r="B51249" s="1" t="s">
        <v>163045</v>
      </c>
      <c r="C51249" s="1" t="s">
        <v>19</v>
      </c>
      <c r="D51249" s="1" t="s">
        <v>163046</v>
      </c>
      <c r="E51249">
        <v>2896501</v>
      </c>
      <c r="F51249">
        <v>6157708</v>
      </c>
      <c r="H51249" s="1" t="s">
        <v>28568</v>
      </c>
      <c r="I51249" s="1" t="s">
        <v>157916</v>
      </c>
      <c r="J51249" s="1" t="s">
        <v>157921</v>
      </c>
      <c r="K51249" s="1" t="s">
        <v>158313</v>
      </c>
      <c r="L51249" s="1" t="s">
        <v>25</v>
      </c>
      <c r="M51249" s="1" t="s">
        <v>27</v>
      </c>
      <c r="N51249" s="1" t="s">
        <v>27</v>
      </c>
      <c r="O51249" s="1" t="s">
        <v>27</v>
      </c>
      <c r="P51249" s="1" t="s">
        <v>27</v>
      </c>
      <c r="Q51249" s="1" t="s">
        <v>27</v>
      </c>
      <c r="R51249" s="1" t="s">
        <v>27</v>
      </c>
    </row>
    <row r="51250" spans="1:18" x14ac:dyDescent="0.3">
      <c r="A51250">
        <v>504616</v>
      </c>
      <c r="B51250" s="1" t="s">
        <v>163047</v>
      </c>
      <c r="C51250" s="1" t="s">
        <v>19</v>
      </c>
      <c r="D51250" s="1" t="s">
        <v>163048</v>
      </c>
      <c r="E51250">
        <v>33741672</v>
      </c>
      <c r="F51250">
        <v>73100431</v>
      </c>
      <c r="G51250">
        <v>2088</v>
      </c>
      <c r="H51250" s="1" t="s">
        <v>28568</v>
      </c>
      <c r="I51250" s="1" t="s">
        <v>157916</v>
      </c>
      <c r="J51250" s="1" t="s">
        <v>163049</v>
      </c>
      <c r="K51250" s="1" t="s">
        <v>163050</v>
      </c>
      <c r="L51250" s="1" t="s">
        <v>25</v>
      </c>
      <c r="M51250" s="1" t="s">
        <v>27</v>
      </c>
      <c r="N51250" s="1" t="s">
        <v>27</v>
      </c>
      <c r="O51250" s="1" t="s">
        <v>27</v>
      </c>
      <c r="P51250" s="1" t="s">
        <v>27</v>
      </c>
      <c r="Q51250" s="1" t="s">
        <v>27</v>
      </c>
      <c r="R51250" s="1" t="s">
        <v>27</v>
      </c>
    </row>
    <row r="51251" spans="1:18" x14ac:dyDescent="0.3">
      <c r="A51251">
        <v>504617</v>
      </c>
      <c r="B51251" s="1" t="s">
        <v>163051</v>
      </c>
      <c r="C51251" s="1" t="s">
        <v>19</v>
      </c>
      <c r="D51251" s="1" t="s">
        <v>163052</v>
      </c>
      <c r="E51251">
        <v>33737184</v>
      </c>
      <c r="F51251">
        <v>73102587</v>
      </c>
      <c r="G51251">
        <v>1992</v>
      </c>
      <c r="H51251" s="1" t="s">
        <v>28568</v>
      </c>
      <c r="I51251" s="1" t="s">
        <v>157916</v>
      </c>
      <c r="J51251" s="1" t="s">
        <v>163049</v>
      </c>
      <c r="K51251" s="1" t="s">
        <v>163050</v>
      </c>
      <c r="L51251" s="1" t="s">
        <v>25</v>
      </c>
      <c r="M51251" s="1" t="s">
        <v>27</v>
      </c>
      <c r="N51251" s="1" t="s">
        <v>27</v>
      </c>
      <c r="O51251" s="1" t="s">
        <v>27</v>
      </c>
      <c r="P51251" s="1" t="s">
        <v>27</v>
      </c>
      <c r="Q51251" s="1" t="s">
        <v>27</v>
      </c>
      <c r="R51251" s="1" t="s">
        <v>27</v>
      </c>
    </row>
    <row r="51252" spans="1:18" x14ac:dyDescent="0.3">
      <c r="A51252">
        <v>510419</v>
      </c>
      <c r="B51252" s="1" t="s">
        <v>163053</v>
      </c>
      <c r="C51252" s="1" t="s">
        <v>30</v>
      </c>
      <c r="D51252" s="1" t="s">
        <v>163054</v>
      </c>
      <c r="E51252">
        <v>3097834</v>
      </c>
      <c r="F51252">
        <v>7394222</v>
      </c>
      <c r="H51252" s="1" t="s">
        <v>28568</v>
      </c>
      <c r="I51252" s="1" t="s">
        <v>157916</v>
      </c>
      <c r="J51252" s="1" t="s">
        <v>163055</v>
      </c>
      <c r="K51252" s="1" t="s">
        <v>27</v>
      </c>
      <c r="L51252" s="1" t="s">
        <v>25</v>
      </c>
      <c r="M51252" s="1" t="s">
        <v>27</v>
      </c>
      <c r="N51252" s="1" t="s">
        <v>27</v>
      </c>
      <c r="O51252" s="1" t="s">
        <v>27</v>
      </c>
      <c r="P51252" s="1" t="s">
        <v>27</v>
      </c>
      <c r="Q51252" s="1" t="s">
        <v>27</v>
      </c>
      <c r="R51252" s="1" t="s">
        <v>27</v>
      </c>
    </row>
    <row r="51253" spans="1:18" x14ac:dyDescent="0.3">
      <c r="A51253">
        <v>517030</v>
      </c>
      <c r="B51253" s="1" t="s">
        <v>163056</v>
      </c>
      <c r="C51253" s="1" t="s">
        <v>19</v>
      </c>
      <c r="D51253" s="1" t="s">
        <v>163057</v>
      </c>
      <c r="E51253">
        <v>34465029</v>
      </c>
      <c r="F51253">
        <v>73280184</v>
      </c>
      <c r="G51253">
        <v>3235</v>
      </c>
      <c r="H51253" s="1" t="s">
        <v>28568</v>
      </c>
      <c r="I51253" s="1" t="s">
        <v>157916</v>
      </c>
      <c r="J51253" s="1" t="s">
        <v>157967</v>
      </c>
      <c r="K51253" s="1" t="s">
        <v>163058</v>
      </c>
      <c r="L51253" s="1" t="s">
        <v>25</v>
      </c>
      <c r="M51253" s="1" t="s">
        <v>27</v>
      </c>
      <c r="N51253" s="1" t="s">
        <v>27</v>
      </c>
      <c r="O51253" s="1" t="s">
        <v>27</v>
      </c>
      <c r="P51253" s="1" t="s">
        <v>27</v>
      </c>
      <c r="Q51253" s="1" t="s">
        <v>27</v>
      </c>
      <c r="R51253" s="1" t="s">
        <v>27</v>
      </c>
    </row>
    <row r="51254" spans="1:18" x14ac:dyDescent="0.3">
      <c r="A51254">
        <v>517042</v>
      </c>
      <c r="B51254" s="1" t="s">
        <v>163059</v>
      </c>
      <c r="C51254" s="1" t="s">
        <v>19</v>
      </c>
      <c r="D51254" s="1" t="s">
        <v>163060</v>
      </c>
      <c r="E51254">
        <v>32816109</v>
      </c>
      <c r="F51254">
        <v>73893592</v>
      </c>
      <c r="G51254">
        <v>935</v>
      </c>
      <c r="H51254" s="1" t="s">
        <v>28568</v>
      </c>
      <c r="I51254" s="1" t="s">
        <v>157916</v>
      </c>
      <c r="J51254" s="1" t="s">
        <v>157929</v>
      </c>
      <c r="K51254" s="1" t="s">
        <v>163061</v>
      </c>
      <c r="L51254" s="1" t="s">
        <v>25</v>
      </c>
      <c r="M51254" s="1" t="s">
        <v>27</v>
      </c>
      <c r="N51254" s="1" t="s">
        <v>27</v>
      </c>
      <c r="O51254" s="1" t="s">
        <v>27</v>
      </c>
      <c r="P51254" s="1" t="s">
        <v>27</v>
      </c>
      <c r="Q51254" s="1" t="s">
        <v>27</v>
      </c>
      <c r="R51254" s="1" t="s">
        <v>27</v>
      </c>
    </row>
    <row r="51255" spans="1:18" x14ac:dyDescent="0.3">
      <c r="A51255">
        <v>517045</v>
      </c>
      <c r="B51255" s="1" t="s">
        <v>163062</v>
      </c>
      <c r="C51255" s="1" t="s">
        <v>19</v>
      </c>
      <c r="D51255" s="1" t="s">
        <v>163063</v>
      </c>
      <c r="E51255">
        <v>32833368</v>
      </c>
      <c r="F51255">
        <v>73846564</v>
      </c>
      <c r="G51255">
        <v>1011</v>
      </c>
      <c r="H51255" s="1" t="s">
        <v>28568</v>
      </c>
      <c r="I51255" s="1" t="s">
        <v>157916</v>
      </c>
      <c r="J51255" s="1" t="s">
        <v>157929</v>
      </c>
      <c r="K51255" s="1" t="s">
        <v>163061</v>
      </c>
      <c r="L51255" s="1" t="s">
        <v>25</v>
      </c>
      <c r="M51255" s="1" t="s">
        <v>27</v>
      </c>
      <c r="N51255" s="1" t="s">
        <v>27</v>
      </c>
      <c r="O51255" s="1" t="s">
        <v>27</v>
      </c>
      <c r="P51255" s="1" t="s">
        <v>27</v>
      </c>
      <c r="Q51255" s="1" t="s">
        <v>27</v>
      </c>
      <c r="R51255" s="1" t="s">
        <v>27</v>
      </c>
    </row>
    <row r="51256" spans="1:18" x14ac:dyDescent="0.3">
      <c r="A51256">
        <v>517160</v>
      </c>
      <c r="B51256" s="1" t="s">
        <v>163064</v>
      </c>
      <c r="C51256" s="1" t="s">
        <v>46</v>
      </c>
      <c r="D51256" s="1" t="s">
        <v>163065</v>
      </c>
      <c r="E51256">
        <v>33548412</v>
      </c>
      <c r="F51256">
        <v>72631699</v>
      </c>
      <c r="G51256">
        <v>1730</v>
      </c>
      <c r="H51256" s="1" t="s">
        <v>28568</v>
      </c>
      <c r="I51256" s="1" t="s">
        <v>157916</v>
      </c>
      <c r="J51256" s="1" t="s">
        <v>157929</v>
      </c>
      <c r="K51256" s="1" t="s">
        <v>163066</v>
      </c>
      <c r="L51256" s="1" t="s">
        <v>25</v>
      </c>
      <c r="M51256" s="1" t="s">
        <v>27</v>
      </c>
      <c r="N51256" s="1" t="s">
        <v>27</v>
      </c>
      <c r="O51256" s="1" t="s">
        <v>27</v>
      </c>
      <c r="P51256" s="1" t="s">
        <v>27</v>
      </c>
      <c r="Q51256" s="1" t="s">
        <v>27</v>
      </c>
      <c r="R51256" s="1" t="s">
        <v>27</v>
      </c>
    </row>
    <row r="51257" spans="1:18" x14ac:dyDescent="0.3">
      <c r="A51257">
        <v>41628</v>
      </c>
      <c r="B51257" s="1" t="s">
        <v>163067</v>
      </c>
      <c r="C51257" s="1" t="s">
        <v>30</v>
      </c>
      <c r="D51257" s="1" t="s">
        <v>163068</v>
      </c>
      <c r="E51257">
        <v>3396099853515625</v>
      </c>
      <c r="F51257">
        <v>734520034790039</v>
      </c>
      <c r="G51257">
        <v>5750</v>
      </c>
      <c r="H51257" s="1" t="s">
        <v>28568</v>
      </c>
      <c r="I51257" s="1" t="s">
        <v>157916</v>
      </c>
      <c r="J51257" s="1" t="s">
        <v>157967</v>
      </c>
      <c r="K51257" s="1" t="s">
        <v>163069</v>
      </c>
      <c r="L51257" s="1" t="s">
        <v>25</v>
      </c>
      <c r="M51257" s="1" t="s">
        <v>27</v>
      </c>
      <c r="N51257" s="1" t="s">
        <v>113645</v>
      </c>
      <c r="O51257" s="1" t="s">
        <v>27</v>
      </c>
      <c r="P51257" s="1" t="s">
        <v>27</v>
      </c>
      <c r="Q51257" s="1" t="s">
        <v>27</v>
      </c>
      <c r="R51257" s="1" t="s">
        <v>27</v>
      </c>
    </row>
    <row r="51258" spans="1:18" x14ac:dyDescent="0.3">
      <c r="A51258">
        <v>41629</v>
      </c>
      <c r="B51258" s="1" t="s">
        <v>163070</v>
      </c>
      <c r="C51258" s="1" t="s">
        <v>30</v>
      </c>
      <c r="D51258" s="1" t="s">
        <v>163071</v>
      </c>
      <c r="E51258">
        <v>3.3766700744628904E+16</v>
      </c>
      <c r="F51258">
        <v>7236689758300781</v>
      </c>
      <c r="G51258">
        <v>1175</v>
      </c>
      <c r="H51258" s="1" t="s">
        <v>28568</v>
      </c>
      <c r="I51258" s="1" t="s">
        <v>157916</v>
      </c>
      <c r="J51258" s="1" t="s">
        <v>157929</v>
      </c>
      <c r="K51258" s="1" t="s">
        <v>163072</v>
      </c>
      <c r="L51258" s="1" t="s">
        <v>25</v>
      </c>
      <c r="M51258" s="1" t="s">
        <v>27</v>
      </c>
      <c r="N51258" s="1" t="s">
        <v>146327</v>
      </c>
      <c r="O51258" s="1" t="s">
        <v>27</v>
      </c>
      <c r="P51258" s="1" t="s">
        <v>27</v>
      </c>
      <c r="Q51258" s="1" t="s">
        <v>27</v>
      </c>
      <c r="R51258" s="1" t="s">
        <v>27</v>
      </c>
    </row>
    <row r="51259" spans="1:18" x14ac:dyDescent="0.3">
      <c r="A51259">
        <v>41630</v>
      </c>
      <c r="B51259" s="1" t="s">
        <v>163073</v>
      </c>
      <c r="C51259" s="1" t="s">
        <v>30</v>
      </c>
      <c r="D51259" s="1" t="s">
        <v>163074</v>
      </c>
      <c r="E51259">
        <v>3262826</v>
      </c>
      <c r="F51259">
        <v>74067287</v>
      </c>
      <c r="G51259">
        <v>760</v>
      </c>
      <c r="H51259" s="1" t="s">
        <v>28568</v>
      </c>
      <c r="I51259" s="1" t="s">
        <v>157916</v>
      </c>
      <c r="J51259" s="1" t="s">
        <v>157929</v>
      </c>
      <c r="K51259" s="1" t="s">
        <v>163075</v>
      </c>
      <c r="L51259" s="1" t="s">
        <v>25</v>
      </c>
      <c r="M51259" s="1" t="s">
        <v>27</v>
      </c>
      <c r="N51259" s="1" t="s">
        <v>163076</v>
      </c>
      <c r="O51259" s="1" t="s">
        <v>27</v>
      </c>
      <c r="P51259" s="1" t="s">
        <v>27</v>
      </c>
      <c r="Q51259" s="1" t="s">
        <v>27</v>
      </c>
      <c r="R51259" s="1" t="s">
        <v>27</v>
      </c>
    </row>
    <row r="51260" spans="1:18" x14ac:dyDescent="0.3">
      <c r="A51260">
        <v>41631</v>
      </c>
      <c r="B51260" s="1" t="s">
        <v>163077</v>
      </c>
      <c r="C51260" s="1" t="s">
        <v>46</v>
      </c>
      <c r="D51260" s="1" t="s">
        <v>163078</v>
      </c>
      <c r="E51260">
        <v>34333321</v>
      </c>
      <c r="F51260">
        <v>73200203</v>
      </c>
      <c r="G51260">
        <v>3530</v>
      </c>
      <c r="H51260" s="1" t="s">
        <v>28568</v>
      </c>
      <c r="I51260" s="1" t="s">
        <v>157916</v>
      </c>
      <c r="J51260" s="1" t="s">
        <v>157967</v>
      </c>
      <c r="K51260" s="1" t="s">
        <v>163079</v>
      </c>
      <c r="L51260" s="1" t="s">
        <v>25</v>
      </c>
      <c r="M51260" s="1" t="s">
        <v>27</v>
      </c>
      <c r="N51260" s="1" t="s">
        <v>27</v>
      </c>
      <c r="O51260" s="1" t="s">
        <v>27</v>
      </c>
      <c r="P51260" s="1" t="s">
        <v>27</v>
      </c>
      <c r="Q51260" s="1" t="s">
        <v>27</v>
      </c>
      <c r="R51260" s="1" t="s">
        <v>31665</v>
      </c>
    </row>
    <row r="51261" spans="1:18" x14ac:dyDescent="0.3">
      <c r="A51261">
        <v>35198</v>
      </c>
      <c r="B51261" s="1" t="s">
        <v>163080</v>
      </c>
      <c r="C51261" s="1" t="s">
        <v>30</v>
      </c>
      <c r="D51261" s="1" t="s">
        <v>163081</v>
      </c>
      <c r="E51261">
        <v>271667003632</v>
      </c>
      <c r="F51261">
        <v>6931670379639999</v>
      </c>
      <c r="G51261">
        <v>248</v>
      </c>
      <c r="H51261" s="1" t="s">
        <v>28568</v>
      </c>
      <c r="I51261" s="1" t="s">
        <v>157916</v>
      </c>
      <c r="J51261" s="1" t="s">
        <v>157917</v>
      </c>
      <c r="K51261" s="1" t="s">
        <v>163082</v>
      </c>
      <c r="L51261" s="1" t="s">
        <v>25</v>
      </c>
      <c r="M51261" s="1" t="s">
        <v>163083</v>
      </c>
      <c r="N51261" s="1" t="s">
        <v>163084</v>
      </c>
      <c r="O51261" s="1" t="s">
        <v>27</v>
      </c>
      <c r="P51261" s="1" t="s">
        <v>27</v>
      </c>
      <c r="Q51261" s="1" t="s">
        <v>163085</v>
      </c>
      <c r="R51261" s="1" t="s">
        <v>27</v>
      </c>
    </row>
    <row r="51262" spans="1:18" x14ac:dyDescent="0.3">
      <c r="A51262">
        <v>41632</v>
      </c>
      <c r="B51262" s="1" t="s">
        <v>163086</v>
      </c>
      <c r="C51262" s="1" t="s">
        <v>30</v>
      </c>
      <c r="D51262" s="1" t="s">
        <v>163087</v>
      </c>
      <c r="E51262">
        <v>2904692</v>
      </c>
      <c r="F51262">
        <v>62196819</v>
      </c>
      <c r="G51262">
        <v>2784</v>
      </c>
      <c r="H51262" s="1" t="s">
        <v>28568</v>
      </c>
      <c r="I51262" s="1" t="s">
        <v>157916</v>
      </c>
      <c r="J51262" s="1" t="s">
        <v>157921</v>
      </c>
      <c r="K51262" s="1" t="s">
        <v>163088</v>
      </c>
      <c r="L51262" s="1" t="s">
        <v>25</v>
      </c>
      <c r="M51262" s="1" t="s">
        <v>27</v>
      </c>
      <c r="N51262" s="1" t="s">
        <v>163089</v>
      </c>
      <c r="O51262" s="1" t="s">
        <v>27</v>
      </c>
      <c r="P51262" s="1" t="s">
        <v>27</v>
      </c>
      <c r="Q51262" s="1" t="s">
        <v>27</v>
      </c>
      <c r="R51262" s="1" t="s">
        <v>27</v>
      </c>
    </row>
    <row r="51263" spans="1:18" x14ac:dyDescent="0.3">
      <c r="A51263">
        <v>5487</v>
      </c>
      <c r="B51263" s="1" t="s">
        <v>163090</v>
      </c>
      <c r="C51263" s="1" t="s">
        <v>30</v>
      </c>
      <c r="D51263" s="1" t="s">
        <v>163091</v>
      </c>
      <c r="E51263">
        <v>1.1340700149536132E+16</v>
      </c>
      <c r="F51263">
        <v>1623280029296875</v>
      </c>
      <c r="G51263">
        <v>13</v>
      </c>
      <c r="H51263" s="1" t="s">
        <v>91</v>
      </c>
      <c r="I51263" s="1" t="s">
        <v>813</v>
      </c>
      <c r="J51263" s="1" t="s">
        <v>163092</v>
      </c>
      <c r="K51263" s="1" t="s">
        <v>163093</v>
      </c>
      <c r="L51263" s="1" t="s">
        <v>816</v>
      </c>
      <c r="M51263" s="1" t="s">
        <v>163090</v>
      </c>
      <c r="N51263" s="1" t="s">
        <v>145309</v>
      </c>
      <c r="O51263" s="1" t="s">
        <v>27</v>
      </c>
      <c r="P51263" s="1" t="s">
        <v>27</v>
      </c>
      <c r="Q51263" s="1" t="s">
        <v>163094</v>
      </c>
      <c r="R51263" s="1" t="s">
        <v>27</v>
      </c>
    </row>
    <row r="51264" spans="1:18" x14ac:dyDescent="0.3">
      <c r="A51264">
        <v>5488</v>
      </c>
      <c r="B51264" s="1" t="s">
        <v>163095</v>
      </c>
      <c r="C51264" s="1" t="s">
        <v>17700</v>
      </c>
      <c r="D51264" s="1" t="s">
        <v>163096</v>
      </c>
      <c r="E51264">
        <v>7064760208129883</v>
      </c>
      <c r="F51264">
        <v>1.7127200317382812E+16</v>
      </c>
      <c r="G51264">
        <v>6</v>
      </c>
      <c r="H51264" s="1" t="s">
        <v>91</v>
      </c>
      <c r="I51264" s="1" t="s">
        <v>813</v>
      </c>
      <c r="J51264" s="1" t="s">
        <v>139723</v>
      </c>
      <c r="K51264" s="1" t="s">
        <v>163097</v>
      </c>
      <c r="L51264" s="1" t="s">
        <v>816</v>
      </c>
      <c r="M51264" s="1" t="s">
        <v>163095</v>
      </c>
      <c r="N51264" s="1" t="s">
        <v>163098</v>
      </c>
      <c r="O51264" s="1" t="s">
        <v>163098</v>
      </c>
      <c r="P51264" s="1" t="s">
        <v>27</v>
      </c>
      <c r="Q51264" s="1" t="s">
        <v>163099</v>
      </c>
      <c r="R51264" s="1" t="s">
        <v>27</v>
      </c>
    </row>
    <row r="51265" spans="1:18" x14ac:dyDescent="0.3">
      <c r="A51265">
        <v>5489</v>
      </c>
      <c r="B51265" s="1" t="s">
        <v>163100</v>
      </c>
      <c r="C51265" s="1" t="s">
        <v>30</v>
      </c>
      <c r="D51265" s="1" t="s">
        <v>163101</v>
      </c>
      <c r="E51265">
        <v>939689</v>
      </c>
      <c r="F51265">
        <v>167470993</v>
      </c>
      <c r="G51265">
        <v>9</v>
      </c>
      <c r="H51265" s="1" t="s">
        <v>91</v>
      </c>
      <c r="I51265" s="1" t="s">
        <v>813</v>
      </c>
      <c r="J51265" s="1" t="s">
        <v>68342</v>
      </c>
      <c r="K51265" s="1" t="s">
        <v>163102</v>
      </c>
      <c r="L51265" s="1" t="s">
        <v>25</v>
      </c>
      <c r="M51265" s="1" t="s">
        <v>163100</v>
      </c>
      <c r="N51265" s="1" t="s">
        <v>27</v>
      </c>
      <c r="O51265" s="1" t="s">
        <v>163103</v>
      </c>
      <c r="P51265" s="1" t="s">
        <v>27</v>
      </c>
      <c r="Q51265" s="1" t="s">
        <v>163104</v>
      </c>
      <c r="R51265" s="1" t="s">
        <v>163105</v>
      </c>
    </row>
    <row r="51266" spans="1:18" x14ac:dyDescent="0.3">
      <c r="A51266">
        <v>43226</v>
      </c>
      <c r="B51266" s="1" t="s">
        <v>163106</v>
      </c>
      <c r="C51266" s="1" t="s">
        <v>17700</v>
      </c>
      <c r="D51266" s="1" t="s">
        <v>163107</v>
      </c>
      <c r="E51266">
        <v>517275476456</v>
      </c>
      <c r="F51266">
        <v>-59491481781</v>
      </c>
      <c r="G51266">
        <v>1520</v>
      </c>
      <c r="H51266" s="1" t="s">
        <v>28612</v>
      </c>
      <c r="I51266" s="1" t="s">
        <v>90382</v>
      </c>
      <c r="J51266" s="1" t="s">
        <v>90399</v>
      </c>
      <c r="K51266" s="1" t="s">
        <v>163108</v>
      </c>
      <c r="L51266" s="1" t="s">
        <v>816</v>
      </c>
      <c r="M51266" s="1" t="s">
        <v>163109</v>
      </c>
      <c r="N51266" s="1" t="s">
        <v>35998</v>
      </c>
      <c r="O51266" s="1" t="s">
        <v>27</v>
      </c>
      <c r="P51266" s="1" t="s">
        <v>27</v>
      </c>
      <c r="Q51266" s="1" t="s">
        <v>163110</v>
      </c>
      <c r="R51266" s="1" t="s">
        <v>27</v>
      </c>
    </row>
    <row r="51267" spans="1:18" x14ac:dyDescent="0.3">
      <c r="A51267">
        <v>5490</v>
      </c>
      <c r="B51267" s="1" t="s">
        <v>163111</v>
      </c>
      <c r="C51267" s="1" t="s">
        <v>17700</v>
      </c>
      <c r="D51267" s="1" t="s">
        <v>163112</v>
      </c>
      <c r="E51267">
        <v>8720120429992676</v>
      </c>
      <c r="F51267">
        <v>1.6773199462890624E+16</v>
      </c>
      <c r="G51267">
        <v>9</v>
      </c>
      <c r="H51267" s="1" t="s">
        <v>91</v>
      </c>
      <c r="I51267" s="1" t="s">
        <v>813</v>
      </c>
      <c r="J51267" s="1" t="s">
        <v>68342</v>
      </c>
      <c r="K51267" s="1" t="s">
        <v>163113</v>
      </c>
      <c r="L51267" s="1" t="s">
        <v>816</v>
      </c>
      <c r="M51267" s="1" t="s">
        <v>163111</v>
      </c>
      <c r="N51267" s="1" t="s">
        <v>163114</v>
      </c>
      <c r="O51267" s="1" t="s">
        <v>163114</v>
      </c>
      <c r="P51267" s="1" t="s">
        <v>27</v>
      </c>
      <c r="Q51267" s="1" t="s">
        <v>163115</v>
      </c>
      <c r="R51267" s="1" t="s">
        <v>27</v>
      </c>
    </row>
    <row r="51268" spans="1:18" x14ac:dyDescent="0.3">
      <c r="A51268">
        <v>41846</v>
      </c>
      <c r="B51268" s="1" t="s">
        <v>163116</v>
      </c>
      <c r="C51268" s="1" t="s">
        <v>30</v>
      </c>
      <c r="D51268" s="1" t="s">
        <v>163117</v>
      </c>
      <c r="E51268">
        <v>525344</v>
      </c>
      <c r="F51268">
        <v>172187995911</v>
      </c>
      <c r="G51268">
        <v>341</v>
      </c>
      <c r="H51268" s="1" t="s">
        <v>28545</v>
      </c>
      <c r="I51268" s="1" t="s">
        <v>74899</v>
      </c>
      <c r="J51268" s="1" t="s">
        <v>75042</v>
      </c>
      <c r="K51268" s="1" t="s">
        <v>163118</v>
      </c>
      <c r="L51268" s="1" t="s">
        <v>25</v>
      </c>
      <c r="M51268" s="1" t="s">
        <v>163119</v>
      </c>
      <c r="N51268" s="1" t="s">
        <v>27</v>
      </c>
      <c r="O51268" s="1" t="s">
        <v>27</v>
      </c>
      <c r="P51268" s="1" t="s">
        <v>163120</v>
      </c>
      <c r="Q51268" s="1" t="s">
        <v>27</v>
      </c>
      <c r="R51268" s="1" t="s">
        <v>27</v>
      </c>
    </row>
    <row r="51269" spans="1:18" x14ac:dyDescent="0.3">
      <c r="A51269">
        <v>41847</v>
      </c>
      <c r="B51269" s="1" t="s">
        <v>163121</v>
      </c>
      <c r="C51269" s="1" t="s">
        <v>30</v>
      </c>
      <c r="D51269" s="1" t="s">
        <v>163122</v>
      </c>
      <c r="E51269">
        <v>542007217407</v>
      </c>
      <c r="F51269">
        <v>1.56869440079E+16</v>
      </c>
      <c r="H51269" s="1" t="s">
        <v>28545</v>
      </c>
      <c r="I51269" s="1" t="s">
        <v>74899</v>
      </c>
      <c r="J51269" s="1" t="s">
        <v>74935</v>
      </c>
      <c r="K51269" s="1" t="s">
        <v>27</v>
      </c>
      <c r="L51269" s="1" t="s">
        <v>25</v>
      </c>
      <c r="M51269" s="1" t="s">
        <v>163123</v>
      </c>
      <c r="N51269" s="1" t="s">
        <v>27</v>
      </c>
      <c r="O51269" s="1" t="s">
        <v>27</v>
      </c>
      <c r="P51269" s="1" t="s">
        <v>27</v>
      </c>
      <c r="Q51269" s="1" t="s">
        <v>27</v>
      </c>
      <c r="R51269" s="1" t="s">
        <v>27</v>
      </c>
    </row>
    <row r="51270" spans="1:18" x14ac:dyDescent="0.3">
      <c r="A51270">
        <v>41848</v>
      </c>
      <c r="B51270" s="1" t="s">
        <v>163124</v>
      </c>
      <c r="C51270" s="1" t="s">
        <v>30</v>
      </c>
      <c r="D51270" s="1" t="s">
        <v>163125</v>
      </c>
      <c r="E51270">
        <v>5376108169555664</v>
      </c>
      <c r="F51270">
        <v>1.5290193557739258E+16</v>
      </c>
      <c r="H51270" s="1" t="s">
        <v>28545</v>
      </c>
      <c r="I51270" s="1" t="s">
        <v>74899</v>
      </c>
      <c r="J51270" s="1" t="s">
        <v>74935</v>
      </c>
      <c r="K51270" s="1" t="s">
        <v>27</v>
      </c>
      <c r="L51270" s="1" t="s">
        <v>25</v>
      </c>
      <c r="M51270" s="1" t="s">
        <v>27</v>
      </c>
      <c r="N51270" s="1" t="s">
        <v>27</v>
      </c>
      <c r="O51270" s="1" t="s">
        <v>27</v>
      </c>
      <c r="P51270" s="1" t="s">
        <v>27</v>
      </c>
      <c r="Q51270" s="1" t="s">
        <v>27</v>
      </c>
      <c r="R51270" s="1" t="s">
        <v>27</v>
      </c>
    </row>
    <row r="51271" spans="1:18" x14ac:dyDescent="0.3">
      <c r="A51271">
        <v>43050</v>
      </c>
      <c r="B51271" s="1" t="s">
        <v>163126</v>
      </c>
      <c r="C51271" s="1" t="s">
        <v>30</v>
      </c>
      <c r="D51271" s="1" t="s">
        <v>163127</v>
      </c>
      <c r="E51271">
        <v>53951942</v>
      </c>
      <c r="F51271">
        <v>17942778</v>
      </c>
      <c r="G51271">
        <v>466</v>
      </c>
      <c r="H51271" s="1" t="s">
        <v>28545</v>
      </c>
      <c r="I51271" s="1" t="s">
        <v>74899</v>
      </c>
      <c r="J51271" s="1" t="s">
        <v>74950</v>
      </c>
      <c r="K51271" s="1" t="s">
        <v>163128</v>
      </c>
      <c r="L51271" s="1" t="s">
        <v>25</v>
      </c>
      <c r="M51271" s="1" t="s">
        <v>163129</v>
      </c>
      <c r="N51271" s="1" t="s">
        <v>27</v>
      </c>
      <c r="O51271" s="1" t="s">
        <v>27</v>
      </c>
      <c r="P51271" s="1" t="s">
        <v>27</v>
      </c>
      <c r="Q51271" s="1" t="s">
        <v>27</v>
      </c>
      <c r="R51271" s="1" t="s">
        <v>27</v>
      </c>
    </row>
    <row r="51272" spans="1:18" x14ac:dyDescent="0.3">
      <c r="A51272">
        <v>43051</v>
      </c>
      <c r="B51272" s="1" t="s">
        <v>163130</v>
      </c>
      <c r="C51272" s="1" t="s">
        <v>46</v>
      </c>
      <c r="D51272" s="1" t="s">
        <v>163131</v>
      </c>
      <c r="E51272">
        <v>5351944351196289</v>
      </c>
      <c r="F51272">
        <v>1628416633605957</v>
      </c>
      <c r="G51272">
        <v>499</v>
      </c>
      <c r="H51272" s="1" t="s">
        <v>28545</v>
      </c>
      <c r="I51272" s="1" t="s">
        <v>74899</v>
      </c>
      <c r="J51272" s="1" t="s">
        <v>74935</v>
      </c>
      <c r="K51272" s="1" t="s">
        <v>163132</v>
      </c>
      <c r="L51272" s="1" t="s">
        <v>25</v>
      </c>
      <c r="M51272" s="1" t="s">
        <v>27</v>
      </c>
      <c r="N51272" s="1" t="s">
        <v>27</v>
      </c>
      <c r="O51272" s="1" t="s">
        <v>27</v>
      </c>
      <c r="P51272" s="1" t="s">
        <v>27</v>
      </c>
      <c r="Q51272" s="1" t="s">
        <v>27</v>
      </c>
      <c r="R51272" s="1" t="s">
        <v>27</v>
      </c>
    </row>
    <row r="51273" spans="1:18" x14ac:dyDescent="0.3">
      <c r="A51273">
        <v>43052</v>
      </c>
      <c r="B51273" s="1" t="s">
        <v>163133</v>
      </c>
      <c r="C51273" s="1" t="s">
        <v>46</v>
      </c>
      <c r="D51273" s="1" t="s">
        <v>163134</v>
      </c>
      <c r="E51273">
        <v>5.0836944580078128E+16</v>
      </c>
      <c r="F51273">
        <v>1.7413610458374024E+16</v>
      </c>
      <c r="G51273">
        <v>505</v>
      </c>
      <c r="H51273" s="1" t="s">
        <v>28545</v>
      </c>
      <c r="I51273" s="1" t="s">
        <v>74899</v>
      </c>
      <c r="J51273" s="1" t="s">
        <v>75075</v>
      </c>
      <c r="K51273" s="1" t="s">
        <v>163135</v>
      </c>
      <c r="L51273" s="1" t="s">
        <v>25</v>
      </c>
      <c r="M51273" s="1" t="s">
        <v>27</v>
      </c>
      <c r="N51273" s="1" t="s">
        <v>27</v>
      </c>
      <c r="O51273" s="1" t="s">
        <v>27</v>
      </c>
      <c r="P51273" s="1" t="s">
        <v>27</v>
      </c>
      <c r="Q51273" s="1" t="s">
        <v>27</v>
      </c>
      <c r="R51273" s="1" t="s">
        <v>27</v>
      </c>
    </row>
    <row r="51274" spans="1:18" x14ac:dyDescent="0.3">
      <c r="A51274">
        <v>43053</v>
      </c>
      <c r="B51274" s="1" t="s">
        <v>163136</v>
      </c>
      <c r="C51274" s="1" t="s">
        <v>30</v>
      </c>
      <c r="D51274" s="1" t="s">
        <v>163137</v>
      </c>
      <c r="E51274">
        <v>52939445</v>
      </c>
      <c r="F51274">
        <v>14421667</v>
      </c>
      <c r="G51274">
        <v>187</v>
      </c>
      <c r="H51274" s="1" t="s">
        <v>28545</v>
      </c>
      <c r="I51274" s="1" t="s">
        <v>74899</v>
      </c>
      <c r="J51274" s="1" t="s">
        <v>74935</v>
      </c>
      <c r="K51274" s="1" t="s">
        <v>163138</v>
      </c>
      <c r="L51274" s="1" t="s">
        <v>25</v>
      </c>
      <c r="M51274" s="1" t="s">
        <v>27</v>
      </c>
      <c r="N51274" s="1" t="s">
        <v>27</v>
      </c>
      <c r="O51274" s="1" t="s">
        <v>27</v>
      </c>
      <c r="P51274" s="1" t="s">
        <v>27</v>
      </c>
      <c r="Q51274" s="1" t="s">
        <v>27</v>
      </c>
      <c r="R51274" s="1" t="s">
        <v>27</v>
      </c>
    </row>
    <row r="51275" spans="1:18" x14ac:dyDescent="0.3">
      <c r="A51275">
        <v>43054</v>
      </c>
      <c r="B51275" s="1" t="s">
        <v>163139</v>
      </c>
      <c r="C51275" s="1" t="s">
        <v>30</v>
      </c>
      <c r="D51275" s="1" t="s">
        <v>163140</v>
      </c>
      <c r="E51275">
        <v>52575832</v>
      </c>
      <c r="F51275">
        <v>20873056</v>
      </c>
      <c r="G51275">
        <v>368</v>
      </c>
      <c r="H51275" s="1" t="s">
        <v>28545</v>
      </c>
      <c r="I51275" s="1" t="s">
        <v>74899</v>
      </c>
      <c r="J51275" s="1" t="s">
        <v>74913</v>
      </c>
      <c r="K51275" s="1" t="s">
        <v>163141</v>
      </c>
      <c r="L51275" s="1" t="s">
        <v>25</v>
      </c>
      <c r="M51275" s="1" t="s">
        <v>163142</v>
      </c>
      <c r="N51275" s="1" t="s">
        <v>27</v>
      </c>
      <c r="O51275" s="1" t="s">
        <v>27</v>
      </c>
      <c r="P51275" s="1" t="s">
        <v>27</v>
      </c>
      <c r="Q51275" s="1" t="s">
        <v>27</v>
      </c>
      <c r="R51275" s="1" t="s">
        <v>27</v>
      </c>
    </row>
    <row r="51276" spans="1:18" x14ac:dyDescent="0.3">
      <c r="A51276">
        <v>43055</v>
      </c>
      <c r="B51276" s="1" t="s">
        <v>163143</v>
      </c>
      <c r="C51276" s="1" t="s">
        <v>46</v>
      </c>
      <c r="D51276" s="1" t="s">
        <v>163144</v>
      </c>
      <c r="E51276">
        <v>51619167</v>
      </c>
      <c r="F51276">
        <v>22101667</v>
      </c>
      <c r="G51276">
        <v>558</v>
      </c>
      <c r="H51276" s="1" t="s">
        <v>28545</v>
      </c>
      <c r="I51276" s="1" t="s">
        <v>74899</v>
      </c>
      <c r="J51276" s="1" t="s">
        <v>74929</v>
      </c>
      <c r="K51276" s="1" t="s">
        <v>74963</v>
      </c>
      <c r="L51276" s="1" t="s">
        <v>25</v>
      </c>
      <c r="M51276" s="1" t="s">
        <v>27</v>
      </c>
      <c r="N51276" s="1" t="s">
        <v>27</v>
      </c>
      <c r="O51276" s="1" t="s">
        <v>27</v>
      </c>
      <c r="P51276" s="1" t="s">
        <v>27</v>
      </c>
      <c r="Q51276" s="1" t="s">
        <v>27</v>
      </c>
      <c r="R51276" s="1" t="s">
        <v>27</v>
      </c>
    </row>
    <row r="51277" spans="1:18" x14ac:dyDescent="0.3">
      <c r="A51277">
        <v>43056</v>
      </c>
      <c r="B51277" s="1" t="s">
        <v>163145</v>
      </c>
      <c r="C51277" s="1" t="s">
        <v>46</v>
      </c>
      <c r="D51277" s="1" t="s">
        <v>163146</v>
      </c>
      <c r="E51277">
        <v>5.3524444580078128E+16</v>
      </c>
      <c r="F51277">
        <v>1.7259166717529296E+16</v>
      </c>
      <c r="G51277">
        <v>509</v>
      </c>
      <c r="H51277" s="1" t="s">
        <v>28545</v>
      </c>
      <c r="I51277" s="1" t="s">
        <v>74899</v>
      </c>
      <c r="J51277" s="1" t="s">
        <v>75042</v>
      </c>
      <c r="K51277" s="1" t="s">
        <v>163147</v>
      </c>
      <c r="L51277" s="1" t="s">
        <v>25</v>
      </c>
      <c r="M51277" s="1" t="s">
        <v>27</v>
      </c>
      <c r="N51277" s="1" t="s">
        <v>27</v>
      </c>
      <c r="O51277" s="1" t="s">
        <v>27</v>
      </c>
      <c r="P51277" s="1" t="s">
        <v>27</v>
      </c>
      <c r="Q51277" s="1" t="s">
        <v>27</v>
      </c>
      <c r="R51277" s="1" t="s">
        <v>27</v>
      </c>
    </row>
    <row r="51278" spans="1:18" x14ac:dyDescent="0.3">
      <c r="A51278">
        <v>43057</v>
      </c>
      <c r="B51278" s="1" t="s">
        <v>163148</v>
      </c>
      <c r="C51278" s="1" t="s">
        <v>46</v>
      </c>
      <c r="D51278" s="1" t="s">
        <v>163149</v>
      </c>
      <c r="E51278">
        <v>5439611053466797</v>
      </c>
      <c r="F51278">
        <v>1.8602500915527344E+16</v>
      </c>
      <c r="H51278" s="1" t="s">
        <v>28545</v>
      </c>
      <c r="I51278" s="1" t="s">
        <v>74899</v>
      </c>
      <c r="J51278" s="1" t="s">
        <v>74950</v>
      </c>
      <c r="K51278" s="1" t="s">
        <v>74980</v>
      </c>
      <c r="L51278" s="1" t="s">
        <v>25</v>
      </c>
      <c r="M51278" s="1" t="s">
        <v>27</v>
      </c>
      <c r="N51278" s="1" t="s">
        <v>27</v>
      </c>
      <c r="O51278" s="1" t="s">
        <v>27</v>
      </c>
      <c r="P51278" s="1" t="s">
        <v>27</v>
      </c>
      <c r="Q51278" s="1" t="s">
        <v>27</v>
      </c>
      <c r="R51278" s="1" t="s">
        <v>163150</v>
      </c>
    </row>
    <row r="51279" spans="1:18" x14ac:dyDescent="0.3">
      <c r="A51279">
        <v>43058</v>
      </c>
      <c r="B51279" s="1" t="s">
        <v>163151</v>
      </c>
      <c r="C51279" s="1" t="s">
        <v>46</v>
      </c>
      <c r="D51279" s="1" t="s">
        <v>163152</v>
      </c>
      <c r="E51279">
        <v>5188722229003906</v>
      </c>
      <c r="F51279">
        <v>1.6976110458374024E+16</v>
      </c>
      <c r="G51279">
        <v>354</v>
      </c>
      <c r="H51279" s="1" t="s">
        <v>28545</v>
      </c>
      <c r="I51279" s="1" t="s">
        <v>74899</v>
      </c>
      <c r="J51279" s="1" t="s">
        <v>75042</v>
      </c>
      <c r="K51279" s="1" t="s">
        <v>163153</v>
      </c>
      <c r="L51279" s="1" t="s">
        <v>25</v>
      </c>
      <c r="M51279" s="1" t="s">
        <v>27</v>
      </c>
      <c r="N51279" s="1" t="s">
        <v>27</v>
      </c>
      <c r="O51279" s="1" t="s">
        <v>27</v>
      </c>
      <c r="P51279" s="1" t="s">
        <v>27</v>
      </c>
      <c r="Q51279" s="1" t="s">
        <v>27</v>
      </c>
      <c r="R51279" s="1" t="s">
        <v>27</v>
      </c>
    </row>
    <row r="51280" spans="1:18" x14ac:dyDescent="0.3">
      <c r="A51280">
        <v>335914</v>
      </c>
      <c r="B51280" s="1" t="s">
        <v>163154</v>
      </c>
      <c r="C51280" s="1" t="s">
        <v>19</v>
      </c>
      <c r="D51280" s="1" t="s">
        <v>163155</v>
      </c>
      <c r="E51280">
        <v>52760165</v>
      </c>
      <c r="F51280">
        <v>15235376</v>
      </c>
      <c r="H51280" s="1" t="s">
        <v>28545</v>
      </c>
      <c r="I51280" s="1" t="s">
        <v>74899</v>
      </c>
      <c r="J51280" s="1" t="s">
        <v>75325</v>
      </c>
      <c r="K51280" s="1" t="s">
        <v>163156</v>
      </c>
      <c r="L51280" s="1" t="s">
        <v>25</v>
      </c>
      <c r="M51280" s="1" t="s">
        <v>27</v>
      </c>
      <c r="N51280" s="1" t="s">
        <v>27</v>
      </c>
      <c r="O51280" s="1" t="s">
        <v>27</v>
      </c>
      <c r="P51280" s="1" t="s">
        <v>27</v>
      </c>
      <c r="Q51280" s="1" t="s">
        <v>27</v>
      </c>
      <c r="R51280" s="1" t="s">
        <v>27</v>
      </c>
    </row>
    <row r="51281" spans="1:18" x14ac:dyDescent="0.3">
      <c r="A51281">
        <v>43132</v>
      </c>
      <c r="B51281" s="1" t="s">
        <v>163157</v>
      </c>
      <c r="C51281" s="1" t="s">
        <v>30</v>
      </c>
      <c r="D51281" s="1" t="s">
        <v>163158</v>
      </c>
      <c r="E51281">
        <v>5.3812198638916016E+16</v>
      </c>
      <c r="F51281">
        <v>1.6984399795532228E+16</v>
      </c>
      <c r="G51281">
        <v>499</v>
      </c>
      <c r="H51281" s="1" t="s">
        <v>28545</v>
      </c>
      <c r="I51281" s="1" t="s">
        <v>74899</v>
      </c>
      <c r="J51281" s="1" t="s">
        <v>74935</v>
      </c>
      <c r="K51281" s="1" t="s">
        <v>163159</v>
      </c>
      <c r="L51281" s="1" t="s">
        <v>25</v>
      </c>
      <c r="M51281" s="1" t="s">
        <v>27</v>
      </c>
      <c r="N51281" s="1" t="s">
        <v>27</v>
      </c>
      <c r="O51281" s="1" t="s">
        <v>27</v>
      </c>
      <c r="P51281" s="1" t="s">
        <v>27</v>
      </c>
      <c r="Q51281" s="1" t="s">
        <v>27</v>
      </c>
      <c r="R51281" s="1" t="s">
        <v>27</v>
      </c>
    </row>
    <row r="51282" spans="1:18" x14ac:dyDescent="0.3">
      <c r="A51282">
        <v>43133</v>
      </c>
      <c r="B51282" s="1" t="s">
        <v>163160</v>
      </c>
      <c r="C51282" s="1" t="s">
        <v>30</v>
      </c>
      <c r="D51282" s="1" t="s">
        <v>163161</v>
      </c>
      <c r="E51282">
        <v>5.1656898498535152E+16</v>
      </c>
      <c r="F51282">
        <v>2.027330017089844E+16</v>
      </c>
      <c r="G51282">
        <v>531</v>
      </c>
      <c r="H51282" s="1" t="s">
        <v>28545</v>
      </c>
      <c r="I51282" s="1" t="s">
        <v>74899</v>
      </c>
      <c r="J51282" s="1" t="s">
        <v>75108</v>
      </c>
      <c r="K51282" s="1" t="s">
        <v>75291</v>
      </c>
      <c r="L51282" s="1" t="s">
        <v>25</v>
      </c>
      <c r="M51282" s="1" t="s">
        <v>27</v>
      </c>
      <c r="N51282" s="1" t="s">
        <v>27</v>
      </c>
      <c r="O51282" s="1" t="s">
        <v>27</v>
      </c>
      <c r="P51282" s="1" t="s">
        <v>27</v>
      </c>
      <c r="Q51282" s="1" t="s">
        <v>27</v>
      </c>
      <c r="R51282" s="1" t="s">
        <v>27</v>
      </c>
    </row>
    <row r="51283" spans="1:18" x14ac:dyDescent="0.3">
      <c r="A51283">
        <v>43134</v>
      </c>
      <c r="B51283" s="1" t="s">
        <v>163162</v>
      </c>
      <c r="C51283" s="1" t="s">
        <v>30</v>
      </c>
      <c r="D51283" s="1" t="s">
        <v>163163</v>
      </c>
      <c r="E51283">
        <v>5357059860229492</v>
      </c>
      <c r="F51283">
        <v>1726110076904297</v>
      </c>
      <c r="G51283">
        <v>525</v>
      </c>
      <c r="H51283" s="1" t="s">
        <v>28545</v>
      </c>
      <c r="I51283" s="1" t="s">
        <v>74899</v>
      </c>
      <c r="J51283" s="1" t="s">
        <v>74950</v>
      </c>
      <c r="K51283" s="1" t="s">
        <v>163147</v>
      </c>
      <c r="L51283" s="1" t="s">
        <v>25</v>
      </c>
      <c r="M51283" s="1" t="s">
        <v>27</v>
      </c>
      <c r="N51283" s="1" t="s">
        <v>27</v>
      </c>
      <c r="O51283" s="1" t="s">
        <v>27</v>
      </c>
      <c r="P51283" s="1" t="s">
        <v>27</v>
      </c>
      <c r="Q51283" s="1" t="s">
        <v>27</v>
      </c>
      <c r="R51283" s="1" t="s">
        <v>27</v>
      </c>
    </row>
    <row r="51284" spans="1:18" x14ac:dyDescent="0.3">
      <c r="A51284">
        <v>43135</v>
      </c>
      <c r="B51284" s="1" t="s">
        <v>163164</v>
      </c>
      <c r="C51284" s="1" t="s">
        <v>30</v>
      </c>
      <c r="D51284" s="1" t="s">
        <v>163165</v>
      </c>
      <c r="E51284">
        <v>5436830139160156</v>
      </c>
      <c r="F51284">
        <v>1721190071105957</v>
      </c>
      <c r="G51284">
        <v>210</v>
      </c>
      <c r="H51284" s="1" t="s">
        <v>28545</v>
      </c>
      <c r="I51284" s="1" t="s">
        <v>74899</v>
      </c>
      <c r="J51284" s="1" t="s">
        <v>74950</v>
      </c>
      <c r="K51284" s="1" t="s">
        <v>75262</v>
      </c>
      <c r="L51284" s="1" t="s">
        <v>25</v>
      </c>
      <c r="M51284" s="1" t="s">
        <v>27</v>
      </c>
      <c r="N51284" s="1" t="s">
        <v>27</v>
      </c>
      <c r="O51284" s="1" t="s">
        <v>27</v>
      </c>
      <c r="P51284" s="1" t="s">
        <v>27</v>
      </c>
      <c r="Q51284" s="1" t="s">
        <v>27</v>
      </c>
      <c r="R51284" s="1" t="s">
        <v>27</v>
      </c>
    </row>
    <row r="51285" spans="1:18" x14ac:dyDescent="0.3">
      <c r="A51285">
        <v>43136</v>
      </c>
      <c r="B51285" s="1" t="s">
        <v>163166</v>
      </c>
      <c r="C51285" s="1" t="s">
        <v>30</v>
      </c>
      <c r="D51285" s="1" t="s">
        <v>163167</v>
      </c>
      <c r="E51285">
        <v>5.4604698181152344E+16</v>
      </c>
      <c r="F51285">
        <v>1.8443099975585936E+16</v>
      </c>
      <c r="G51285">
        <v>36</v>
      </c>
      <c r="H51285" s="1" t="s">
        <v>28545</v>
      </c>
      <c r="I51285" s="1" t="s">
        <v>74899</v>
      </c>
      <c r="J51285" s="1" t="s">
        <v>74950</v>
      </c>
      <c r="K51285" s="1" t="s">
        <v>75190</v>
      </c>
      <c r="L51285" s="1" t="s">
        <v>25</v>
      </c>
      <c r="M51285" s="1" t="s">
        <v>27</v>
      </c>
      <c r="N51285" s="1" t="s">
        <v>27</v>
      </c>
      <c r="O51285" s="1" t="s">
        <v>27</v>
      </c>
      <c r="P51285" s="1" t="s">
        <v>27</v>
      </c>
      <c r="Q51285" s="1" t="s">
        <v>27</v>
      </c>
      <c r="R51285" s="1" t="s">
        <v>27</v>
      </c>
    </row>
    <row r="51286" spans="1:18" x14ac:dyDescent="0.3">
      <c r="A51286">
        <v>43137</v>
      </c>
      <c r="B51286" s="1" t="s">
        <v>163168</v>
      </c>
      <c r="C51286" s="1" t="s">
        <v>30</v>
      </c>
      <c r="D51286" s="1" t="s">
        <v>163169</v>
      </c>
      <c r="E51286">
        <v>5.2232200622558592E+16</v>
      </c>
      <c r="F51286">
        <v>1.6596900939941406E+16</v>
      </c>
      <c r="G51286">
        <v>249</v>
      </c>
      <c r="H51286" s="1" t="s">
        <v>28545</v>
      </c>
      <c r="I51286" s="1" t="s">
        <v>74899</v>
      </c>
      <c r="J51286" s="1" t="s">
        <v>75042</v>
      </c>
      <c r="K51286" s="1" t="s">
        <v>163170</v>
      </c>
      <c r="L51286" s="1" t="s">
        <v>25</v>
      </c>
      <c r="M51286" s="1" t="s">
        <v>27</v>
      </c>
      <c r="N51286" s="1" t="s">
        <v>27</v>
      </c>
      <c r="O51286" s="1" t="s">
        <v>27</v>
      </c>
      <c r="P51286" s="1" t="s">
        <v>27</v>
      </c>
      <c r="Q51286" s="1" t="s">
        <v>27</v>
      </c>
      <c r="R51286" s="1" t="s">
        <v>27</v>
      </c>
    </row>
    <row r="51287" spans="1:18" x14ac:dyDescent="0.3">
      <c r="A51287">
        <v>43138</v>
      </c>
      <c r="B51287" s="1" t="s">
        <v>163171</v>
      </c>
      <c r="C51287" s="1" t="s">
        <v>30</v>
      </c>
      <c r="D51287" s="1" t="s">
        <v>163172</v>
      </c>
      <c r="E51287">
        <v>5.4525001525878904E+16</v>
      </c>
      <c r="F51287">
        <v>1.6506399154663086E+16</v>
      </c>
      <c r="G51287">
        <v>16</v>
      </c>
      <c r="H51287" s="1" t="s">
        <v>28545</v>
      </c>
      <c r="I51287" s="1" t="s">
        <v>74899</v>
      </c>
      <c r="J51287" s="1" t="s">
        <v>74935</v>
      </c>
      <c r="K51287" s="1" t="s">
        <v>74959</v>
      </c>
      <c r="L51287" s="1" t="s">
        <v>25</v>
      </c>
      <c r="M51287" s="1" t="s">
        <v>27</v>
      </c>
      <c r="N51287" s="1" t="s">
        <v>27</v>
      </c>
      <c r="O51287" s="1" t="s">
        <v>27</v>
      </c>
      <c r="P51287" s="1" t="s">
        <v>27</v>
      </c>
      <c r="Q51287" s="1" t="s">
        <v>27</v>
      </c>
      <c r="R51287" s="1" t="s">
        <v>27</v>
      </c>
    </row>
    <row r="51288" spans="1:18" x14ac:dyDescent="0.3">
      <c r="A51288">
        <v>43139</v>
      </c>
      <c r="B51288" s="1" t="s">
        <v>163173</v>
      </c>
      <c r="C51288" s="1" t="s">
        <v>30</v>
      </c>
      <c r="D51288" s="1" t="s">
        <v>163174</v>
      </c>
      <c r="E51288">
        <v>5.3426700592041016E+16</v>
      </c>
      <c r="F51288">
        <v>1.4804200172424316E+16</v>
      </c>
      <c r="G51288">
        <v>49</v>
      </c>
      <c r="H51288" s="1" t="s">
        <v>28545</v>
      </c>
      <c r="I51288" s="1" t="s">
        <v>74899</v>
      </c>
      <c r="J51288" s="1" t="s">
        <v>74935</v>
      </c>
      <c r="K51288" s="1" t="s">
        <v>75257</v>
      </c>
      <c r="L51288" s="1" t="s">
        <v>25</v>
      </c>
      <c r="M51288" s="1" t="s">
        <v>27</v>
      </c>
      <c r="N51288" s="1" t="s">
        <v>27</v>
      </c>
      <c r="O51288" s="1" t="s">
        <v>27</v>
      </c>
      <c r="P51288" s="1" t="s">
        <v>27</v>
      </c>
      <c r="Q51288" s="1" t="s">
        <v>27</v>
      </c>
      <c r="R51288" s="1" t="s">
        <v>27</v>
      </c>
    </row>
    <row r="51289" spans="1:18" x14ac:dyDescent="0.3">
      <c r="A51289">
        <v>43140</v>
      </c>
      <c r="B51289" s="1" t="s">
        <v>163175</v>
      </c>
      <c r="C51289" s="1" t="s">
        <v>30</v>
      </c>
      <c r="D51289" s="1" t="s">
        <v>163176</v>
      </c>
      <c r="E51289">
        <v>533114013671875</v>
      </c>
      <c r="F51289">
        <v>1801059913635254</v>
      </c>
      <c r="G51289">
        <v>305</v>
      </c>
      <c r="H51289" s="1" t="s">
        <v>28545</v>
      </c>
      <c r="I51289" s="1" t="s">
        <v>74899</v>
      </c>
      <c r="J51289" s="1" t="s">
        <v>74916</v>
      </c>
      <c r="K51289" s="1" t="s">
        <v>163177</v>
      </c>
      <c r="L51289" s="1" t="s">
        <v>25</v>
      </c>
      <c r="M51289" s="1" t="s">
        <v>27</v>
      </c>
      <c r="N51289" s="1" t="s">
        <v>27</v>
      </c>
      <c r="O51289" s="1" t="s">
        <v>27</v>
      </c>
      <c r="P51289" s="1" t="s">
        <v>27</v>
      </c>
      <c r="Q51289" s="1" t="s">
        <v>27</v>
      </c>
      <c r="R51289" s="1" t="s">
        <v>27</v>
      </c>
    </row>
    <row r="51290" spans="1:18" x14ac:dyDescent="0.3">
      <c r="A51290">
        <v>43141</v>
      </c>
      <c r="B51290" s="1" t="s">
        <v>163178</v>
      </c>
      <c r="C51290" s="1" t="s">
        <v>30</v>
      </c>
      <c r="D51290" s="1" t="s">
        <v>163179</v>
      </c>
      <c r="E51290">
        <v>5.1814998626708984E+16</v>
      </c>
      <c r="F51290">
        <v>1.6623899459838868E+16</v>
      </c>
      <c r="G51290">
        <v>308</v>
      </c>
      <c r="H51290" s="1" t="s">
        <v>28545</v>
      </c>
      <c r="I51290" s="1" t="s">
        <v>74899</v>
      </c>
      <c r="J51290" s="1" t="s">
        <v>75042</v>
      </c>
      <c r="K51290" s="1" t="s">
        <v>75119</v>
      </c>
      <c r="L51290" s="1" t="s">
        <v>25</v>
      </c>
      <c r="M51290" s="1" t="s">
        <v>27</v>
      </c>
      <c r="N51290" s="1" t="s">
        <v>27</v>
      </c>
      <c r="O51290" s="1" t="s">
        <v>27</v>
      </c>
      <c r="P51290" s="1" t="s">
        <v>27</v>
      </c>
      <c r="Q51290" s="1" t="s">
        <v>27</v>
      </c>
      <c r="R51290" s="1" t="s">
        <v>163180</v>
      </c>
    </row>
    <row r="51291" spans="1:18" x14ac:dyDescent="0.3">
      <c r="A51291">
        <v>43142</v>
      </c>
      <c r="B51291" s="1" t="s">
        <v>163181</v>
      </c>
      <c r="C51291" s="1" t="s">
        <v>30</v>
      </c>
      <c r="D51291" s="1" t="s">
        <v>163182</v>
      </c>
      <c r="E51291">
        <v>540452995300293</v>
      </c>
      <c r="F51291">
        <v>1490530014038086</v>
      </c>
      <c r="G51291">
        <v>23</v>
      </c>
      <c r="H51291" s="1" t="s">
        <v>28545</v>
      </c>
      <c r="I51291" s="1" t="s">
        <v>74899</v>
      </c>
      <c r="J51291" s="1" t="s">
        <v>74935</v>
      </c>
      <c r="K51291" s="1" t="s">
        <v>163183</v>
      </c>
      <c r="L51291" s="1" t="s">
        <v>25</v>
      </c>
      <c r="M51291" s="1" t="s">
        <v>27</v>
      </c>
      <c r="N51291" s="1" t="s">
        <v>27</v>
      </c>
      <c r="O51291" s="1" t="s">
        <v>27</v>
      </c>
      <c r="P51291" s="1" t="s">
        <v>27</v>
      </c>
      <c r="Q51291" s="1" t="s">
        <v>27</v>
      </c>
      <c r="R51291" s="1" t="s">
        <v>27</v>
      </c>
    </row>
    <row r="51292" spans="1:18" x14ac:dyDescent="0.3">
      <c r="A51292">
        <v>43143</v>
      </c>
      <c r="B51292" s="1" t="s">
        <v>163184</v>
      </c>
      <c r="C51292" s="1" t="s">
        <v>30</v>
      </c>
      <c r="D51292" s="1" t="s">
        <v>163185</v>
      </c>
      <c r="E51292">
        <v>5345830154418945</v>
      </c>
      <c r="F51292">
        <v>1.6371400833129884E+16</v>
      </c>
      <c r="G51292">
        <v>449</v>
      </c>
      <c r="H51292" s="1" t="s">
        <v>28545</v>
      </c>
      <c r="I51292" s="1" t="s">
        <v>74899</v>
      </c>
      <c r="J51292" s="1" t="s">
        <v>74935</v>
      </c>
      <c r="K51292" s="1" t="s">
        <v>163132</v>
      </c>
      <c r="L51292" s="1" t="s">
        <v>25</v>
      </c>
      <c r="M51292" s="1" t="s">
        <v>27</v>
      </c>
      <c r="N51292" s="1" t="s">
        <v>27</v>
      </c>
      <c r="O51292" s="1" t="s">
        <v>27</v>
      </c>
      <c r="P51292" s="1" t="s">
        <v>27</v>
      </c>
      <c r="Q51292" s="1" t="s">
        <v>27</v>
      </c>
      <c r="R51292" s="1" t="s">
        <v>27</v>
      </c>
    </row>
    <row r="51293" spans="1:18" x14ac:dyDescent="0.3">
      <c r="A51293">
        <v>43144</v>
      </c>
      <c r="B51293" s="1" t="s">
        <v>163186</v>
      </c>
      <c r="C51293" s="1" t="s">
        <v>30</v>
      </c>
      <c r="D51293" s="1" t="s">
        <v>163187</v>
      </c>
      <c r="E51293">
        <v>5.2750301361083984E+16</v>
      </c>
      <c r="F51293">
        <v>1.4511699676513672E+16</v>
      </c>
      <c r="G51293">
        <v>164</v>
      </c>
      <c r="H51293" s="1" t="s">
        <v>28545</v>
      </c>
      <c r="I51293" s="1" t="s">
        <v>74899</v>
      </c>
      <c r="J51293" s="1" t="s">
        <v>74935</v>
      </c>
      <c r="K51293" s="1" t="s">
        <v>163188</v>
      </c>
      <c r="L51293" s="1" t="s">
        <v>25</v>
      </c>
      <c r="M51293" s="1" t="s">
        <v>27</v>
      </c>
      <c r="N51293" s="1" t="s">
        <v>27</v>
      </c>
      <c r="O51293" s="1" t="s">
        <v>27</v>
      </c>
      <c r="P51293" s="1" t="s">
        <v>27</v>
      </c>
      <c r="Q51293" s="1" t="s">
        <v>27</v>
      </c>
      <c r="R51293" s="1" t="s">
        <v>27</v>
      </c>
    </row>
    <row r="51294" spans="1:18" x14ac:dyDescent="0.3">
      <c r="A51294">
        <v>43145</v>
      </c>
      <c r="B51294" s="1" t="s">
        <v>163189</v>
      </c>
      <c r="C51294" s="1" t="s">
        <v>30</v>
      </c>
      <c r="D51294" s="1" t="s">
        <v>163190</v>
      </c>
      <c r="E51294">
        <v>5338610076904297</v>
      </c>
      <c r="F51294">
        <v>1615690040588379</v>
      </c>
      <c r="G51294">
        <v>495</v>
      </c>
      <c r="H51294" s="1" t="s">
        <v>28545</v>
      </c>
      <c r="I51294" s="1" t="s">
        <v>74899</v>
      </c>
      <c r="J51294" s="1" t="s">
        <v>74935</v>
      </c>
      <c r="K51294" s="1" t="s">
        <v>75139</v>
      </c>
      <c r="L51294" s="1" t="s">
        <v>25</v>
      </c>
      <c r="M51294" s="1" t="s">
        <v>27</v>
      </c>
      <c r="N51294" s="1" t="s">
        <v>27</v>
      </c>
      <c r="O51294" s="1" t="s">
        <v>27</v>
      </c>
      <c r="P51294" s="1" t="s">
        <v>27</v>
      </c>
      <c r="Q51294" s="1" t="s">
        <v>27</v>
      </c>
      <c r="R51294" s="1" t="s">
        <v>27</v>
      </c>
    </row>
    <row r="51295" spans="1:18" x14ac:dyDescent="0.3">
      <c r="A51295">
        <v>43146</v>
      </c>
      <c r="B51295" s="1" t="s">
        <v>163191</v>
      </c>
      <c r="C51295" s="1" t="s">
        <v>30</v>
      </c>
      <c r="D51295" s="1" t="s">
        <v>163192</v>
      </c>
      <c r="E51295">
        <v>5406919860839844</v>
      </c>
      <c r="F51295">
        <v>1.6537200927734376E+16</v>
      </c>
      <c r="G51295">
        <v>276</v>
      </c>
      <c r="H51295" s="1" t="s">
        <v>28545</v>
      </c>
      <c r="I51295" s="1" t="s">
        <v>74899</v>
      </c>
      <c r="J51295" s="1" t="s">
        <v>74935</v>
      </c>
      <c r="K51295" s="1" t="s">
        <v>163193</v>
      </c>
      <c r="L51295" s="1" t="s">
        <v>25</v>
      </c>
      <c r="M51295" s="1" t="s">
        <v>27</v>
      </c>
      <c r="N51295" s="1" t="s">
        <v>27</v>
      </c>
      <c r="O51295" s="1" t="s">
        <v>27</v>
      </c>
      <c r="P51295" s="1" t="s">
        <v>27</v>
      </c>
      <c r="Q51295" s="1" t="s">
        <v>27</v>
      </c>
      <c r="R51295" s="1" t="s">
        <v>27</v>
      </c>
    </row>
    <row r="51296" spans="1:18" x14ac:dyDescent="0.3">
      <c r="A51296">
        <v>43147</v>
      </c>
      <c r="B51296" s="1" t="s">
        <v>163194</v>
      </c>
      <c r="C51296" s="1" t="s">
        <v>30</v>
      </c>
      <c r="D51296" s="1" t="s">
        <v>163195</v>
      </c>
      <c r="E51296">
        <v>5.3608299255371096E+16</v>
      </c>
      <c r="F51296">
        <v>1.8450599670410156E+16</v>
      </c>
      <c r="G51296">
        <v>295</v>
      </c>
      <c r="H51296" s="1" t="s">
        <v>28545</v>
      </c>
      <c r="I51296" s="1" t="s">
        <v>74899</v>
      </c>
      <c r="J51296" s="1" t="s">
        <v>74916</v>
      </c>
      <c r="K51296" s="1" t="s">
        <v>163196</v>
      </c>
      <c r="L51296" s="1" t="s">
        <v>25</v>
      </c>
      <c r="M51296" s="1" t="s">
        <v>27</v>
      </c>
      <c r="N51296" s="1" t="s">
        <v>27</v>
      </c>
      <c r="O51296" s="1" t="s">
        <v>27</v>
      </c>
      <c r="P51296" s="1" t="s">
        <v>27</v>
      </c>
      <c r="Q51296" s="1" t="s">
        <v>27</v>
      </c>
      <c r="R51296" s="1" t="s">
        <v>27</v>
      </c>
    </row>
    <row r="51297" spans="1:18" x14ac:dyDescent="0.3">
      <c r="A51297">
        <v>43148</v>
      </c>
      <c r="B51297" s="1" t="s">
        <v>163197</v>
      </c>
      <c r="C51297" s="1" t="s">
        <v>30</v>
      </c>
      <c r="D51297" s="1" t="s">
        <v>163198</v>
      </c>
      <c r="E51297">
        <v>5.0948299407958984E+16</v>
      </c>
      <c r="F51297">
        <v>1.9013599395751952E+16</v>
      </c>
      <c r="G51297">
        <v>817</v>
      </c>
      <c r="H51297" s="1" t="s">
        <v>28545</v>
      </c>
      <c r="I51297" s="1" t="s">
        <v>74899</v>
      </c>
      <c r="J51297" s="1" t="s">
        <v>74906</v>
      </c>
      <c r="K51297" s="1" t="s">
        <v>163199</v>
      </c>
      <c r="L51297" s="1" t="s">
        <v>25</v>
      </c>
      <c r="M51297" s="1" t="s">
        <v>27</v>
      </c>
      <c r="N51297" s="1" t="s">
        <v>27</v>
      </c>
      <c r="O51297" s="1" t="s">
        <v>27</v>
      </c>
      <c r="P51297" s="1" t="s">
        <v>27</v>
      </c>
      <c r="Q51297" s="1" t="s">
        <v>27</v>
      </c>
      <c r="R51297" s="1" t="s">
        <v>27</v>
      </c>
    </row>
    <row r="51298" spans="1:18" x14ac:dyDescent="0.3">
      <c r="A51298">
        <v>43149</v>
      </c>
      <c r="B51298" s="1" t="s">
        <v>163200</v>
      </c>
      <c r="C51298" s="1" t="s">
        <v>30</v>
      </c>
      <c r="D51298" s="1" t="s">
        <v>163201</v>
      </c>
      <c r="E51298">
        <v>5170389938354492</v>
      </c>
      <c r="F51298">
        <v>1.8718299865722656E+16</v>
      </c>
      <c r="G51298">
        <v>446</v>
      </c>
      <c r="H51298" s="1" t="s">
        <v>28545</v>
      </c>
      <c r="I51298" s="1" t="s">
        <v>74899</v>
      </c>
      <c r="J51298" s="1" t="s">
        <v>75108</v>
      </c>
      <c r="K51298" s="1" t="s">
        <v>163202</v>
      </c>
      <c r="L51298" s="1" t="s">
        <v>25</v>
      </c>
      <c r="M51298" s="1" t="s">
        <v>27</v>
      </c>
      <c r="N51298" s="1" t="s">
        <v>27</v>
      </c>
      <c r="O51298" s="1" t="s">
        <v>27</v>
      </c>
      <c r="P51298" s="1" t="s">
        <v>27</v>
      </c>
      <c r="Q51298" s="1" t="s">
        <v>27</v>
      </c>
      <c r="R51298" s="1" t="s">
        <v>27</v>
      </c>
    </row>
    <row r="51299" spans="1:18" x14ac:dyDescent="0.3">
      <c r="A51299">
        <v>43150</v>
      </c>
      <c r="B51299" s="1" t="s">
        <v>163203</v>
      </c>
      <c r="C51299" s="1" t="s">
        <v>30</v>
      </c>
      <c r="D51299" s="1" t="s">
        <v>163204</v>
      </c>
      <c r="E51299">
        <v>5116279983520508</v>
      </c>
      <c r="F51299">
        <v>1666860008239746</v>
      </c>
      <c r="G51299">
        <v>449</v>
      </c>
      <c r="H51299" s="1" t="s">
        <v>28545</v>
      </c>
      <c r="I51299" s="1" t="s">
        <v>74899</v>
      </c>
      <c r="J51299" s="1" t="s">
        <v>74973</v>
      </c>
      <c r="K51299" s="1" t="s">
        <v>163205</v>
      </c>
      <c r="L51299" s="1" t="s">
        <v>25</v>
      </c>
      <c r="M51299" s="1" t="s">
        <v>27</v>
      </c>
      <c r="N51299" s="1" t="s">
        <v>27</v>
      </c>
      <c r="O51299" s="1" t="s">
        <v>27</v>
      </c>
      <c r="P51299" s="1" t="s">
        <v>27</v>
      </c>
      <c r="Q51299" s="1" t="s">
        <v>27</v>
      </c>
      <c r="R51299" s="1" t="s">
        <v>27</v>
      </c>
    </row>
    <row r="51300" spans="1:18" x14ac:dyDescent="0.3">
      <c r="A51300">
        <v>43151</v>
      </c>
      <c r="B51300" s="1" t="s">
        <v>163206</v>
      </c>
      <c r="C51300" s="1" t="s">
        <v>30</v>
      </c>
      <c r="D51300" s="1" t="s">
        <v>163207</v>
      </c>
      <c r="E51300">
        <v>5336669921875</v>
      </c>
      <c r="F51300">
        <v>2.0791900634765624E+16</v>
      </c>
      <c r="G51300">
        <v>436</v>
      </c>
      <c r="H51300" s="1" t="s">
        <v>28545</v>
      </c>
      <c r="I51300" s="1" t="s">
        <v>74899</v>
      </c>
      <c r="J51300" s="1" t="s">
        <v>74910</v>
      </c>
      <c r="K51300" s="1" t="s">
        <v>163208</v>
      </c>
      <c r="L51300" s="1" t="s">
        <v>25</v>
      </c>
      <c r="M51300" s="1" t="s">
        <v>27</v>
      </c>
      <c r="N51300" s="1" t="s">
        <v>27</v>
      </c>
      <c r="O51300" s="1" t="s">
        <v>27</v>
      </c>
      <c r="P51300" s="1" t="s">
        <v>27</v>
      </c>
      <c r="Q51300" s="1" t="s">
        <v>27</v>
      </c>
      <c r="R51300" s="1" t="s">
        <v>27</v>
      </c>
    </row>
    <row r="51301" spans="1:18" x14ac:dyDescent="0.3">
      <c r="A51301">
        <v>43152</v>
      </c>
      <c r="B51301" s="1" t="s">
        <v>163209</v>
      </c>
      <c r="C51301" s="1" t="s">
        <v>30</v>
      </c>
      <c r="D51301" s="1" t="s">
        <v>163210</v>
      </c>
      <c r="E51301">
        <v>5230110168457031</v>
      </c>
      <c r="F51301">
        <v>1.7622499465942384E+16</v>
      </c>
      <c r="G51301">
        <v>361</v>
      </c>
      <c r="H51301" s="1" t="s">
        <v>28545</v>
      </c>
      <c r="I51301" s="1" t="s">
        <v>74899</v>
      </c>
      <c r="J51301" s="1" t="s">
        <v>75042</v>
      </c>
      <c r="K51301" s="1" t="s">
        <v>163211</v>
      </c>
      <c r="L51301" s="1" t="s">
        <v>25</v>
      </c>
      <c r="M51301" s="1" t="s">
        <v>27</v>
      </c>
      <c r="N51301" s="1" t="s">
        <v>27</v>
      </c>
      <c r="O51301" s="1" t="s">
        <v>27</v>
      </c>
      <c r="P51301" s="1" t="s">
        <v>27</v>
      </c>
      <c r="Q51301" s="1" t="s">
        <v>27</v>
      </c>
      <c r="R51301" s="1" t="s">
        <v>27</v>
      </c>
    </row>
    <row r="51302" spans="1:18" x14ac:dyDescent="0.3">
      <c r="A51302">
        <v>43153</v>
      </c>
      <c r="B51302" s="1" t="s">
        <v>163212</v>
      </c>
      <c r="C51302" s="1" t="s">
        <v>46</v>
      </c>
      <c r="D51302" s="1" t="s">
        <v>163213</v>
      </c>
      <c r="E51302">
        <v>517906</v>
      </c>
      <c r="F51302">
        <v>1927</v>
      </c>
      <c r="G51302">
        <v>623</v>
      </c>
      <c r="H51302" s="1" t="s">
        <v>28545</v>
      </c>
      <c r="I51302" s="1" t="s">
        <v>74899</v>
      </c>
      <c r="J51302" s="1" t="s">
        <v>75108</v>
      </c>
      <c r="K51302" s="1" t="s">
        <v>163214</v>
      </c>
      <c r="L51302" s="1" t="s">
        <v>25</v>
      </c>
      <c r="M51302" s="1" t="s">
        <v>27</v>
      </c>
      <c r="N51302" s="1" t="s">
        <v>27</v>
      </c>
      <c r="O51302" s="1" t="s">
        <v>27</v>
      </c>
      <c r="P51302" s="1" t="s">
        <v>27</v>
      </c>
      <c r="Q51302" s="1" t="s">
        <v>27</v>
      </c>
      <c r="R51302" s="1" t="s">
        <v>27</v>
      </c>
    </row>
    <row r="51303" spans="1:18" x14ac:dyDescent="0.3">
      <c r="A51303">
        <v>43154</v>
      </c>
      <c r="B51303" s="1" t="s">
        <v>163215</v>
      </c>
      <c r="C51303" s="1" t="s">
        <v>30</v>
      </c>
      <c r="D51303" s="1" t="s">
        <v>163216</v>
      </c>
      <c r="E51303">
        <v>5340472</v>
      </c>
      <c r="F51303">
        <v>23228331</v>
      </c>
      <c r="G51303">
        <v>587</v>
      </c>
      <c r="H51303" s="1" t="s">
        <v>28545</v>
      </c>
      <c r="I51303" s="1" t="s">
        <v>74899</v>
      </c>
      <c r="J51303" s="1" t="s">
        <v>74923</v>
      </c>
      <c r="K51303" s="1" t="s">
        <v>163217</v>
      </c>
      <c r="L51303" s="1" t="s">
        <v>25</v>
      </c>
      <c r="M51303" s="1" t="s">
        <v>27</v>
      </c>
      <c r="N51303" s="1" t="s">
        <v>27</v>
      </c>
      <c r="O51303" s="1" t="s">
        <v>27</v>
      </c>
      <c r="P51303" s="1" t="s">
        <v>27</v>
      </c>
      <c r="Q51303" s="1" t="s">
        <v>27</v>
      </c>
      <c r="R51303" s="1" t="s">
        <v>27</v>
      </c>
    </row>
    <row r="51304" spans="1:18" x14ac:dyDescent="0.3">
      <c r="A51304">
        <v>43155</v>
      </c>
      <c r="B51304" s="1" t="s">
        <v>163218</v>
      </c>
      <c r="C51304" s="1" t="s">
        <v>30</v>
      </c>
      <c r="D51304" s="1" t="s">
        <v>163219</v>
      </c>
      <c r="E51304">
        <v>49520279</v>
      </c>
      <c r="F51304">
        <v>2241</v>
      </c>
      <c r="G51304">
        <v>2014</v>
      </c>
      <c r="H51304" s="1" t="s">
        <v>28545</v>
      </c>
      <c r="I51304" s="1" t="s">
        <v>74899</v>
      </c>
      <c r="J51304" s="1" t="s">
        <v>74900</v>
      </c>
      <c r="K51304" s="1" t="s">
        <v>163220</v>
      </c>
      <c r="L51304" s="1" t="s">
        <v>25</v>
      </c>
      <c r="M51304" s="1" t="s">
        <v>27</v>
      </c>
      <c r="N51304" s="1" t="s">
        <v>27</v>
      </c>
      <c r="O51304" s="1" t="s">
        <v>27</v>
      </c>
      <c r="P51304" s="1" t="s">
        <v>27</v>
      </c>
      <c r="Q51304" s="1" t="s">
        <v>27</v>
      </c>
      <c r="R51304" s="1" t="s">
        <v>27</v>
      </c>
    </row>
    <row r="51305" spans="1:18" x14ac:dyDescent="0.3">
      <c r="A51305">
        <v>43156</v>
      </c>
      <c r="B51305" s="1" t="s">
        <v>163221</v>
      </c>
      <c r="C51305" s="1" t="s">
        <v>46</v>
      </c>
      <c r="D51305" s="1" t="s">
        <v>163222</v>
      </c>
      <c r="E51305">
        <v>51203331</v>
      </c>
      <c r="F51305">
        <v>1593278</v>
      </c>
      <c r="G51305">
        <v>663</v>
      </c>
      <c r="H51305" s="1" t="s">
        <v>28545</v>
      </c>
      <c r="I51305" s="1" t="s">
        <v>74899</v>
      </c>
      <c r="J51305" s="1" t="s">
        <v>74973</v>
      </c>
      <c r="K51305" s="1" t="s">
        <v>163223</v>
      </c>
      <c r="L51305" s="1" t="s">
        <v>25</v>
      </c>
      <c r="M51305" s="1" t="s">
        <v>27</v>
      </c>
      <c r="N51305" s="1" t="s">
        <v>27</v>
      </c>
      <c r="O51305" s="1" t="s">
        <v>27</v>
      </c>
      <c r="P51305" s="1" t="s">
        <v>27</v>
      </c>
      <c r="Q51305" s="1" t="s">
        <v>27</v>
      </c>
      <c r="R51305" s="1" t="s">
        <v>27</v>
      </c>
    </row>
    <row r="51306" spans="1:18" x14ac:dyDescent="0.3">
      <c r="A51306">
        <v>43157</v>
      </c>
      <c r="B51306" s="1" t="s">
        <v>163224</v>
      </c>
      <c r="C51306" s="1" t="s">
        <v>30</v>
      </c>
      <c r="D51306" s="1" t="s">
        <v>163225</v>
      </c>
      <c r="E51306">
        <v>5155167</v>
      </c>
      <c r="F51306">
        <v>1879167</v>
      </c>
      <c r="G51306">
        <v>427</v>
      </c>
      <c r="H51306" s="1" t="s">
        <v>28545</v>
      </c>
      <c r="I51306" s="1" t="s">
        <v>74899</v>
      </c>
      <c r="J51306" s="1" t="s">
        <v>75108</v>
      </c>
      <c r="K51306" s="1" t="s">
        <v>163202</v>
      </c>
      <c r="L51306" s="1" t="s">
        <v>25</v>
      </c>
      <c r="M51306" s="1" t="s">
        <v>163226</v>
      </c>
      <c r="N51306" s="1" t="s">
        <v>27</v>
      </c>
      <c r="O51306" s="1" t="s">
        <v>27</v>
      </c>
      <c r="P51306" s="1" t="s">
        <v>27</v>
      </c>
      <c r="Q51306" s="1" t="s">
        <v>27</v>
      </c>
      <c r="R51306" s="1" t="s">
        <v>27</v>
      </c>
    </row>
    <row r="51307" spans="1:18" x14ac:dyDescent="0.3">
      <c r="A51307">
        <v>315659</v>
      </c>
      <c r="B51307" s="1" t="s">
        <v>163227</v>
      </c>
      <c r="C51307" s="1" t="s">
        <v>30</v>
      </c>
      <c r="D51307" s="1" t="s">
        <v>163228</v>
      </c>
      <c r="E51307">
        <v>5199179</v>
      </c>
      <c r="F51307">
        <v>147319853</v>
      </c>
      <c r="H51307" s="1" t="s">
        <v>28545</v>
      </c>
      <c r="I51307" s="1" t="s">
        <v>74899</v>
      </c>
      <c r="J51307" s="1" t="s">
        <v>75325</v>
      </c>
      <c r="K51307" s="1" t="s">
        <v>27</v>
      </c>
      <c r="L51307" s="1" t="s">
        <v>25</v>
      </c>
      <c r="M51307" s="1" t="s">
        <v>27</v>
      </c>
      <c r="N51307" s="1" t="s">
        <v>27</v>
      </c>
      <c r="O51307" s="1" t="s">
        <v>27</v>
      </c>
      <c r="P51307" s="1" t="s">
        <v>27</v>
      </c>
      <c r="Q51307" s="1" t="s">
        <v>27</v>
      </c>
      <c r="R51307" s="1" t="s">
        <v>27</v>
      </c>
    </row>
    <row r="51308" spans="1:18" x14ac:dyDescent="0.3">
      <c r="A51308">
        <v>43159</v>
      </c>
      <c r="B51308" s="1" t="s">
        <v>163229</v>
      </c>
      <c r="C51308" s="1" t="s">
        <v>46</v>
      </c>
      <c r="D51308" s="1" t="s">
        <v>163230</v>
      </c>
      <c r="E51308">
        <v>53943611</v>
      </c>
      <c r="F51308">
        <v>1562028</v>
      </c>
      <c r="G51308">
        <v>161</v>
      </c>
      <c r="H51308" s="1" t="s">
        <v>28545</v>
      </c>
      <c r="I51308" s="1" t="s">
        <v>74899</v>
      </c>
      <c r="J51308" s="1" t="s">
        <v>74935</v>
      </c>
      <c r="K51308" s="1" t="s">
        <v>163231</v>
      </c>
      <c r="L51308" s="1" t="s">
        <v>25</v>
      </c>
      <c r="M51308" s="1" t="s">
        <v>27</v>
      </c>
      <c r="N51308" s="1" t="s">
        <v>27</v>
      </c>
      <c r="O51308" s="1" t="s">
        <v>27</v>
      </c>
      <c r="P51308" s="1" t="s">
        <v>27</v>
      </c>
      <c r="Q51308" s="1" t="s">
        <v>27</v>
      </c>
      <c r="R51308" s="1" t="s">
        <v>27</v>
      </c>
    </row>
    <row r="51309" spans="1:18" x14ac:dyDescent="0.3">
      <c r="A51309">
        <v>43160</v>
      </c>
      <c r="B51309" s="1" t="s">
        <v>163232</v>
      </c>
      <c r="C51309" s="1" t="s">
        <v>46</v>
      </c>
      <c r="D51309" s="1" t="s">
        <v>163233</v>
      </c>
      <c r="E51309">
        <v>5162722</v>
      </c>
      <c r="F51309">
        <v>22198059</v>
      </c>
      <c r="G51309">
        <v>522</v>
      </c>
      <c r="H51309" s="1" t="s">
        <v>28545</v>
      </c>
      <c r="I51309" s="1" t="s">
        <v>74899</v>
      </c>
      <c r="J51309" s="1" t="s">
        <v>74929</v>
      </c>
      <c r="K51309" s="1" t="s">
        <v>74963</v>
      </c>
      <c r="L51309" s="1" t="s">
        <v>25</v>
      </c>
      <c r="M51309" s="1" t="s">
        <v>27</v>
      </c>
      <c r="N51309" s="1" t="s">
        <v>27</v>
      </c>
      <c r="O51309" s="1" t="s">
        <v>27</v>
      </c>
      <c r="P51309" s="1" t="s">
        <v>27</v>
      </c>
      <c r="Q51309" s="1" t="s">
        <v>27</v>
      </c>
      <c r="R51309" s="1" t="s">
        <v>27</v>
      </c>
    </row>
    <row r="51310" spans="1:18" x14ac:dyDescent="0.3">
      <c r="A51310">
        <v>43161</v>
      </c>
      <c r="B51310" s="1" t="s">
        <v>163234</v>
      </c>
      <c r="C51310" s="1" t="s">
        <v>46</v>
      </c>
      <c r="D51310" s="1" t="s">
        <v>163235</v>
      </c>
      <c r="E51310">
        <v>5159444</v>
      </c>
      <c r="F51310">
        <v>168675</v>
      </c>
      <c r="G51310">
        <v>305</v>
      </c>
      <c r="H51310" s="1" t="s">
        <v>28545</v>
      </c>
      <c r="I51310" s="1" t="s">
        <v>74899</v>
      </c>
      <c r="J51310" s="1" t="s">
        <v>75042</v>
      </c>
      <c r="K51310" s="1" t="s">
        <v>163236</v>
      </c>
      <c r="L51310" s="1" t="s">
        <v>25</v>
      </c>
      <c r="M51310" s="1" t="s">
        <v>27</v>
      </c>
      <c r="N51310" s="1" t="s">
        <v>27</v>
      </c>
      <c r="O51310" s="1" t="s">
        <v>27</v>
      </c>
      <c r="P51310" s="1" t="s">
        <v>27</v>
      </c>
      <c r="Q51310" s="1" t="s">
        <v>27</v>
      </c>
      <c r="R51310" s="1" t="s">
        <v>27</v>
      </c>
    </row>
    <row r="51311" spans="1:18" x14ac:dyDescent="0.3">
      <c r="A51311">
        <v>43163</v>
      </c>
      <c r="B51311" s="1" t="s">
        <v>163237</v>
      </c>
      <c r="C51311" s="1" t="s">
        <v>46</v>
      </c>
      <c r="D51311" s="1" t="s">
        <v>163238</v>
      </c>
      <c r="E51311">
        <v>51799198</v>
      </c>
      <c r="F51311">
        <v>18493099</v>
      </c>
      <c r="G51311">
        <v>446</v>
      </c>
      <c r="H51311" s="1" t="s">
        <v>28545</v>
      </c>
      <c r="I51311" s="1" t="s">
        <v>74899</v>
      </c>
      <c r="J51311" s="1" t="s">
        <v>75108</v>
      </c>
      <c r="K51311" s="1" t="s">
        <v>163239</v>
      </c>
      <c r="L51311" s="1" t="s">
        <v>25</v>
      </c>
      <c r="M51311" s="1" t="s">
        <v>27</v>
      </c>
      <c r="N51311" s="1" t="s">
        <v>27</v>
      </c>
      <c r="O51311" s="1" t="s">
        <v>27</v>
      </c>
      <c r="P51311" s="1" t="s">
        <v>27</v>
      </c>
      <c r="Q51311" s="1" t="s">
        <v>27</v>
      </c>
      <c r="R51311" s="1" t="s">
        <v>27</v>
      </c>
    </row>
    <row r="51312" spans="1:18" x14ac:dyDescent="0.3">
      <c r="A51312">
        <v>43165</v>
      </c>
      <c r="B51312" s="1" t="s">
        <v>163240</v>
      </c>
      <c r="C51312" s="1" t="s">
        <v>46</v>
      </c>
      <c r="D51312" s="1" t="s">
        <v>163241</v>
      </c>
      <c r="E51312">
        <v>5331139</v>
      </c>
      <c r="F51312">
        <v>1571389</v>
      </c>
      <c r="G51312">
        <v>344</v>
      </c>
      <c r="H51312" s="1" t="s">
        <v>28545</v>
      </c>
      <c r="I51312" s="1" t="s">
        <v>74899</v>
      </c>
      <c r="J51312" s="1" t="s">
        <v>74935</v>
      </c>
      <c r="K51312" s="1" t="s">
        <v>163242</v>
      </c>
      <c r="L51312" s="1" t="s">
        <v>25</v>
      </c>
      <c r="M51312" s="1" t="s">
        <v>27</v>
      </c>
      <c r="N51312" s="1" t="s">
        <v>27</v>
      </c>
      <c r="O51312" s="1" t="s">
        <v>27</v>
      </c>
      <c r="P51312" s="1" t="s">
        <v>27</v>
      </c>
      <c r="Q51312" s="1" t="s">
        <v>27</v>
      </c>
      <c r="R51312" s="1" t="s">
        <v>27</v>
      </c>
    </row>
    <row r="51313" spans="1:18" x14ac:dyDescent="0.3">
      <c r="A51313">
        <v>43167</v>
      </c>
      <c r="B51313" s="1" t="s">
        <v>163243</v>
      </c>
      <c r="C51313" s="1" t="s">
        <v>19</v>
      </c>
      <c r="D51313" s="1" t="s">
        <v>163244</v>
      </c>
      <c r="E51313">
        <v>5006071</v>
      </c>
      <c r="F51313">
        <v>20012423</v>
      </c>
      <c r="G51313">
        <v>636</v>
      </c>
      <c r="H51313" s="1" t="s">
        <v>28545</v>
      </c>
      <c r="I51313" s="1" t="s">
        <v>74899</v>
      </c>
      <c r="J51313" s="1" t="s">
        <v>75045</v>
      </c>
      <c r="K51313" s="1" t="s">
        <v>75080</v>
      </c>
      <c r="L51313" s="1" t="s">
        <v>25</v>
      </c>
      <c r="M51313" s="1" t="s">
        <v>27</v>
      </c>
      <c r="N51313" s="1" t="s">
        <v>27</v>
      </c>
      <c r="O51313" s="1" t="s">
        <v>27</v>
      </c>
      <c r="P51313" s="1" t="s">
        <v>27</v>
      </c>
      <c r="Q51313" s="1" t="s">
        <v>27</v>
      </c>
      <c r="R51313" s="1" t="s">
        <v>27</v>
      </c>
    </row>
    <row r="51314" spans="1:18" x14ac:dyDescent="0.3">
      <c r="A51314">
        <v>43168</v>
      </c>
      <c r="B51314" s="1" t="s">
        <v>163245</v>
      </c>
      <c r="C51314" s="1" t="s">
        <v>46</v>
      </c>
      <c r="D51314" s="1" t="s">
        <v>163246</v>
      </c>
      <c r="E51314">
        <v>5247361</v>
      </c>
      <c r="F51314">
        <v>20539169</v>
      </c>
      <c r="G51314">
        <v>335</v>
      </c>
      <c r="H51314" s="1" t="s">
        <v>28545</v>
      </c>
      <c r="I51314" s="1" t="s">
        <v>74899</v>
      </c>
      <c r="J51314" s="1" t="s">
        <v>74913</v>
      </c>
      <c r="K51314" s="1" t="s">
        <v>163247</v>
      </c>
      <c r="L51314" s="1" t="s">
        <v>25</v>
      </c>
      <c r="M51314" s="1" t="s">
        <v>27</v>
      </c>
      <c r="N51314" s="1" t="s">
        <v>27</v>
      </c>
      <c r="O51314" s="1" t="s">
        <v>27</v>
      </c>
      <c r="P51314" s="1" t="s">
        <v>27</v>
      </c>
      <c r="Q51314" s="1" t="s">
        <v>27</v>
      </c>
      <c r="R51314" s="1" t="s">
        <v>27</v>
      </c>
    </row>
    <row r="51315" spans="1:18" x14ac:dyDescent="0.3">
      <c r="A51315">
        <v>43169</v>
      </c>
      <c r="B51315" s="1" t="s">
        <v>163248</v>
      </c>
      <c r="C51315" s="1" t="s">
        <v>46</v>
      </c>
      <c r="D51315" s="1" t="s">
        <v>163249</v>
      </c>
      <c r="E51315">
        <v>5205389</v>
      </c>
      <c r="F51315">
        <v>2270056</v>
      </c>
      <c r="G51315">
        <v>509</v>
      </c>
      <c r="H51315" s="1" t="s">
        <v>28545</v>
      </c>
      <c r="I51315" s="1" t="s">
        <v>74899</v>
      </c>
      <c r="J51315" s="1" t="s">
        <v>74929</v>
      </c>
      <c r="K51315" s="1" t="s">
        <v>163250</v>
      </c>
      <c r="L51315" s="1" t="s">
        <v>25</v>
      </c>
      <c r="M51315" s="1" t="s">
        <v>27</v>
      </c>
      <c r="N51315" s="1" t="s">
        <v>27</v>
      </c>
      <c r="O51315" s="1" t="s">
        <v>27</v>
      </c>
      <c r="P51315" s="1" t="s">
        <v>27</v>
      </c>
      <c r="Q51315" s="1" t="s">
        <v>27</v>
      </c>
      <c r="R51315" s="1" t="s">
        <v>27</v>
      </c>
    </row>
    <row r="51316" spans="1:18" x14ac:dyDescent="0.3">
      <c r="A51316">
        <v>43170</v>
      </c>
      <c r="B51316" s="1" t="s">
        <v>163251</v>
      </c>
      <c r="C51316" s="1" t="s">
        <v>30</v>
      </c>
      <c r="D51316" s="1" t="s">
        <v>163252</v>
      </c>
      <c r="E51316">
        <v>51966667</v>
      </c>
      <c r="F51316">
        <v>16983334</v>
      </c>
      <c r="G51316">
        <v>295</v>
      </c>
      <c r="H51316" s="1" t="s">
        <v>28545</v>
      </c>
      <c r="I51316" s="1" t="s">
        <v>74899</v>
      </c>
      <c r="J51316" s="1" t="s">
        <v>75042</v>
      </c>
      <c r="K51316" s="1" t="s">
        <v>163253</v>
      </c>
      <c r="L51316" s="1" t="s">
        <v>25</v>
      </c>
      <c r="M51316" s="1" t="s">
        <v>27</v>
      </c>
      <c r="N51316" s="1" t="s">
        <v>27</v>
      </c>
      <c r="O51316" s="1" t="s">
        <v>27</v>
      </c>
      <c r="P51316" s="1" t="s">
        <v>27</v>
      </c>
      <c r="Q51316" s="1" t="s">
        <v>27</v>
      </c>
      <c r="R51316" s="1" t="s">
        <v>27</v>
      </c>
    </row>
    <row r="51317" spans="1:18" x14ac:dyDescent="0.3">
      <c r="A51317">
        <v>43172</v>
      </c>
      <c r="B51317" s="1" t="s">
        <v>163254</v>
      </c>
      <c r="C51317" s="1" t="s">
        <v>46</v>
      </c>
      <c r="D51317" s="1" t="s">
        <v>163255</v>
      </c>
      <c r="E51317">
        <v>52216942</v>
      </c>
      <c r="F51317">
        <v>21198891</v>
      </c>
      <c r="G51317">
        <v>322</v>
      </c>
      <c r="H51317" s="1" t="s">
        <v>28545</v>
      </c>
      <c r="I51317" s="1" t="s">
        <v>74899</v>
      </c>
      <c r="J51317" s="1" t="s">
        <v>74913</v>
      </c>
      <c r="K51317" s="1" t="s">
        <v>2434</v>
      </c>
      <c r="L51317" s="1" t="s">
        <v>25</v>
      </c>
      <c r="M51317" s="1" t="s">
        <v>27</v>
      </c>
      <c r="N51317" s="1" t="s">
        <v>27</v>
      </c>
      <c r="O51317" s="1" t="s">
        <v>27</v>
      </c>
      <c r="P51317" s="1" t="s">
        <v>27</v>
      </c>
      <c r="Q51317" s="1" t="s">
        <v>27</v>
      </c>
      <c r="R51317" s="1" t="s">
        <v>27</v>
      </c>
    </row>
    <row r="51318" spans="1:18" x14ac:dyDescent="0.3">
      <c r="A51318">
        <v>43174</v>
      </c>
      <c r="B51318" s="1" t="s">
        <v>163256</v>
      </c>
      <c r="C51318" s="1" t="s">
        <v>46</v>
      </c>
      <c r="D51318" s="1" t="s">
        <v>163257</v>
      </c>
      <c r="E51318">
        <v>53470001</v>
      </c>
      <c r="F51318">
        <v>16456671</v>
      </c>
      <c r="G51318">
        <v>413</v>
      </c>
      <c r="H51318" s="1" t="s">
        <v>28545</v>
      </c>
      <c r="I51318" s="1" t="s">
        <v>74899</v>
      </c>
      <c r="J51318" s="1" t="s">
        <v>75042</v>
      </c>
      <c r="K51318" s="1" t="s">
        <v>163258</v>
      </c>
      <c r="L51318" s="1" t="s">
        <v>25</v>
      </c>
      <c r="M51318" s="1" t="s">
        <v>27</v>
      </c>
      <c r="N51318" s="1" t="s">
        <v>27</v>
      </c>
      <c r="O51318" s="1" t="s">
        <v>27</v>
      </c>
      <c r="P51318" s="1" t="s">
        <v>27</v>
      </c>
      <c r="Q51318" s="1" t="s">
        <v>27</v>
      </c>
      <c r="R51318" s="1" t="s">
        <v>27</v>
      </c>
    </row>
    <row r="51319" spans="1:18" x14ac:dyDescent="0.3">
      <c r="A51319">
        <v>43175</v>
      </c>
      <c r="B51319" s="1" t="s">
        <v>163259</v>
      </c>
      <c r="C51319" s="1" t="s">
        <v>46</v>
      </c>
      <c r="D51319" s="1" t="s">
        <v>163260</v>
      </c>
      <c r="E51319">
        <v>51064171</v>
      </c>
      <c r="F51319">
        <v>17593611</v>
      </c>
      <c r="G51319">
        <v>492</v>
      </c>
      <c r="H51319" s="1" t="s">
        <v>28545</v>
      </c>
      <c r="I51319" s="1" t="s">
        <v>74899</v>
      </c>
      <c r="J51319" s="1" t="s">
        <v>75075</v>
      </c>
      <c r="K51319" s="1" t="s">
        <v>163261</v>
      </c>
      <c r="L51319" s="1" t="s">
        <v>25</v>
      </c>
      <c r="M51319" s="1" t="s">
        <v>27</v>
      </c>
      <c r="N51319" s="1" t="s">
        <v>27</v>
      </c>
      <c r="O51319" s="1" t="s">
        <v>27</v>
      </c>
      <c r="P51319" s="1" t="s">
        <v>27</v>
      </c>
      <c r="Q51319" s="1" t="s">
        <v>27</v>
      </c>
      <c r="R51319" s="1" t="s">
        <v>27</v>
      </c>
    </row>
    <row r="51320" spans="1:18" x14ac:dyDescent="0.3">
      <c r="A51320">
        <v>43176</v>
      </c>
      <c r="B51320" s="1" t="s">
        <v>163262</v>
      </c>
      <c r="C51320" s="1" t="s">
        <v>46</v>
      </c>
      <c r="D51320" s="1" t="s">
        <v>163263</v>
      </c>
      <c r="E51320">
        <v>50978611</v>
      </c>
      <c r="F51320">
        <v>17247499</v>
      </c>
      <c r="G51320">
        <v>420</v>
      </c>
      <c r="H51320" s="1" t="s">
        <v>28545</v>
      </c>
      <c r="I51320" s="1" t="s">
        <v>74899</v>
      </c>
      <c r="J51320" s="1" t="s">
        <v>74973</v>
      </c>
      <c r="K51320" s="1" t="s">
        <v>163264</v>
      </c>
      <c r="L51320" s="1" t="s">
        <v>25</v>
      </c>
      <c r="M51320" s="1" t="s">
        <v>27</v>
      </c>
      <c r="N51320" s="1" t="s">
        <v>27</v>
      </c>
      <c r="O51320" s="1" t="s">
        <v>27</v>
      </c>
      <c r="P51320" s="1" t="s">
        <v>27</v>
      </c>
      <c r="Q51320" s="1" t="s">
        <v>163265</v>
      </c>
      <c r="R51320" s="1" t="s">
        <v>163266</v>
      </c>
    </row>
    <row r="51321" spans="1:18" x14ac:dyDescent="0.3">
      <c r="A51321">
        <v>43177</v>
      </c>
      <c r="B51321" s="1" t="s">
        <v>163267</v>
      </c>
      <c r="C51321" s="1" t="s">
        <v>46</v>
      </c>
      <c r="D51321" s="1" t="s">
        <v>163268</v>
      </c>
      <c r="E51321">
        <v>515672</v>
      </c>
      <c r="F51321">
        <v>163556</v>
      </c>
      <c r="G51321">
        <v>404</v>
      </c>
      <c r="H51321" s="1" t="s">
        <v>28545</v>
      </c>
      <c r="I51321" s="1" t="s">
        <v>74899</v>
      </c>
      <c r="J51321" s="1" t="s">
        <v>74973</v>
      </c>
      <c r="K51321" s="1" t="s">
        <v>163269</v>
      </c>
      <c r="L51321" s="1" t="s">
        <v>25</v>
      </c>
      <c r="M51321" s="1" t="s">
        <v>27</v>
      </c>
      <c r="N51321" s="1" t="s">
        <v>27</v>
      </c>
      <c r="O51321" s="1" t="s">
        <v>27</v>
      </c>
      <c r="P51321" s="1" t="s">
        <v>27</v>
      </c>
      <c r="Q51321" s="1" t="s">
        <v>27</v>
      </c>
      <c r="R51321" s="1" t="s">
        <v>27</v>
      </c>
    </row>
    <row r="51322" spans="1:18" x14ac:dyDescent="0.3">
      <c r="A51322">
        <v>43178</v>
      </c>
      <c r="B51322" s="1" t="s">
        <v>163270</v>
      </c>
      <c r="C51322" s="1" t="s">
        <v>30</v>
      </c>
      <c r="D51322" s="1" t="s">
        <v>163271</v>
      </c>
      <c r="E51322">
        <v>53005001</v>
      </c>
      <c r="F51322">
        <v>2093833</v>
      </c>
      <c r="G51322">
        <v>394</v>
      </c>
      <c r="H51322" s="1" t="s">
        <v>28545</v>
      </c>
      <c r="I51322" s="1" t="s">
        <v>74899</v>
      </c>
      <c r="J51322" s="1" t="s">
        <v>74913</v>
      </c>
      <c r="K51322" s="1" t="s">
        <v>163272</v>
      </c>
      <c r="L51322" s="1" t="s">
        <v>25</v>
      </c>
      <c r="M51322" s="1" t="s">
        <v>163273</v>
      </c>
      <c r="N51322" s="1" t="s">
        <v>27</v>
      </c>
      <c r="O51322" s="1" t="s">
        <v>27</v>
      </c>
      <c r="P51322" s="1" t="s">
        <v>27</v>
      </c>
      <c r="Q51322" s="1" t="s">
        <v>27</v>
      </c>
      <c r="R51322" s="1" t="s">
        <v>27</v>
      </c>
    </row>
    <row r="51323" spans="1:18" x14ac:dyDescent="0.3">
      <c r="A51323">
        <v>43179</v>
      </c>
      <c r="B51323" s="1" t="s">
        <v>163274</v>
      </c>
      <c r="C51323" s="1" t="s">
        <v>46</v>
      </c>
      <c r="D51323" s="1" t="s">
        <v>163275</v>
      </c>
      <c r="E51323">
        <v>52211109</v>
      </c>
      <c r="F51323">
        <v>16997219</v>
      </c>
      <c r="G51323">
        <v>249</v>
      </c>
      <c r="H51323" s="1" t="s">
        <v>28545</v>
      </c>
      <c r="I51323" s="1" t="s">
        <v>74899</v>
      </c>
      <c r="J51323" s="1" t="s">
        <v>75042</v>
      </c>
      <c r="K51323" s="1" t="s">
        <v>163276</v>
      </c>
      <c r="L51323" s="1" t="s">
        <v>25</v>
      </c>
      <c r="M51323" s="1" t="s">
        <v>27</v>
      </c>
      <c r="N51323" s="1" t="s">
        <v>27</v>
      </c>
      <c r="O51323" s="1" t="s">
        <v>27</v>
      </c>
      <c r="P51323" s="1" t="s">
        <v>27</v>
      </c>
      <c r="Q51323" s="1" t="s">
        <v>27</v>
      </c>
      <c r="R51323" s="1" t="s">
        <v>27</v>
      </c>
    </row>
    <row r="51324" spans="1:18" x14ac:dyDescent="0.3">
      <c r="A51324">
        <v>43180</v>
      </c>
      <c r="B51324" s="1" t="s">
        <v>163277</v>
      </c>
      <c r="C51324" s="1" t="s">
        <v>30</v>
      </c>
      <c r="D51324" s="1" t="s">
        <v>163278</v>
      </c>
      <c r="E51324">
        <v>51754169</v>
      </c>
      <c r="F51324">
        <v>22628611</v>
      </c>
      <c r="G51324">
        <v>470</v>
      </c>
      <c r="H51324" s="1" t="s">
        <v>28545</v>
      </c>
      <c r="I51324" s="1" t="s">
        <v>74899</v>
      </c>
      <c r="J51324" s="1" t="s">
        <v>74929</v>
      </c>
      <c r="K51324" s="1" t="s">
        <v>163279</v>
      </c>
      <c r="L51324" s="1" t="s">
        <v>25</v>
      </c>
      <c r="M51324" s="1" t="s">
        <v>27</v>
      </c>
      <c r="N51324" s="1" t="s">
        <v>27</v>
      </c>
      <c r="O51324" s="1" t="s">
        <v>27</v>
      </c>
      <c r="P51324" s="1" t="s">
        <v>27</v>
      </c>
      <c r="Q51324" s="1" t="s">
        <v>27</v>
      </c>
      <c r="R51324" s="1" t="s">
        <v>27</v>
      </c>
    </row>
    <row r="51325" spans="1:18" x14ac:dyDescent="0.3">
      <c r="A51325">
        <v>43181</v>
      </c>
      <c r="B51325" s="1" t="s">
        <v>163280</v>
      </c>
      <c r="C51325" s="1" t="s">
        <v>30</v>
      </c>
      <c r="D51325" s="1" t="s">
        <v>163281</v>
      </c>
      <c r="E51325">
        <v>53709721</v>
      </c>
      <c r="F51325">
        <v>21909719</v>
      </c>
      <c r="G51325">
        <v>387</v>
      </c>
      <c r="H51325" s="1" t="s">
        <v>28545</v>
      </c>
      <c r="I51325" s="1" t="s">
        <v>74899</v>
      </c>
      <c r="J51325" s="1" t="s">
        <v>74910</v>
      </c>
      <c r="K51325" s="1" t="s">
        <v>163282</v>
      </c>
      <c r="L51325" s="1" t="s">
        <v>25</v>
      </c>
      <c r="M51325" s="1" t="s">
        <v>27</v>
      </c>
      <c r="N51325" s="1" t="s">
        <v>27</v>
      </c>
      <c r="O51325" s="1" t="s">
        <v>27</v>
      </c>
      <c r="P51325" s="1" t="s">
        <v>27</v>
      </c>
      <c r="Q51325" s="1" t="s">
        <v>27</v>
      </c>
      <c r="R51325" s="1" t="s">
        <v>27</v>
      </c>
    </row>
    <row r="51326" spans="1:18" x14ac:dyDescent="0.3">
      <c r="A51326">
        <v>43182</v>
      </c>
      <c r="B51326" s="1" t="s">
        <v>163283</v>
      </c>
      <c r="C51326" s="1" t="s">
        <v>46</v>
      </c>
      <c r="D51326" s="1" t="s">
        <v>163284</v>
      </c>
      <c r="E51326">
        <v>54244999</v>
      </c>
      <c r="F51326">
        <v>16306669</v>
      </c>
      <c r="G51326">
        <v>89</v>
      </c>
      <c r="H51326" s="1" t="s">
        <v>28545</v>
      </c>
      <c r="I51326" s="1" t="s">
        <v>74899</v>
      </c>
      <c r="J51326" s="1" t="s">
        <v>74935</v>
      </c>
      <c r="K51326" s="1" t="s">
        <v>163285</v>
      </c>
      <c r="L51326" s="1" t="s">
        <v>25</v>
      </c>
      <c r="M51326" s="1" t="s">
        <v>27</v>
      </c>
      <c r="N51326" s="1" t="s">
        <v>27</v>
      </c>
      <c r="O51326" s="1" t="s">
        <v>27</v>
      </c>
      <c r="P51326" s="1" t="s">
        <v>27</v>
      </c>
      <c r="Q51326" s="1" t="s">
        <v>27</v>
      </c>
      <c r="R51326" s="1" t="s">
        <v>27</v>
      </c>
    </row>
    <row r="51327" spans="1:18" x14ac:dyDescent="0.3">
      <c r="A51327">
        <v>350484</v>
      </c>
      <c r="B51327" s="1" t="s">
        <v>163286</v>
      </c>
      <c r="C51327" s="1" t="s">
        <v>30</v>
      </c>
      <c r="D51327" s="1" t="s">
        <v>163287</v>
      </c>
      <c r="E51327">
        <v>51699799</v>
      </c>
      <c r="F51327">
        <v>1899579</v>
      </c>
      <c r="H51327" s="1" t="s">
        <v>28545</v>
      </c>
      <c r="I51327" s="1" t="s">
        <v>74899</v>
      </c>
      <c r="J51327" s="1" t="s">
        <v>75108</v>
      </c>
      <c r="K51327" s="1" t="s">
        <v>27</v>
      </c>
      <c r="L51327" s="1" t="s">
        <v>25</v>
      </c>
      <c r="M51327" s="1" t="s">
        <v>27</v>
      </c>
      <c r="N51327" s="1" t="s">
        <v>27</v>
      </c>
      <c r="O51327" s="1" t="s">
        <v>27</v>
      </c>
      <c r="P51327" s="1" t="s">
        <v>27</v>
      </c>
      <c r="Q51327" s="1" t="s">
        <v>27</v>
      </c>
      <c r="R51327" s="1" t="s">
        <v>27</v>
      </c>
    </row>
    <row r="51328" spans="1:18" x14ac:dyDescent="0.3">
      <c r="A51328">
        <v>43184</v>
      </c>
      <c r="B51328" s="1" t="s">
        <v>163288</v>
      </c>
      <c r="C51328" s="1" t="s">
        <v>30</v>
      </c>
      <c r="D51328" s="1" t="s">
        <v>163289</v>
      </c>
      <c r="E51328">
        <v>53614404</v>
      </c>
      <c r="F51328">
        <v>16185951</v>
      </c>
      <c r="G51328">
        <v>476</v>
      </c>
      <c r="H51328" s="1" t="s">
        <v>28545</v>
      </c>
      <c r="I51328" s="1" t="s">
        <v>74899</v>
      </c>
      <c r="J51328" s="1" t="s">
        <v>74935</v>
      </c>
      <c r="K51328" s="1" t="s">
        <v>163132</v>
      </c>
      <c r="L51328" s="1" t="s">
        <v>25</v>
      </c>
      <c r="M51328" s="1" t="s">
        <v>27</v>
      </c>
      <c r="N51328" s="1" t="s">
        <v>27</v>
      </c>
      <c r="O51328" s="1" t="s">
        <v>27</v>
      </c>
      <c r="P51328" s="1" t="s">
        <v>27</v>
      </c>
      <c r="Q51328" s="1" t="s">
        <v>27</v>
      </c>
      <c r="R51328" s="1" t="s">
        <v>27</v>
      </c>
    </row>
    <row r="51329" spans="1:18" x14ac:dyDescent="0.3">
      <c r="A51329">
        <v>43185</v>
      </c>
      <c r="B51329" s="1" t="s">
        <v>163290</v>
      </c>
      <c r="C51329" s="1" t="s">
        <v>30</v>
      </c>
      <c r="D51329" s="1" t="s">
        <v>163291</v>
      </c>
      <c r="E51329">
        <v>53296669</v>
      </c>
      <c r="F51329">
        <v>1841333</v>
      </c>
      <c r="G51329">
        <v>299</v>
      </c>
      <c r="H51329" s="1" t="s">
        <v>28545</v>
      </c>
      <c r="I51329" s="1" t="s">
        <v>74899</v>
      </c>
      <c r="J51329" s="1" t="s">
        <v>74916</v>
      </c>
      <c r="K51329" s="1" t="s">
        <v>163292</v>
      </c>
      <c r="L51329" s="1" t="s">
        <v>25</v>
      </c>
      <c r="M51329" s="1" t="s">
        <v>163293</v>
      </c>
      <c r="N51329" s="1" t="s">
        <v>27</v>
      </c>
      <c r="O51329" s="1" t="s">
        <v>27</v>
      </c>
      <c r="P51329" s="1" t="s">
        <v>27</v>
      </c>
      <c r="Q51329" s="1" t="s">
        <v>27</v>
      </c>
      <c r="R51329" s="1" t="s">
        <v>27</v>
      </c>
    </row>
    <row r="51330" spans="1:18" x14ac:dyDescent="0.3">
      <c r="A51330">
        <v>43186</v>
      </c>
      <c r="B51330" s="1" t="s">
        <v>163294</v>
      </c>
      <c r="C51330" s="1" t="s">
        <v>46</v>
      </c>
      <c r="D51330" s="1" t="s">
        <v>163295</v>
      </c>
      <c r="E51330">
        <v>5459111</v>
      </c>
      <c r="F51330">
        <v>18200001</v>
      </c>
      <c r="G51330">
        <v>272</v>
      </c>
      <c r="H51330" s="1" t="s">
        <v>28545</v>
      </c>
      <c r="I51330" s="1" t="s">
        <v>74899</v>
      </c>
      <c r="J51330" s="1" t="s">
        <v>74950</v>
      </c>
      <c r="K51330" s="1" t="s">
        <v>163296</v>
      </c>
      <c r="L51330" s="1" t="s">
        <v>25</v>
      </c>
      <c r="M51330" s="1" t="s">
        <v>27</v>
      </c>
      <c r="N51330" s="1" t="s">
        <v>27</v>
      </c>
      <c r="O51330" s="1" t="s">
        <v>27</v>
      </c>
      <c r="P51330" s="1" t="s">
        <v>27</v>
      </c>
      <c r="Q51330" s="1" t="s">
        <v>27</v>
      </c>
      <c r="R51330" s="1" t="s">
        <v>27</v>
      </c>
    </row>
    <row r="51331" spans="1:18" x14ac:dyDescent="0.3">
      <c r="A51331">
        <v>43187</v>
      </c>
      <c r="B51331" s="1" t="s">
        <v>163297</v>
      </c>
      <c r="C51331" s="1" t="s">
        <v>30</v>
      </c>
      <c r="D51331" s="1" t="s">
        <v>163298</v>
      </c>
      <c r="E51331">
        <v>49446671</v>
      </c>
      <c r="F51331">
        <v>2232</v>
      </c>
      <c r="G51331">
        <v>1335</v>
      </c>
      <c r="H51331" s="1" t="s">
        <v>28545</v>
      </c>
      <c r="I51331" s="1" t="s">
        <v>74899</v>
      </c>
      <c r="J51331" s="1" t="s">
        <v>74900</v>
      </c>
      <c r="K51331" s="1" t="s">
        <v>163220</v>
      </c>
      <c r="L51331" s="1" t="s">
        <v>25</v>
      </c>
      <c r="M51331" s="1" t="s">
        <v>27</v>
      </c>
      <c r="N51331" s="1" t="s">
        <v>27</v>
      </c>
      <c r="O51331" s="1" t="s">
        <v>27</v>
      </c>
      <c r="P51331" s="1" t="s">
        <v>27</v>
      </c>
      <c r="Q51331" s="1" t="s">
        <v>27</v>
      </c>
      <c r="R51331" s="1" t="s">
        <v>27</v>
      </c>
    </row>
    <row r="51332" spans="1:18" x14ac:dyDescent="0.3">
      <c r="A51332">
        <v>43188</v>
      </c>
      <c r="B51332" s="1" t="s">
        <v>163299</v>
      </c>
      <c r="C51332" s="1" t="s">
        <v>46</v>
      </c>
      <c r="D51332" s="1" t="s">
        <v>163300</v>
      </c>
      <c r="E51332">
        <v>51835247</v>
      </c>
      <c r="F51332">
        <v>16242771</v>
      </c>
      <c r="G51332">
        <v>361</v>
      </c>
      <c r="H51332" s="1" t="s">
        <v>28545</v>
      </c>
      <c r="I51332" s="1" t="s">
        <v>74899</v>
      </c>
      <c r="J51332" s="1" t="s">
        <v>75325</v>
      </c>
      <c r="K51332" s="1" t="s">
        <v>163301</v>
      </c>
      <c r="L51332" s="1" t="s">
        <v>25</v>
      </c>
      <c r="M51332" s="1" t="s">
        <v>27</v>
      </c>
      <c r="N51332" s="1" t="s">
        <v>27</v>
      </c>
      <c r="O51332" s="1" t="s">
        <v>27</v>
      </c>
      <c r="P51332" s="1" t="s">
        <v>27</v>
      </c>
      <c r="Q51332" s="1" t="s">
        <v>27</v>
      </c>
      <c r="R51332" s="1" t="s">
        <v>27</v>
      </c>
    </row>
    <row r="51333" spans="1:18" x14ac:dyDescent="0.3">
      <c r="A51333">
        <v>43189</v>
      </c>
      <c r="B51333" s="1" t="s">
        <v>163302</v>
      </c>
      <c r="C51333" s="1" t="s">
        <v>46</v>
      </c>
      <c r="D51333" s="1" t="s">
        <v>163303</v>
      </c>
      <c r="E51333">
        <v>52931389</v>
      </c>
      <c r="F51333">
        <v>2252639</v>
      </c>
      <c r="G51333">
        <v>482</v>
      </c>
      <c r="H51333" s="1" t="s">
        <v>28545</v>
      </c>
      <c r="I51333" s="1" t="s">
        <v>74899</v>
      </c>
      <c r="J51333" s="1" t="s">
        <v>74923</v>
      </c>
      <c r="K51333" s="1" t="s">
        <v>163304</v>
      </c>
      <c r="L51333" s="1" t="s">
        <v>25</v>
      </c>
      <c r="M51333" s="1" t="s">
        <v>27</v>
      </c>
      <c r="N51333" s="1" t="s">
        <v>27</v>
      </c>
      <c r="O51333" s="1" t="s">
        <v>27</v>
      </c>
      <c r="P51333" s="1" t="s">
        <v>27</v>
      </c>
      <c r="Q51333" s="1" t="s">
        <v>27</v>
      </c>
      <c r="R51333" s="1" t="s">
        <v>27</v>
      </c>
    </row>
    <row r="51334" spans="1:18" x14ac:dyDescent="0.3">
      <c r="A51334">
        <v>43190</v>
      </c>
      <c r="B51334" s="1" t="s">
        <v>163305</v>
      </c>
      <c r="C51334" s="1" t="s">
        <v>46</v>
      </c>
      <c r="D51334" s="1" t="s">
        <v>163306</v>
      </c>
      <c r="E51334">
        <v>51203335</v>
      </c>
      <c r="F51334">
        <v>15128333</v>
      </c>
      <c r="G51334">
        <v>735</v>
      </c>
      <c r="H51334" s="1" t="s">
        <v>28545</v>
      </c>
      <c r="I51334" s="1" t="s">
        <v>74899</v>
      </c>
      <c r="J51334" s="1" t="s">
        <v>74973</v>
      </c>
      <c r="K51334" s="1" t="s">
        <v>163307</v>
      </c>
      <c r="L51334" s="1" t="s">
        <v>25</v>
      </c>
      <c r="M51334" s="1" t="s">
        <v>27</v>
      </c>
      <c r="N51334" s="1" t="s">
        <v>27</v>
      </c>
      <c r="O51334" s="1" t="s">
        <v>27</v>
      </c>
      <c r="P51334" s="1" t="s">
        <v>27</v>
      </c>
      <c r="Q51334" s="1" t="s">
        <v>27</v>
      </c>
      <c r="R51334" s="1" t="s">
        <v>27</v>
      </c>
    </row>
    <row r="51335" spans="1:18" x14ac:dyDescent="0.3">
      <c r="A51335">
        <v>44704</v>
      </c>
      <c r="B51335" s="1" t="s">
        <v>163308</v>
      </c>
      <c r="C51335" s="1" t="s">
        <v>46</v>
      </c>
      <c r="D51335" s="1" t="s">
        <v>163309</v>
      </c>
      <c r="E51335">
        <v>5.1310001373291016E+16</v>
      </c>
      <c r="F51335">
        <v>1.5725000381469728E+16</v>
      </c>
      <c r="H51335" s="1" t="s">
        <v>28545</v>
      </c>
      <c r="I51335" s="1" t="s">
        <v>74899</v>
      </c>
      <c r="J51335" s="1" t="s">
        <v>74973</v>
      </c>
      <c r="K51335" s="1" t="s">
        <v>163310</v>
      </c>
      <c r="L51335" s="1" t="s">
        <v>25</v>
      </c>
      <c r="M51335" s="1" t="s">
        <v>27</v>
      </c>
      <c r="N51335" s="1" t="s">
        <v>27</v>
      </c>
      <c r="O51335" s="1" t="s">
        <v>27</v>
      </c>
      <c r="P51335" s="1" t="s">
        <v>27</v>
      </c>
      <c r="Q51335" s="1" t="s">
        <v>163311</v>
      </c>
      <c r="R51335" s="1" t="s">
        <v>27</v>
      </c>
    </row>
    <row r="51336" spans="1:18" x14ac:dyDescent="0.3">
      <c r="A51336">
        <v>44705</v>
      </c>
      <c r="B51336" s="1" t="s">
        <v>163312</v>
      </c>
      <c r="C51336" s="1" t="s">
        <v>30</v>
      </c>
      <c r="D51336" s="1" t="s">
        <v>163313</v>
      </c>
      <c r="E51336">
        <v>5.1459999084472656E+16</v>
      </c>
      <c r="F51336">
        <v>1.5104999542236328E+16</v>
      </c>
      <c r="H51336" s="1" t="s">
        <v>28545</v>
      </c>
      <c r="I51336" s="1" t="s">
        <v>74899</v>
      </c>
      <c r="J51336" s="1" t="s">
        <v>75325</v>
      </c>
      <c r="K51336" s="1" t="s">
        <v>163314</v>
      </c>
      <c r="L51336" s="1" t="s">
        <v>25</v>
      </c>
      <c r="M51336" s="1" t="s">
        <v>27</v>
      </c>
      <c r="N51336" s="1" t="s">
        <v>27</v>
      </c>
      <c r="O51336" s="1" t="s">
        <v>27</v>
      </c>
      <c r="P51336" s="1" t="s">
        <v>27</v>
      </c>
      <c r="Q51336" s="1" t="s">
        <v>27</v>
      </c>
      <c r="R51336" s="1" t="s">
        <v>27</v>
      </c>
    </row>
    <row r="51337" spans="1:18" x14ac:dyDescent="0.3">
      <c r="A51337">
        <v>44706</v>
      </c>
      <c r="B51337" s="1" t="s">
        <v>163315</v>
      </c>
      <c r="C51337" s="1" t="s">
        <v>30</v>
      </c>
      <c r="D51337" s="1" t="s">
        <v>163316</v>
      </c>
      <c r="E51337">
        <v>50882999</v>
      </c>
      <c r="F51337">
        <v>1632</v>
      </c>
      <c r="G51337">
        <v>876</v>
      </c>
      <c r="H51337" s="1" t="s">
        <v>28545</v>
      </c>
      <c r="I51337" s="1" t="s">
        <v>74899</v>
      </c>
      <c r="J51337" s="1" t="s">
        <v>74973</v>
      </c>
      <c r="K51337" s="1" t="s">
        <v>163317</v>
      </c>
      <c r="L51337" s="1" t="s">
        <v>25</v>
      </c>
      <c r="M51337" s="1" t="s">
        <v>163318</v>
      </c>
      <c r="N51337" s="1" t="s">
        <v>27</v>
      </c>
      <c r="O51337" s="1" t="s">
        <v>27</v>
      </c>
      <c r="P51337" s="1" t="s">
        <v>27</v>
      </c>
      <c r="Q51337" s="1" t="s">
        <v>27</v>
      </c>
      <c r="R51337" s="1" t="s">
        <v>163319</v>
      </c>
    </row>
    <row r="51338" spans="1:18" x14ac:dyDescent="0.3">
      <c r="A51338">
        <v>44707</v>
      </c>
      <c r="B51338" s="1" t="s">
        <v>163320</v>
      </c>
      <c r="C51338" s="1" t="s">
        <v>46</v>
      </c>
      <c r="D51338" s="1" t="s">
        <v>163321</v>
      </c>
      <c r="E51338">
        <v>51561278</v>
      </c>
      <c r="F51338">
        <v>15588913</v>
      </c>
      <c r="H51338" s="1" t="s">
        <v>28545</v>
      </c>
      <c r="I51338" s="1" t="s">
        <v>74899</v>
      </c>
      <c r="J51338" s="1" t="s">
        <v>75325</v>
      </c>
      <c r="K51338" s="1" t="s">
        <v>163322</v>
      </c>
      <c r="L51338" s="1" t="s">
        <v>25</v>
      </c>
      <c r="M51338" s="1" t="s">
        <v>27</v>
      </c>
      <c r="N51338" s="1" t="s">
        <v>27</v>
      </c>
      <c r="O51338" s="1" t="s">
        <v>27</v>
      </c>
      <c r="P51338" s="1" t="s">
        <v>27</v>
      </c>
      <c r="Q51338" s="1" t="s">
        <v>27</v>
      </c>
      <c r="R51338" s="1" t="s">
        <v>163323</v>
      </c>
    </row>
    <row r="51339" spans="1:18" x14ac:dyDescent="0.3">
      <c r="A51339">
        <v>44708</v>
      </c>
      <c r="B51339" s="1" t="s">
        <v>163324</v>
      </c>
      <c r="C51339" s="1" t="s">
        <v>30</v>
      </c>
      <c r="D51339" s="1" t="s">
        <v>163325</v>
      </c>
      <c r="E51339">
        <v>5030849838256836</v>
      </c>
      <c r="F51339">
        <v>1.6645999908447266E+16</v>
      </c>
      <c r="H51339" s="1" t="s">
        <v>28545</v>
      </c>
      <c r="I51339" s="1" t="s">
        <v>74899</v>
      </c>
      <c r="J51339" s="1" t="s">
        <v>74973</v>
      </c>
      <c r="K51339" s="1" t="s">
        <v>163326</v>
      </c>
      <c r="L51339" s="1" t="s">
        <v>25</v>
      </c>
      <c r="M51339" s="1" t="s">
        <v>27</v>
      </c>
      <c r="N51339" s="1" t="s">
        <v>27</v>
      </c>
      <c r="O51339" s="1" t="s">
        <v>27</v>
      </c>
      <c r="P51339" s="1" t="s">
        <v>27</v>
      </c>
      <c r="Q51339" s="1" t="s">
        <v>27</v>
      </c>
      <c r="R51339" s="1" t="s">
        <v>163327</v>
      </c>
    </row>
    <row r="51340" spans="1:18" x14ac:dyDescent="0.3">
      <c r="A51340">
        <v>44709</v>
      </c>
      <c r="B51340" s="1" t="s">
        <v>163328</v>
      </c>
      <c r="C51340" s="1" t="s">
        <v>46</v>
      </c>
      <c r="D51340" s="1" t="s">
        <v>163329</v>
      </c>
      <c r="E51340">
        <v>5121500015258789</v>
      </c>
      <c r="F51340">
        <v>1.7434999465942384E+16</v>
      </c>
      <c r="H51340" s="1" t="s">
        <v>28545</v>
      </c>
      <c r="I51340" s="1" t="s">
        <v>74899</v>
      </c>
      <c r="J51340" s="1" t="s">
        <v>74973</v>
      </c>
      <c r="K51340" s="1" t="s">
        <v>163330</v>
      </c>
      <c r="L51340" s="1" t="s">
        <v>25</v>
      </c>
      <c r="M51340" s="1" t="s">
        <v>27</v>
      </c>
      <c r="N51340" s="1" t="s">
        <v>27</v>
      </c>
      <c r="O51340" s="1" t="s">
        <v>27</v>
      </c>
      <c r="P51340" s="1" t="s">
        <v>27</v>
      </c>
      <c r="Q51340" s="1" t="s">
        <v>27</v>
      </c>
      <c r="R51340" s="1" t="s">
        <v>163331</v>
      </c>
    </row>
    <row r="51341" spans="1:18" x14ac:dyDescent="0.3">
      <c r="A51341">
        <v>44710</v>
      </c>
      <c r="B51341" s="1" t="s">
        <v>163332</v>
      </c>
      <c r="C51341" s="1" t="s">
        <v>30</v>
      </c>
      <c r="D51341" s="1" t="s">
        <v>163333</v>
      </c>
      <c r="E51341">
        <v>52235001</v>
      </c>
      <c r="F51341">
        <v>16243</v>
      </c>
      <c r="H51341" s="1" t="s">
        <v>28545</v>
      </c>
      <c r="I51341" s="1" t="s">
        <v>74899</v>
      </c>
      <c r="J51341" s="1" t="s">
        <v>75042</v>
      </c>
      <c r="K51341" s="1" t="s">
        <v>163334</v>
      </c>
      <c r="L51341" s="1" t="s">
        <v>25</v>
      </c>
      <c r="M51341" s="1" t="s">
        <v>163335</v>
      </c>
      <c r="N51341" s="1" t="s">
        <v>27</v>
      </c>
      <c r="O51341" s="1" t="s">
        <v>27</v>
      </c>
      <c r="P51341" s="1" t="s">
        <v>27</v>
      </c>
      <c r="Q51341" s="1" t="s">
        <v>27</v>
      </c>
      <c r="R51341" s="1" t="s">
        <v>163336</v>
      </c>
    </row>
    <row r="51342" spans="1:18" x14ac:dyDescent="0.3">
      <c r="A51342">
        <v>44711</v>
      </c>
      <c r="B51342" s="1" t="s">
        <v>163337</v>
      </c>
      <c r="C51342" s="1" t="s">
        <v>30</v>
      </c>
      <c r="D51342" s="1" t="s">
        <v>163338</v>
      </c>
      <c r="E51342">
        <v>5252399826049805</v>
      </c>
      <c r="F51342">
        <v>1.5725000381469728E+16</v>
      </c>
      <c r="H51342" s="1" t="s">
        <v>28545</v>
      </c>
      <c r="I51342" s="1" t="s">
        <v>74899</v>
      </c>
      <c r="J51342" s="1" t="s">
        <v>75325</v>
      </c>
      <c r="K51342" s="1" t="s">
        <v>163339</v>
      </c>
      <c r="L51342" s="1" t="s">
        <v>25</v>
      </c>
      <c r="M51342" s="1" t="s">
        <v>27</v>
      </c>
      <c r="N51342" s="1" t="s">
        <v>27</v>
      </c>
      <c r="O51342" s="1" t="s">
        <v>27</v>
      </c>
      <c r="P51342" s="1" t="s">
        <v>27</v>
      </c>
      <c r="Q51342" s="1" t="s">
        <v>27</v>
      </c>
      <c r="R51342" s="1" t="s">
        <v>163340</v>
      </c>
    </row>
    <row r="51343" spans="1:18" x14ac:dyDescent="0.3">
      <c r="A51343">
        <v>44712</v>
      </c>
      <c r="B51343" s="1" t="s">
        <v>163341</v>
      </c>
      <c r="C51343" s="1" t="s">
        <v>30</v>
      </c>
      <c r="D51343" s="1" t="s">
        <v>163342</v>
      </c>
      <c r="E51343">
        <v>52321999</v>
      </c>
      <c r="F51343">
        <v>17040001</v>
      </c>
      <c r="G51343">
        <v>260</v>
      </c>
      <c r="H51343" s="1" t="s">
        <v>28545</v>
      </c>
      <c r="I51343" s="1" t="s">
        <v>74899</v>
      </c>
      <c r="J51343" s="1" t="s">
        <v>75042</v>
      </c>
      <c r="K51343" s="1" t="s">
        <v>163343</v>
      </c>
      <c r="L51343" s="1" t="s">
        <v>25</v>
      </c>
      <c r="M51343" s="1" t="s">
        <v>163344</v>
      </c>
      <c r="N51343" s="1" t="s">
        <v>27</v>
      </c>
      <c r="O51343" s="1" t="s">
        <v>27</v>
      </c>
      <c r="P51343" s="1" t="s">
        <v>163345</v>
      </c>
      <c r="Q51343" s="1" t="s">
        <v>27</v>
      </c>
      <c r="R51343" s="1" t="s">
        <v>163346</v>
      </c>
    </row>
    <row r="51344" spans="1:18" x14ac:dyDescent="0.3">
      <c r="A51344">
        <v>44737</v>
      </c>
      <c r="B51344" s="1" t="s">
        <v>163347</v>
      </c>
      <c r="C51344" s="1" t="s">
        <v>30</v>
      </c>
      <c r="D51344" s="1" t="s">
        <v>163348</v>
      </c>
      <c r="E51344">
        <v>5207500076293945</v>
      </c>
      <c r="F51344">
        <v>2.1187000274658204E+16</v>
      </c>
      <c r="H51344" s="1" t="s">
        <v>28545</v>
      </c>
      <c r="I51344" s="1" t="s">
        <v>74899</v>
      </c>
      <c r="J51344" s="1" t="s">
        <v>74913</v>
      </c>
      <c r="K51344" s="1" t="s">
        <v>163349</v>
      </c>
      <c r="L51344" s="1" t="s">
        <v>25</v>
      </c>
      <c r="M51344" s="1" t="s">
        <v>27</v>
      </c>
      <c r="N51344" s="1" t="s">
        <v>27</v>
      </c>
      <c r="O51344" s="1" t="s">
        <v>27</v>
      </c>
      <c r="P51344" s="1" t="s">
        <v>163350</v>
      </c>
      <c r="Q51344" s="1" t="s">
        <v>27</v>
      </c>
      <c r="R51344" s="1" t="s">
        <v>163351</v>
      </c>
    </row>
    <row r="51345" spans="1:18" x14ac:dyDescent="0.3">
      <c r="A51345">
        <v>315920</v>
      </c>
      <c r="B51345" s="1" t="s">
        <v>163352</v>
      </c>
      <c r="C51345" s="1" t="s">
        <v>30</v>
      </c>
      <c r="D51345" s="1" t="s">
        <v>163353</v>
      </c>
      <c r="E51345">
        <v>52715915</v>
      </c>
      <c r="F51345">
        <v>1551115</v>
      </c>
      <c r="H51345" s="1" t="s">
        <v>28545</v>
      </c>
      <c r="I51345" s="1" t="s">
        <v>74899</v>
      </c>
      <c r="J51345" s="1" t="s">
        <v>75325</v>
      </c>
      <c r="K51345" s="1" t="s">
        <v>163354</v>
      </c>
      <c r="L51345" s="1" t="s">
        <v>25</v>
      </c>
      <c r="M51345" s="1" t="s">
        <v>27</v>
      </c>
      <c r="N51345" s="1" t="s">
        <v>27</v>
      </c>
      <c r="O51345" s="1" t="s">
        <v>27</v>
      </c>
      <c r="P51345" s="1" t="s">
        <v>27</v>
      </c>
      <c r="Q51345" s="1" t="s">
        <v>27</v>
      </c>
      <c r="R51345" s="1" t="s">
        <v>27</v>
      </c>
    </row>
    <row r="51346" spans="1:18" x14ac:dyDescent="0.3">
      <c r="A51346">
        <v>315921</v>
      </c>
      <c r="B51346" s="1" t="s">
        <v>163355</v>
      </c>
      <c r="C51346" s="1" t="s">
        <v>46</v>
      </c>
      <c r="D51346" s="1" t="s">
        <v>163356</v>
      </c>
      <c r="E51346">
        <v>53003022</v>
      </c>
      <c r="F51346">
        <v>23057806</v>
      </c>
      <c r="H51346" s="1" t="s">
        <v>28545</v>
      </c>
      <c r="I51346" s="1" t="s">
        <v>74899</v>
      </c>
      <c r="J51346" s="1" t="s">
        <v>74923</v>
      </c>
      <c r="K51346" s="1" t="s">
        <v>27</v>
      </c>
      <c r="L51346" s="1" t="s">
        <v>25</v>
      </c>
      <c r="M51346" s="1" t="s">
        <v>27</v>
      </c>
      <c r="N51346" s="1" t="s">
        <v>27</v>
      </c>
      <c r="O51346" s="1" t="s">
        <v>27</v>
      </c>
      <c r="P51346" s="1" t="s">
        <v>27</v>
      </c>
      <c r="Q51346" s="1" t="s">
        <v>163357</v>
      </c>
      <c r="R51346" s="1" t="s">
        <v>27</v>
      </c>
    </row>
    <row r="51347" spans="1:18" x14ac:dyDescent="0.3">
      <c r="A51347">
        <v>315924</v>
      </c>
      <c r="B51347" s="1" t="s">
        <v>163358</v>
      </c>
      <c r="C51347" s="1" t="s">
        <v>30</v>
      </c>
      <c r="D51347" s="1" t="s">
        <v>163359</v>
      </c>
      <c r="E51347">
        <v>535954859</v>
      </c>
      <c r="F51347">
        <v>167154023</v>
      </c>
      <c r="H51347" s="1" t="s">
        <v>28545</v>
      </c>
      <c r="I51347" s="1" t="s">
        <v>74899</v>
      </c>
      <c r="J51347" s="1" t="s">
        <v>74935</v>
      </c>
      <c r="K51347" s="1" t="s">
        <v>27</v>
      </c>
      <c r="L51347" s="1" t="s">
        <v>25</v>
      </c>
      <c r="M51347" s="1" t="s">
        <v>27</v>
      </c>
      <c r="N51347" s="1" t="s">
        <v>27</v>
      </c>
      <c r="O51347" s="1" t="s">
        <v>27</v>
      </c>
      <c r="P51347" s="1" t="s">
        <v>27</v>
      </c>
      <c r="Q51347" s="1" t="s">
        <v>27</v>
      </c>
      <c r="R51347" s="1" t="s">
        <v>27</v>
      </c>
    </row>
    <row r="51348" spans="1:18" x14ac:dyDescent="0.3">
      <c r="A51348">
        <v>331412</v>
      </c>
      <c r="B51348" s="1" t="s">
        <v>163360</v>
      </c>
      <c r="C51348" s="1" t="s">
        <v>30</v>
      </c>
      <c r="D51348" s="1" t="s">
        <v>163361</v>
      </c>
      <c r="E51348">
        <v>526037987</v>
      </c>
      <c r="F51348">
        <v>17477312</v>
      </c>
      <c r="H51348" s="1" t="s">
        <v>28545</v>
      </c>
      <c r="I51348" s="1" t="s">
        <v>74899</v>
      </c>
      <c r="J51348" s="1" t="s">
        <v>75042</v>
      </c>
      <c r="K51348" s="1" t="s">
        <v>27</v>
      </c>
      <c r="L51348" s="1" t="s">
        <v>25</v>
      </c>
      <c r="M51348" s="1" t="s">
        <v>27</v>
      </c>
      <c r="N51348" s="1" t="s">
        <v>27</v>
      </c>
      <c r="O51348" s="1" t="s">
        <v>27</v>
      </c>
      <c r="P51348" s="1" t="s">
        <v>163362</v>
      </c>
      <c r="Q51348" s="1" t="s">
        <v>27</v>
      </c>
      <c r="R51348" s="1" t="s">
        <v>27</v>
      </c>
    </row>
    <row r="51349" spans="1:18" x14ac:dyDescent="0.3">
      <c r="A51349">
        <v>316044</v>
      </c>
      <c r="B51349" s="1" t="s">
        <v>163363</v>
      </c>
      <c r="C51349" s="1" t="s">
        <v>46</v>
      </c>
      <c r="D51349" s="1" t="s">
        <v>163364</v>
      </c>
      <c r="E51349">
        <v>545522225</v>
      </c>
      <c r="F51349">
        <v>166177416</v>
      </c>
      <c r="H51349" s="1" t="s">
        <v>28545</v>
      </c>
      <c r="I51349" s="1" t="s">
        <v>74899</v>
      </c>
      <c r="J51349" s="1" t="s">
        <v>74935</v>
      </c>
      <c r="K51349" s="1" t="s">
        <v>27</v>
      </c>
      <c r="L51349" s="1" t="s">
        <v>25</v>
      </c>
      <c r="M51349" s="1" t="s">
        <v>27</v>
      </c>
      <c r="N51349" s="1" t="s">
        <v>27</v>
      </c>
      <c r="O51349" s="1" t="s">
        <v>27</v>
      </c>
      <c r="P51349" s="1" t="s">
        <v>27</v>
      </c>
      <c r="Q51349" s="1" t="s">
        <v>27</v>
      </c>
      <c r="R51349" s="1" t="s">
        <v>27</v>
      </c>
    </row>
    <row r="51350" spans="1:18" x14ac:dyDescent="0.3">
      <c r="A51350">
        <v>316345</v>
      </c>
      <c r="B51350" s="1" t="s">
        <v>163365</v>
      </c>
      <c r="C51350" s="1" t="s">
        <v>30</v>
      </c>
      <c r="D51350" s="1" t="s">
        <v>163366</v>
      </c>
      <c r="E51350">
        <v>502610779</v>
      </c>
      <c r="F51350">
        <v>205413201</v>
      </c>
      <c r="G51350">
        <v>615</v>
      </c>
      <c r="H51350" s="1" t="s">
        <v>28545</v>
      </c>
      <c r="I51350" s="1" t="s">
        <v>74899</v>
      </c>
      <c r="J51350" s="1" t="s">
        <v>75037</v>
      </c>
      <c r="K51350" s="1" t="s">
        <v>27</v>
      </c>
      <c r="L51350" s="1" t="s">
        <v>25</v>
      </c>
      <c r="M51350" s="1" t="s">
        <v>27</v>
      </c>
      <c r="N51350" s="1" t="s">
        <v>27</v>
      </c>
      <c r="O51350" s="1" t="s">
        <v>27</v>
      </c>
      <c r="P51350" s="1" t="s">
        <v>27</v>
      </c>
      <c r="Q51350" s="1" t="s">
        <v>27</v>
      </c>
      <c r="R51350" s="1" t="s">
        <v>27</v>
      </c>
    </row>
    <row r="51351" spans="1:18" x14ac:dyDescent="0.3">
      <c r="A51351">
        <v>319899</v>
      </c>
      <c r="B51351" s="1" t="s">
        <v>163367</v>
      </c>
      <c r="C51351" s="1" t="s">
        <v>19</v>
      </c>
      <c r="D51351" s="1" t="s">
        <v>163368</v>
      </c>
      <c r="E51351">
        <v>49575593</v>
      </c>
      <c r="F51351">
        <v>2220239</v>
      </c>
      <c r="G51351">
        <v>919</v>
      </c>
      <c r="H51351" s="1" t="s">
        <v>28545</v>
      </c>
      <c r="I51351" s="1" t="s">
        <v>74899</v>
      </c>
      <c r="J51351" s="1" t="s">
        <v>74900</v>
      </c>
      <c r="K51351" s="1" t="s">
        <v>27</v>
      </c>
      <c r="L51351" s="1" t="s">
        <v>25</v>
      </c>
      <c r="M51351" s="1" t="s">
        <v>163369</v>
      </c>
      <c r="N51351" s="1" t="s">
        <v>27</v>
      </c>
      <c r="O51351" s="1" t="s">
        <v>27</v>
      </c>
      <c r="P51351" s="1" t="s">
        <v>27</v>
      </c>
      <c r="Q51351" s="1" t="s">
        <v>163370</v>
      </c>
      <c r="R51351" s="1" t="s">
        <v>163371</v>
      </c>
    </row>
    <row r="51352" spans="1:18" x14ac:dyDescent="0.3">
      <c r="A51352">
        <v>319900</v>
      </c>
      <c r="B51352" s="1" t="s">
        <v>163372</v>
      </c>
      <c r="C51352" s="1" t="s">
        <v>30</v>
      </c>
      <c r="D51352" s="1" t="s">
        <v>163373</v>
      </c>
      <c r="E51352">
        <v>49722995</v>
      </c>
      <c r="F51352">
        <v>22025378</v>
      </c>
      <c r="G51352">
        <v>1000</v>
      </c>
      <c r="H51352" s="1" t="s">
        <v>28545</v>
      </c>
      <c r="I51352" s="1" t="s">
        <v>74899</v>
      </c>
      <c r="J51352" s="1" t="s">
        <v>74900</v>
      </c>
      <c r="K51352" s="1" t="s">
        <v>163374</v>
      </c>
      <c r="L51352" s="1" t="s">
        <v>25</v>
      </c>
      <c r="M51352" s="1" t="s">
        <v>163375</v>
      </c>
      <c r="N51352" s="1" t="s">
        <v>27</v>
      </c>
      <c r="O51352" s="1" t="s">
        <v>27</v>
      </c>
      <c r="P51352" s="1" t="s">
        <v>163376</v>
      </c>
      <c r="Q51352" s="1" t="s">
        <v>163377</v>
      </c>
      <c r="R51352" s="1" t="s">
        <v>163378</v>
      </c>
    </row>
    <row r="51353" spans="1:18" x14ac:dyDescent="0.3">
      <c r="A51353">
        <v>320206</v>
      </c>
      <c r="B51353" s="1" t="s">
        <v>163379</v>
      </c>
      <c r="C51353" s="1" t="s">
        <v>46</v>
      </c>
      <c r="D51353" s="1" t="s">
        <v>163380</v>
      </c>
      <c r="E51353">
        <v>51128283</v>
      </c>
      <c r="F51353">
        <v>15570464</v>
      </c>
      <c r="H51353" s="1" t="s">
        <v>28545</v>
      </c>
      <c r="I51353" s="1" t="s">
        <v>74899</v>
      </c>
      <c r="J51353" s="1" t="s">
        <v>74973</v>
      </c>
      <c r="K51353" s="1" t="s">
        <v>163381</v>
      </c>
      <c r="L51353" s="1" t="s">
        <v>25</v>
      </c>
      <c r="M51353" s="1" t="s">
        <v>27</v>
      </c>
      <c r="N51353" s="1" t="s">
        <v>27</v>
      </c>
      <c r="O51353" s="1" t="s">
        <v>27</v>
      </c>
      <c r="P51353" s="1" t="s">
        <v>27</v>
      </c>
      <c r="Q51353" s="1" t="s">
        <v>27</v>
      </c>
      <c r="R51353" s="1" t="s">
        <v>27</v>
      </c>
    </row>
    <row r="51354" spans="1:18" x14ac:dyDescent="0.3">
      <c r="A51354">
        <v>320385</v>
      </c>
      <c r="B51354" s="1" t="s">
        <v>163382</v>
      </c>
      <c r="C51354" s="1" t="s">
        <v>30</v>
      </c>
      <c r="D51354" s="1" t="s">
        <v>163383</v>
      </c>
      <c r="E51354">
        <v>49959944</v>
      </c>
      <c r="F51354">
        <v>19402833</v>
      </c>
      <c r="H51354" s="1" t="s">
        <v>28545</v>
      </c>
      <c r="I51354" s="1" t="s">
        <v>74899</v>
      </c>
      <c r="J51354" s="1" t="s">
        <v>75045</v>
      </c>
      <c r="K51354" s="1" t="s">
        <v>27</v>
      </c>
      <c r="L51354" s="1" t="s">
        <v>25</v>
      </c>
      <c r="M51354" s="1" t="s">
        <v>27</v>
      </c>
      <c r="N51354" s="1" t="s">
        <v>27</v>
      </c>
      <c r="O51354" s="1" t="s">
        <v>27</v>
      </c>
      <c r="P51354" s="1" t="s">
        <v>27</v>
      </c>
      <c r="Q51354" s="1" t="s">
        <v>27</v>
      </c>
      <c r="R51354" s="1" t="s">
        <v>27</v>
      </c>
    </row>
    <row r="51355" spans="1:18" x14ac:dyDescent="0.3">
      <c r="A51355">
        <v>320386</v>
      </c>
      <c r="B51355" s="1" t="s">
        <v>163384</v>
      </c>
      <c r="C51355" s="1" t="s">
        <v>30</v>
      </c>
      <c r="D51355" s="1" t="s">
        <v>163385</v>
      </c>
      <c r="E51355">
        <v>52122083</v>
      </c>
      <c r="F51355">
        <v>2048175</v>
      </c>
      <c r="G51355">
        <v>295</v>
      </c>
      <c r="H51355" s="1" t="s">
        <v>28545</v>
      </c>
      <c r="I51355" s="1" t="s">
        <v>74899</v>
      </c>
      <c r="J51355" s="1" t="s">
        <v>74913</v>
      </c>
      <c r="K51355" s="1" t="s">
        <v>163385</v>
      </c>
      <c r="L51355" s="1" t="s">
        <v>25</v>
      </c>
      <c r="M51355" s="1" t="s">
        <v>27</v>
      </c>
      <c r="N51355" s="1" t="s">
        <v>27</v>
      </c>
      <c r="O51355" s="1" t="s">
        <v>27</v>
      </c>
      <c r="P51355" s="1" t="s">
        <v>27</v>
      </c>
      <c r="Q51355" s="1" t="s">
        <v>27</v>
      </c>
      <c r="R51355" s="1" t="s">
        <v>27</v>
      </c>
    </row>
    <row r="51356" spans="1:18" x14ac:dyDescent="0.3">
      <c r="A51356">
        <v>320569</v>
      </c>
      <c r="B51356" s="1" t="s">
        <v>163386</v>
      </c>
      <c r="C51356" s="1" t="s">
        <v>30</v>
      </c>
      <c r="D51356" s="1" t="s">
        <v>163387</v>
      </c>
      <c r="E51356">
        <v>54129583</v>
      </c>
      <c r="F51356">
        <v>17844972</v>
      </c>
      <c r="G51356">
        <v>515</v>
      </c>
      <c r="H51356" s="1" t="s">
        <v>28545</v>
      </c>
      <c r="I51356" s="1" t="s">
        <v>74899</v>
      </c>
      <c r="J51356" s="1" t="s">
        <v>74950</v>
      </c>
      <c r="K51356" s="1" t="s">
        <v>163388</v>
      </c>
      <c r="L51356" s="1" t="s">
        <v>25</v>
      </c>
      <c r="M51356" s="1" t="s">
        <v>163389</v>
      </c>
      <c r="N51356" s="1" t="s">
        <v>27</v>
      </c>
      <c r="O51356" s="1" t="s">
        <v>27</v>
      </c>
      <c r="P51356" s="1" t="s">
        <v>163390</v>
      </c>
      <c r="Q51356" s="1" t="s">
        <v>27</v>
      </c>
      <c r="R51356" s="1" t="s">
        <v>27</v>
      </c>
    </row>
    <row r="51357" spans="1:18" x14ac:dyDescent="0.3">
      <c r="A51357">
        <v>320923</v>
      </c>
      <c r="B51357" s="1" t="s">
        <v>163391</v>
      </c>
      <c r="C51357" s="1" t="s">
        <v>30</v>
      </c>
      <c r="D51357" s="1" t="s">
        <v>163392</v>
      </c>
      <c r="E51357">
        <v>50922915</v>
      </c>
      <c r="F51357">
        <v>16676726</v>
      </c>
      <c r="H51357" s="1" t="s">
        <v>28545</v>
      </c>
      <c r="I51357" s="1" t="s">
        <v>74899</v>
      </c>
      <c r="J51357" s="1" t="s">
        <v>74973</v>
      </c>
      <c r="K51357" s="1" t="s">
        <v>163393</v>
      </c>
      <c r="L51357" s="1" t="s">
        <v>25</v>
      </c>
      <c r="M51357" s="1" t="s">
        <v>27</v>
      </c>
      <c r="N51357" s="1" t="s">
        <v>27</v>
      </c>
      <c r="O51357" s="1" t="s">
        <v>27</v>
      </c>
      <c r="P51357" s="1" t="s">
        <v>27</v>
      </c>
      <c r="Q51357" s="1" t="s">
        <v>27</v>
      </c>
      <c r="R51357" s="1" t="s">
        <v>163394</v>
      </c>
    </row>
    <row r="51358" spans="1:18" x14ac:dyDescent="0.3">
      <c r="A51358">
        <v>323187</v>
      </c>
      <c r="B51358" s="1" t="s">
        <v>163395</v>
      </c>
      <c r="C51358" s="1" t="s">
        <v>30</v>
      </c>
      <c r="D51358" s="1" t="s">
        <v>163396</v>
      </c>
      <c r="E51358">
        <v>51055531</v>
      </c>
      <c r="F51358">
        <v>16013636</v>
      </c>
      <c r="H51358" s="1" t="s">
        <v>28545</v>
      </c>
      <c r="I51358" s="1" t="s">
        <v>74899</v>
      </c>
      <c r="J51358" s="1" t="s">
        <v>74973</v>
      </c>
      <c r="K51358" s="1" t="s">
        <v>163397</v>
      </c>
      <c r="L51358" s="1" t="s">
        <v>25</v>
      </c>
      <c r="M51358" s="1" t="s">
        <v>27</v>
      </c>
      <c r="N51358" s="1" t="s">
        <v>27</v>
      </c>
      <c r="O51358" s="1" t="s">
        <v>27</v>
      </c>
      <c r="P51358" s="1" t="s">
        <v>163398</v>
      </c>
      <c r="Q51358" s="1" t="s">
        <v>27</v>
      </c>
      <c r="R51358" s="1" t="s">
        <v>163399</v>
      </c>
    </row>
    <row r="51359" spans="1:18" x14ac:dyDescent="0.3">
      <c r="A51359">
        <v>323210</v>
      </c>
      <c r="B51359" s="1" t="s">
        <v>163400</v>
      </c>
      <c r="C51359" s="1" t="s">
        <v>30</v>
      </c>
      <c r="D51359" s="1" t="s">
        <v>163401</v>
      </c>
      <c r="E51359">
        <v>52803389</v>
      </c>
      <c r="F51359">
        <v>17879678</v>
      </c>
      <c r="G51359">
        <v>350</v>
      </c>
      <c r="H51359" s="1" t="s">
        <v>28545</v>
      </c>
      <c r="I51359" s="1" t="s">
        <v>74899</v>
      </c>
      <c r="J51359" s="1" t="s">
        <v>74916</v>
      </c>
      <c r="K51359" s="1" t="s">
        <v>163402</v>
      </c>
      <c r="L51359" s="1" t="s">
        <v>25</v>
      </c>
      <c r="M51359" s="1" t="s">
        <v>27</v>
      </c>
      <c r="N51359" s="1" t="s">
        <v>27</v>
      </c>
      <c r="O51359" s="1" t="s">
        <v>27</v>
      </c>
      <c r="P51359" s="1" t="s">
        <v>27</v>
      </c>
      <c r="Q51359" s="1" t="s">
        <v>27</v>
      </c>
      <c r="R51359" s="1" t="s">
        <v>27</v>
      </c>
    </row>
    <row r="51360" spans="1:18" x14ac:dyDescent="0.3">
      <c r="A51360">
        <v>323213</v>
      </c>
      <c r="B51360" s="1" t="s">
        <v>163403</v>
      </c>
      <c r="C51360" s="1" t="s">
        <v>30</v>
      </c>
      <c r="D51360" s="1" t="s">
        <v>163404</v>
      </c>
      <c r="E51360">
        <v>518816709</v>
      </c>
      <c r="F51360">
        <v>213653123</v>
      </c>
      <c r="H51360" s="1" t="s">
        <v>28545</v>
      </c>
      <c r="I51360" s="1" t="s">
        <v>74899</v>
      </c>
      <c r="J51360" s="1" t="s">
        <v>74913</v>
      </c>
      <c r="K51360" s="1" t="s">
        <v>163405</v>
      </c>
      <c r="L51360" s="1" t="s">
        <v>25</v>
      </c>
      <c r="M51360" s="1" t="s">
        <v>27</v>
      </c>
      <c r="N51360" s="1" t="s">
        <v>27</v>
      </c>
      <c r="O51360" s="1" t="s">
        <v>27</v>
      </c>
      <c r="P51360" s="1" t="s">
        <v>27</v>
      </c>
      <c r="Q51360" s="1" t="s">
        <v>27</v>
      </c>
      <c r="R51360" s="1" t="s">
        <v>27</v>
      </c>
    </row>
    <row r="51361" spans="1:18" x14ac:dyDescent="0.3">
      <c r="A51361">
        <v>323253</v>
      </c>
      <c r="B51361" s="1" t="s">
        <v>163406</v>
      </c>
      <c r="C51361" s="1" t="s">
        <v>30</v>
      </c>
      <c r="D51361" s="1" t="s">
        <v>163407</v>
      </c>
      <c r="E51361">
        <v>51262749</v>
      </c>
      <c r="F51361">
        <v>16921832</v>
      </c>
      <c r="G51361">
        <v>456</v>
      </c>
      <c r="H51361" s="1" t="s">
        <v>28545</v>
      </c>
      <c r="I51361" s="1" t="s">
        <v>74899</v>
      </c>
      <c r="J51361" s="1" t="s">
        <v>74973</v>
      </c>
      <c r="K51361" s="1" t="s">
        <v>163408</v>
      </c>
      <c r="L51361" s="1" t="s">
        <v>25</v>
      </c>
      <c r="M51361" s="1" t="s">
        <v>27</v>
      </c>
      <c r="N51361" s="1" t="s">
        <v>27</v>
      </c>
      <c r="O51361" s="1" t="s">
        <v>27</v>
      </c>
      <c r="P51361" s="1" t="s">
        <v>27</v>
      </c>
      <c r="Q51361" s="1" t="s">
        <v>27</v>
      </c>
      <c r="R51361" s="1" t="s">
        <v>27</v>
      </c>
    </row>
    <row r="51362" spans="1:18" x14ac:dyDescent="0.3">
      <c r="A51362">
        <v>323299</v>
      </c>
      <c r="B51362" s="1" t="s">
        <v>163409</v>
      </c>
      <c r="C51362" s="1" t="s">
        <v>30</v>
      </c>
      <c r="D51362" s="1" t="s">
        <v>163410</v>
      </c>
      <c r="E51362">
        <v>50782972</v>
      </c>
      <c r="F51362">
        <v>17161753</v>
      </c>
      <c r="H51362" s="1" t="s">
        <v>28545</v>
      </c>
      <c r="I51362" s="1" t="s">
        <v>74899</v>
      </c>
      <c r="J51362" s="1" t="s">
        <v>74973</v>
      </c>
      <c r="K51362" s="1" t="s">
        <v>163411</v>
      </c>
      <c r="L51362" s="1" t="s">
        <v>25</v>
      </c>
      <c r="M51362" s="1" t="s">
        <v>27</v>
      </c>
      <c r="N51362" s="1" t="s">
        <v>27</v>
      </c>
      <c r="O51362" s="1" t="s">
        <v>27</v>
      </c>
      <c r="P51362" s="1" t="s">
        <v>27</v>
      </c>
      <c r="Q51362" s="1" t="s">
        <v>27</v>
      </c>
      <c r="R51362" s="1" t="s">
        <v>27</v>
      </c>
    </row>
    <row r="51363" spans="1:18" x14ac:dyDescent="0.3">
      <c r="A51363">
        <v>323346</v>
      </c>
      <c r="B51363" s="1" t="s">
        <v>163412</v>
      </c>
      <c r="C51363" s="1" t="s">
        <v>30</v>
      </c>
      <c r="D51363" s="1" t="s">
        <v>163413</v>
      </c>
      <c r="E51363">
        <v>53670487</v>
      </c>
      <c r="F51363">
        <v>1946115</v>
      </c>
      <c r="G51363">
        <v>323</v>
      </c>
      <c r="H51363" s="1" t="s">
        <v>28545</v>
      </c>
      <c r="I51363" s="1" t="s">
        <v>74899</v>
      </c>
      <c r="J51363" s="1" t="s">
        <v>74910</v>
      </c>
      <c r="K51363" s="1" t="s">
        <v>163414</v>
      </c>
      <c r="L51363" s="1" t="s">
        <v>25</v>
      </c>
      <c r="M51363" s="1" t="s">
        <v>27</v>
      </c>
      <c r="N51363" s="1" t="s">
        <v>27</v>
      </c>
      <c r="O51363" s="1" t="s">
        <v>27</v>
      </c>
      <c r="P51363" s="1" t="s">
        <v>27</v>
      </c>
      <c r="Q51363" s="1" t="s">
        <v>27</v>
      </c>
      <c r="R51363" s="1" t="s">
        <v>27</v>
      </c>
    </row>
    <row r="51364" spans="1:18" x14ac:dyDescent="0.3">
      <c r="A51364">
        <v>323409</v>
      </c>
      <c r="B51364" s="1" t="s">
        <v>163415</v>
      </c>
      <c r="C51364" s="1" t="s">
        <v>30</v>
      </c>
      <c r="D51364" s="1" t="s">
        <v>163416</v>
      </c>
      <c r="E51364">
        <v>50471573</v>
      </c>
      <c r="F51364">
        <v>17266817</v>
      </c>
      <c r="H51364" s="1" t="s">
        <v>28545</v>
      </c>
      <c r="I51364" s="1" t="s">
        <v>74899</v>
      </c>
      <c r="J51364" s="1" t="s">
        <v>75075</v>
      </c>
      <c r="K51364" s="1" t="s">
        <v>163417</v>
      </c>
      <c r="L51364" s="1" t="s">
        <v>25</v>
      </c>
      <c r="M51364" s="1" t="s">
        <v>27</v>
      </c>
      <c r="N51364" s="1" t="s">
        <v>27</v>
      </c>
      <c r="O51364" s="1" t="s">
        <v>27</v>
      </c>
      <c r="P51364" s="1" t="s">
        <v>27</v>
      </c>
      <c r="Q51364" s="1" t="s">
        <v>27</v>
      </c>
      <c r="R51364" s="1" t="s">
        <v>27</v>
      </c>
    </row>
    <row r="51365" spans="1:18" x14ac:dyDescent="0.3">
      <c r="A51365">
        <v>323411</v>
      </c>
      <c r="B51365" s="1" t="s">
        <v>163418</v>
      </c>
      <c r="C51365" s="1" t="s">
        <v>30</v>
      </c>
      <c r="D51365" s="1" t="s">
        <v>163419</v>
      </c>
      <c r="E51365">
        <v>5233525</v>
      </c>
      <c r="F51365">
        <v>15665277</v>
      </c>
      <c r="H51365" s="1" t="s">
        <v>28545</v>
      </c>
      <c r="I51365" s="1" t="s">
        <v>74899</v>
      </c>
      <c r="J51365" s="1" t="s">
        <v>75325</v>
      </c>
      <c r="K51365" s="1" t="s">
        <v>163419</v>
      </c>
      <c r="L51365" s="1" t="s">
        <v>25</v>
      </c>
      <c r="M51365" s="1" t="s">
        <v>27</v>
      </c>
      <c r="N51365" s="1" t="s">
        <v>27</v>
      </c>
      <c r="O51365" s="1" t="s">
        <v>27</v>
      </c>
      <c r="P51365" s="1" t="s">
        <v>27</v>
      </c>
      <c r="Q51365" s="1" t="s">
        <v>27</v>
      </c>
      <c r="R51365" s="1" t="s">
        <v>27</v>
      </c>
    </row>
    <row r="51366" spans="1:18" x14ac:dyDescent="0.3">
      <c r="A51366">
        <v>323444</v>
      </c>
      <c r="B51366" s="1" t="s">
        <v>163420</v>
      </c>
      <c r="C51366" s="1" t="s">
        <v>30</v>
      </c>
      <c r="D51366" s="1" t="s">
        <v>163421</v>
      </c>
      <c r="E51366">
        <v>51901197</v>
      </c>
      <c r="F51366">
        <v>15270643</v>
      </c>
      <c r="H51366" s="1" t="s">
        <v>28545</v>
      </c>
      <c r="I51366" s="1" t="s">
        <v>74899</v>
      </c>
      <c r="J51366" s="1" t="s">
        <v>75325</v>
      </c>
      <c r="K51366" s="1" t="s">
        <v>163422</v>
      </c>
      <c r="L51366" s="1" t="s">
        <v>25</v>
      </c>
      <c r="M51366" s="1" t="s">
        <v>27</v>
      </c>
      <c r="N51366" s="1" t="s">
        <v>27</v>
      </c>
      <c r="O51366" s="1" t="s">
        <v>27</v>
      </c>
      <c r="P51366" s="1" t="s">
        <v>27</v>
      </c>
      <c r="Q51366" s="1" t="s">
        <v>27</v>
      </c>
      <c r="R51366" s="1" t="s">
        <v>163423</v>
      </c>
    </row>
    <row r="51367" spans="1:18" x14ac:dyDescent="0.3">
      <c r="A51367">
        <v>323445</v>
      </c>
      <c r="B51367" s="1" t="s">
        <v>163424</v>
      </c>
      <c r="C51367" s="1" t="s">
        <v>30</v>
      </c>
      <c r="D51367" s="1" t="s">
        <v>163425</v>
      </c>
      <c r="E51367">
        <v>53144961</v>
      </c>
      <c r="F51367">
        <v>16882682</v>
      </c>
      <c r="H51367" s="1" t="s">
        <v>28545</v>
      </c>
      <c r="I51367" s="1" t="s">
        <v>74899</v>
      </c>
      <c r="J51367" s="1" t="s">
        <v>75042</v>
      </c>
      <c r="K51367" s="1" t="s">
        <v>163426</v>
      </c>
      <c r="L51367" s="1" t="s">
        <v>25</v>
      </c>
      <c r="M51367" s="1" t="s">
        <v>163427</v>
      </c>
      <c r="N51367" s="1" t="s">
        <v>27</v>
      </c>
      <c r="O51367" s="1" t="s">
        <v>27</v>
      </c>
      <c r="P51367" s="1" t="s">
        <v>27</v>
      </c>
      <c r="Q51367" s="1" t="s">
        <v>27</v>
      </c>
      <c r="R51367" s="1" t="s">
        <v>27</v>
      </c>
    </row>
    <row r="51368" spans="1:18" x14ac:dyDescent="0.3">
      <c r="A51368">
        <v>323512</v>
      </c>
      <c r="B51368" s="1" t="s">
        <v>163428</v>
      </c>
      <c r="C51368" s="1" t="s">
        <v>30</v>
      </c>
      <c r="D51368" s="1" t="s">
        <v>163429</v>
      </c>
      <c r="E51368">
        <v>53807373</v>
      </c>
      <c r="F51368">
        <v>22540594</v>
      </c>
      <c r="H51368" s="1" t="s">
        <v>28545</v>
      </c>
      <c r="I51368" s="1" t="s">
        <v>74899</v>
      </c>
      <c r="J51368" s="1" t="s">
        <v>74910</v>
      </c>
      <c r="K51368" s="1" t="s">
        <v>163430</v>
      </c>
      <c r="L51368" s="1" t="s">
        <v>25</v>
      </c>
      <c r="M51368" s="1" t="s">
        <v>163431</v>
      </c>
      <c r="N51368" s="1" t="s">
        <v>27</v>
      </c>
      <c r="O51368" s="1" t="s">
        <v>27</v>
      </c>
      <c r="P51368" s="1" t="s">
        <v>27</v>
      </c>
      <c r="Q51368" s="1" t="s">
        <v>27</v>
      </c>
      <c r="R51368" s="1" t="s">
        <v>27</v>
      </c>
    </row>
    <row r="51369" spans="1:18" x14ac:dyDescent="0.3">
      <c r="A51369">
        <v>323513</v>
      </c>
      <c r="B51369" s="1" t="s">
        <v>163432</v>
      </c>
      <c r="C51369" s="1" t="s">
        <v>30</v>
      </c>
      <c r="D51369" s="1" t="s">
        <v>163433</v>
      </c>
      <c r="E51369">
        <v>51488091</v>
      </c>
      <c r="F51369">
        <v>17795207</v>
      </c>
      <c r="H51369" s="1" t="s">
        <v>28545</v>
      </c>
      <c r="I51369" s="1" t="s">
        <v>74899</v>
      </c>
      <c r="J51369" s="1" t="s">
        <v>75042</v>
      </c>
      <c r="K51369" s="1" t="s">
        <v>163433</v>
      </c>
      <c r="L51369" s="1" t="s">
        <v>25</v>
      </c>
      <c r="M51369" s="1" t="s">
        <v>27</v>
      </c>
      <c r="N51369" s="1" t="s">
        <v>27</v>
      </c>
      <c r="O51369" s="1" t="s">
        <v>27</v>
      </c>
      <c r="P51369" s="1" t="s">
        <v>27</v>
      </c>
      <c r="Q51369" s="1" t="s">
        <v>27</v>
      </c>
      <c r="R51369" s="1" t="s">
        <v>27</v>
      </c>
    </row>
    <row r="51370" spans="1:18" x14ac:dyDescent="0.3">
      <c r="A51370">
        <v>323606</v>
      </c>
      <c r="B51370" s="1" t="s">
        <v>163434</v>
      </c>
      <c r="C51370" s="1" t="s">
        <v>30</v>
      </c>
      <c r="D51370" s="1" t="s">
        <v>163435</v>
      </c>
      <c r="E51370">
        <v>51225121</v>
      </c>
      <c r="F51370">
        <v>19421273</v>
      </c>
      <c r="H51370" s="1" t="s">
        <v>28545</v>
      </c>
      <c r="I51370" s="1" t="s">
        <v>74899</v>
      </c>
      <c r="J51370" s="1" t="s">
        <v>75108</v>
      </c>
      <c r="K51370" s="1" t="s">
        <v>163436</v>
      </c>
      <c r="L51370" s="1" t="s">
        <v>25</v>
      </c>
      <c r="M51370" s="1" t="s">
        <v>27</v>
      </c>
      <c r="N51370" s="1" t="s">
        <v>27</v>
      </c>
      <c r="O51370" s="1" t="s">
        <v>27</v>
      </c>
      <c r="P51370" s="1" t="s">
        <v>27</v>
      </c>
      <c r="Q51370" s="1" t="s">
        <v>27</v>
      </c>
      <c r="R51370" s="1" t="s">
        <v>27</v>
      </c>
    </row>
    <row r="51371" spans="1:18" x14ac:dyDescent="0.3">
      <c r="A51371">
        <v>323608</v>
      </c>
      <c r="B51371" s="1" t="s">
        <v>163437</v>
      </c>
      <c r="C51371" s="1" t="s">
        <v>30</v>
      </c>
      <c r="D51371" s="1" t="s">
        <v>163438</v>
      </c>
      <c r="E51371">
        <v>52693563</v>
      </c>
      <c r="F51371">
        <v>15215912</v>
      </c>
      <c r="H51371" s="1" t="s">
        <v>28545</v>
      </c>
      <c r="I51371" s="1" t="s">
        <v>74899</v>
      </c>
      <c r="J51371" s="1" t="s">
        <v>75042</v>
      </c>
      <c r="K51371" s="1" t="s">
        <v>163438</v>
      </c>
      <c r="L51371" s="1" t="s">
        <v>25</v>
      </c>
      <c r="M51371" s="1" t="s">
        <v>163439</v>
      </c>
      <c r="N51371" s="1" t="s">
        <v>27</v>
      </c>
      <c r="O51371" s="1" t="s">
        <v>27</v>
      </c>
      <c r="P51371" s="1" t="s">
        <v>27</v>
      </c>
      <c r="Q51371" s="1" t="s">
        <v>27</v>
      </c>
      <c r="R51371" s="1" t="s">
        <v>27</v>
      </c>
    </row>
    <row r="51372" spans="1:18" x14ac:dyDescent="0.3">
      <c r="A51372">
        <v>323618</v>
      </c>
      <c r="B51372" s="1" t="s">
        <v>163440</v>
      </c>
      <c r="C51372" s="1" t="s">
        <v>30</v>
      </c>
      <c r="D51372" s="1" t="s">
        <v>163441</v>
      </c>
      <c r="E51372">
        <v>54007897</v>
      </c>
      <c r="F51372">
        <v>18499983</v>
      </c>
      <c r="H51372" s="1" t="s">
        <v>28545</v>
      </c>
      <c r="I51372" s="1" t="s">
        <v>74899</v>
      </c>
      <c r="J51372" s="1" t="s">
        <v>74950</v>
      </c>
      <c r="K51372" s="1" t="s">
        <v>163442</v>
      </c>
      <c r="L51372" s="1" t="s">
        <v>25</v>
      </c>
      <c r="M51372" s="1" t="s">
        <v>163443</v>
      </c>
      <c r="N51372" s="1" t="s">
        <v>27</v>
      </c>
      <c r="O51372" s="1" t="s">
        <v>27</v>
      </c>
      <c r="P51372" s="1" t="s">
        <v>27</v>
      </c>
      <c r="Q51372" s="1" t="s">
        <v>27</v>
      </c>
      <c r="R51372" s="1" t="s">
        <v>27</v>
      </c>
    </row>
    <row r="51373" spans="1:18" x14ac:dyDescent="0.3">
      <c r="A51373">
        <v>323619</v>
      </c>
      <c r="B51373" s="1" t="s">
        <v>163444</v>
      </c>
      <c r="C51373" s="1" t="s">
        <v>30</v>
      </c>
      <c r="D51373" s="1" t="s">
        <v>163445</v>
      </c>
      <c r="E51373">
        <v>497166174</v>
      </c>
      <c r="F51373">
        <v>20811703</v>
      </c>
      <c r="H51373" s="1" t="s">
        <v>28545</v>
      </c>
      <c r="I51373" s="1" t="s">
        <v>74899</v>
      </c>
      <c r="J51373" s="1" t="s">
        <v>75045</v>
      </c>
      <c r="K51373" s="1" t="s">
        <v>163446</v>
      </c>
      <c r="L51373" s="1" t="s">
        <v>25</v>
      </c>
      <c r="M51373" s="1" t="s">
        <v>27</v>
      </c>
      <c r="N51373" s="1" t="s">
        <v>27</v>
      </c>
      <c r="O51373" s="1" t="s">
        <v>27</v>
      </c>
      <c r="P51373" s="1" t="s">
        <v>27</v>
      </c>
      <c r="Q51373" s="1" t="s">
        <v>27</v>
      </c>
      <c r="R51373" s="1" t="s">
        <v>163447</v>
      </c>
    </row>
    <row r="51374" spans="1:18" x14ac:dyDescent="0.3">
      <c r="A51374">
        <v>323635</v>
      </c>
      <c r="B51374" s="1" t="s">
        <v>163448</v>
      </c>
      <c r="C51374" s="1" t="s">
        <v>30</v>
      </c>
      <c r="D51374" s="1" t="s">
        <v>163449</v>
      </c>
      <c r="E51374">
        <v>5227189</v>
      </c>
      <c r="F51374">
        <v>15369729</v>
      </c>
      <c r="H51374" s="1" t="s">
        <v>28545</v>
      </c>
      <c r="I51374" s="1" t="s">
        <v>74899</v>
      </c>
      <c r="J51374" s="1" t="s">
        <v>75325</v>
      </c>
      <c r="K51374" s="1" t="s">
        <v>163450</v>
      </c>
      <c r="L51374" s="1" t="s">
        <v>25</v>
      </c>
      <c r="M51374" s="1" t="s">
        <v>27</v>
      </c>
      <c r="N51374" s="1" t="s">
        <v>27</v>
      </c>
      <c r="O51374" s="1" t="s">
        <v>27</v>
      </c>
      <c r="P51374" s="1" t="s">
        <v>27</v>
      </c>
      <c r="Q51374" s="1" t="s">
        <v>27</v>
      </c>
      <c r="R51374" s="1" t="s">
        <v>27</v>
      </c>
    </row>
    <row r="51375" spans="1:18" x14ac:dyDescent="0.3">
      <c r="A51375">
        <v>323637</v>
      </c>
      <c r="B51375" s="1" t="s">
        <v>163451</v>
      </c>
      <c r="C51375" s="1" t="s">
        <v>30</v>
      </c>
      <c r="D51375" s="1" t="s">
        <v>163452</v>
      </c>
      <c r="E51375">
        <v>52902269</v>
      </c>
      <c r="F51375">
        <v>16128861</v>
      </c>
      <c r="H51375" s="1" t="s">
        <v>28545</v>
      </c>
      <c r="I51375" s="1" t="s">
        <v>74899</v>
      </c>
      <c r="J51375" s="1" t="s">
        <v>75042</v>
      </c>
      <c r="K51375" s="1" t="s">
        <v>163452</v>
      </c>
      <c r="L51375" s="1" t="s">
        <v>25</v>
      </c>
      <c r="M51375" s="1" t="s">
        <v>27</v>
      </c>
      <c r="N51375" s="1" t="s">
        <v>27</v>
      </c>
      <c r="O51375" s="1" t="s">
        <v>27</v>
      </c>
      <c r="P51375" s="1" t="s">
        <v>27</v>
      </c>
      <c r="Q51375" s="1" t="s">
        <v>27</v>
      </c>
      <c r="R51375" s="1" t="s">
        <v>163453</v>
      </c>
    </row>
    <row r="51376" spans="1:18" x14ac:dyDescent="0.3">
      <c r="A51376">
        <v>323645</v>
      </c>
      <c r="B51376" s="1" t="s">
        <v>163454</v>
      </c>
      <c r="C51376" s="1" t="s">
        <v>30</v>
      </c>
      <c r="D51376" s="1" t="s">
        <v>163455</v>
      </c>
      <c r="E51376">
        <v>529896073</v>
      </c>
      <c r="F51376">
        <v>205066888</v>
      </c>
      <c r="H51376" s="1" t="s">
        <v>28545</v>
      </c>
      <c r="I51376" s="1" t="s">
        <v>74899</v>
      </c>
      <c r="J51376" s="1" t="s">
        <v>74913</v>
      </c>
      <c r="K51376" s="1" t="s">
        <v>163456</v>
      </c>
      <c r="L51376" s="1" t="s">
        <v>25</v>
      </c>
      <c r="M51376" s="1" t="s">
        <v>27</v>
      </c>
      <c r="N51376" s="1" t="s">
        <v>27</v>
      </c>
      <c r="O51376" s="1" t="s">
        <v>27</v>
      </c>
      <c r="P51376" s="1" t="s">
        <v>27</v>
      </c>
      <c r="Q51376" s="1" t="s">
        <v>27</v>
      </c>
      <c r="R51376" s="1" t="s">
        <v>27</v>
      </c>
    </row>
    <row r="51377" spans="1:18" x14ac:dyDescent="0.3">
      <c r="A51377">
        <v>323651</v>
      </c>
      <c r="B51377" s="1" t="s">
        <v>163457</v>
      </c>
      <c r="C51377" s="1" t="s">
        <v>30</v>
      </c>
      <c r="D51377" s="1" t="s">
        <v>163458</v>
      </c>
      <c r="E51377">
        <v>535327</v>
      </c>
      <c r="F51377">
        <v>201531</v>
      </c>
      <c r="G51377">
        <v>645</v>
      </c>
      <c r="H51377" s="1" t="s">
        <v>28545</v>
      </c>
      <c r="I51377" s="1" t="s">
        <v>74899</v>
      </c>
      <c r="J51377" s="1" t="s">
        <v>74910</v>
      </c>
      <c r="K51377" s="1" t="s">
        <v>163459</v>
      </c>
      <c r="L51377" s="1" t="s">
        <v>25</v>
      </c>
      <c r="M51377" s="1" t="s">
        <v>27</v>
      </c>
      <c r="N51377" s="1" t="s">
        <v>27</v>
      </c>
      <c r="O51377" s="1" t="s">
        <v>27</v>
      </c>
      <c r="P51377" s="1" t="s">
        <v>163460</v>
      </c>
      <c r="Q51377" s="1" t="s">
        <v>27</v>
      </c>
      <c r="R51377" s="1" t="s">
        <v>27</v>
      </c>
    </row>
    <row r="51378" spans="1:18" x14ac:dyDescent="0.3">
      <c r="A51378">
        <v>323658</v>
      </c>
      <c r="B51378" s="1" t="s">
        <v>163461</v>
      </c>
      <c r="C51378" s="1" t="s">
        <v>30</v>
      </c>
      <c r="D51378" s="1" t="s">
        <v>163462</v>
      </c>
      <c r="E51378">
        <v>53825276</v>
      </c>
      <c r="F51378">
        <v>21318983</v>
      </c>
      <c r="H51378" s="1" t="s">
        <v>28545</v>
      </c>
      <c r="I51378" s="1" t="s">
        <v>74899</v>
      </c>
      <c r="J51378" s="1" t="s">
        <v>74910</v>
      </c>
      <c r="K51378" s="1" t="s">
        <v>163463</v>
      </c>
      <c r="L51378" s="1" t="s">
        <v>25</v>
      </c>
      <c r="M51378" s="1" t="s">
        <v>163464</v>
      </c>
      <c r="N51378" s="1" t="s">
        <v>27</v>
      </c>
      <c r="O51378" s="1" t="s">
        <v>27</v>
      </c>
      <c r="P51378" s="1" t="s">
        <v>27</v>
      </c>
      <c r="Q51378" s="1" t="s">
        <v>27</v>
      </c>
      <c r="R51378" s="1" t="s">
        <v>27</v>
      </c>
    </row>
    <row r="51379" spans="1:18" x14ac:dyDescent="0.3">
      <c r="A51379">
        <v>323668</v>
      </c>
      <c r="B51379" s="1" t="s">
        <v>163465</v>
      </c>
      <c r="C51379" s="1" t="s">
        <v>30</v>
      </c>
      <c r="D51379" s="1" t="s">
        <v>163466</v>
      </c>
      <c r="E51379">
        <v>502445389</v>
      </c>
      <c r="F51379">
        <v>180243561</v>
      </c>
      <c r="H51379" s="1" t="s">
        <v>28545</v>
      </c>
      <c r="I51379" s="1" t="s">
        <v>74899</v>
      </c>
      <c r="J51379" s="1" t="s">
        <v>75075</v>
      </c>
      <c r="K51379" s="1" t="s">
        <v>163467</v>
      </c>
      <c r="L51379" s="1" t="s">
        <v>25</v>
      </c>
      <c r="M51379" s="1" t="s">
        <v>27</v>
      </c>
      <c r="N51379" s="1" t="s">
        <v>27</v>
      </c>
      <c r="O51379" s="1" t="s">
        <v>27</v>
      </c>
      <c r="P51379" s="1" t="s">
        <v>27</v>
      </c>
      <c r="Q51379" s="1" t="s">
        <v>27</v>
      </c>
      <c r="R51379" s="1" t="s">
        <v>27</v>
      </c>
    </row>
    <row r="51380" spans="1:18" x14ac:dyDescent="0.3">
      <c r="A51380">
        <v>323688</v>
      </c>
      <c r="B51380" s="1" t="s">
        <v>163468</v>
      </c>
      <c r="C51380" s="1" t="s">
        <v>46</v>
      </c>
      <c r="D51380" s="1" t="s">
        <v>163469</v>
      </c>
      <c r="E51380">
        <v>53071092</v>
      </c>
      <c r="F51380">
        <v>18195064</v>
      </c>
      <c r="H51380" s="1" t="s">
        <v>28545</v>
      </c>
      <c r="I51380" s="1" t="s">
        <v>74899</v>
      </c>
      <c r="J51380" s="1" t="s">
        <v>74916</v>
      </c>
      <c r="K51380" s="1" t="s">
        <v>163469</v>
      </c>
      <c r="L51380" s="1" t="s">
        <v>25</v>
      </c>
      <c r="M51380" s="1" t="s">
        <v>27</v>
      </c>
      <c r="N51380" s="1" t="s">
        <v>27</v>
      </c>
      <c r="O51380" s="1" t="s">
        <v>27</v>
      </c>
      <c r="P51380" s="1" t="s">
        <v>27</v>
      </c>
      <c r="Q51380" s="1" t="s">
        <v>27</v>
      </c>
      <c r="R51380" s="1" t="s">
        <v>27</v>
      </c>
    </row>
    <row r="51381" spans="1:18" x14ac:dyDescent="0.3">
      <c r="A51381">
        <v>323689</v>
      </c>
      <c r="B51381" s="1" t="s">
        <v>163470</v>
      </c>
      <c r="C51381" s="1" t="s">
        <v>30</v>
      </c>
      <c r="D51381" s="1" t="s">
        <v>163471</v>
      </c>
      <c r="E51381">
        <v>493511993</v>
      </c>
      <c r="F51381">
        <v>224817572</v>
      </c>
      <c r="H51381" s="1" t="s">
        <v>28545</v>
      </c>
      <c r="I51381" s="1" t="s">
        <v>74899</v>
      </c>
      <c r="J51381" s="1" t="s">
        <v>74900</v>
      </c>
      <c r="K51381" s="1" t="s">
        <v>163472</v>
      </c>
      <c r="L51381" s="1" t="s">
        <v>25</v>
      </c>
      <c r="M51381" s="1" t="s">
        <v>27</v>
      </c>
      <c r="N51381" s="1" t="s">
        <v>27</v>
      </c>
      <c r="O51381" s="1" t="s">
        <v>27</v>
      </c>
      <c r="P51381" s="1" t="s">
        <v>27</v>
      </c>
      <c r="Q51381" s="1" t="s">
        <v>27</v>
      </c>
      <c r="R51381" s="1" t="s">
        <v>27</v>
      </c>
    </row>
    <row r="51382" spans="1:18" x14ac:dyDescent="0.3">
      <c r="A51382">
        <v>323690</v>
      </c>
      <c r="B51382" s="1" t="s">
        <v>163473</v>
      </c>
      <c r="C51382" s="1" t="s">
        <v>30</v>
      </c>
      <c r="D51382" s="1" t="s">
        <v>163474</v>
      </c>
      <c r="E51382">
        <v>49362597</v>
      </c>
      <c r="F51382">
        <v>223305947</v>
      </c>
      <c r="H51382" s="1" t="s">
        <v>28545</v>
      </c>
      <c r="I51382" s="1" t="s">
        <v>74899</v>
      </c>
      <c r="J51382" s="1" t="s">
        <v>74900</v>
      </c>
      <c r="K51382" s="1" t="s">
        <v>163475</v>
      </c>
      <c r="L51382" s="1" t="s">
        <v>25</v>
      </c>
      <c r="M51382" s="1" t="s">
        <v>27</v>
      </c>
      <c r="N51382" s="1" t="s">
        <v>27</v>
      </c>
      <c r="O51382" s="1" t="s">
        <v>27</v>
      </c>
      <c r="P51382" s="1" t="s">
        <v>27</v>
      </c>
      <c r="Q51382" s="1" t="s">
        <v>27</v>
      </c>
      <c r="R51382" s="1" t="s">
        <v>27</v>
      </c>
    </row>
    <row r="51383" spans="1:18" x14ac:dyDescent="0.3">
      <c r="A51383">
        <v>323738</v>
      </c>
      <c r="B51383" s="1" t="s">
        <v>163476</v>
      </c>
      <c r="C51383" s="1" t="s">
        <v>46</v>
      </c>
      <c r="D51383" s="1" t="s">
        <v>163477</v>
      </c>
      <c r="E51383">
        <v>51800561</v>
      </c>
      <c r="F51383">
        <v>19857478</v>
      </c>
      <c r="H51383" s="1" t="s">
        <v>28545</v>
      </c>
      <c r="I51383" s="1" t="s">
        <v>74899</v>
      </c>
      <c r="J51383" s="1" t="s">
        <v>75108</v>
      </c>
      <c r="K51383" s="1" t="s">
        <v>163478</v>
      </c>
      <c r="L51383" s="1" t="s">
        <v>25</v>
      </c>
      <c r="M51383" s="1" t="s">
        <v>27</v>
      </c>
      <c r="N51383" s="1" t="s">
        <v>27</v>
      </c>
      <c r="O51383" s="1" t="s">
        <v>27</v>
      </c>
      <c r="P51383" s="1" t="s">
        <v>27</v>
      </c>
      <c r="Q51383" s="1" t="s">
        <v>27</v>
      </c>
      <c r="R51383" s="1" t="s">
        <v>27</v>
      </c>
    </row>
    <row r="51384" spans="1:18" x14ac:dyDescent="0.3">
      <c r="A51384">
        <v>323739</v>
      </c>
      <c r="B51384" s="1" t="s">
        <v>163479</v>
      </c>
      <c r="C51384" s="1" t="s">
        <v>30</v>
      </c>
      <c r="D51384" s="1" t="s">
        <v>163480</v>
      </c>
      <c r="E51384">
        <v>51875631</v>
      </c>
      <c r="F51384">
        <v>21003014</v>
      </c>
      <c r="H51384" s="1" t="s">
        <v>28545</v>
      </c>
      <c r="I51384" s="1" t="s">
        <v>74899</v>
      </c>
      <c r="J51384" s="1" t="s">
        <v>74913</v>
      </c>
      <c r="K51384" s="1" t="s">
        <v>163481</v>
      </c>
      <c r="L51384" s="1" t="s">
        <v>25</v>
      </c>
      <c r="M51384" s="1" t="s">
        <v>163482</v>
      </c>
      <c r="N51384" s="1" t="s">
        <v>27</v>
      </c>
      <c r="O51384" s="1" t="s">
        <v>27</v>
      </c>
      <c r="P51384" s="1" t="s">
        <v>27</v>
      </c>
      <c r="Q51384" s="1" t="s">
        <v>27</v>
      </c>
      <c r="R51384" s="1" t="s">
        <v>27</v>
      </c>
    </row>
    <row r="51385" spans="1:18" x14ac:dyDescent="0.3">
      <c r="A51385">
        <v>323802</v>
      </c>
      <c r="B51385" s="1" t="s">
        <v>163483</v>
      </c>
      <c r="C51385" s="1" t="s">
        <v>30</v>
      </c>
      <c r="D51385" s="1" t="s">
        <v>163484</v>
      </c>
      <c r="E51385">
        <v>52667126</v>
      </c>
      <c r="F51385">
        <v>16773302</v>
      </c>
      <c r="H51385" s="1" t="s">
        <v>28545</v>
      </c>
      <c r="I51385" s="1" t="s">
        <v>74899</v>
      </c>
      <c r="J51385" s="1" t="s">
        <v>75042</v>
      </c>
      <c r="K51385" s="1" t="s">
        <v>163485</v>
      </c>
      <c r="L51385" s="1" t="s">
        <v>25</v>
      </c>
      <c r="M51385" s="1" t="s">
        <v>27</v>
      </c>
      <c r="N51385" s="1" t="s">
        <v>27</v>
      </c>
      <c r="O51385" s="1" t="s">
        <v>27</v>
      </c>
      <c r="P51385" s="1" t="s">
        <v>163486</v>
      </c>
      <c r="Q51385" s="1" t="s">
        <v>27</v>
      </c>
      <c r="R51385" s="1" t="s">
        <v>27</v>
      </c>
    </row>
    <row r="51386" spans="1:18" x14ac:dyDescent="0.3">
      <c r="A51386">
        <v>323854</v>
      </c>
      <c r="B51386" s="1" t="s">
        <v>163487</v>
      </c>
      <c r="C51386" s="1" t="s">
        <v>30</v>
      </c>
      <c r="D51386" s="1" t="s">
        <v>163488</v>
      </c>
      <c r="E51386">
        <v>52252266</v>
      </c>
      <c r="F51386">
        <v>15566415</v>
      </c>
      <c r="H51386" s="1" t="s">
        <v>28545</v>
      </c>
      <c r="I51386" s="1" t="s">
        <v>74899</v>
      </c>
      <c r="J51386" s="1" t="s">
        <v>75325</v>
      </c>
      <c r="K51386" s="1" t="s">
        <v>163489</v>
      </c>
      <c r="L51386" s="1" t="s">
        <v>25</v>
      </c>
      <c r="M51386" s="1" t="s">
        <v>27</v>
      </c>
      <c r="N51386" s="1" t="s">
        <v>27</v>
      </c>
      <c r="O51386" s="1" t="s">
        <v>27</v>
      </c>
      <c r="P51386" s="1" t="s">
        <v>27</v>
      </c>
      <c r="Q51386" s="1" t="s">
        <v>27</v>
      </c>
      <c r="R51386" s="1" t="s">
        <v>27</v>
      </c>
    </row>
    <row r="51387" spans="1:18" x14ac:dyDescent="0.3">
      <c r="A51387">
        <v>323871</v>
      </c>
      <c r="B51387" s="1" t="s">
        <v>163490</v>
      </c>
      <c r="C51387" s="1" t="s">
        <v>30</v>
      </c>
      <c r="D51387" s="1" t="s">
        <v>163491</v>
      </c>
      <c r="E51387">
        <v>51402116</v>
      </c>
      <c r="F51387">
        <v>19378239</v>
      </c>
      <c r="H51387" s="1" t="s">
        <v>28545</v>
      </c>
      <c r="I51387" s="1" t="s">
        <v>74899</v>
      </c>
      <c r="J51387" s="1" t="s">
        <v>75108</v>
      </c>
      <c r="K51387" s="1" t="s">
        <v>163492</v>
      </c>
      <c r="L51387" s="1" t="s">
        <v>25</v>
      </c>
      <c r="M51387" s="1" t="s">
        <v>163493</v>
      </c>
      <c r="N51387" s="1" t="s">
        <v>27</v>
      </c>
      <c r="O51387" s="1" t="s">
        <v>27</v>
      </c>
      <c r="P51387" s="1" t="s">
        <v>27</v>
      </c>
      <c r="Q51387" s="1" t="s">
        <v>27</v>
      </c>
      <c r="R51387" s="1" t="s">
        <v>27</v>
      </c>
    </row>
    <row r="51388" spans="1:18" x14ac:dyDescent="0.3">
      <c r="A51388">
        <v>323873</v>
      </c>
      <c r="B51388" s="1" t="s">
        <v>163494</v>
      </c>
      <c r="C51388" s="1" t="s">
        <v>30</v>
      </c>
      <c r="D51388" s="1" t="s">
        <v>163495</v>
      </c>
      <c r="E51388">
        <v>523221807</v>
      </c>
      <c r="F51388">
        <v>14810701</v>
      </c>
      <c r="H51388" s="1" t="s">
        <v>28545</v>
      </c>
      <c r="I51388" s="1" t="s">
        <v>74899</v>
      </c>
      <c r="J51388" s="1" t="s">
        <v>75325</v>
      </c>
      <c r="K51388" s="1" t="s">
        <v>163496</v>
      </c>
      <c r="L51388" s="1" t="s">
        <v>25</v>
      </c>
      <c r="M51388" s="1" t="s">
        <v>27</v>
      </c>
      <c r="N51388" s="1" t="s">
        <v>27</v>
      </c>
      <c r="O51388" s="1" t="s">
        <v>27</v>
      </c>
      <c r="P51388" s="1" t="s">
        <v>27</v>
      </c>
      <c r="Q51388" s="1" t="s">
        <v>27</v>
      </c>
      <c r="R51388" s="1" t="s">
        <v>27</v>
      </c>
    </row>
    <row r="51389" spans="1:18" x14ac:dyDescent="0.3">
      <c r="A51389">
        <v>323874</v>
      </c>
      <c r="B51389" s="1" t="s">
        <v>163497</v>
      </c>
      <c r="C51389" s="1" t="s">
        <v>30</v>
      </c>
      <c r="D51389" s="1" t="s">
        <v>163498</v>
      </c>
      <c r="E51389">
        <v>500022005</v>
      </c>
      <c r="F51389">
        <v>210039163</v>
      </c>
      <c r="H51389" s="1" t="s">
        <v>28545</v>
      </c>
      <c r="I51389" s="1" t="s">
        <v>74899</v>
      </c>
      <c r="J51389" s="1" t="s">
        <v>75045</v>
      </c>
      <c r="K51389" s="1" t="s">
        <v>163499</v>
      </c>
      <c r="L51389" s="1" t="s">
        <v>25</v>
      </c>
      <c r="M51389" s="1" t="s">
        <v>27</v>
      </c>
      <c r="N51389" s="1" t="s">
        <v>27</v>
      </c>
      <c r="O51389" s="1" t="s">
        <v>27</v>
      </c>
      <c r="P51389" s="1" t="s">
        <v>27</v>
      </c>
      <c r="Q51389" s="1" t="s">
        <v>27</v>
      </c>
      <c r="R51389" s="1" t="s">
        <v>27</v>
      </c>
    </row>
    <row r="51390" spans="1:18" x14ac:dyDescent="0.3">
      <c r="A51390">
        <v>323876</v>
      </c>
      <c r="B51390" s="1" t="s">
        <v>163500</v>
      </c>
      <c r="C51390" s="1" t="s">
        <v>30</v>
      </c>
      <c r="D51390" s="1" t="s">
        <v>163501</v>
      </c>
      <c r="E51390">
        <v>52419281</v>
      </c>
      <c r="F51390">
        <v>15580507</v>
      </c>
      <c r="H51390" s="1" t="s">
        <v>28545</v>
      </c>
      <c r="I51390" s="1" t="s">
        <v>74899</v>
      </c>
      <c r="J51390" s="1" t="s">
        <v>75325</v>
      </c>
      <c r="K51390" s="1" t="s">
        <v>163502</v>
      </c>
      <c r="L51390" s="1" t="s">
        <v>25</v>
      </c>
      <c r="M51390" s="1" t="s">
        <v>27</v>
      </c>
      <c r="N51390" s="1" t="s">
        <v>27</v>
      </c>
      <c r="O51390" s="1" t="s">
        <v>27</v>
      </c>
      <c r="P51390" s="1" t="s">
        <v>27</v>
      </c>
      <c r="Q51390" s="1" t="s">
        <v>27</v>
      </c>
      <c r="R51390" s="1" t="s">
        <v>27</v>
      </c>
    </row>
    <row r="51391" spans="1:18" x14ac:dyDescent="0.3">
      <c r="A51391">
        <v>323911</v>
      </c>
      <c r="B51391" s="1" t="s">
        <v>163503</v>
      </c>
      <c r="C51391" s="1" t="s">
        <v>30</v>
      </c>
      <c r="D51391" s="1" t="s">
        <v>163504</v>
      </c>
      <c r="E51391">
        <v>527242707</v>
      </c>
      <c r="F51391">
        <v>204213518</v>
      </c>
      <c r="H51391" s="1" t="s">
        <v>28545</v>
      </c>
      <c r="I51391" s="1" t="s">
        <v>74899</v>
      </c>
      <c r="J51391" s="1" t="s">
        <v>74913</v>
      </c>
      <c r="K51391" s="1" t="s">
        <v>163504</v>
      </c>
      <c r="L51391" s="1" t="s">
        <v>25</v>
      </c>
      <c r="M51391" s="1" t="s">
        <v>27</v>
      </c>
      <c r="N51391" s="1" t="s">
        <v>27</v>
      </c>
      <c r="O51391" s="1" t="s">
        <v>27</v>
      </c>
      <c r="P51391" s="1" t="s">
        <v>27</v>
      </c>
      <c r="Q51391" s="1" t="s">
        <v>27</v>
      </c>
      <c r="R51391" s="1" t="s">
        <v>27</v>
      </c>
    </row>
    <row r="51392" spans="1:18" x14ac:dyDescent="0.3">
      <c r="A51392">
        <v>323946</v>
      </c>
      <c r="B51392" s="1" t="s">
        <v>163505</v>
      </c>
      <c r="C51392" s="1" t="s">
        <v>30</v>
      </c>
      <c r="D51392" s="1" t="s">
        <v>163506</v>
      </c>
      <c r="E51392">
        <v>52786205</v>
      </c>
      <c r="F51392">
        <v>23430968</v>
      </c>
      <c r="H51392" s="1" t="s">
        <v>28545</v>
      </c>
      <c r="I51392" s="1" t="s">
        <v>74899</v>
      </c>
      <c r="J51392" s="1" t="s">
        <v>74923</v>
      </c>
      <c r="K51392" s="1" t="s">
        <v>163506</v>
      </c>
      <c r="L51392" s="1" t="s">
        <v>25</v>
      </c>
      <c r="M51392" s="1" t="s">
        <v>74952</v>
      </c>
      <c r="N51392" s="1" t="s">
        <v>27</v>
      </c>
      <c r="O51392" s="1" t="s">
        <v>27</v>
      </c>
      <c r="P51392" s="1" t="s">
        <v>27</v>
      </c>
      <c r="Q51392" s="1" t="s">
        <v>27</v>
      </c>
      <c r="R51392" s="1" t="s">
        <v>163507</v>
      </c>
    </row>
    <row r="51393" spans="1:18" x14ac:dyDescent="0.3">
      <c r="A51393">
        <v>324498</v>
      </c>
      <c r="B51393" s="1" t="s">
        <v>163508</v>
      </c>
      <c r="C51393" s="1" t="s">
        <v>19</v>
      </c>
      <c r="D51393" s="1" t="s">
        <v>163509</v>
      </c>
      <c r="E51393">
        <v>52908916</v>
      </c>
      <c r="F51393">
        <v>23539053</v>
      </c>
      <c r="G51393">
        <v>445</v>
      </c>
      <c r="H51393" s="1" t="s">
        <v>28545</v>
      </c>
      <c r="I51393" s="1" t="s">
        <v>74899</v>
      </c>
      <c r="J51393" s="1" t="s">
        <v>74923</v>
      </c>
      <c r="K51393" s="1" t="s">
        <v>75012</v>
      </c>
      <c r="L51393" s="1" t="s">
        <v>25</v>
      </c>
      <c r="M51393" s="1" t="s">
        <v>27</v>
      </c>
      <c r="N51393" s="1" t="s">
        <v>27</v>
      </c>
      <c r="O51393" s="1" t="s">
        <v>27</v>
      </c>
      <c r="P51393" s="1" t="s">
        <v>27</v>
      </c>
      <c r="Q51393" s="1" t="s">
        <v>27</v>
      </c>
      <c r="R51393" s="1" t="s">
        <v>27</v>
      </c>
    </row>
    <row r="51394" spans="1:18" x14ac:dyDescent="0.3">
      <c r="A51394">
        <v>324499</v>
      </c>
      <c r="B51394" s="1" t="s">
        <v>163510</v>
      </c>
      <c r="C51394" s="1" t="s">
        <v>30</v>
      </c>
      <c r="D51394" s="1" t="s">
        <v>163511</v>
      </c>
      <c r="E51394">
        <v>54277943</v>
      </c>
      <c r="F51394">
        <v>22537944</v>
      </c>
      <c r="G51394">
        <v>724</v>
      </c>
      <c r="H51394" s="1" t="s">
        <v>28545</v>
      </c>
      <c r="I51394" s="1" t="s">
        <v>74899</v>
      </c>
      <c r="J51394" s="1" t="s">
        <v>74910</v>
      </c>
      <c r="K51394" s="1" t="s">
        <v>163512</v>
      </c>
      <c r="L51394" s="1" t="s">
        <v>25</v>
      </c>
      <c r="M51394" s="1" t="s">
        <v>163513</v>
      </c>
      <c r="N51394" s="1" t="s">
        <v>27</v>
      </c>
      <c r="O51394" s="1" t="s">
        <v>27</v>
      </c>
      <c r="P51394" s="1" t="s">
        <v>27</v>
      </c>
      <c r="Q51394" s="1" t="s">
        <v>27</v>
      </c>
      <c r="R51394" s="1" t="s">
        <v>27</v>
      </c>
    </row>
    <row r="51395" spans="1:18" x14ac:dyDescent="0.3">
      <c r="A51395">
        <v>324501</v>
      </c>
      <c r="B51395" s="1" t="s">
        <v>163514</v>
      </c>
      <c r="C51395" s="1" t="s">
        <v>30</v>
      </c>
      <c r="D51395" s="1" t="s">
        <v>163515</v>
      </c>
      <c r="E51395">
        <v>54219442</v>
      </c>
      <c r="F51395">
        <v>22044803</v>
      </c>
      <c r="G51395">
        <v>420</v>
      </c>
      <c r="H51395" s="1" t="s">
        <v>28545</v>
      </c>
      <c r="I51395" s="1" t="s">
        <v>74899</v>
      </c>
      <c r="J51395" s="1" t="s">
        <v>74910</v>
      </c>
      <c r="K51395" s="1" t="s">
        <v>163516</v>
      </c>
      <c r="L51395" s="1" t="s">
        <v>25</v>
      </c>
      <c r="M51395" s="1" t="s">
        <v>27</v>
      </c>
      <c r="N51395" s="1" t="s">
        <v>27</v>
      </c>
      <c r="O51395" s="1" t="s">
        <v>27</v>
      </c>
      <c r="P51395" s="1" t="s">
        <v>27</v>
      </c>
      <c r="Q51395" s="1" t="s">
        <v>27</v>
      </c>
      <c r="R51395" s="1" t="s">
        <v>27</v>
      </c>
    </row>
    <row r="51396" spans="1:18" x14ac:dyDescent="0.3">
      <c r="A51396">
        <v>324503</v>
      </c>
      <c r="B51396" s="1" t="s">
        <v>163517</v>
      </c>
      <c r="C51396" s="1" t="s">
        <v>30</v>
      </c>
      <c r="D51396" s="1" t="s">
        <v>163518</v>
      </c>
      <c r="E51396">
        <v>5390725</v>
      </c>
      <c r="F51396">
        <v>22233334</v>
      </c>
      <c r="G51396">
        <v>377</v>
      </c>
      <c r="H51396" s="1" t="s">
        <v>28545</v>
      </c>
      <c r="I51396" s="1" t="s">
        <v>74899</v>
      </c>
      <c r="J51396" s="1" t="s">
        <v>74910</v>
      </c>
      <c r="K51396" s="1" t="s">
        <v>163519</v>
      </c>
      <c r="L51396" s="1" t="s">
        <v>25</v>
      </c>
      <c r="M51396" s="1" t="s">
        <v>27</v>
      </c>
      <c r="N51396" s="1" t="s">
        <v>27</v>
      </c>
      <c r="O51396" s="1" t="s">
        <v>27</v>
      </c>
      <c r="P51396" s="1" t="s">
        <v>27</v>
      </c>
      <c r="Q51396" s="1" t="s">
        <v>27</v>
      </c>
      <c r="R51396" s="1" t="s">
        <v>163519</v>
      </c>
    </row>
    <row r="51397" spans="1:18" x14ac:dyDescent="0.3">
      <c r="A51397">
        <v>324505</v>
      </c>
      <c r="B51397" s="1" t="s">
        <v>163520</v>
      </c>
      <c r="C51397" s="1" t="s">
        <v>30</v>
      </c>
      <c r="D51397" s="1" t="s">
        <v>163521</v>
      </c>
      <c r="E51397">
        <v>54073224</v>
      </c>
      <c r="F51397">
        <v>2183375</v>
      </c>
      <c r="G51397">
        <v>491</v>
      </c>
      <c r="H51397" s="1" t="s">
        <v>28545</v>
      </c>
      <c r="I51397" s="1" t="s">
        <v>74899</v>
      </c>
      <c r="J51397" s="1" t="s">
        <v>74910</v>
      </c>
      <c r="K51397" s="1" t="s">
        <v>163522</v>
      </c>
      <c r="L51397" s="1" t="s">
        <v>25</v>
      </c>
      <c r="M51397" s="1" t="s">
        <v>27</v>
      </c>
      <c r="N51397" s="1" t="s">
        <v>27</v>
      </c>
      <c r="O51397" s="1" t="s">
        <v>27</v>
      </c>
      <c r="P51397" s="1" t="s">
        <v>27</v>
      </c>
      <c r="Q51397" s="1" t="s">
        <v>27</v>
      </c>
      <c r="R51397" s="1" t="s">
        <v>27</v>
      </c>
    </row>
    <row r="51398" spans="1:18" x14ac:dyDescent="0.3">
      <c r="A51398">
        <v>324506</v>
      </c>
      <c r="B51398" s="1" t="s">
        <v>163523</v>
      </c>
      <c r="C51398" s="1" t="s">
        <v>30</v>
      </c>
      <c r="D51398" s="1" t="s">
        <v>163524</v>
      </c>
      <c r="E51398">
        <v>54058166</v>
      </c>
      <c r="F51398">
        <v>21746916</v>
      </c>
      <c r="G51398">
        <v>390</v>
      </c>
      <c r="H51398" s="1" t="s">
        <v>28545</v>
      </c>
      <c r="I51398" s="1" t="s">
        <v>74899</v>
      </c>
      <c r="J51398" s="1" t="s">
        <v>74910</v>
      </c>
      <c r="K51398" s="1" t="s">
        <v>74995</v>
      </c>
      <c r="L51398" s="1" t="s">
        <v>25</v>
      </c>
      <c r="M51398" s="1" t="s">
        <v>27</v>
      </c>
      <c r="N51398" s="1" t="s">
        <v>27</v>
      </c>
      <c r="O51398" s="1" t="s">
        <v>27</v>
      </c>
      <c r="P51398" s="1" t="s">
        <v>27</v>
      </c>
      <c r="Q51398" s="1" t="s">
        <v>27</v>
      </c>
      <c r="R51398" s="1" t="s">
        <v>27</v>
      </c>
    </row>
    <row r="51399" spans="1:18" x14ac:dyDescent="0.3">
      <c r="A51399">
        <v>324508</v>
      </c>
      <c r="B51399" s="1" t="s">
        <v>163525</v>
      </c>
      <c r="C51399" s="1" t="s">
        <v>30</v>
      </c>
      <c r="D51399" s="1" t="s">
        <v>163526</v>
      </c>
      <c r="E51399">
        <v>53657473</v>
      </c>
      <c r="F51399">
        <v>21277417</v>
      </c>
      <c r="G51399">
        <v>450</v>
      </c>
      <c r="H51399" s="1" t="s">
        <v>28545</v>
      </c>
      <c r="I51399" s="1" t="s">
        <v>74899</v>
      </c>
      <c r="J51399" s="1" t="s">
        <v>74910</v>
      </c>
      <c r="K51399" s="1" t="s">
        <v>163526</v>
      </c>
      <c r="L51399" s="1" t="s">
        <v>25</v>
      </c>
      <c r="M51399" s="1" t="s">
        <v>27</v>
      </c>
      <c r="N51399" s="1" t="s">
        <v>27</v>
      </c>
      <c r="O51399" s="1" t="s">
        <v>27</v>
      </c>
      <c r="P51399" s="1" t="s">
        <v>27</v>
      </c>
      <c r="Q51399" s="1" t="s">
        <v>27</v>
      </c>
      <c r="R51399" s="1" t="s">
        <v>27</v>
      </c>
    </row>
    <row r="51400" spans="1:18" x14ac:dyDescent="0.3">
      <c r="A51400">
        <v>324509</v>
      </c>
      <c r="B51400" s="1" t="s">
        <v>163527</v>
      </c>
      <c r="C51400" s="1" t="s">
        <v>30</v>
      </c>
      <c r="D51400" s="1" t="s">
        <v>163528</v>
      </c>
      <c r="E51400">
        <v>53029083</v>
      </c>
      <c r="F51400">
        <v>23134638</v>
      </c>
      <c r="G51400">
        <v>430</v>
      </c>
      <c r="H51400" s="1" t="s">
        <v>28545</v>
      </c>
      <c r="I51400" s="1" t="s">
        <v>74899</v>
      </c>
      <c r="J51400" s="1" t="s">
        <v>74923</v>
      </c>
      <c r="K51400" s="1" t="s">
        <v>163529</v>
      </c>
      <c r="L51400" s="1" t="s">
        <v>25</v>
      </c>
      <c r="M51400" s="1" t="s">
        <v>27</v>
      </c>
      <c r="N51400" s="1" t="s">
        <v>27</v>
      </c>
      <c r="O51400" s="1" t="s">
        <v>27</v>
      </c>
      <c r="P51400" s="1" t="s">
        <v>27</v>
      </c>
      <c r="Q51400" s="1" t="s">
        <v>27</v>
      </c>
      <c r="R51400" s="1" t="s">
        <v>27</v>
      </c>
    </row>
    <row r="51401" spans="1:18" x14ac:dyDescent="0.3">
      <c r="A51401">
        <v>324510</v>
      </c>
      <c r="B51401" s="1" t="s">
        <v>163530</v>
      </c>
      <c r="C51401" s="1" t="s">
        <v>30</v>
      </c>
      <c r="D51401" s="1" t="s">
        <v>163531</v>
      </c>
      <c r="E51401">
        <v>53231111</v>
      </c>
      <c r="F51401">
        <v>23044081</v>
      </c>
      <c r="G51401">
        <v>580</v>
      </c>
      <c r="H51401" s="1" t="s">
        <v>28545</v>
      </c>
      <c r="I51401" s="1" t="s">
        <v>74899</v>
      </c>
      <c r="J51401" s="1" t="s">
        <v>74923</v>
      </c>
      <c r="K51401" s="1" t="s">
        <v>163532</v>
      </c>
      <c r="L51401" s="1" t="s">
        <v>25</v>
      </c>
      <c r="M51401" s="1" t="s">
        <v>27</v>
      </c>
      <c r="N51401" s="1" t="s">
        <v>27</v>
      </c>
      <c r="O51401" s="1" t="s">
        <v>27</v>
      </c>
      <c r="P51401" s="1" t="s">
        <v>27</v>
      </c>
      <c r="Q51401" s="1" t="s">
        <v>27</v>
      </c>
      <c r="R51401" s="1" t="s">
        <v>27</v>
      </c>
    </row>
    <row r="51402" spans="1:18" x14ac:dyDescent="0.3">
      <c r="A51402">
        <v>324514</v>
      </c>
      <c r="B51402" s="1" t="s">
        <v>163533</v>
      </c>
      <c r="C51402" s="1" t="s">
        <v>30</v>
      </c>
      <c r="D51402" s="1" t="s">
        <v>163534</v>
      </c>
      <c r="E51402">
        <v>53360165</v>
      </c>
      <c r="F51402">
        <v>23133138</v>
      </c>
      <c r="G51402">
        <v>480</v>
      </c>
      <c r="H51402" s="1" t="s">
        <v>28545</v>
      </c>
      <c r="I51402" s="1" t="s">
        <v>74899</v>
      </c>
      <c r="J51402" s="1" t="s">
        <v>74923</v>
      </c>
      <c r="K51402" s="1" t="s">
        <v>163535</v>
      </c>
      <c r="L51402" s="1" t="s">
        <v>25</v>
      </c>
      <c r="M51402" s="1" t="s">
        <v>27</v>
      </c>
      <c r="N51402" s="1" t="s">
        <v>27</v>
      </c>
      <c r="O51402" s="1" t="s">
        <v>27</v>
      </c>
      <c r="P51402" s="1" t="s">
        <v>27</v>
      </c>
      <c r="Q51402" s="1" t="s">
        <v>27</v>
      </c>
      <c r="R51402" s="1" t="s">
        <v>27</v>
      </c>
    </row>
    <row r="51403" spans="1:18" x14ac:dyDescent="0.3">
      <c r="A51403">
        <v>324517</v>
      </c>
      <c r="B51403" s="1" t="s">
        <v>163536</v>
      </c>
      <c r="C51403" s="1" t="s">
        <v>30</v>
      </c>
      <c r="D51403" s="1" t="s">
        <v>163537</v>
      </c>
      <c r="E51403">
        <v>53285388</v>
      </c>
      <c r="F51403">
        <v>22674194</v>
      </c>
      <c r="G51403">
        <v>360</v>
      </c>
      <c r="H51403" s="1" t="s">
        <v>28545</v>
      </c>
      <c r="I51403" s="1" t="s">
        <v>74899</v>
      </c>
      <c r="J51403" s="1" t="s">
        <v>74923</v>
      </c>
      <c r="K51403" s="1" t="s">
        <v>163538</v>
      </c>
      <c r="L51403" s="1" t="s">
        <v>25</v>
      </c>
      <c r="M51403" s="1" t="s">
        <v>27</v>
      </c>
      <c r="N51403" s="1" t="s">
        <v>27</v>
      </c>
      <c r="O51403" s="1" t="s">
        <v>27</v>
      </c>
      <c r="P51403" s="1" t="s">
        <v>27</v>
      </c>
      <c r="Q51403" s="1" t="s">
        <v>27</v>
      </c>
      <c r="R51403" s="1" t="s">
        <v>27</v>
      </c>
    </row>
    <row r="51404" spans="1:18" x14ac:dyDescent="0.3">
      <c r="A51404">
        <v>324519</v>
      </c>
      <c r="B51404" s="1" t="s">
        <v>163539</v>
      </c>
      <c r="C51404" s="1" t="s">
        <v>30</v>
      </c>
      <c r="D51404" s="1" t="s">
        <v>163540</v>
      </c>
      <c r="E51404">
        <v>51454611</v>
      </c>
      <c r="F51404">
        <v>23542472</v>
      </c>
      <c r="G51404">
        <v>515</v>
      </c>
      <c r="H51404" s="1" t="s">
        <v>28545</v>
      </c>
      <c r="I51404" s="1" t="s">
        <v>74899</v>
      </c>
      <c r="J51404" s="1" t="s">
        <v>74929</v>
      </c>
      <c r="K51404" s="1" t="s">
        <v>163541</v>
      </c>
      <c r="L51404" s="1" t="s">
        <v>25</v>
      </c>
      <c r="M51404" s="1" t="s">
        <v>27</v>
      </c>
      <c r="N51404" s="1" t="s">
        <v>27</v>
      </c>
      <c r="O51404" s="1" t="s">
        <v>27</v>
      </c>
      <c r="P51404" s="1" t="s">
        <v>27</v>
      </c>
      <c r="Q51404" s="1" t="s">
        <v>27</v>
      </c>
      <c r="R51404" s="1" t="s">
        <v>27</v>
      </c>
    </row>
    <row r="51405" spans="1:18" x14ac:dyDescent="0.3">
      <c r="A51405">
        <v>324524</v>
      </c>
      <c r="B51405" s="1" t="s">
        <v>163542</v>
      </c>
      <c r="C51405" s="1" t="s">
        <v>30</v>
      </c>
      <c r="D51405" s="1" t="s">
        <v>163543</v>
      </c>
      <c r="E51405">
        <v>50170308</v>
      </c>
      <c r="F51405">
        <v>23057722</v>
      </c>
      <c r="G51405">
        <v>591</v>
      </c>
      <c r="H51405" s="1" t="s">
        <v>28545</v>
      </c>
      <c r="I51405" s="1" t="s">
        <v>74899</v>
      </c>
      <c r="J51405" s="1" t="s">
        <v>74900</v>
      </c>
      <c r="K51405" s="1" t="s">
        <v>163544</v>
      </c>
      <c r="L51405" s="1" t="s">
        <v>25</v>
      </c>
      <c r="M51405" s="1" t="s">
        <v>27</v>
      </c>
      <c r="N51405" s="1" t="s">
        <v>27</v>
      </c>
      <c r="O51405" s="1" t="s">
        <v>27</v>
      </c>
      <c r="P51405" s="1" t="s">
        <v>27</v>
      </c>
      <c r="Q51405" s="1" t="s">
        <v>27</v>
      </c>
      <c r="R51405" s="1" t="s">
        <v>27</v>
      </c>
    </row>
    <row r="51406" spans="1:18" x14ac:dyDescent="0.3">
      <c r="A51406">
        <v>331643</v>
      </c>
      <c r="B51406" s="1" t="s">
        <v>163545</v>
      </c>
      <c r="C51406" s="1" t="s">
        <v>19</v>
      </c>
      <c r="D51406" s="1" t="s">
        <v>163546</v>
      </c>
      <c r="E51406">
        <v>52108543</v>
      </c>
      <c r="F51406">
        <v>2118733</v>
      </c>
      <c r="H51406" s="1" t="s">
        <v>28545</v>
      </c>
      <c r="I51406" s="1" t="s">
        <v>74899</v>
      </c>
      <c r="J51406" s="1" t="s">
        <v>74913</v>
      </c>
      <c r="K51406" s="1" t="s">
        <v>163547</v>
      </c>
      <c r="L51406" s="1" t="s">
        <v>25</v>
      </c>
      <c r="M51406" s="1" t="s">
        <v>27</v>
      </c>
      <c r="N51406" s="1" t="s">
        <v>27</v>
      </c>
      <c r="O51406" s="1" t="s">
        <v>27</v>
      </c>
      <c r="P51406" s="1" t="s">
        <v>27</v>
      </c>
      <c r="Q51406" s="1" t="s">
        <v>27</v>
      </c>
      <c r="R51406" s="1" t="s">
        <v>27</v>
      </c>
    </row>
    <row r="51407" spans="1:18" x14ac:dyDescent="0.3">
      <c r="A51407">
        <v>331713</v>
      </c>
      <c r="B51407" s="1" t="s">
        <v>163548</v>
      </c>
      <c r="C51407" s="1" t="s">
        <v>30</v>
      </c>
      <c r="D51407" s="1" t="s">
        <v>163549</v>
      </c>
      <c r="E51407">
        <v>5269077</v>
      </c>
      <c r="F51407">
        <v>16615541</v>
      </c>
      <c r="G51407">
        <v>200</v>
      </c>
      <c r="H51407" s="1" t="s">
        <v>28545</v>
      </c>
      <c r="I51407" s="1" t="s">
        <v>74899</v>
      </c>
      <c r="J51407" s="1" t="s">
        <v>75042</v>
      </c>
      <c r="K51407" s="1" t="s">
        <v>27</v>
      </c>
      <c r="L51407" s="1" t="s">
        <v>25</v>
      </c>
      <c r="M51407" s="1" t="s">
        <v>27</v>
      </c>
      <c r="N51407" s="1" t="s">
        <v>27</v>
      </c>
      <c r="O51407" s="1" t="s">
        <v>27</v>
      </c>
      <c r="P51407" s="1" t="s">
        <v>27</v>
      </c>
      <c r="Q51407" s="1" t="s">
        <v>27</v>
      </c>
      <c r="R51407" s="1" t="s">
        <v>27</v>
      </c>
    </row>
    <row r="51408" spans="1:18" x14ac:dyDescent="0.3">
      <c r="A51408">
        <v>332719</v>
      </c>
      <c r="B51408" s="1" t="s">
        <v>163550</v>
      </c>
      <c r="C51408" s="1" t="s">
        <v>30</v>
      </c>
      <c r="D51408" s="1" t="s">
        <v>163551</v>
      </c>
      <c r="E51408">
        <v>52027223</v>
      </c>
      <c r="F51408">
        <v>20807118</v>
      </c>
      <c r="H51408" s="1" t="s">
        <v>28545</v>
      </c>
      <c r="I51408" s="1" t="s">
        <v>74899</v>
      </c>
      <c r="J51408" s="1" t="s">
        <v>74913</v>
      </c>
      <c r="K51408" s="1" t="s">
        <v>27</v>
      </c>
      <c r="L51408" s="1" t="s">
        <v>25</v>
      </c>
      <c r="M51408" s="1" t="s">
        <v>27</v>
      </c>
      <c r="N51408" s="1" t="s">
        <v>27</v>
      </c>
      <c r="O51408" s="1" t="s">
        <v>27</v>
      </c>
      <c r="P51408" s="1" t="s">
        <v>27</v>
      </c>
      <c r="Q51408" s="1" t="s">
        <v>27</v>
      </c>
      <c r="R51408" s="1" t="s">
        <v>27</v>
      </c>
    </row>
    <row r="51409" spans="1:18" x14ac:dyDescent="0.3">
      <c r="A51409">
        <v>332899</v>
      </c>
      <c r="B51409" s="1" t="s">
        <v>163552</v>
      </c>
      <c r="C51409" s="1" t="s">
        <v>30</v>
      </c>
      <c r="D51409" s="1" t="s">
        <v>163553</v>
      </c>
      <c r="E51409">
        <v>52037988</v>
      </c>
      <c r="F51409">
        <v>20678865</v>
      </c>
      <c r="H51409" s="1" t="s">
        <v>28545</v>
      </c>
      <c r="I51409" s="1" t="s">
        <v>74899</v>
      </c>
      <c r="J51409" s="1" t="s">
        <v>74913</v>
      </c>
      <c r="K51409" s="1" t="s">
        <v>163554</v>
      </c>
      <c r="L51409" s="1" t="s">
        <v>25</v>
      </c>
      <c r="M51409" s="1" t="s">
        <v>27</v>
      </c>
      <c r="N51409" s="1" t="s">
        <v>27</v>
      </c>
      <c r="O51409" s="1" t="s">
        <v>27</v>
      </c>
      <c r="P51409" s="1" t="s">
        <v>27</v>
      </c>
      <c r="Q51409" s="1" t="s">
        <v>27</v>
      </c>
      <c r="R51409" s="1" t="s">
        <v>27</v>
      </c>
    </row>
    <row r="51410" spans="1:18" x14ac:dyDescent="0.3">
      <c r="A51410">
        <v>332981</v>
      </c>
      <c r="B51410" s="1" t="s">
        <v>163555</v>
      </c>
      <c r="C51410" s="1" t="s">
        <v>30</v>
      </c>
      <c r="D51410" s="1" t="s">
        <v>163556</v>
      </c>
      <c r="E51410">
        <v>51644122</v>
      </c>
      <c r="F51410">
        <v>2194768</v>
      </c>
      <c r="H51410" s="1" t="s">
        <v>28545</v>
      </c>
      <c r="I51410" s="1" t="s">
        <v>74899</v>
      </c>
      <c r="J51410" s="1" t="s">
        <v>74929</v>
      </c>
      <c r="K51410" s="1" t="s">
        <v>27</v>
      </c>
      <c r="L51410" s="1" t="s">
        <v>25</v>
      </c>
      <c r="M51410" s="1" t="s">
        <v>27</v>
      </c>
      <c r="N51410" s="1" t="s">
        <v>27</v>
      </c>
      <c r="O51410" s="1" t="s">
        <v>27</v>
      </c>
      <c r="P51410" s="1" t="s">
        <v>27</v>
      </c>
      <c r="Q51410" s="1" t="s">
        <v>27</v>
      </c>
      <c r="R51410" s="1" t="s">
        <v>27</v>
      </c>
    </row>
    <row r="51411" spans="1:18" x14ac:dyDescent="0.3">
      <c r="A51411">
        <v>325028</v>
      </c>
      <c r="B51411" s="1" t="s">
        <v>163557</v>
      </c>
      <c r="C51411" s="1" t="s">
        <v>30</v>
      </c>
      <c r="D51411" s="1" t="s">
        <v>163558</v>
      </c>
      <c r="E51411">
        <v>54061846</v>
      </c>
      <c r="F51411">
        <v>18363112</v>
      </c>
      <c r="H51411" s="1" t="s">
        <v>28545</v>
      </c>
      <c r="I51411" s="1" t="s">
        <v>74899</v>
      </c>
      <c r="J51411" s="1" t="s">
        <v>74950</v>
      </c>
      <c r="K51411" s="1" t="s">
        <v>27</v>
      </c>
      <c r="L51411" s="1" t="s">
        <v>25</v>
      </c>
      <c r="M51411" s="1" t="s">
        <v>27</v>
      </c>
      <c r="N51411" s="1" t="s">
        <v>27</v>
      </c>
      <c r="O51411" s="1" t="s">
        <v>27</v>
      </c>
      <c r="P51411" s="1" t="s">
        <v>27</v>
      </c>
      <c r="Q51411" s="1" t="s">
        <v>27</v>
      </c>
      <c r="R51411" s="1" t="s">
        <v>27</v>
      </c>
    </row>
    <row r="51412" spans="1:18" x14ac:dyDescent="0.3">
      <c r="A51412">
        <v>325341</v>
      </c>
      <c r="B51412" s="1" t="s">
        <v>163559</v>
      </c>
      <c r="C51412" s="1" t="s">
        <v>30</v>
      </c>
      <c r="D51412" s="1" t="s">
        <v>163560</v>
      </c>
      <c r="E51412">
        <v>521989335</v>
      </c>
      <c r="F51412">
        <v>151266946</v>
      </c>
      <c r="H51412" s="1" t="s">
        <v>28545</v>
      </c>
      <c r="I51412" s="1" t="s">
        <v>74899</v>
      </c>
      <c r="J51412" s="1" t="s">
        <v>75325</v>
      </c>
      <c r="K51412" s="1" t="s">
        <v>27</v>
      </c>
      <c r="L51412" s="1" t="s">
        <v>25</v>
      </c>
      <c r="M51412" s="1" t="s">
        <v>27</v>
      </c>
      <c r="N51412" s="1" t="s">
        <v>27</v>
      </c>
      <c r="O51412" s="1" t="s">
        <v>27</v>
      </c>
      <c r="P51412" s="1" t="s">
        <v>27</v>
      </c>
      <c r="Q51412" s="1" t="s">
        <v>27</v>
      </c>
      <c r="R51412" s="1" t="s">
        <v>27</v>
      </c>
    </row>
    <row r="51413" spans="1:18" x14ac:dyDescent="0.3">
      <c r="A51413">
        <v>326006</v>
      </c>
      <c r="B51413" s="1" t="s">
        <v>163561</v>
      </c>
      <c r="C51413" s="1" t="s">
        <v>30</v>
      </c>
      <c r="D51413" s="1" t="s">
        <v>163562</v>
      </c>
      <c r="E51413">
        <v>510162386</v>
      </c>
      <c r="F51413">
        <v>187547387</v>
      </c>
      <c r="H51413" s="1" t="s">
        <v>28545</v>
      </c>
      <c r="I51413" s="1" t="s">
        <v>74899</v>
      </c>
      <c r="J51413" s="1" t="s">
        <v>74906</v>
      </c>
      <c r="K51413" s="1" t="s">
        <v>163563</v>
      </c>
      <c r="L51413" s="1" t="s">
        <v>25</v>
      </c>
      <c r="M51413" s="1" t="s">
        <v>27</v>
      </c>
      <c r="N51413" s="1" t="s">
        <v>27</v>
      </c>
      <c r="O51413" s="1" t="s">
        <v>27</v>
      </c>
      <c r="P51413" s="1" t="s">
        <v>27</v>
      </c>
      <c r="Q51413" s="1" t="s">
        <v>27</v>
      </c>
      <c r="R51413" s="1" t="s">
        <v>27</v>
      </c>
    </row>
    <row r="51414" spans="1:18" x14ac:dyDescent="0.3">
      <c r="A51414">
        <v>326131</v>
      </c>
      <c r="B51414" s="1" t="s">
        <v>163564</v>
      </c>
      <c r="C51414" s="1" t="s">
        <v>30</v>
      </c>
      <c r="D51414" s="1" t="s">
        <v>163565</v>
      </c>
      <c r="E51414">
        <v>52055035</v>
      </c>
      <c r="F51414">
        <v>21428755</v>
      </c>
      <c r="H51414" s="1" t="s">
        <v>28545</v>
      </c>
      <c r="I51414" s="1" t="s">
        <v>74899</v>
      </c>
      <c r="J51414" s="1" t="s">
        <v>74913</v>
      </c>
      <c r="K51414" s="1" t="s">
        <v>163565</v>
      </c>
      <c r="L51414" s="1" t="s">
        <v>25</v>
      </c>
      <c r="M51414" s="1" t="s">
        <v>27</v>
      </c>
      <c r="N51414" s="1" t="s">
        <v>27</v>
      </c>
      <c r="O51414" s="1" t="s">
        <v>27</v>
      </c>
      <c r="P51414" s="1" t="s">
        <v>27</v>
      </c>
      <c r="Q51414" s="1" t="s">
        <v>27</v>
      </c>
      <c r="R51414" s="1" t="s">
        <v>163566</v>
      </c>
    </row>
    <row r="51415" spans="1:18" x14ac:dyDescent="0.3">
      <c r="A51415">
        <v>326176</v>
      </c>
      <c r="B51415" s="1" t="s">
        <v>163567</v>
      </c>
      <c r="C51415" s="1" t="s">
        <v>46</v>
      </c>
      <c r="D51415" s="1" t="s">
        <v>163568</v>
      </c>
      <c r="E51415">
        <v>53825333</v>
      </c>
      <c r="F51415">
        <v>173525</v>
      </c>
      <c r="H51415" s="1" t="s">
        <v>28545</v>
      </c>
      <c r="I51415" s="1" t="s">
        <v>74899</v>
      </c>
      <c r="J51415" s="1" t="s">
        <v>74950</v>
      </c>
      <c r="K51415" s="1" t="s">
        <v>163569</v>
      </c>
      <c r="L51415" s="1" t="s">
        <v>25</v>
      </c>
      <c r="M51415" s="1" t="s">
        <v>27</v>
      </c>
      <c r="N51415" s="1" t="s">
        <v>27</v>
      </c>
      <c r="O51415" s="1" t="s">
        <v>27</v>
      </c>
      <c r="P51415" s="1" t="s">
        <v>27</v>
      </c>
      <c r="Q51415" s="1" t="s">
        <v>27</v>
      </c>
      <c r="R51415" s="1" t="s">
        <v>163570</v>
      </c>
    </row>
    <row r="51416" spans="1:18" x14ac:dyDescent="0.3">
      <c r="A51416">
        <v>326494</v>
      </c>
      <c r="B51416" s="1" t="s">
        <v>163571</v>
      </c>
      <c r="C51416" s="1" t="s">
        <v>30</v>
      </c>
      <c r="D51416" s="1" t="s">
        <v>163572</v>
      </c>
      <c r="E51416">
        <v>526735</v>
      </c>
      <c r="F51416">
        <v>148687</v>
      </c>
      <c r="H51416" s="1" t="s">
        <v>28545</v>
      </c>
      <c r="I51416" s="1" t="s">
        <v>74899</v>
      </c>
      <c r="J51416" s="1" t="s">
        <v>75042</v>
      </c>
      <c r="K51416" s="1" t="s">
        <v>163573</v>
      </c>
      <c r="L51416" s="1" t="s">
        <v>25</v>
      </c>
      <c r="M51416" s="1" t="s">
        <v>27</v>
      </c>
      <c r="N51416" s="1" t="s">
        <v>27</v>
      </c>
      <c r="O51416" s="1" t="s">
        <v>27</v>
      </c>
      <c r="P51416" s="1" t="s">
        <v>27</v>
      </c>
      <c r="Q51416" s="1" t="s">
        <v>27</v>
      </c>
      <c r="R51416" s="1" t="s">
        <v>163574</v>
      </c>
    </row>
    <row r="51417" spans="1:18" x14ac:dyDescent="0.3">
      <c r="A51417">
        <v>326520</v>
      </c>
      <c r="B51417" s="1" t="s">
        <v>163575</v>
      </c>
      <c r="C51417" s="1" t="s">
        <v>30</v>
      </c>
      <c r="D51417" s="1" t="s">
        <v>163576</v>
      </c>
      <c r="E51417">
        <v>524798514</v>
      </c>
      <c r="F51417">
        <v>177678974</v>
      </c>
      <c r="H51417" s="1" t="s">
        <v>28545</v>
      </c>
      <c r="I51417" s="1" t="s">
        <v>74899</v>
      </c>
      <c r="J51417" s="1" t="s">
        <v>75042</v>
      </c>
      <c r="K51417" s="1" t="s">
        <v>163577</v>
      </c>
      <c r="L51417" s="1" t="s">
        <v>25</v>
      </c>
      <c r="M51417" s="1" t="s">
        <v>27</v>
      </c>
      <c r="N51417" s="1" t="s">
        <v>27</v>
      </c>
      <c r="O51417" s="1" t="s">
        <v>27</v>
      </c>
      <c r="P51417" s="1" t="s">
        <v>27</v>
      </c>
      <c r="Q51417" s="1" t="s">
        <v>27</v>
      </c>
      <c r="R51417" s="1" t="s">
        <v>27</v>
      </c>
    </row>
    <row r="51418" spans="1:18" x14ac:dyDescent="0.3">
      <c r="A51418">
        <v>326748</v>
      </c>
      <c r="B51418" s="1" t="s">
        <v>163578</v>
      </c>
      <c r="C51418" s="1" t="s">
        <v>30</v>
      </c>
      <c r="D51418" s="1" t="s">
        <v>163579</v>
      </c>
      <c r="E51418">
        <v>54126694</v>
      </c>
      <c r="F51418">
        <v>200881201</v>
      </c>
      <c r="H51418" s="1" t="s">
        <v>28545</v>
      </c>
      <c r="I51418" s="1" t="s">
        <v>74899</v>
      </c>
      <c r="J51418" s="1" t="s">
        <v>74910</v>
      </c>
      <c r="K51418" s="1" t="s">
        <v>163580</v>
      </c>
      <c r="L51418" s="1" t="s">
        <v>25</v>
      </c>
      <c r="M51418" s="1" t="s">
        <v>27</v>
      </c>
      <c r="N51418" s="1" t="s">
        <v>27</v>
      </c>
      <c r="O51418" s="1" t="s">
        <v>27</v>
      </c>
      <c r="P51418" s="1" t="s">
        <v>27</v>
      </c>
      <c r="Q51418" s="1" t="s">
        <v>27</v>
      </c>
      <c r="R51418" s="1" t="s">
        <v>27</v>
      </c>
    </row>
    <row r="51419" spans="1:18" x14ac:dyDescent="0.3">
      <c r="A51419">
        <v>326890</v>
      </c>
      <c r="B51419" s="1" t="s">
        <v>163581</v>
      </c>
      <c r="C51419" s="1" t="s">
        <v>30</v>
      </c>
      <c r="D51419" s="1" t="s">
        <v>163582</v>
      </c>
      <c r="E51419">
        <v>54486731</v>
      </c>
      <c r="F51419">
        <v>18169233</v>
      </c>
      <c r="H51419" s="1" t="s">
        <v>28545</v>
      </c>
      <c r="I51419" s="1" t="s">
        <v>74899</v>
      </c>
      <c r="J51419" s="1" t="s">
        <v>74950</v>
      </c>
      <c r="K51419" s="1" t="s">
        <v>163583</v>
      </c>
      <c r="L51419" s="1" t="s">
        <v>25</v>
      </c>
      <c r="M51419" s="1" t="s">
        <v>27</v>
      </c>
      <c r="N51419" s="1" t="s">
        <v>27</v>
      </c>
      <c r="O51419" s="1" t="s">
        <v>27</v>
      </c>
      <c r="P51419" s="1" t="s">
        <v>27</v>
      </c>
      <c r="Q51419" s="1" t="s">
        <v>27</v>
      </c>
      <c r="R51419" s="1" t="s">
        <v>27</v>
      </c>
    </row>
    <row r="51420" spans="1:18" x14ac:dyDescent="0.3">
      <c r="A51420">
        <v>327323</v>
      </c>
      <c r="B51420" s="1" t="s">
        <v>163584</v>
      </c>
      <c r="C51420" s="1" t="s">
        <v>30</v>
      </c>
      <c r="D51420" s="1" t="s">
        <v>163585</v>
      </c>
      <c r="E51420">
        <v>518187067</v>
      </c>
      <c r="F51420">
        <v>166601499</v>
      </c>
      <c r="H51420" s="1" t="s">
        <v>28545</v>
      </c>
      <c r="I51420" s="1" t="s">
        <v>74899</v>
      </c>
      <c r="J51420" s="1" t="s">
        <v>75042</v>
      </c>
      <c r="K51420" s="1" t="s">
        <v>163586</v>
      </c>
      <c r="L51420" s="1" t="s">
        <v>25</v>
      </c>
      <c r="M51420" s="1" t="s">
        <v>27</v>
      </c>
      <c r="N51420" s="1" t="s">
        <v>27</v>
      </c>
      <c r="O51420" s="1" t="s">
        <v>27</v>
      </c>
      <c r="P51420" s="1" t="s">
        <v>27</v>
      </c>
      <c r="Q51420" s="1" t="s">
        <v>27</v>
      </c>
      <c r="R51420" s="1" t="s">
        <v>27</v>
      </c>
    </row>
    <row r="51421" spans="1:18" x14ac:dyDescent="0.3">
      <c r="A51421">
        <v>328168</v>
      </c>
      <c r="B51421" s="1" t="s">
        <v>163587</v>
      </c>
      <c r="C51421" s="1" t="s">
        <v>30</v>
      </c>
      <c r="D51421" s="1" t="s">
        <v>163588</v>
      </c>
      <c r="E51421">
        <v>520657447</v>
      </c>
      <c r="F51421">
        <v>200322627</v>
      </c>
      <c r="H51421" s="1" t="s">
        <v>28545</v>
      </c>
      <c r="I51421" s="1" t="s">
        <v>74899</v>
      </c>
      <c r="J51421" s="1" t="s">
        <v>75108</v>
      </c>
      <c r="K51421" s="1" t="s">
        <v>27</v>
      </c>
      <c r="L51421" s="1" t="s">
        <v>25</v>
      </c>
      <c r="M51421" s="1" t="s">
        <v>27</v>
      </c>
      <c r="N51421" s="1" t="s">
        <v>27</v>
      </c>
      <c r="O51421" s="1" t="s">
        <v>27</v>
      </c>
      <c r="P51421" s="1" t="s">
        <v>163589</v>
      </c>
      <c r="Q51421" s="1" t="s">
        <v>27</v>
      </c>
      <c r="R51421" s="1" t="s">
        <v>27</v>
      </c>
    </row>
    <row r="51422" spans="1:18" x14ac:dyDescent="0.3">
      <c r="A51422">
        <v>328209</v>
      </c>
      <c r="B51422" s="1" t="s">
        <v>163590</v>
      </c>
      <c r="C51422" s="1" t="s">
        <v>30</v>
      </c>
      <c r="D51422" s="1" t="s">
        <v>163591</v>
      </c>
      <c r="E51422">
        <v>520831713</v>
      </c>
      <c r="F51422">
        <v>198585359</v>
      </c>
      <c r="H51422" s="1" t="s">
        <v>28545</v>
      </c>
      <c r="I51422" s="1" t="s">
        <v>74899</v>
      </c>
      <c r="J51422" s="1" t="s">
        <v>75108</v>
      </c>
      <c r="K51422" s="1" t="s">
        <v>163591</v>
      </c>
      <c r="L51422" s="1" t="s">
        <v>25</v>
      </c>
      <c r="M51422" s="1" t="s">
        <v>27</v>
      </c>
      <c r="N51422" s="1" t="s">
        <v>27</v>
      </c>
      <c r="O51422" s="1" t="s">
        <v>27</v>
      </c>
      <c r="P51422" s="1" t="s">
        <v>27</v>
      </c>
      <c r="Q51422" s="1" t="s">
        <v>27</v>
      </c>
      <c r="R51422" s="1" t="s">
        <v>27</v>
      </c>
    </row>
    <row r="51423" spans="1:18" x14ac:dyDescent="0.3">
      <c r="A51423">
        <v>328210</v>
      </c>
      <c r="B51423" s="1" t="s">
        <v>163592</v>
      </c>
      <c r="C51423" s="1" t="s">
        <v>30</v>
      </c>
      <c r="D51423" s="1" t="s">
        <v>163593</v>
      </c>
      <c r="E51423">
        <v>51808039</v>
      </c>
      <c r="F51423">
        <v>19738517</v>
      </c>
      <c r="H51423" s="1" t="s">
        <v>28545</v>
      </c>
      <c r="I51423" s="1" t="s">
        <v>74899</v>
      </c>
      <c r="J51423" s="1" t="s">
        <v>75108</v>
      </c>
      <c r="K51423" s="1" t="s">
        <v>27</v>
      </c>
      <c r="L51423" s="1" t="s">
        <v>25</v>
      </c>
      <c r="M51423" s="1" t="s">
        <v>27</v>
      </c>
      <c r="N51423" s="1" t="s">
        <v>27</v>
      </c>
      <c r="O51423" s="1" t="s">
        <v>27</v>
      </c>
      <c r="P51423" s="1" t="s">
        <v>27</v>
      </c>
      <c r="Q51423" s="1" t="s">
        <v>27</v>
      </c>
      <c r="R51423" s="1" t="s">
        <v>27</v>
      </c>
    </row>
    <row r="51424" spans="1:18" x14ac:dyDescent="0.3">
      <c r="A51424">
        <v>328241</v>
      </c>
      <c r="B51424" s="1" t="s">
        <v>163594</v>
      </c>
      <c r="C51424" s="1" t="s">
        <v>30</v>
      </c>
      <c r="D51424" s="1" t="s">
        <v>163595</v>
      </c>
      <c r="E51424">
        <v>522085919</v>
      </c>
      <c r="F51424">
        <v>193907223</v>
      </c>
      <c r="H51424" s="1" t="s">
        <v>28545</v>
      </c>
      <c r="I51424" s="1" t="s">
        <v>74899</v>
      </c>
      <c r="J51424" s="1" t="s">
        <v>75108</v>
      </c>
      <c r="K51424" s="1" t="s">
        <v>27</v>
      </c>
      <c r="L51424" s="1" t="s">
        <v>25</v>
      </c>
      <c r="M51424" s="1" t="s">
        <v>27</v>
      </c>
      <c r="N51424" s="1" t="s">
        <v>27</v>
      </c>
      <c r="O51424" s="1" t="s">
        <v>27</v>
      </c>
      <c r="P51424" s="1" t="s">
        <v>27</v>
      </c>
      <c r="Q51424" s="1" t="s">
        <v>27</v>
      </c>
      <c r="R51424" s="1" t="s">
        <v>27</v>
      </c>
    </row>
    <row r="51425" spans="1:18" x14ac:dyDescent="0.3">
      <c r="A51425">
        <v>328243</v>
      </c>
      <c r="B51425" s="1" t="s">
        <v>163596</v>
      </c>
      <c r="C51425" s="1" t="s">
        <v>30</v>
      </c>
      <c r="D51425" s="1" t="s">
        <v>163597</v>
      </c>
      <c r="E51425">
        <v>52287427</v>
      </c>
      <c r="F51425">
        <v>20277461</v>
      </c>
      <c r="H51425" s="1" t="s">
        <v>28545</v>
      </c>
      <c r="I51425" s="1" t="s">
        <v>74899</v>
      </c>
      <c r="J51425" s="1" t="s">
        <v>74913</v>
      </c>
      <c r="K51425" s="1" t="s">
        <v>163598</v>
      </c>
      <c r="L51425" s="1" t="s">
        <v>25</v>
      </c>
      <c r="M51425" s="1" t="s">
        <v>27</v>
      </c>
      <c r="N51425" s="1" t="s">
        <v>27</v>
      </c>
      <c r="O51425" s="1" t="s">
        <v>27</v>
      </c>
      <c r="P51425" s="1" t="s">
        <v>27</v>
      </c>
      <c r="Q51425" s="1" t="s">
        <v>27</v>
      </c>
      <c r="R51425" s="1" t="s">
        <v>163599</v>
      </c>
    </row>
    <row r="51426" spans="1:18" x14ac:dyDescent="0.3">
      <c r="A51426">
        <v>328541</v>
      </c>
      <c r="B51426" s="1" t="s">
        <v>163600</v>
      </c>
      <c r="C51426" s="1" t="s">
        <v>30</v>
      </c>
      <c r="D51426" s="1" t="s">
        <v>163601</v>
      </c>
      <c r="E51426">
        <v>51925352</v>
      </c>
      <c r="F51426">
        <v>20265214</v>
      </c>
      <c r="H51426" s="1" t="s">
        <v>28545</v>
      </c>
      <c r="I51426" s="1" t="s">
        <v>74899</v>
      </c>
      <c r="J51426" s="1" t="s">
        <v>75108</v>
      </c>
      <c r="K51426" s="1" t="s">
        <v>163601</v>
      </c>
      <c r="L51426" s="1" t="s">
        <v>25</v>
      </c>
      <c r="M51426" s="1" t="s">
        <v>27</v>
      </c>
      <c r="N51426" s="1" t="s">
        <v>27</v>
      </c>
      <c r="O51426" s="1" t="s">
        <v>27</v>
      </c>
      <c r="P51426" s="1" t="s">
        <v>27</v>
      </c>
      <c r="Q51426" s="1" t="s">
        <v>27</v>
      </c>
      <c r="R51426" s="1" t="s">
        <v>27</v>
      </c>
    </row>
    <row r="51427" spans="1:18" x14ac:dyDescent="0.3">
      <c r="A51427">
        <v>328544</v>
      </c>
      <c r="B51427" s="1" t="s">
        <v>163602</v>
      </c>
      <c r="C51427" s="1" t="s">
        <v>30</v>
      </c>
      <c r="D51427" s="1" t="s">
        <v>163603</v>
      </c>
      <c r="E51427">
        <v>518860414</v>
      </c>
      <c r="F51427">
        <v>203249962</v>
      </c>
      <c r="H51427" s="1" t="s">
        <v>28545</v>
      </c>
      <c r="I51427" s="1" t="s">
        <v>74899</v>
      </c>
      <c r="J51427" s="1" t="s">
        <v>75108</v>
      </c>
      <c r="K51427" s="1" t="s">
        <v>27</v>
      </c>
      <c r="L51427" s="1" t="s">
        <v>25</v>
      </c>
      <c r="M51427" s="1" t="s">
        <v>27</v>
      </c>
      <c r="N51427" s="1" t="s">
        <v>27</v>
      </c>
      <c r="O51427" s="1" t="s">
        <v>27</v>
      </c>
      <c r="P51427" s="1" t="s">
        <v>27</v>
      </c>
      <c r="Q51427" s="1" t="s">
        <v>27</v>
      </c>
      <c r="R51427" s="1" t="s">
        <v>27</v>
      </c>
    </row>
    <row r="51428" spans="1:18" x14ac:dyDescent="0.3">
      <c r="A51428">
        <v>328561</v>
      </c>
      <c r="B51428" s="1" t="s">
        <v>163604</v>
      </c>
      <c r="C51428" s="1" t="s">
        <v>30</v>
      </c>
      <c r="D51428" s="1" t="s">
        <v>163605</v>
      </c>
      <c r="E51428">
        <v>520805171</v>
      </c>
      <c r="F51428">
        <v>208530837</v>
      </c>
      <c r="H51428" s="1" t="s">
        <v>28545</v>
      </c>
      <c r="I51428" s="1" t="s">
        <v>74899</v>
      </c>
      <c r="J51428" s="1" t="s">
        <v>74913</v>
      </c>
      <c r="K51428" s="1" t="s">
        <v>27</v>
      </c>
      <c r="L51428" s="1" t="s">
        <v>25</v>
      </c>
      <c r="M51428" s="1" t="s">
        <v>27</v>
      </c>
      <c r="N51428" s="1" t="s">
        <v>27</v>
      </c>
      <c r="O51428" s="1" t="s">
        <v>27</v>
      </c>
      <c r="P51428" s="1" t="s">
        <v>27</v>
      </c>
      <c r="Q51428" s="1" t="s">
        <v>27</v>
      </c>
      <c r="R51428" s="1" t="s">
        <v>27</v>
      </c>
    </row>
    <row r="51429" spans="1:18" x14ac:dyDescent="0.3">
      <c r="A51429">
        <v>329010</v>
      </c>
      <c r="B51429" s="1" t="s">
        <v>163606</v>
      </c>
      <c r="C51429" s="1" t="s">
        <v>30</v>
      </c>
      <c r="D51429" s="1" t="s">
        <v>163607</v>
      </c>
      <c r="E51429">
        <v>50407065</v>
      </c>
      <c r="F51429">
        <v>16563007</v>
      </c>
      <c r="H51429" s="1" t="s">
        <v>28545</v>
      </c>
      <c r="I51429" s="1" t="s">
        <v>74899</v>
      </c>
      <c r="J51429" s="1" t="s">
        <v>74973</v>
      </c>
      <c r="K51429" s="1" t="s">
        <v>163608</v>
      </c>
      <c r="L51429" s="1" t="s">
        <v>25</v>
      </c>
      <c r="M51429" s="1" t="s">
        <v>27</v>
      </c>
      <c r="N51429" s="1" t="s">
        <v>27</v>
      </c>
      <c r="O51429" s="1" t="s">
        <v>27</v>
      </c>
      <c r="P51429" s="1" t="s">
        <v>27</v>
      </c>
      <c r="Q51429" s="1" t="s">
        <v>27</v>
      </c>
      <c r="R51429" s="1" t="s">
        <v>27</v>
      </c>
    </row>
    <row r="51430" spans="1:18" x14ac:dyDescent="0.3">
      <c r="A51430">
        <v>330141</v>
      </c>
      <c r="B51430" s="1" t="s">
        <v>163609</v>
      </c>
      <c r="C51430" s="1" t="s">
        <v>46</v>
      </c>
      <c r="D51430" s="1" t="s">
        <v>163610</v>
      </c>
      <c r="E51430">
        <v>51848148</v>
      </c>
      <c r="F51430">
        <v>1932928</v>
      </c>
      <c r="H51430" s="1" t="s">
        <v>28545</v>
      </c>
      <c r="I51430" s="1" t="s">
        <v>74899</v>
      </c>
      <c r="J51430" s="1" t="s">
        <v>75108</v>
      </c>
      <c r="K51430" s="1" t="s">
        <v>27</v>
      </c>
      <c r="L51430" s="1" t="s">
        <v>25</v>
      </c>
      <c r="M51430" s="1" t="s">
        <v>27</v>
      </c>
      <c r="N51430" s="1" t="s">
        <v>27</v>
      </c>
      <c r="O51430" s="1" t="s">
        <v>27</v>
      </c>
      <c r="P51430" s="1" t="s">
        <v>27</v>
      </c>
      <c r="Q51430" s="1" t="s">
        <v>27</v>
      </c>
      <c r="R51430" s="1" t="s">
        <v>27</v>
      </c>
    </row>
    <row r="51431" spans="1:18" x14ac:dyDescent="0.3">
      <c r="A51431">
        <v>330370</v>
      </c>
      <c r="B51431" s="1" t="s">
        <v>163611</v>
      </c>
      <c r="C51431" s="1" t="s">
        <v>30</v>
      </c>
      <c r="D51431" s="1" t="s">
        <v>163612</v>
      </c>
      <c r="E51431">
        <v>52237254</v>
      </c>
      <c r="F51431">
        <v>16889057</v>
      </c>
      <c r="H51431" s="1" t="s">
        <v>28545</v>
      </c>
      <c r="I51431" s="1" t="s">
        <v>74899</v>
      </c>
      <c r="J51431" s="1" t="s">
        <v>75042</v>
      </c>
      <c r="K51431" s="1" t="s">
        <v>163276</v>
      </c>
      <c r="L51431" s="1" t="s">
        <v>25</v>
      </c>
      <c r="M51431" s="1" t="s">
        <v>27</v>
      </c>
      <c r="N51431" s="1" t="s">
        <v>27</v>
      </c>
      <c r="O51431" s="1" t="s">
        <v>27</v>
      </c>
      <c r="P51431" s="1" t="s">
        <v>27</v>
      </c>
      <c r="Q51431" s="1" t="s">
        <v>27</v>
      </c>
      <c r="R51431" s="1" t="s">
        <v>27</v>
      </c>
    </row>
    <row r="51432" spans="1:18" x14ac:dyDescent="0.3">
      <c r="A51432">
        <v>333987</v>
      </c>
      <c r="B51432" s="1" t="s">
        <v>163613</v>
      </c>
      <c r="C51432" s="1" t="s">
        <v>30</v>
      </c>
      <c r="D51432" s="1" t="s">
        <v>163614</v>
      </c>
      <c r="E51432">
        <v>49752745</v>
      </c>
      <c r="F51432">
        <v>21511692</v>
      </c>
      <c r="G51432">
        <v>760</v>
      </c>
      <c r="H51432" s="1" t="s">
        <v>28545</v>
      </c>
      <c r="I51432" s="1" t="s">
        <v>74899</v>
      </c>
      <c r="J51432" s="1" t="s">
        <v>74900</v>
      </c>
      <c r="K51432" s="1" t="s">
        <v>163615</v>
      </c>
      <c r="L51432" s="1" t="s">
        <v>25</v>
      </c>
      <c r="M51432" s="1" t="s">
        <v>27</v>
      </c>
      <c r="N51432" s="1" t="s">
        <v>27</v>
      </c>
      <c r="O51432" s="1" t="s">
        <v>27</v>
      </c>
      <c r="P51432" s="1" t="s">
        <v>163616</v>
      </c>
      <c r="Q51432" s="1" t="s">
        <v>27</v>
      </c>
      <c r="R51432" s="1" t="s">
        <v>163617</v>
      </c>
    </row>
    <row r="51433" spans="1:18" x14ac:dyDescent="0.3">
      <c r="A51433">
        <v>330659</v>
      </c>
      <c r="B51433" s="1" t="s">
        <v>163618</v>
      </c>
      <c r="C51433" s="1" t="s">
        <v>19</v>
      </c>
      <c r="D51433" s="1" t="s">
        <v>163619</v>
      </c>
      <c r="E51433">
        <v>498806084</v>
      </c>
      <c r="F51433">
        <v>194671623</v>
      </c>
      <c r="H51433" s="1" t="s">
        <v>28545</v>
      </c>
      <c r="I51433" s="1" t="s">
        <v>74899</v>
      </c>
      <c r="J51433" s="1" t="s">
        <v>75045</v>
      </c>
      <c r="K51433" s="1" t="s">
        <v>163620</v>
      </c>
      <c r="L51433" s="1" t="s">
        <v>25</v>
      </c>
      <c r="M51433" s="1" t="s">
        <v>27</v>
      </c>
      <c r="N51433" s="1" t="s">
        <v>27</v>
      </c>
      <c r="O51433" s="1" t="s">
        <v>27</v>
      </c>
      <c r="P51433" s="1" t="s">
        <v>27</v>
      </c>
      <c r="Q51433" s="1" t="s">
        <v>27</v>
      </c>
      <c r="R51433" s="1" t="s">
        <v>27</v>
      </c>
    </row>
    <row r="51434" spans="1:18" x14ac:dyDescent="0.3">
      <c r="A51434">
        <v>331005</v>
      </c>
      <c r="B51434" s="1" t="s">
        <v>163621</v>
      </c>
      <c r="C51434" s="1" t="s">
        <v>30</v>
      </c>
      <c r="D51434" s="1" t="s">
        <v>163622</v>
      </c>
      <c r="E51434">
        <v>536805</v>
      </c>
      <c r="F51434">
        <v>175328</v>
      </c>
      <c r="G51434">
        <v>536</v>
      </c>
      <c r="H51434" s="1" t="s">
        <v>28545</v>
      </c>
      <c r="I51434" s="1" t="s">
        <v>74899</v>
      </c>
      <c r="J51434" s="1" t="s">
        <v>74950</v>
      </c>
      <c r="K51434" s="1" t="s">
        <v>27</v>
      </c>
      <c r="L51434" s="1" t="s">
        <v>25</v>
      </c>
      <c r="M51434" s="1" t="s">
        <v>27</v>
      </c>
      <c r="N51434" s="1" t="s">
        <v>27</v>
      </c>
      <c r="O51434" s="1" t="s">
        <v>27</v>
      </c>
      <c r="P51434" s="1" t="s">
        <v>27</v>
      </c>
      <c r="Q51434" s="1" t="s">
        <v>27</v>
      </c>
      <c r="R51434" s="1" t="s">
        <v>27</v>
      </c>
    </row>
    <row r="51435" spans="1:18" x14ac:dyDescent="0.3">
      <c r="A51435">
        <v>331012</v>
      </c>
      <c r="B51435" s="1" t="s">
        <v>163623</v>
      </c>
      <c r="C51435" s="1" t="s">
        <v>30</v>
      </c>
      <c r="D51435" s="1" t="s">
        <v>163624</v>
      </c>
      <c r="E51435">
        <v>537243123</v>
      </c>
      <c r="F51435">
        <v>192051347</v>
      </c>
      <c r="H51435" s="1" t="s">
        <v>28545</v>
      </c>
      <c r="I51435" s="1" t="s">
        <v>74899</v>
      </c>
      <c r="J51435" s="1" t="s">
        <v>74950</v>
      </c>
      <c r="K51435" s="1" t="s">
        <v>27</v>
      </c>
      <c r="L51435" s="1" t="s">
        <v>25</v>
      </c>
      <c r="M51435" s="1" t="s">
        <v>27</v>
      </c>
      <c r="N51435" s="1" t="s">
        <v>27</v>
      </c>
      <c r="O51435" s="1" t="s">
        <v>27</v>
      </c>
      <c r="P51435" s="1" t="s">
        <v>27</v>
      </c>
      <c r="Q51435" s="1" t="s">
        <v>27</v>
      </c>
      <c r="R51435" s="1" t="s">
        <v>27</v>
      </c>
    </row>
    <row r="51436" spans="1:18" x14ac:dyDescent="0.3">
      <c r="A51436">
        <v>331065</v>
      </c>
      <c r="B51436" s="1" t="s">
        <v>163625</v>
      </c>
      <c r="C51436" s="1" t="s">
        <v>30</v>
      </c>
      <c r="D51436" s="1" t="s">
        <v>163626</v>
      </c>
      <c r="E51436">
        <v>53739132</v>
      </c>
      <c r="F51436">
        <v>17830447</v>
      </c>
      <c r="H51436" s="1" t="s">
        <v>28545</v>
      </c>
      <c r="I51436" s="1" t="s">
        <v>74899</v>
      </c>
      <c r="J51436" s="1" t="s">
        <v>74950</v>
      </c>
      <c r="K51436" s="1" t="s">
        <v>27</v>
      </c>
      <c r="L51436" s="1" t="s">
        <v>25</v>
      </c>
      <c r="M51436" s="1" t="s">
        <v>27</v>
      </c>
      <c r="N51436" s="1" t="s">
        <v>27</v>
      </c>
      <c r="O51436" s="1" t="s">
        <v>27</v>
      </c>
      <c r="P51436" s="1" t="s">
        <v>27</v>
      </c>
      <c r="Q51436" s="1" t="s">
        <v>27</v>
      </c>
      <c r="R51436" s="1" t="s">
        <v>27</v>
      </c>
    </row>
    <row r="51437" spans="1:18" x14ac:dyDescent="0.3">
      <c r="A51437">
        <v>331264</v>
      </c>
      <c r="B51437" s="1" t="s">
        <v>163627</v>
      </c>
      <c r="C51437" s="1" t="s">
        <v>30</v>
      </c>
      <c r="D51437" s="1" t="s">
        <v>163628</v>
      </c>
      <c r="E51437">
        <v>52267907</v>
      </c>
      <c r="F51437">
        <v>17329428</v>
      </c>
      <c r="H51437" s="1" t="s">
        <v>28545</v>
      </c>
      <c r="I51437" s="1" t="s">
        <v>74899</v>
      </c>
      <c r="J51437" s="1" t="s">
        <v>75042</v>
      </c>
      <c r="K51437" s="1" t="s">
        <v>163629</v>
      </c>
      <c r="L51437" s="1" t="s">
        <v>25</v>
      </c>
      <c r="M51437" s="1" t="s">
        <v>27</v>
      </c>
      <c r="N51437" s="1" t="s">
        <v>27</v>
      </c>
      <c r="O51437" s="1" t="s">
        <v>27</v>
      </c>
      <c r="P51437" s="1" t="s">
        <v>27</v>
      </c>
      <c r="Q51437" s="1" t="s">
        <v>27</v>
      </c>
      <c r="R51437" s="1" t="s">
        <v>27</v>
      </c>
    </row>
    <row r="51438" spans="1:18" x14ac:dyDescent="0.3">
      <c r="A51438">
        <v>334265</v>
      </c>
      <c r="B51438" s="1" t="s">
        <v>163630</v>
      </c>
      <c r="C51438" s="1" t="s">
        <v>30</v>
      </c>
      <c r="D51438" s="1" t="s">
        <v>163631</v>
      </c>
      <c r="E51438">
        <v>52772424</v>
      </c>
      <c r="F51438">
        <v>15306475</v>
      </c>
      <c r="G51438">
        <v>200</v>
      </c>
      <c r="H51438" s="1" t="s">
        <v>28545</v>
      </c>
      <c r="I51438" s="1" t="s">
        <v>74899</v>
      </c>
      <c r="J51438" s="1" t="s">
        <v>75325</v>
      </c>
      <c r="K51438" s="1" t="s">
        <v>27</v>
      </c>
      <c r="L51438" s="1" t="s">
        <v>25</v>
      </c>
      <c r="M51438" s="1" t="s">
        <v>27</v>
      </c>
      <c r="N51438" s="1" t="s">
        <v>27</v>
      </c>
      <c r="O51438" s="1" t="s">
        <v>27</v>
      </c>
      <c r="P51438" s="1" t="s">
        <v>27</v>
      </c>
      <c r="Q51438" s="1" t="s">
        <v>27</v>
      </c>
      <c r="R51438" s="1" t="s">
        <v>27</v>
      </c>
    </row>
    <row r="51439" spans="1:18" x14ac:dyDescent="0.3">
      <c r="A51439">
        <v>335223</v>
      </c>
      <c r="B51439" s="1" t="s">
        <v>163632</v>
      </c>
      <c r="C51439" s="1" t="s">
        <v>30</v>
      </c>
      <c r="D51439" s="1" t="s">
        <v>163633</v>
      </c>
      <c r="E51439">
        <v>5158955</v>
      </c>
      <c r="F51439">
        <v>1925418</v>
      </c>
      <c r="G51439">
        <v>607</v>
      </c>
      <c r="H51439" s="1" t="s">
        <v>28545</v>
      </c>
      <c r="I51439" s="1" t="s">
        <v>74899</v>
      </c>
      <c r="J51439" s="1" t="s">
        <v>75108</v>
      </c>
      <c r="K51439" s="1" t="s">
        <v>27</v>
      </c>
      <c r="L51439" s="1" t="s">
        <v>25</v>
      </c>
      <c r="M51439" s="1" t="s">
        <v>163634</v>
      </c>
      <c r="N51439" s="1" t="s">
        <v>27</v>
      </c>
      <c r="O51439" s="1" t="s">
        <v>27</v>
      </c>
      <c r="P51439" s="1" t="s">
        <v>27</v>
      </c>
      <c r="Q51439" s="1" t="s">
        <v>27</v>
      </c>
      <c r="R51439" s="1" t="s">
        <v>27</v>
      </c>
    </row>
    <row r="51440" spans="1:18" x14ac:dyDescent="0.3">
      <c r="A51440">
        <v>335324</v>
      </c>
      <c r="B51440" s="1" t="s">
        <v>163635</v>
      </c>
      <c r="C51440" s="1" t="s">
        <v>30</v>
      </c>
      <c r="D51440" s="1" t="s">
        <v>163636</v>
      </c>
      <c r="E51440">
        <v>532755</v>
      </c>
      <c r="F51440">
        <v>197606</v>
      </c>
      <c r="H51440" s="1" t="s">
        <v>28545</v>
      </c>
      <c r="I51440" s="1" t="s">
        <v>74899</v>
      </c>
      <c r="J51440" s="1" t="s">
        <v>74910</v>
      </c>
      <c r="K51440" s="1" t="s">
        <v>27</v>
      </c>
      <c r="L51440" s="1" t="s">
        <v>25</v>
      </c>
      <c r="M51440" s="1" t="s">
        <v>27</v>
      </c>
      <c r="N51440" s="1" t="s">
        <v>27</v>
      </c>
      <c r="O51440" s="1" t="s">
        <v>27</v>
      </c>
      <c r="P51440" s="1" t="s">
        <v>27</v>
      </c>
      <c r="Q51440" s="1" t="s">
        <v>27</v>
      </c>
      <c r="R51440" s="1" t="s">
        <v>27</v>
      </c>
    </row>
    <row r="51441" spans="1:18" x14ac:dyDescent="0.3">
      <c r="A51441">
        <v>336330</v>
      </c>
      <c r="B51441" s="1" t="s">
        <v>163637</v>
      </c>
      <c r="C51441" s="1" t="s">
        <v>30</v>
      </c>
      <c r="D51441" s="1" t="s">
        <v>163638</v>
      </c>
      <c r="E51441">
        <v>51214465</v>
      </c>
      <c r="F51441">
        <v>18631675</v>
      </c>
      <c r="H51441" s="1" t="s">
        <v>28545</v>
      </c>
      <c r="I51441" s="1" t="s">
        <v>74899</v>
      </c>
      <c r="J51441" s="1" t="s">
        <v>75108</v>
      </c>
      <c r="K51441" s="1" t="s">
        <v>27</v>
      </c>
      <c r="L51441" s="1" t="s">
        <v>25</v>
      </c>
      <c r="M51441" s="1" t="s">
        <v>27</v>
      </c>
      <c r="N51441" s="1" t="s">
        <v>27</v>
      </c>
      <c r="O51441" s="1" t="s">
        <v>27</v>
      </c>
      <c r="P51441" s="1" t="s">
        <v>27</v>
      </c>
      <c r="Q51441" s="1" t="s">
        <v>27</v>
      </c>
      <c r="R51441" s="1" t="s">
        <v>27</v>
      </c>
    </row>
    <row r="51442" spans="1:18" x14ac:dyDescent="0.3">
      <c r="A51442">
        <v>337303</v>
      </c>
      <c r="B51442" s="1" t="s">
        <v>163639</v>
      </c>
      <c r="C51442" s="1" t="s">
        <v>30</v>
      </c>
      <c r="D51442" s="1" t="s">
        <v>163640</v>
      </c>
      <c r="E51442">
        <v>517789</v>
      </c>
      <c r="F51442">
        <v>23165767</v>
      </c>
      <c r="H51442" s="1" t="s">
        <v>28545</v>
      </c>
      <c r="I51442" s="1" t="s">
        <v>74899</v>
      </c>
      <c r="J51442" s="1" t="s">
        <v>74929</v>
      </c>
      <c r="K51442" s="1" t="s">
        <v>163641</v>
      </c>
      <c r="L51442" s="1" t="s">
        <v>25</v>
      </c>
      <c r="M51442" s="1" t="s">
        <v>27</v>
      </c>
      <c r="N51442" s="1" t="s">
        <v>27</v>
      </c>
      <c r="O51442" s="1" t="s">
        <v>27</v>
      </c>
      <c r="P51442" s="1" t="s">
        <v>27</v>
      </c>
      <c r="Q51442" s="1" t="s">
        <v>27</v>
      </c>
      <c r="R51442" s="1" t="s">
        <v>27</v>
      </c>
    </row>
    <row r="51443" spans="1:18" x14ac:dyDescent="0.3">
      <c r="A51443">
        <v>337304</v>
      </c>
      <c r="B51443" s="1" t="s">
        <v>163642</v>
      </c>
      <c r="C51443" s="1" t="s">
        <v>30</v>
      </c>
      <c r="D51443" s="1" t="s">
        <v>163643</v>
      </c>
      <c r="E51443">
        <v>5135107</v>
      </c>
      <c r="F51443">
        <v>2302698</v>
      </c>
      <c r="H51443" s="1" t="s">
        <v>28545</v>
      </c>
      <c r="I51443" s="1" t="s">
        <v>74899</v>
      </c>
      <c r="J51443" s="1" t="s">
        <v>74929</v>
      </c>
      <c r="K51443" s="1" t="s">
        <v>27</v>
      </c>
      <c r="L51443" s="1" t="s">
        <v>25</v>
      </c>
      <c r="M51443" s="1" t="s">
        <v>27</v>
      </c>
      <c r="N51443" s="1" t="s">
        <v>27</v>
      </c>
      <c r="O51443" s="1" t="s">
        <v>27</v>
      </c>
      <c r="P51443" s="1" t="s">
        <v>27</v>
      </c>
      <c r="Q51443" s="1" t="s">
        <v>27</v>
      </c>
      <c r="R51443" s="1" t="s">
        <v>27</v>
      </c>
    </row>
    <row r="51444" spans="1:18" x14ac:dyDescent="0.3">
      <c r="A51444">
        <v>338774</v>
      </c>
      <c r="B51444" s="1" t="s">
        <v>163644</v>
      </c>
      <c r="C51444" s="1" t="s">
        <v>30</v>
      </c>
      <c r="D51444" s="1" t="s">
        <v>163645</v>
      </c>
      <c r="E51444">
        <v>5367644</v>
      </c>
      <c r="F51444">
        <v>1863286</v>
      </c>
      <c r="H51444" s="1" t="s">
        <v>28545</v>
      </c>
      <c r="I51444" s="1" t="s">
        <v>74899</v>
      </c>
      <c r="J51444" s="1" t="s">
        <v>74916</v>
      </c>
      <c r="K51444" s="1" t="s">
        <v>163646</v>
      </c>
      <c r="L51444" s="1" t="s">
        <v>25</v>
      </c>
      <c r="M51444" s="1" t="s">
        <v>27</v>
      </c>
      <c r="N51444" s="1" t="s">
        <v>27</v>
      </c>
      <c r="O51444" s="1" t="s">
        <v>27</v>
      </c>
      <c r="P51444" s="1" t="s">
        <v>27</v>
      </c>
      <c r="Q51444" s="1" t="s">
        <v>27</v>
      </c>
      <c r="R51444" s="1" t="s">
        <v>163647</v>
      </c>
    </row>
    <row r="51445" spans="1:18" x14ac:dyDescent="0.3">
      <c r="A51445">
        <v>341471</v>
      </c>
      <c r="B51445" s="1" t="s">
        <v>163648</v>
      </c>
      <c r="C51445" s="1" t="s">
        <v>30</v>
      </c>
      <c r="D51445" s="1" t="s">
        <v>163649</v>
      </c>
      <c r="E51445">
        <v>499524</v>
      </c>
      <c r="F51445">
        <v>189419</v>
      </c>
      <c r="G51445">
        <v>870</v>
      </c>
      <c r="H51445" s="1" t="s">
        <v>28545</v>
      </c>
      <c r="I51445" s="1" t="s">
        <v>74899</v>
      </c>
      <c r="J51445" s="1" t="s">
        <v>74906</v>
      </c>
      <c r="K51445" s="1" t="s">
        <v>27</v>
      </c>
      <c r="L51445" s="1" t="s">
        <v>25</v>
      </c>
      <c r="M51445" s="1" t="s">
        <v>27</v>
      </c>
      <c r="N51445" s="1" t="s">
        <v>27</v>
      </c>
      <c r="O51445" s="1" t="s">
        <v>27</v>
      </c>
      <c r="P51445" s="1" t="s">
        <v>27</v>
      </c>
      <c r="Q51445" s="1" t="s">
        <v>27</v>
      </c>
      <c r="R51445" s="1" t="s">
        <v>27</v>
      </c>
    </row>
    <row r="51446" spans="1:18" x14ac:dyDescent="0.3">
      <c r="A51446">
        <v>342328</v>
      </c>
      <c r="B51446" s="1" t="s">
        <v>163650</v>
      </c>
      <c r="C51446" s="1" t="s">
        <v>30</v>
      </c>
      <c r="D51446" s="1" t="s">
        <v>163651</v>
      </c>
      <c r="E51446">
        <v>5193768</v>
      </c>
      <c r="F51446">
        <v>2116462</v>
      </c>
      <c r="H51446" s="1" t="s">
        <v>28545</v>
      </c>
      <c r="I51446" s="1" t="s">
        <v>74899</v>
      </c>
      <c r="J51446" s="1" t="s">
        <v>74913</v>
      </c>
      <c r="K51446" s="1" t="s">
        <v>163652</v>
      </c>
      <c r="L51446" s="1" t="s">
        <v>25</v>
      </c>
      <c r="M51446" s="1" t="s">
        <v>27</v>
      </c>
      <c r="N51446" s="1" t="s">
        <v>27</v>
      </c>
      <c r="O51446" s="1" t="s">
        <v>27</v>
      </c>
      <c r="P51446" s="1" t="s">
        <v>27</v>
      </c>
      <c r="Q51446" s="1" t="s">
        <v>27</v>
      </c>
      <c r="R51446" s="1" t="s">
        <v>27</v>
      </c>
    </row>
    <row r="51447" spans="1:18" x14ac:dyDescent="0.3">
      <c r="A51447">
        <v>343251</v>
      </c>
      <c r="B51447" s="1" t="s">
        <v>163653</v>
      </c>
      <c r="C51447" s="1" t="s">
        <v>30</v>
      </c>
      <c r="D51447" s="1" t="s">
        <v>163654</v>
      </c>
      <c r="E51447">
        <v>5132205</v>
      </c>
      <c r="F51447">
        <v>1797273</v>
      </c>
      <c r="H51447" s="1" t="s">
        <v>28545</v>
      </c>
      <c r="I51447" s="1" t="s">
        <v>74899</v>
      </c>
      <c r="J51447" s="1" t="s">
        <v>75042</v>
      </c>
      <c r="K51447" s="1" t="s">
        <v>27</v>
      </c>
      <c r="L51447" s="1" t="s">
        <v>25</v>
      </c>
      <c r="M51447" s="1" t="s">
        <v>27</v>
      </c>
      <c r="N51447" s="1" t="s">
        <v>27</v>
      </c>
      <c r="O51447" s="1" t="s">
        <v>27</v>
      </c>
      <c r="P51447" s="1" t="s">
        <v>27</v>
      </c>
      <c r="Q51447" s="1" t="s">
        <v>27</v>
      </c>
      <c r="R51447" s="1" t="s">
        <v>163655</v>
      </c>
    </row>
    <row r="51448" spans="1:18" x14ac:dyDescent="0.3">
      <c r="A51448">
        <v>343252</v>
      </c>
      <c r="B51448" s="1" t="s">
        <v>163656</v>
      </c>
      <c r="C51448" s="1" t="s">
        <v>30</v>
      </c>
      <c r="D51448" s="1" t="s">
        <v>163657</v>
      </c>
      <c r="E51448">
        <v>514316</v>
      </c>
      <c r="F51448">
        <v>1805835</v>
      </c>
      <c r="H51448" s="1" t="s">
        <v>28545</v>
      </c>
      <c r="I51448" s="1" t="s">
        <v>74899</v>
      </c>
      <c r="J51448" s="1" t="s">
        <v>75042</v>
      </c>
      <c r="K51448" s="1" t="s">
        <v>27</v>
      </c>
      <c r="L51448" s="1" t="s">
        <v>25</v>
      </c>
      <c r="M51448" s="1" t="s">
        <v>27</v>
      </c>
      <c r="N51448" s="1" t="s">
        <v>27</v>
      </c>
      <c r="O51448" s="1" t="s">
        <v>27</v>
      </c>
      <c r="P51448" s="1" t="s">
        <v>27</v>
      </c>
      <c r="Q51448" s="1" t="s">
        <v>27</v>
      </c>
      <c r="R51448" s="1" t="s">
        <v>27</v>
      </c>
    </row>
    <row r="51449" spans="1:18" x14ac:dyDescent="0.3">
      <c r="A51449">
        <v>345170</v>
      </c>
      <c r="B51449" s="1" t="s">
        <v>163658</v>
      </c>
      <c r="C51449" s="1" t="s">
        <v>30</v>
      </c>
      <c r="D51449" s="1" t="s">
        <v>163659</v>
      </c>
      <c r="E51449">
        <v>535779</v>
      </c>
      <c r="F51449">
        <v>1848456</v>
      </c>
      <c r="H51449" s="1" t="s">
        <v>28545</v>
      </c>
      <c r="I51449" s="1" t="s">
        <v>74899</v>
      </c>
      <c r="J51449" s="1" t="s">
        <v>74916</v>
      </c>
      <c r="K51449" s="1" t="s">
        <v>27</v>
      </c>
      <c r="L51449" s="1" t="s">
        <v>25</v>
      </c>
      <c r="M51449" s="1" t="s">
        <v>27</v>
      </c>
      <c r="N51449" s="1" t="s">
        <v>27</v>
      </c>
      <c r="O51449" s="1" t="s">
        <v>27</v>
      </c>
      <c r="P51449" s="1" t="s">
        <v>27</v>
      </c>
      <c r="Q51449" s="1" t="s">
        <v>27</v>
      </c>
      <c r="R51449" s="1" t="s">
        <v>27</v>
      </c>
    </row>
    <row r="51450" spans="1:18" x14ac:dyDescent="0.3">
      <c r="A51450">
        <v>345272</v>
      </c>
      <c r="B51450" s="1" t="s">
        <v>163660</v>
      </c>
      <c r="C51450" s="1" t="s">
        <v>46</v>
      </c>
      <c r="D51450" s="1" t="s">
        <v>163661</v>
      </c>
      <c r="E51450">
        <v>5387819</v>
      </c>
      <c r="F51450">
        <v>1486522</v>
      </c>
      <c r="H51450" s="1" t="s">
        <v>28545</v>
      </c>
      <c r="I51450" s="1" t="s">
        <v>74899</v>
      </c>
      <c r="J51450" s="1" t="s">
        <v>74935</v>
      </c>
      <c r="K51450" s="1" t="s">
        <v>163662</v>
      </c>
      <c r="L51450" s="1" t="s">
        <v>25</v>
      </c>
      <c r="M51450" s="1" t="s">
        <v>27</v>
      </c>
      <c r="N51450" s="1" t="s">
        <v>27</v>
      </c>
      <c r="O51450" s="1" t="s">
        <v>27</v>
      </c>
      <c r="P51450" s="1" t="s">
        <v>27</v>
      </c>
      <c r="Q51450" s="1" t="s">
        <v>27</v>
      </c>
      <c r="R51450" s="1" t="s">
        <v>27</v>
      </c>
    </row>
    <row r="51451" spans="1:18" x14ac:dyDescent="0.3">
      <c r="A51451">
        <v>345393</v>
      </c>
      <c r="B51451" s="1" t="s">
        <v>163663</v>
      </c>
      <c r="C51451" s="1" t="s">
        <v>30</v>
      </c>
      <c r="D51451" s="1" t="s">
        <v>163664</v>
      </c>
      <c r="E51451">
        <v>5225552</v>
      </c>
      <c r="F51451">
        <v>1915125</v>
      </c>
      <c r="H51451" s="1" t="s">
        <v>28545</v>
      </c>
      <c r="I51451" s="1" t="s">
        <v>74899</v>
      </c>
      <c r="J51451" s="1" t="s">
        <v>75108</v>
      </c>
      <c r="K51451" s="1" t="s">
        <v>27</v>
      </c>
      <c r="L51451" s="1" t="s">
        <v>25</v>
      </c>
      <c r="M51451" s="1" t="s">
        <v>27</v>
      </c>
      <c r="N51451" s="1" t="s">
        <v>27</v>
      </c>
      <c r="O51451" s="1" t="s">
        <v>27</v>
      </c>
      <c r="P51451" s="1" t="s">
        <v>27</v>
      </c>
      <c r="Q51451" s="1" t="s">
        <v>27</v>
      </c>
      <c r="R51451" s="1" t="s">
        <v>27</v>
      </c>
    </row>
    <row r="51452" spans="1:18" x14ac:dyDescent="0.3">
      <c r="A51452">
        <v>345462</v>
      </c>
      <c r="B51452" s="1" t="s">
        <v>163665</v>
      </c>
      <c r="C51452" s="1" t="s">
        <v>30</v>
      </c>
      <c r="D51452" s="1" t="s">
        <v>163666</v>
      </c>
      <c r="E51452">
        <v>51915884</v>
      </c>
      <c r="F51452">
        <v>16708585</v>
      </c>
      <c r="H51452" s="1" t="s">
        <v>28545</v>
      </c>
      <c r="I51452" s="1" t="s">
        <v>74899</v>
      </c>
      <c r="J51452" s="1" t="s">
        <v>75042</v>
      </c>
      <c r="K51452" s="1" t="s">
        <v>27</v>
      </c>
      <c r="L51452" s="1" t="s">
        <v>25</v>
      </c>
      <c r="M51452" s="1" t="s">
        <v>27</v>
      </c>
      <c r="N51452" s="1" t="s">
        <v>27</v>
      </c>
      <c r="O51452" s="1" t="s">
        <v>27</v>
      </c>
      <c r="P51452" s="1" t="s">
        <v>27</v>
      </c>
      <c r="Q51452" s="1" t="s">
        <v>27</v>
      </c>
      <c r="R51452" s="1" t="s">
        <v>27</v>
      </c>
    </row>
    <row r="51453" spans="1:18" x14ac:dyDescent="0.3">
      <c r="A51453">
        <v>345464</v>
      </c>
      <c r="B51453" s="1" t="s">
        <v>163667</v>
      </c>
      <c r="C51453" s="1" t="s">
        <v>30</v>
      </c>
      <c r="D51453" s="1" t="s">
        <v>163668</v>
      </c>
      <c r="E51453">
        <v>5182801</v>
      </c>
      <c r="F51453">
        <v>176863</v>
      </c>
      <c r="H51453" s="1" t="s">
        <v>28545</v>
      </c>
      <c r="I51453" s="1" t="s">
        <v>74899</v>
      </c>
      <c r="J51453" s="1" t="s">
        <v>75042</v>
      </c>
      <c r="K51453" s="1" t="s">
        <v>27</v>
      </c>
      <c r="L51453" s="1" t="s">
        <v>25</v>
      </c>
      <c r="M51453" s="1" t="s">
        <v>27</v>
      </c>
      <c r="N51453" s="1" t="s">
        <v>27</v>
      </c>
      <c r="O51453" s="1" t="s">
        <v>27</v>
      </c>
      <c r="P51453" s="1" t="s">
        <v>27</v>
      </c>
      <c r="Q51453" s="1" t="s">
        <v>27</v>
      </c>
      <c r="R51453" s="1" t="s">
        <v>27</v>
      </c>
    </row>
    <row r="51454" spans="1:18" x14ac:dyDescent="0.3">
      <c r="A51454">
        <v>345483</v>
      </c>
      <c r="B51454" s="1" t="s">
        <v>163669</v>
      </c>
      <c r="C51454" s="1" t="s">
        <v>30</v>
      </c>
      <c r="D51454" s="1" t="s">
        <v>163670</v>
      </c>
      <c r="E51454">
        <v>51799433</v>
      </c>
      <c r="F51454">
        <v>15805635</v>
      </c>
      <c r="H51454" s="1" t="s">
        <v>28545</v>
      </c>
      <c r="I51454" s="1" t="s">
        <v>74899</v>
      </c>
      <c r="J51454" s="1" t="s">
        <v>75325</v>
      </c>
      <c r="K51454" s="1" t="s">
        <v>27</v>
      </c>
      <c r="L51454" s="1" t="s">
        <v>25</v>
      </c>
      <c r="M51454" s="1" t="s">
        <v>27</v>
      </c>
      <c r="N51454" s="1" t="s">
        <v>27</v>
      </c>
      <c r="O51454" s="1" t="s">
        <v>27</v>
      </c>
      <c r="P51454" s="1" t="s">
        <v>27</v>
      </c>
      <c r="Q51454" s="1" t="s">
        <v>27</v>
      </c>
      <c r="R51454" s="1" t="s">
        <v>163671</v>
      </c>
    </row>
    <row r="51455" spans="1:18" x14ac:dyDescent="0.3">
      <c r="A51455">
        <v>345587</v>
      </c>
      <c r="B51455" s="1" t="s">
        <v>163672</v>
      </c>
      <c r="C51455" s="1" t="s">
        <v>30</v>
      </c>
      <c r="D51455" s="1" t="s">
        <v>163673</v>
      </c>
      <c r="E51455">
        <v>5133468</v>
      </c>
      <c r="F51455">
        <v>1651771</v>
      </c>
      <c r="H51455" s="1" t="s">
        <v>28545</v>
      </c>
      <c r="I51455" s="1" t="s">
        <v>74899</v>
      </c>
      <c r="J51455" s="1" t="s">
        <v>74973</v>
      </c>
      <c r="K51455" s="1" t="s">
        <v>163674</v>
      </c>
      <c r="L51455" s="1" t="s">
        <v>25</v>
      </c>
      <c r="M51455" s="1" t="s">
        <v>27</v>
      </c>
      <c r="N51455" s="1" t="s">
        <v>27</v>
      </c>
      <c r="O51455" s="1" t="s">
        <v>27</v>
      </c>
      <c r="P51455" s="1" t="s">
        <v>27</v>
      </c>
      <c r="Q51455" s="1" t="s">
        <v>27</v>
      </c>
      <c r="R51455" s="1" t="s">
        <v>27</v>
      </c>
    </row>
    <row r="51456" spans="1:18" x14ac:dyDescent="0.3">
      <c r="A51456">
        <v>345588</v>
      </c>
      <c r="B51456" s="1" t="s">
        <v>163675</v>
      </c>
      <c r="C51456" s="1" t="s">
        <v>30</v>
      </c>
      <c r="D51456" s="1" t="s">
        <v>163676</v>
      </c>
      <c r="E51456">
        <v>5101555</v>
      </c>
      <c r="F51456">
        <v>1710618</v>
      </c>
      <c r="H51456" s="1" t="s">
        <v>28545</v>
      </c>
      <c r="I51456" s="1" t="s">
        <v>74899</v>
      </c>
      <c r="J51456" s="1" t="s">
        <v>74973</v>
      </c>
      <c r="K51456" s="1" t="s">
        <v>27</v>
      </c>
      <c r="L51456" s="1" t="s">
        <v>25</v>
      </c>
      <c r="M51456" s="1" t="s">
        <v>27</v>
      </c>
      <c r="N51456" s="1" t="s">
        <v>27</v>
      </c>
      <c r="O51456" s="1" t="s">
        <v>27</v>
      </c>
      <c r="P51456" s="1" t="s">
        <v>27</v>
      </c>
      <c r="Q51456" s="1" t="s">
        <v>27</v>
      </c>
      <c r="R51456" s="1" t="s">
        <v>27</v>
      </c>
    </row>
    <row r="51457" spans="1:18" x14ac:dyDescent="0.3">
      <c r="A51457">
        <v>345629</v>
      </c>
      <c r="B51457" s="1" t="s">
        <v>163677</v>
      </c>
      <c r="C51457" s="1" t="s">
        <v>30</v>
      </c>
      <c r="D51457" s="1" t="s">
        <v>163678</v>
      </c>
      <c r="E51457">
        <v>5106434</v>
      </c>
      <c r="F51457">
        <v>166979</v>
      </c>
      <c r="H51457" s="1" t="s">
        <v>28545</v>
      </c>
      <c r="I51457" s="1" t="s">
        <v>74899</v>
      </c>
      <c r="J51457" s="1" t="s">
        <v>74973</v>
      </c>
      <c r="K51457" s="1" t="s">
        <v>27</v>
      </c>
      <c r="L51457" s="1" t="s">
        <v>25</v>
      </c>
      <c r="M51457" s="1" t="s">
        <v>27</v>
      </c>
      <c r="N51457" s="1" t="s">
        <v>27</v>
      </c>
      <c r="O51457" s="1" t="s">
        <v>27</v>
      </c>
      <c r="P51457" s="1" t="s">
        <v>27</v>
      </c>
      <c r="Q51457" s="1" t="s">
        <v>27</v>
      </c>
      <c r="R51457" s="1" t="s">
        <v>27</v>
      </c>
    </row>
    <row r="51458" spans="1:18" x14ac:dyDescent="0.3">
      <c r="A51458">
        <v>345632</v>
      </c>
      <c r="B51458" s="1" t="s">
        <v>163679</v>
      </c>
      <c r="C51458" s="1" t="s">
        <v>30</v>
      </c>
      <c r="D51458" s="1" t="s">
        <v>163680</v>
      </c>
      <c r="E51458">
        <v>52117</v>
      </c>
      <c r="F51458">
        <v>1605</v>
      </c>
      <c r="G51458">
        <v>197</v>
      </c>
      <c r="H51458" s="1" t="s">
        <v>28545</v>
      </c>
      <c r="I51458" s="1" t="s">
        <v>74899</v>
      </c>
      <c r="J51458" s="1" t="s">
        <v>75042</v>
      </c>
      <c r="K51458" s="1" t="s">
        <v>27</v>
      </c>
      <c r="L51458" s="1" t="s">
        <v>25</v>
      </c>
      <c r="M51458" s="1" t="s">
        <v>27</v>
      </c>
      <c r="N51458" s="1" t="s">
        <v>27</v>
      </c>
      <c r="O51458" s="1" t="s">
        <v>27</v>
      </c>
      <c r="P51458" s="1" t="s">
        <v>27</v>
      </c>
      <c r="Q51458" s="1" t="s">
        <v>27</v>
      </c>
      <c r="R51458" s="1" t="s">
        <v>27</v>
      </c>
    </row>
    <row r="51459" spans="1:18" x14ac:dyDescent="0.3">
      <c r="A51459">
        <v>345634</v>
      </c>
      <c r="B51459" s="1" t="s">
        <v>163681</v>
      </c>
      <c r="C51459" s="1" t="s">
        <v>30</v>
      </c>
      <c r="D51459" s="1" t="s">
        <v>163682</v>
      </c>
      <c r="E51459">
        <v>52586038</v>
      </c>
      <c r="F51459">
        <v>16034364</v>
      </c>
      <c r="H51459" s="1" t="s">
        <v>28545</v>
      </c>
      <c r="I51459" s="1" t="s">
        <v>74899</v>
      </c>
      <c r="J51459" s="1" t="s">
        <v>75042</v>
      </c>
      <c r="K51459" s="1" t="s">
        <v>27</v>
      </c>
      <c r="L51459" s="1" t="s">
        <v>25</v>
      </c>
      <c r="M51459" s="1" t="s">
        <v>27</v>
      </c>
      <c r="N51459" s="1" t="s">
        <v>27</v>
      </c>
      <c r="O51459" s="1" t="s">
        <v>27</v>
      </c>
      <c r="P51459" s="1" t="s">
        <v>27</v>
      </c>
      <c r="Q51459" s="1" t="s">
        <v>27</v>
      </c>
      <c r="R51459" s="1" t="s">
        <v>27</v>
      </c>
    </row>
    <row r="51460" spans="1:18" x14ac:dyDescent="0.3">
      <c r="A51460">
        <v>345636</v>
      </c>
      <c r="B51460" s="1" t="s">
        <v>163683</v>
      </c>
      <c r="C51460" s="1" t="s">
        <v>30</v>
      </c>
      <c r="D51460" s="1" t="s">
        <v>163684</v>
      </c>
      <c r="E51460">
        <v>5325052</v>
      </c>
      <c r="F51460">
        <v>1675209</v>
      </c>
      <c r="H51460" s="1" t="s">
        <v>28545</v>
      </c>
      <c r="I51460" s="1" t="s">
        <v>74899</v>
      </c>
      <c r="J51460" s="1" t="s">
        <v>75042</v>
      </c>
      <c r="K51460" s="1" t="s">
        <v>27</v>
      </c>
      <c r="L51460" s="1" t="s">
        <v>25</v>
      </c>
      <c r="M51460" s="1" t="s">
        <v>27</v>
      </c>
      <c r="N51460" s="1" t="s">
        <v>27</v>
      </c>
      <c r="O51460" s="1" t="s">
        <v>27</v>
      </c>
      <c r="P51460" s="1" t="s">
        <v>27</v>
      </c>
      <c r="Q51460" s="1" t="s">
        <v>27</v>
      </c>
      <c r="R51460" s="1" t="s">
        <v>27</v>
      </c>
    </row>
    <row r="51461" spans="1:18" x14ac:dyDescent="0.3">
      <c r="A51461">
        <v>345686</v>
      </c>
      <c r="B51461" s="1" t="s">
        <v>163685</v>
      </c>
      <c r="C51461" s="1" t="s">
        <v>30</v>
      </c>
      <c r="D51461" s="1" t="s">
        <v>163686</v>
      </c>
      <c r="E51461">
        <v>5161527</v>
      </c>
      <c r="F51461">
        <v>1690386</v>
      </c>
      <c r="H51461" s="1" t="s">
        <v>28545</v>
      </c>
      <c r="I51461" s="1" t="s">
        <v>74899</v>
      </c>
      <c r="J51461" s="1" t="s">
        <v>75042</v>
      </c>
      <c r="K51461" s="1" t="s">
        <v>27</v>
      </c>
      <c r="L51461" s="1" t="s">
        <v>25</v>
      </c>
      <c r="M51461" s="1" t="s">
        <v>27</v>
      </c>
      <c r="N51461" s="1" t="s">
        <v>27</v>
      </c>
      <c r="O51461" s="1" t="s">
        <v>27</v>
      </c>
      <c r="P51461" s="1" t="s">
        <v>27</v>
      </c>
      <c r="Q51461" s="1" t="s">
        <v>27</v>
      </c>
      <c r="R51461" s="1" t="s">
        <v>27</v>
      </c>
    </row>
    <row r="51462" spans="1:18" x14ac:dyDescent="0.3">
      <c r="A51462">
        <v>345811</v>
      </c>
      <c r="B51462" s="1" t="s">
        <v>163687</v>
      </c>
      <c r="C51462" s="1" t="s">
        <v>30</v>
      </c>
      <c r="D51462" s="1" t="s">
        <v>163688</v>
      </c>
      <c r="E51462">
        <v>5195672</v>
      </c>
      <c r="F51462">
        <v>1707527</v>
      </c>
      <c r="G51462">
        <v>334</v>
      </c>
      <c r="H51462" s="1" t="s">
        <v>28545</v>
      </c>
      <c r="I51462" s="1" t="s">
        <v>74899</v>
      </c>
      <c r="J51462" s="1" t="s">
        <v>75042</v>
      </c>
      <c r="K51462" s="1" t="s">
        <v>27</v>
      </c>
      <c r="L51462" s="1" t="s">
        <v>25</v>
      </c>
      <c r="M51462" s="1" t="s">
        <v>27</v>
      </c>
      <c r="N51462" s="1" t="s">
        <v>27</v>
      </c>
      <c r="O51462" s="1" t="s">
        <v>27</v>
      </c>
      <c r="P51462" s="1" t="s">
        <v>27</v>
      </c>
      <c r="Q51462" s="1" t="s">
        <v>27</v>
      </c>
      <c r="R51462" s="1" t="s">
        <v>27</v>
      </c>
    </row>
    <row r="51463" spans="1:18" x14ac:dyDescent="0.3">
      <c r="A51463">
        <v>346101</v>
      </c>
      <c r="B51463" s="1" t="s">
        <v>163689</v>
      </c>
      <c r="C51463" s="1" t="s">
        <v>30</v>
      </c>
      <c r="D51463" s="1" t="s">
        <v>163690</v>
      </c>
      <c r="E51463">
        <v>5134014</v>
      </c>
      <c r="F51463">
        <v>1628043</v>
      </c>
      <c r="H51463" s="1" t="s">
        <v>28545</v>
      </c>
      <c r="I51463" s="1" t="s">
        <v>74899</v>
      </c>
      <c r="J51463" s="1" t="s">
        <v>74973</v>
      </c>
      <c r="K51463" s="1" t="s">
        <v>27</v>
      </c>
      <c r="L51463" s="1" t="s">
        <v>25</v>
      </c>
      <c r="M51463" s="1" t="s">
        <v>27</v>
      </c>
      <c r="N51463" s="1" t="s">
        <v>27</v>
      </c>
      <c r="O51463" s="1" t="s">
        <v>27</v>
      </c>
      <c r="P51463" s="1" t="s">
        <v>27</v>
      </c>
      <c r="Q51463" s="1" t="s">
        <v>27</v>
      </c>
      <c r="R51463" s="1" t="s">
        <v>27</v>
      </c>
    </row>
    <row r="51464" spans="1:18" x14ac:dyDescent="0.3">
      <c r="A51464">
        <v>346266</v>
      </c>
      <c r="B51464" s="1" t="s">
        <v>163691</v>
      </c>
      <c r="C51464" s="1" t="s">
        <v>30</v>
      </c>
      <c r="D51464" s="1" t="s">
        <v>163692</v>
      </c>
      <c r="E51464">
        <v>5093039</v>
      </c>
      <c r="F51464">
        <v>1497937</v>
      </c>
      <c r="G51464">
        <v>1302</v>
      </c>
      <c r="H51464" s="1" t="s">
        <v>28545</v>
      </c>
      <c r="I51464" s="1" t="s">
        <v>74899</v>
      </c>
      <c r="J51464" s="1" t="s">
        <v>74973</v>
      </c>
      <c r="K51464" s="1" t="s">
        <v>163693</v>
      </c>
      <c r="L51464" s="1" t="s">
        <v>25</v>
      </c>
      <c r="M51464" s="1" t="s">
        <v>27</v>
      </c>
      <c r="N51464" s="1" t="s">
        <v>27</v>
      </c>
      <c r="O51464" s="1" t="s">
        <v>27</v>
      </c>
      <c r="P51464" s="1" t="s">
        <v>27</v>
      </c>
      <c r="Q51464" s="1" t="s">
        <v>27</v>
      </c>
      <c r="R51464" s="1" t="s">
        <v>27</v>
      </c>
    </row>
    <row r="51465" spans="1:18" x14ac:dyDescent="0.3">
      <c r="A51465">
        <v>346269</v>
      </c>
      <c r="B51465" s="1" t="s">
        <v>163694</v>
      </c>
      <c r="C51465" s="1" t="s">
        <v>30</v>
      </c>
      <c r="D51465" s="1" t="s">
        <v>163695</v>
      </c>
      <c r="E51465">
        <v>5037337</v>
      </c>
      <c r="F51465">
        <v>1942072</v>
      </c>
      <c r="H51465" s="1" t="s">
        <v>28545</v>
      </c>
      <c r="I51465" s="1" t="s">
        <v>74899</v>
      </c>
      <c r="J51465" s="1" t="s">
        <v>74906</v>
      </c>
      <c r="K51465" s="1" t="s">
        <v>27</v>
      </c>
      <c r="L51465" s="1" t="s">
        <v>25</v>
      </c>
      <c r="M51465" s="1" t="s">
        <v>27</v>
      </c>
      <c r="N51465" s="1" t="s">
        <v>27</v>
      </c>
      <c r="O51465" s="1" t="s">
        <v>27</v>
      </c>
      <c r="P51465" s="1" t="s">
        <v>27</v>
      </c>
      <c r="Q51465" s="1" t="s">
        <v>27</v>
      </c>
      <c r="R51465" s="1" t="s">
        <v>27</v>
      </c>
    </row>
    <row r="51466" spans="1:18" x14ac:dyDescent="0.3">
      <c r="A51466">
        <v>346291</v>
      </c>
      <c r="B51466" s="1" t="s">
        <v>163696</v>
      </c>
      <c r="C51466" s="1" t="s">
        <v>30</v>
      </c>
      <c r="D51466" s="1" t="s">
        <v>163697</v>
      </c>
      <c r="E51466">
        <v>49281514</v>
      </c>
      <c r="F51466">
        <v>22119274</v>
      </c>
      <c r="H51466" s="1" t="s">
        <v>28545</v>
      </c>
      <c r="I51466" s="1" t="s">
        <v>74899</v>
      </c>
      <c r="J51466" s="1" t="s">
        <v>74900</v>
      </c>
      <c r="K51466" s="1" t="s">
        <v>27</v>
      </c>
      <c r="L51466" s="1" t="s">
        <v>25</v>
      </c>
      <c r="M51466" s="1" t="s">
        <v>27</v>
      </c>
      <c r="N51466" s="1" t="s">
        <v>27</v>
      </c>
      <c r="O51466" s="1" t="s">
        <v>27</v>
      </c>
      <c r="P51466" s="1" t="s">
        <v>163698</v>
      </c>
      <c r="Q51466" s="1" t="s">
        <v>27</v>
      </c>
      <c r="R51466" s="1" t="s">
        <v>27</v>
      </c>
    </row>
    <row r="51467" spans="1:18" x14ac:dyDescent="0.3">
      <c r="A51467">
        <v>346356</v>
      </c>
      <c r="B51467" s="1" t="s">
        <v>163699</v>
      </c>
      <c r="C51467" s="1" t="s">
        <v>30</v>
      </c>
      <c r="D51467" s="1" t="s">
        <v>163700</v>
      </c>
      <c r="E51467">
        <v>5073958</v>
      </c>
      <c r="F51467">
        <v>1900814</v>
      </c>
      <c r="H51467" s="1" t="s">
        <v>28545</v>
      </c>
      <c r="I51467" s="1" t="s">
        <v>74899</v>
      </c>
      <c r="J51467" s="1" t="s">
        <v>74906</v>
      </c>
      <c r="K51467" s="1" t="s">
        <v>27</v>
      </c>
      <c r="L51467" s="1" t="s">
        <v>25</v>
      </c>
      <c r="M51467" s="1" t="s">
        <v>27</v>
      </c>
      <c r="N51467" s="1" t="s">
        <v>27</v>
      </c>
      <c r="O51467" s="1" t="s">
        <v>27</v>
      </c>
      <c r="P51467" s="1" t="s">
        <v>27</v>
      </c>
      <c r="Q51467" s="1" t="s">
        <v>27</v>
      </c>
      <c r="R51467" s="1" t="s">
        <v>27</v>
      </c>
    </row>
    <row r="51468" spans="1:18" x14ac:dyDescent="0.3">
      <c r="A51468">
        <v>346368</v>
      </c>
      <c r="B51468" s="1" t="s">
        <v>163701</v>
      </c>
      <c r="C51468" s="1" t="s">
        <v>30</v>
      </c>
      <c r="D51468" s="1" t="s">
        <v>163702</v>
      </c>
      <c r="E51468">
        <v>50690789</v>
      </c>
      <c r="F51468">
        <v>17110305</v>
      </c>
      <c r="H51468" s="1" t="s">
        <v>28545</v>
      </c>
      <c r="I51468" s="1" t="s">
        <v>74899</v>
      </c>
      <c r="J51468" s="1" t="s">
        <v>74973</v>
      </c>
      <c r="K51468" s="1" t="s">
        <v>27</v>
      </c>
      <c r="L51468" s="1" t="s">
        <v>25</v>
      </c>
      <c r="M51468" s="1" t="s">
        <v>27</v>
      </c>
      <c r="N51468" s="1" t="s">
        <v>27</v>
      </c>
      <c r="O51468" s="1" t="s">
        <v>27</v>
      </c>
      <c r="P51468" s="1" t="s">
        <v>27</v>
      </c>
      <c r="Q51468" s="1" t="s">
        <v>27</v>
      </c>
      <c r="R51468" s="1" t="s">
        <v>27</v>
      </c>
    </row>
    <row r="51469" spans="1:18" x14ac:dyDescent="0.3">
      <c r="A51469">
        <v>346443</v>
      </c>
      <c r="B51469" s="1" t="s">
        <v>163703</v>
      </c>
      <c r="C51469" s="1" t="s">
        <v>30</v>
      </c>
      <c r="D51469" s="1" t="s">
        <v>163704</v>
      </c>
      <c r="E51469">
        <v>52116033</v>
      </c>
      <c r="F51469">
        <v>15977104</v>
      </c>
      <c r="H51469" s="1" t="s">
        <v>28545</v>
      </c>
      <c r="I51469" s="1" t="s">
        <v>74899</v>
      </c>
      <c r="J51469" s="1" t="s">
        <v>75042</v>
      </c>
      <c r="K51469" s="1" t="s">
        <v>27</v>
      </c>
      <c r="L51469" s="1" t="s">
        <v>25</v>
      </c>
      <c r="M51469" s="1" t="s">
        <v>27</v>
      </c>
      <c r="N51469" s="1" t="s">
        <v>27</v>
      </c>
      <c r="O51469" s="1" t="s">
        <v>27</v>
      </c>
      <c r="P51469" s="1" t="s">
        <v>27</v>
      </c>
      <c r="Q51469" s="1" t="s">
        <v>27</v>
      </c>
      <c r="R51469" s="1" t="s">
        <v>27</v>
      </c>
    </row>
    <row r="51470" spans="1:18" x14ac:dyDescent="0.3">
      <c r="A51470">
        <v>346444</v>
      </c>
      <c r="B51470" s="1" t="s">
        <v>163705</v>
      </c>
      <c r="C51470" s="1" t="s">
        <v>30</v>
      </c>
      <c r="D51470" s="1" t="s">
        <v>163706</v>
      </c>
      <c r="E51470">
        <v>52308</v>
      </c>
      <c r="F51470">
        <v>16145643</v>
      </c>
      <c r="G51470">
        <v>187</v>
      </c>
      <c r="H51470" s="1" t="s">
        <v>28545</v>
      </c>
      <c r="I51470" s="1" t="s">
        <v>74899</v>
      </c>
      <c r="J51470" s="1" t="s">
        <v>75042</v>
      </c>
      <c r="K51470" s="1" t="s">
        <v>27</v>
      </c>
      <c r="L51470" s="1" t="s">
        <v>25</v>
      </c>
      <c r="M51470" s="1" t="s">
        <v>27</v>
      </c>
      <c r="N51470" s="1" t="s">
        <v>27</v>
      </c>
      <c r="O51470" s="1" t="s">
        <v>27</v>
      </c>
      <c r="P51470" s="1" t="s">
        <v>27</v>
      </c>
      <c r="Q51470" s="1" t="s">
        <v>27</v>
      </c>
      <c r="R51470" s="1" t="s">
        <v>27</v>
      </c>
    </row>
    <row r="51471" spans="1:18" x14ac:dyDescent="0.3">
      <c r="A51471">
        <v>346621</v>
      </c>
      <c r="B51471" s="1" t="s">
        <v>163707</v>
      </c>
      <c r="C51471" s="1" t="s">
        <v>30</v>
      </c>
      <c r="D51471" s="1" t="s">
        <v>163708</v>
      </c>
      <c r="E51471">
        <v>5439293</v>
      </c>
      <c r="F51471">
        <v>1668227</v>
      </c>
      <c r="H51471" s="1" t="s">
        <v>28545</v>
      </c>
      <c r="I51471" s="1" t="s">
        <v>74899</v>
      </c>
      <c r="J51471" s="1" t="s">
        <v>74935</v>
      </c>
      <c r="K51471" s="1" t="s">
        <v>27</v>
      </c>
      <c r="L51471" s="1" t="s">
        <v>25</v>
      </c>
      <c r="M51471" s="1" t="s">
        <v>27</v>
      </c>
      <c r="N51471" s="1" t="s">
        <v>27</v>
      </c>
      <c r="O51471" s="1" t="s">
        <v>27</v>
      </c>
      <c r="P51471" s="1" t="s">
        <v>27</v>
      </c>
      <c r="Q51471" s="1" t="s">
        <v>27</v>
      </c>
      <c r="R51471" s="1" t="s">
        <v>27</v>
      </c>
    </row>
    <row r="51472" spans="1:18" x14ac:dyDescent="0.3">
      <c r="A51472">
        <v>346622</v>
      </c>
      <c r="B51472" s="1" t="s">
        <v>163709</v>
      </c>
      <c r="C51472" s="1" t="s">
        <v>46</v>
      </c>
      <c r="D51472" s="1" t="s">
        <v>163710</v>
      </c>
      <c r="E51472">
        <v>54303729</v>
      </c>
      <c r="F51472">
        <v>1911149</v>
      </c>
      <c r="H51472" s="1" t="s">
        <v>28545</v>
      </c>
      <c r="I51472" s="1" t="s">
        <v>74899</v>
      </c>
      <c r="J51472" s="1" t="s">
        <v>74950</v>
      </c>
      <c r="K51472" s="1" t="s">
        <v>163711</v>
      </c>
      <c r="L51472" s="1" t="s">
        <v>25</v>
      </c>
      <c r="M51472" s="1" t="s">
        <v>27</v>
      </c>
      <c r="N51472" s="1" t="s">
        <v>27</v>
      </c>
      <c r="O51472" s="1" t="s">
        <v>27</v>
      </c>
      <c r="P51472" s="1" t="s">
        <v>27</v>
      </c>
      <c r="Q51472" s="1" t="s">
        <v>27</v>
      </c>
      <c r="R51472" s="1" t="s">
        <v>27</v>
      </c>
    </row>
    <row r="51473" spans="1:18" x14ac:dyDescent="0.3">
      <c r="A51473">
        <v>346667</v>
      </c>
      <c r="B51473" s="1" t="s">
        <v>163712</v>
      </c>
      <c r="C51473" s="1" t="s">
        <v>30</v>
      </c>
      <c r="D51473" s="1" t="s">
        <v>163713</v>
      </c>
      <c r="E51473">
        <v>52799797</v>
      </c>
      <c r="F51473">
        <v>15797546</v>
      </c>
      <c r="H51473" s="1" t="s">
        <v>28545</v>
      </c>
      <c r="I51473" s="1" t="s">
        <v>74899</v>
      </c>
      <c r="J51473" s="1" t="s">
        <v>75325</v>
      </c>
      <c r="K51473" s="1" t="s">
        <v>27</v>
      </c>
      <c r="L51473" s="1" t="s">
        <v>25</v>
      </c>
      <c r="M51473" s="1" t="s">
        <v>27</v>
      </c>
      <c r="N51473" s="1" t="s">
        <v>27</v>
      </c>
      <c r="O51473" s="1" t="s">
        <v>27</v>
      </c>
      <c r="P51473" s="1" t="s">
        <v>27</v>
      </c>
      <c r="Q51473" s="1" t="s">
        <v>27</v>
      </c>
      <c r="R51473" s="1" t="s">
        <v>27</v>
      </c>
    </row>
    <row r="51474" spans="1:18" x14ac:dyDescent="0.3">
      <c r="A51474">
        <v>346668</v>
      </c>
      <c r="B51474" s="1" t="s">
        <v>163714</v>
      </c>
      <c r="C51474" s="1" t="s">
        <v>30</v>
      </c>
      <c r="D51474" s="1" t="s">
        <v>163715</v>
      </c>
      <c r="E51474">
        <v>5189456</v>
      </c>
      <c r="F51474">
        <v>165312</v>
      </c>
      <c r="G51474">
        <v>358</v>
      </c>
      <c r="H51474" s="1" t="s">
        <v>28545</v>
      </c>
      <c r="I51474" s="1" t="s">
        <v>74899</v>
      </c>
      <c r="J51474" s="1" t="s">
        <v>75042</v>
      </c>
      <c r="K51474" s="1" t="s">
        <v>163716</v>
      </c>
      <c r="L51474" s="1" t="s">
        <v>25</v>
      </c>
      <c r="M51474" s="1" t="s">
        <v>27</v>
      </c>
      <c r="N51474" s="1" t="s">
        <v>27</v>
      </c>
      <c r="O51474" s="1" t="s">
        <v>27</v>
      </c>
      <c r="P51474" s="1" t="s">
        <v>27</v>
      </c>
      <c r="Q51474" s="1" t="s">
        <v>27</v>
      </c>
      <c r="R51474" s="1" t="s">
        <v>27</v>
      </c>
    </row>
    <row r="51475" spans="1:18" x14ac:dyDescent="0.3">
      <c r="A51475">
        <v>347043</v>
      </c>
      <c r="B51475" s="1" t="s">
        <v>163717</v>
      </c>
      <c r="C51475" s="1" t="s">
        <v>30</v>
      </c>
      <c r="D51475" s="1" t="s">
        <v>163718</v>
      </c>
      <c r="E51475">
        <v>5090226</v>
      </c>
      <c r="F51475">
        <v>2165701</v>
      </c>
      <c r="H51475" s="1" t="s">
        <v>28545</v>
      </c>
      <c r="I51475" s="1" t="s">
        <v>74899</v>
      </c>
      <c r="J51475" s="1" t="s">
        <v>75037</v>
      </c>
      <c r="K51475" s="1" t="s">
        <v>163719</v>
      </c>
      <c r="L51475" s="1" t="s">
        <v>25</v>
      </c>
      <c r="M51475" s="1" t="s">
        <v>27</v>
      </c>
      <c r="N51475" s="1" t="s">
        <v>27</v>
      </c>
      <c r="O51475" s="1" t="s">
        <v>27</v>
      </c>
      <c r="P51475" s="1" t="s">
        <v>27</v>
      </c>
      <c r="Q51475" s="1" t="s">
        <v>27</v>
      </c>
      <c r="R51475" s="1" t="s">
        <v>27</v>
      </c>
    </row>
    <row r="51476" spans="1:18" x14ac:dyDescent="0.3">
      <c r="A51476">
        <v>347088</v>
      </c>
      <c r="B51476" s="1" t="s">
        <v>163720</v>
      </c>
      <c r="C51476" s="1" t="s">
        <v>30</v>
      </c>
      <c r="D51476" s="1" t="s">
        <v>163721</v>
      </c>
      <c r="E51476">
        <v>50373291</v>
      </c>
      <c r="F51476">
        <v>21485116</v>
      </c>
      <c r="H51476" s="1" t="s">
        <v>28545</v>
      </c>
      <c r="I51476" s="1" t="s">
        <v>74899</v>
      </c>
      <c r="J51476" s="1" t="s">
        <v>74900</v>
      </c>
      <c r="K51476" s="1" t="s">
        <v>27</v>
      </c>
      <c r="L51476" s="1" t="s">
        <v>25</v>
      </c>
      <c r="M51476" s="1" t="s">
        <v>27</v>
      </c>
      <c r="N51476" s="1" t="s">
        <v>27</v>
      </c>
      <c r="O51476" s="1" t="s">
        <v>27</v>
      </c>
      <c r="P51476" s="1" t="s">
        <v>27</v>
      </c>
      <c r="Q51476" s="1" t="s">
        <v>27</v>
      </c>
      <c r="R51476" s="1" t="s">
        <v>27</v>
      </c>
    </row>
    <row r="51477" spans="1:18" x14ac:dyDescent="0.3">
      <c r="A51477">
        <v>347089</v>
      </c>
      <c r="B51477" s="1" t="s">
        <v>163722</v>
      </c>
      <c r="C51477" s="1" t="s">
        <v>30</v>
      </c>
      <c r="D51477" s="1" t="s">
        <v>163723</v>
      </c>
      <c r="E51477">
        <v>5160774</v>
      </c>
      <c r="F51477">
        <v>2100479</v>
      </c>
      <c r="H51477" s="1" t="s">
        <v>28545</v>
      </c>
      <c r="I51477" s="1" t="s">
        <v>74899</v>
      </c>
      <c r="J51477" s="1" t="s">
        <v>74913</v>
      </c>
      <c r="K51477" s="1" t="s">
        <v>163724</v>
      </c>
      <c r="L51477" s="1" t="s">
        <v>25</v>
      </c>
      <c r="M51477" s="1" t="s">
        <v>163725</v>
      </c>
      <c r="N51477" s="1" t="s">
        <v>27</v>
      </c>
      <c r="O51477" s="1" t="s">
        <v>27</v>
      </c>
      <c r="P51477" s="1" t="s">
        <v>27</v>
      </c>
      <c r="Q51477" s="1" t="s">
        <v>27</v>
      </c>
      <c r="R51477" s="1" t="s">
        <v>27</v>
      </c>
    </row>
    <row r="51478" spans="1:18" x14ac:dyDescent="0.3">
      <c r="A51478">
        <v>347309</v>
      </c>
      <c r="B51478" s="1" t="s">
        <v>163726</v>
      </c>
      <c r="C51478" s="1" t="s">
        <v>30</v>
      </c>
      <c r="D51478" s="1" t="s">
        <v>163727</v>
      </c>
      <c r="E51478">
        <v>5075962</v>
      </c>
      <c r="F51478">
        <v>1812882</v>
      </c>
      <c r="H51478" s="1" t="s">
        <v>28545</v>
      </c>
      <c r="I51478" s="1" t="s">
        <v>74899</v>
      </c>
      <c r="J51478" s="1" t="s">
        <v>75075</v>
      </c>
      <c r="K51478" s="1" t="s">
        <v>163728</v>
      </c>
      <c r="L51478" s="1" t="s">
        <v>25</v>
      </c>
      <c r="M51478" s="1" t="s">
        <v>27</v>
      </c>
      <c r="N51478" s="1" t="s">
        <v>27</v>
      </c>
      <c r="O51478" s="1" t="s">
        <v>27</v>
      </c>
      <c r="P51478" s="1" t="s">
        <v>27</v>
      </c>
      <c r="Q51478" s="1" t="s">
        <v>27</v>
      </c>
      <c r="R51478" s="1" t="s">
        <v>163729</v>
      </c>
    </row>
    <row r="51479" spans="1:18" x14ac:dyDescent="0.3">
      <c r="A51479">
        <v>347685</v>
      </c>
      <c r="B51479" s="1" t="s">
        <v>163730</v>
      </c>
      <c r="C51479" s="1" t="s">
        <v>30</v>
      </c>
      <c r="D51479" s="1" t="s">
        <v>163731</v>
      </c>
      <c r="E51479">
        <v>52319747</v>
      </c>
      <c r="F51479">
        <v>21324613</v>
      </c>
      <c r="G51479">
        <v>310</v>
      </c>
      <c r="H51479" s="1" t="s">
        <v>28545</v>
      </c>
      <c r="I51479" s="1" t="s">
        <v>74899</v>
      </c>
      <c r="J51479" s="1" t="s">
        <v>74913</v>
      </c>
      <c r="K51479" s="1" t="s">
        <v>27</v>
      </c>
      <c r="L51479" s="1" t="s">
        <v>25</v>
      </c>
      <c r="M51479" s="1" t="s">
        <v>27</v>
      </c>
      <c r="N51479" s="1" t="s">
        <v>27</v>
      </c>
      <c r="O51479" s="1" t="s">
        <v>27</v>
      </c>
      <c r="P51479" s="1" t="s">
        <v>27</v>
      </c>
      <c r="Q51479" s="1" t="s">
        <v>27</v>
      </c>
      <c r="R51479" s="1" t="s">
        <v>27</v>
      </c>
    </row>
    <row r="51480" spans="1:18" x14ac:dyDescent="0.3">
      <c r="A51480">
        <v>351212</v>
      </c>
      <c r="B51480" s="1" t="s">
        <v>163732</v>
      </c>
      <c r="C51480" s="1" t="s">
        <v>30</v>
      </c>
      <c r="D51480" s="1" t="s">
        <v>163733</v>
      </c>
      <c r="E51480">
        <v>523912</v>
      </c>
      <c r="F51480">
        <v>1728413</v>
      </c>
      <c r="H51480" s="1" t="s">
        <v>28545</v>
      </c>
      <c r="I51480" s="1" t="s">
        <v>74899</v>
      </c>
      <c r="J51480" s="1" t="s">
        <v>75042</v>
      </c>
      <c r="K51480" s="1" t="s">
        <v>27</v>
      </c>
      <c r="L51480" s="1" t="s">
        <v>25</v>
      </c>
      <c r="M51480" s="1" t="s">
        <v>27</v>
      </c>
      <c r="N51480" s="1" t="s">
        <v>27</v>
      </c>
      <c r="O51480" s="1" t="s">
        <v>27</v>
      </c>
      <c r="P51480" s="1" t="s">
        <v>27</v>
      </c>
      <c r="Q51480" s="1" t="s">
        <v>27</v>
      </c>
      <c r="R51480" s="1" t="s">
        <v>27</v>
      </c>
    </row>
    <row r="51481" spans="1:18" x14ac:dyDescent="0.3">
      <c r="A51481">
        <v>351551</v>
      </c>
      <c r="B51481" s="1" t="s">
        <v>163734</v>
      </c>
      <c r="C51481" s="1" t="s">
        <v>30</v>
      </c>
      <c r="D51481" s="1" t="s">
        <v>163735</v>
      </c>
      <c r="E51481">
        <v>5175776</v>
      </c>
      <c r="F51481">
        <v>14740208</v>
      </c>
      <c r="G51481">
        <v>243</v>
      </c>
      <c r="H51481" s="1" t="s">
        <v>28545</v>
      </c>
      <c r="I51481" s="1" t="s">
        <v>74899</v>
      </c>
      <c r="J51481" s="1" t="s">
        <v>75325</v>
      </c>
      <c r="K51481" s="1" t="s">
        <v>163736</v>
      </c>
      <c r="L51481" s="1" t="s">
        <v>25</v>
      </c>
      <c r="M51481" s="1" t="s">
        <v>27</v>
      </c>
      <c r="N51481" s="1" t="s">
        <v>27</v>
      </c>
      <c r="O51481" s="1" t="s">
        <v>27</v>
      </c>
      <c r="P51481" s="1" t="s">
        <v>27</v>
      </c>
      <c r="Q51481" s="1" t="s">
        <v>27</v>
      </c>
      <c r="R51481" s="1" t="s">
        <v>27</v>
      </c>
    </row>
    <row r="51482" spans="1:18" x14ac:dyDescent="0.3">
      <c r="A51482">
        <v>353148</v>
      </c>
      <c r="B51482" s="1" t="s">
        <v>163737</v>
      </c>
      <c r="C51482" s="1" t="s">
        <v>30</v>
      </c>
      <c r="D51482" s="1" t="s">
        <v>163738</v>
      </c>
      <c r="E51482">
        <v>5004975</v>
      </c>
      <c r="F51482">
        <v>1909411</v>
      </c>
      <c r="G51482">
        <v>785</v>
      </c>
      <c r="H51482" s="1" t="s">
        <v>28545</v>
      </c>
      <c r="I51482" s="1" t="s">
        <v>74899</v>
      </c>
      <c r="J51482" s="1" t="s">
        <v>74906</v>
      </c>
      <c r="K51482" s="1" t="s">
        <v>27</v>
      </c>
      <c r="L51482" s="1" t="s">
        <v>25</v>
      </c>
      <c r="M51482" s="1" t="s">
        <v>27</v>
      </c>
      <c r="N51482" s="1" t="s">
        <v>27</v>
      </c>
      <c r="O51482" s="1" t="s">
        <v>27</v>
      </c>
      <c r="P51482" s="1" t="s">
        <v>27</v>
      </c>
      <c r="Q51482" s="1" t="s">
        <v>27</v>
      </c>
      <c r="R51482" s="1" t="s">
        <v>27</v>
      </c>
    </row>
    <row r="51483" spans="1:18" x14ac:dyDescent="0.3">
      <c r="A51483">
        <v>353325</v>
      </c>
      <c r="B51483" s="1" t="s">
        <v>163739</v>
      </c>
      <c r="C51483" s="1" t="s">
        <v>30</v>
      </c>
      <c r="D51483" s="1" t="s">
        <v>163740</v>
      </c>
      <c r="E51483">
        <v>5068065</v>
      </c>
      <c r="F51483">
        <v>189154</v>
      </c>
      <c r="H51483" s="1" t="s">
        <v>28545</v>
      </c>
      <c r="I51483" s="1" t="s">
        <v>74899</v>
      </c>
      <c r="J51483" s="1" t="s">
        <v>74906</v>
      </c>
      <c r="K51483" s="1" t="s">
        <v>27</v>
      </c>
      <c r="L51483" s="1" t="s">
        <v>25</v>
      </c>
      <c r="M51483" s="1" t="s">
        <v>27</v>
      </c>
      <c r="N51483" s="1" t="s">
        <v>27</v>
      </c>
      <c r="O51483" s="1" t="s">
        <v>27</v>
      </c>
      <c r="P51483" s="1" t="s">
        <v>27</v>
      </c>
      <c r="Q51483" s="1" t="s">
        <v>27</v>
      </c>
      <c r="R51483" s="1" t="s">
        <v>27</v>
      </c>
    </row>
    <row r="51484" spans="1:18" x14ac:dyDescent="0.3">
      <c r="A51484">
        <v>30042</v>
      </c>
      <c r="B51484" s="1" t="s">
        <v>163741</v>
      </c>
      <c r="C51484" s="1" t="s">
        <v>46</v>
      </c>
      <c r="D51484" s="1" t="s">
        <v>163742</v>
      </c>
      <c r="E51484">
        <v>540425</v>
      </c>
      <c r="F51484">
        <v>162656</v>
      </c>
      <c r="G51484">
        <v>249</v>
      </c>
      <c r="H51484" s="1" t="s">
        <v>28545</v>
      </c>
      <c r="I51484" s="1" t="s">
        <v>74899</v>
      </c>
      <c r="J51484" s="1" t="s">
        <v>74935</v>
      </c>
      <c r="K51484" s="1" t="s">
        <v>163743</v>
      </c>
      <c r="L51484" s="1" t="s">
        <v>25</v>
      </c>
      <c r="M51484" s="1" t="s">
        <v>27</v>
      </c>
      <c r="N51484" s="1" t="s">
        <v>27</v>
      </c>
      <c r="O51484" s="1" t="s">
        <v>27</v>
      </c>
      <c r="P51484" s="1" t="s">
        <v>27</v>
      </c>
      <c r="Q51484" s="1" t="s">
        <v>27</v>
      </c>
      <c r="R51484" s="1" t="s">
        <v>163744</v>
      </c>
    </row>
    <row r="51485" spans="1:18" x14ac:dyDescent="0.3">
      <c r="A51485">
        <v>354100</v>
      </c>
      <c r="B51485" s="1" t="s">
        <v>163745</v>
      </c>
      <c r="C51485" s="1" t="s">
        <v>30</v>
      </c>
      <c r="D51485" s="1" t="s">
        <v>163746</v>
      </c>
      <c r="E51485">
        <v>54063015</v>
      </c>
      <c r="F51485">
        <v>15028353</v>
      </c>
      <c r="H51485" s="1" t="s">
        <v>28545</v>
      </c>
      <c r="I51485" s="1" t="s">
        <v>74899</v>
      </c>
      <c r="J51485" s="1" t="s">
        <v>74935</v>
      </c>
      <c r="K51485" s="1" t="s">
        <v>27</v>
      </c>
      <c r="L51485" s="1" t="s">
        <v>25</v>
      </c>
      <c r="M51485" s="1" t="s">
        <v>27</v>
      </c>
      <c r="N51485" s="1" t="s">
        <v>27</v>
      </c>
      <c r="O51485" s="1" t="s">
        <v>27</v>
      </c>
      <c r="P51485" s="1" t="s">
        <v>27</v>
      </c>
      <c r="Q51485" s="1" t="s">
        <v>27</v>
      </c>
      <c r="R51485" s="1" t="s">
        <v>27</v>
      </c>
    </row>
    <row r="51486" spans="1:18" x14ac:dyDescent="0.3">
      <c r="A51486">
        <v>354341</v>
      </c>
      <c r="B51486" s="1" t="s">
        <v>163747</v>
      </c>
      <c r="C51486" s="1" t="s">
        <v>30</v>
      </c>
      <c r="D51486" s="1" t="s">
        <v>163748</v>
      </c>
      <c r="E51486">
        <v>50372812</v>
      </c>
      <c r="F51486">
        <v>21289465</v>
      </c>
      <c r="G51486">
        <v>515</v>
      </c>
      <c r="H51486" s="1" t="s">
        <v>28545</v>
      </c>
      <c r="I51486" s="1" t="s">
        <v>74899</v>
      </c>
      <c r="J51486" s="1" t="s">
        <v>74900</v>
      </c>
      <c r="K51486" s="1" t="s">
        <v>27</v>
      </c>
      <c r="L51486" s="1" t="s">
        <v>25</v>
      </c>
      <c r="M51486" s="1" t="s">
        <v>27</v>
      </c>
      <c r="N51486" s="1" t="s">
        <v>27</v>
      </c>
      <c r="O51486" s="1" t="s">
        <v>27</v>
      </c>
      <c r="P51486" s="1" t="s">
        <v>27</v>
      </c>
      <c r="Q51486" s="1" t="s">
        <v>27</v>
      </c>
      <c r="R51486" s="1" t="s">
        <v>27</v>
      </c>
    </row>
    <row r="51487" spans="1:18" x14ac:dyDescent="0.3">
      <c r="A51487">
        <v>355239</v>
      </c>
      <c r="B51487" s="1" t="s">
        <v>163749</v>
      </c>
      <c r="C51487" s="1" t="s">
        <v>19</v>
      </c>
      <c r="D51487" s="1" t="s">
        <v>163750</v>
      </c>
      <c r="E51487">
        <v>52561534</v>
      </c>
      <c r="F51487">
        <v>1971317</v>
      </c>
      <c r="G51487">
        <v>101</v>
      </c>
      <c r="H51487" s="1" t="s">
        <v>28545</v>
      </c>
      <c r="I51487" s="1" t="s">
        <v>74899</v>
      </c>
      <c r="J51487" s="1" t="s">
        <v>74913</v>
      </c>
      <c r="K51487" s="1" t="s">
        <v>163751</v>
      </c>
      <c r="L51487" s="1" t="s">
        <v>25</v>
      </c>
      <c r="M51487" s="1" t="s">
        <v>27</v>
      </c>
      <c r="N51487" s="1" t="s">
        <v>27</v>
      </c>
      <c r="O51487" s="1" t="s">
        <v>27</v>
      </c>
      <c r="P51487" s="1" t="s">
        <v>27</v>
      </c>
      <c r="Q51487" s="1" t="s">
        <v>27</v>
      </c>
      <c r="R51487" s="1" t="s">
        <v>27</v>
      </c>
    </row>
    <row r="51488" spans="1:18" x14ac:dyDescent="0.3">
      <c r="A51488">
        <v>430367</v>
      </c>
      <c r="B51488" s="1" t="s">
        <v>163752</v>
      </c>
      <c r="C51488" s="1" t="s">
        <v>30</v>
      </c>
      <c r="D51488" s="1" t="s">
        <v>163753</v>
      </c>
      <c r="E51488">
        <v>5074542</v>
      </c>
      <c r="F51488">
        <v>2383732</v>
      </c>
      <c r="H51488" s="1" t="s">
        <v>28545</v>
      </c>
      <c r="I51488" s="1" t="s">
        <v>74899</v>
      </c>
      <c r="J51488" s="1" t="s">
        <v>74929</v>
      </c>
      <c r="K51488" s="1" t="s">
        <v>27</v>
      </c>
      <c r="L51488" s="1" t="s">
        <v>25</v>
      </c>
      <c r="M51488" s="1" t="s">
        <v>27</v>
      </c>
      <c r="N51488" s="1" t="s">
        <v>27</v>
      </c>
      <c r="O51488" s="1" t="s">
        <v>27</v>
      </c>
      <c r="P51488" s="1" t="s">
        <v>27</v>
      </c>
      <c r="Q51488" s="1" t="s">
        <v>27</v>
      </c>
      <c r="R51488" s="1" t="s">
        <v>27</v>
      </c>
    </row>
    <row r="51489" spans="1:18" x14ac:dyDescent="0.3">
      <c r="A51489">
        <v>508086</v>
      </c>
      <c r="B51489" s="1" t="s">
        <v>163754</v>
      </c>
      <c r="C51489" s="1" t="s">
        <v>30</v>
      </c>
      <c r="D51489" s="1" t="s">
        <v>163755</v>
      </c>
      <c r="E51489">
        <v>5311127</v>
      </c>
      <c r="F51489">
        <v>18683</v>
      </c>
      <c r="G51489">
        <v>278</v>
      </c>
      <c r="H51489" s="1" t="s">
        <v>28545</v>
      </c>
      <c r="I51489" s="1" t="s">
        <v>74899</v>
      </c>
      <c r="J51489" s="1" t="s">
        <v>74916</v>
      </c>
      <c r="K51489" s="1" t="s">
        <v>163756</v>
      </c>
      <c r="L51489" s="1" t="s">
        <v>25</v>
      </c>
      <c r="M51489" s="1" t="s">
        <v>27</v>
      </c>
      <c r="N51489" s="1" t="s">
        <v>27</v>
      </c>
      <c r="O51489" s="1" t="s">
        <v>27</v>
      </c>
      <c r="P51489" s="1" t="s">
        <v>27</v>
      </c>
      <c r="Q51489" s="1" t="s">
        <v>27</v>
      </c>
      <c r="R51489" s="1" t="s">
        <v>27</v>
      </c>
    </row>
    <row r="51490" spans="1:18" x14ac:dyDescent="0.3">
      <c r="A51490">
        <v>510129</v>
      </c>
      <c r="B51490" s="1" t="s">
        <v>163757</v>
      </c>
      <c r="C51490" s="1" t="s">
        <v>30</v>
      </c>
      <c r="D51490" s="1" t="s">
        <v>163758</v>
      </c>
      <c r="E51490">
        <v>5222054</v>
      </c>
      <c r="F51490">
        <v>2147366</v>
      </c>
      <c r="H51490" s="1" t="s">
        <v>28545</v>
      </c>
      <c r="I51490" s="1" t="s">
        <v>74899</v>
      </c>
      <c r="J51490" s="1" t="s">
        <v>74913</v>
      </c>
      <c r="K51490" s="1" t="s">
        <v>163759</v>
      </c>
      <c r="L51490" s="1" t="s">
        <v>25</v>
      </c>
      <c r="M51490" s="1" t="s">
        <v>27</v>
      </c>
      <c r="N51490" s="1" t="s">
        <v>27</v>
      </c>
      <c r="O51490" s="1" t="s">
        <v>27</v>
      </c>
      <c r="P51490" s="1" t="s">
        <v>27</v>
      </c>
      <c r="Q51490" s="1" t="s">
        <v>27</v>
      </c>
      <c r="R51490" s="1" t="s">
        <v>27</v>
      </c>
    </row>
    <row r="51491" spans="1:18" x14ac:dyDescent="0.3">
      <c r="A51491">
        <v>512670</v>
      </c>
      <c r="B51491" s="1" t="s">
        <v>163760</v>
      </c>
      <c r="C51491" s="1" t="s">
        <v>30</v>
      </c>
      <c r="D51491" s="1" t="s">
        <v>163761</v>
      </c>
      <c r="E51491">
        <v>5270035</v>
      </c>
      <c r="F51491">
        <v>2027785</v>
      </c>
      <c r="H51491" s="1" t="s">
        <v>28545</v>
      </c>
      <c r="I51491" s="1" t="s">
        <v>74899</v>
      </c>
      <c r="J51491" s="1" t="s">
        <v>74913</v>
      </c>
      <c r="K51491" s="1" t="s">
        <v>163762</v>
      </c>
      <c r="L51491" s="1" t="s">
        <v>25</v>
      </c>
      <c r="M51491" s="1" t="s">
        <v>27</v>
      </c>
      <c r="N51491" s="1" t="s">
        <v>27</v>
      </c>
      <c r="O51491" s="1" t="s">
        <v>27</v>
      </c>
      <c r="P51491" s="1" t="s">
        <v>27</v>
      </c>
      <c r="Q51491" s="1" t="s">
        <v>27</v>
      </c>
      <c r="R51491" s="1" t="s">
        <v>27</v>
      </c>
    </row>
    <row r="51492" spans="1:18" x14ac:dyDescent="0.3">
      <c r="A51492">
        <v>515316</v>
      </c>
      <c r="B51492" s="1" t="s">
        <v>163763</v>
      </c>
      <c r="C51492" s="1" t="s">
        <v>19</v>
      </c>
      <c r="D51492" s="1" t="s">
        <v>163764</v>
      </c>
      <c r="E51492">
        <v>5115755</v>
      </c>
      <c r="F51492">
        <v>1500955</v>
      </c>
      <c r="G51492">
        <v>699</v>
      </c>
      <c r="H51492" s="1" t="s">
        <v>28545</v>
      </c>
      <c r="I51492" s="1" t="s">
        <v>74899</v>
      </c>
      <c r="J51492" s="1" t="s">
        <v>74973</v>
      </c>
      <c r="K51492" s="1" t="s">
        <v>163307</v>
      </c>
      <c r="L51492" s="1" t="s">
        <v>25</v>
      </c>
      <c r="M51492" s="1" t="s">
        <v>27</v>
      </c>
      <c r="N51492" s="1" t="s">
        <v>27</v>
      </c>
      <c r="O51492" s="1" t="s">
        <v>27</v>
      </c>
      <c r="P51492" s="1" t="s">
        <v>27</v>
      </c>
      <c r="Q51492" s="1" t="s">
        <v>27</v>
      </c>
      <c r="R51492" s="1" t="s">
        <v>27</v>
      </c>
    </row>
    <row r="51493" spans="1:18" x14ac:dyDescent="0.3">
      <c r="A51493">
        <v>515359</v>
      </c>
      <c r="B51493" s="1" t="s">
        <v>163765</v>
      </c>
      <c r="C51493" s="1" t="s">
        <v>46</v>
      </c>
      <c r="D51493" s="1" t="s">
        <v>163766</v>
      </c>
      <c r="E51493">
        <v>5114882</v>
      </c>
      <c r="F51493">
        <v>1523374</v>
      </c>
      <c r="G51493">
        <v>922</v>
      </c>
      <c r="H51493" s="1" t="s">
        <v>28545</v>
      </c>
      <c r="I51493" s="1" t="s">
        <v>74899</v>
      </c>
      <c r="J51493" s="1" t="s">
        <v>74973</v>
      </c>
      <c r="K51493" s="1" t="s">
        <v>163767</v>
      </c>
      <c r="L51493" s="1" t="s">
        <v>25</v>
      </c>
      <c r="M51493" s="1" t="s">
        <v>27</v>
      </c>
      <c r="N51493" s="1" t="s">
        <v>27</v>
      </c>
      <c r="O51493" s="1" t="s">
        <v>27</v>
      </c>
      <c r="P51493" s="1" t="s">
        <v>27</v>
      </c>
      <c r="Q51493" s="1" t="s">
        <v>27</v>
      </c>
      <c r="R51493" s="1" t="s">
        <v>27</v>
      </c>
    </row>
    <row r="51494" spans="1:18" x14ac:dyDescent="0.3">
      <c r="A51494">
        <v>515459</v>
      </c>
      <c r="B51494" s="1" t="s">
        <v>163768</v>
      </c>
      <c r="C51494" s="1" t="s">
        <v>19</v>
      </c>
      <c r="D51494" s="1" t="s">
        <v>163769</v>
      </c>
      <c r="E51494">
        <v>5047159</v>
      </c>
      <c r="F51494">
        <v>1732998</v>
      </c>
      <c r="H51494" s="1" t="s">
        <v>28545</v>
      </c>
      <c r="I51494" s="1" t="s">
        <v>74899</v>
      </c>
      <c r="J51494" s="1" t="s">
        <v>75075</v>
      </c>
      <c r="K51494" s="1" t="s">
        <v>163770</v>
      </c>
      <c r="L51494" s="1" t="s">
        <v>25</v>
      </c>
      <c r="M51494" s="1" t="s">
        <v>27</v>
      </c>
      <c r="N51494" s="1" t="s">
        <v>27</v>
      </c>
      <c r="O51494" s="1" t="s">
        <v>27</v>
      </c>
      <c r="P51494" s="1" t="s">
        <v>27</v>
      </c>
      <c r="Q51494" s="1" t="s">
        <v>27</v>
      </c>
      <c r="R51494" s="1" t="s">
        <v>27</v>
      </c>
    </row>
    <row r="51495" spans="1:18" x14ac:dyDescent="0.3">
      <c r="A51495">
        <v>515942</v>
      </c>
      <c r="B51495" s="1" t="s">
        <v>163771</v>
      </c>
      <c r="C51495" s="1" t="s">
        <v>19</v>
      </c>
      <c r="D51495" s="1" t="s">
        <v>163772</v>
      </c>
      <c r="E51495">
        <v>5045575</v>
      </c>
      <c r="F51495">
        <v>1666357</v>
      </c>
      <c r="G51495">
        <v>974</v>
      </c>
      <c r="H51495" s="1" t="s">
        <v>28545</v>
      </c>
      <c r="I51495" s="1" t="s">
        <v>74899</v>
      </c>
      <c r="J51495" s="1" t="s">
        <v>74973</v>
      </c>
      <c r="K51495" s="1" t="s">
        <v>163773</v>
      </c>
      <c r="L51495" s="1" t="s">
        <v>25</v>
      </c>
      <c r="M51495" s="1" t="s">
        <v>27</v>
      </c>
      <c r="N51495" s="1" t="s">
        <v>27</v>
      </c>
      <c r="O51495" s="1" t="s">
        <v>27</v>
      </c>
      <c r="P51495" s="1" t="s">
        <v>27</v>
      </c>
      <c r="Q51495" s="1" t="s">
        <v>27</v>
      </c>
      <c r="R51495" s="1" t="s">
        <v>27</v>
      </c>
    </row>
    <row r="51496" spans="1:18" x14ac:dyDescent="0.3">
      <c r="A51496">
        <v>516107</v>
      </c>
      <c r="B51496" s="1" t="s">
        <v>163774</v>
      </c>
      <c r="C51496" s="1" t="s">
        <v>19</v>
      </c>
      <c r="D51496" s="1" t="s">
        <v>163775</v>
      </c>
      <c r="E51496">
        <v>5091216</v>
      </c>
      <c r="F51496">
        <v>1576221</v>
      </c>
      <c r="G51496">
        <v>1115</v>
      </c>
      <c r="H51496" s="1" t="s">
        <v>28545</v>
      </c>
      <c r="I51496" s="1" t="s">
        <v>74899</v>
      </c>
      <c r="J51496" s="1" t="s">
        <v>74973</v>
      </c>
      <c r="K51496" s="1" t="s">
        <v>75026</v>
      </c>
      <c r="L51496" s="1" t="s">
        <v>25</v>
      </c>
      <c r="M51496" s="1" t="s">
        <v>27</v>
      </c>
      <c r="N51496" s="1" t="s">
        <v>27</v>
      </c>
      <c r="O51496" s="1" t="s">
        <v>27</v>
      </c>
      <c r="P51496" s="1" t="s">
        <v>27</v>
      </c>
      <c r="Q51496" s="1" t="s">
        <v>27</v>
      </c>
      <c r="R51496" s="1" t="s">
        <v>27</v>
      </c>
    </row>
    <row r="51497" spans="1:18" x14ac:dyDescent="0.3">
      <c r="A51497">
        <v>516812</v>
      </c>
      <c r="B51497" s="1" t="s">
        <v>163776</v>
      </c>
      <c r="C51497" s="1" t="s">
        <v>30</v>
      </c>
      <c r="D51497" s="1" t="s">
        <v>163777</v>
      </c>
      <c r="E51497">
        <v>5168613</v>
      </c>
      <c r="F51497">
        <v>1506566</v>
      </c>
      <c r="G51497">
        <v>469</v>
      </c>
      <c r="H51497" s="1" t="s">
        <v>28545</v>
      </c>
      <c r="I51497" s="1" t="s">
        <v>74899</v>
      </c>
      <c r="J51497" s="1" t="s">
        <v>75325</v>
      </c>
      <c r="K51497" s="1" t="s">
        <v>163778</v>
      </c>
      <c r="L51497" s="1" t="s">
        <v>25</v>
      </c>
      <c r="M51497" s="1" t="s">
        <v>27</v>
      </c>
      <c r="N51497" s="1" t="s">
        <v>27</v>
      </c>
      <c r="O51497" s="1" t="s">
        <v>27</v>
      </c>
      <c r="P51497" s="1" t="s">
        <v>27</v>
      </c>
      <c r="Q51497" s="1" t="s">
        <v>27</v>
      </c>
      <c r="R51497" s="1" t="s">
        <v>27</v>
      </c>
    </row>
    <row r="51498" spans="1:18" x14ac:dyDescent="0.3">
      <c r="A51498">
        <v>516896</v>
      </c>
      <c r="B51498" s="1" t="s">
        <v>163779</v>
      </c>
      <c r="C51498" s="1" t="s">
        <v>30</v>
      </c>
      <c r="D51498" s="1" t="s">
        <v>163780</v>
      </c>
      <c r="E51498">
        <v>5216494</v>
      </c>
      <c r="F51498">
        <v>1676524</v>
      </c>
      <c r="H51498" s="1" t="s">
        <v>28545</v>
      </c>
      <c r="I51498" s="1" t="s">
        <v>74899</v>
      </c>
      <c r="J51498" s="1" t="s">
        <v>75042</v>
      </c>
      <c r="K51498" s="1" t="s">
        <v>27</v>
      </c>
      <c r="L51498" s="1" t="s">
        <v>25</v>
      </c>
      <c r="M51498" s="1" t="s">
        <v>27</v>
      </c>
      <c r="N51498" s="1" t="s">
        <v>27</v>
      </c>
      <c r="O51498" s="1" t="s">
        <v>27</v>
      </c>
      <c r="P51498" s="1" t="s">
        <v>27</v>
      </c>
      <c r="Q51498" s="1" t="s">
        <v>27</v>
      </c>
      <c r="R51498" s="1" t="s">
        <v>27</v>
      </c>
    </row>
    <row r="51499" spans="1:18" x14ac:dyDescent="0.3">
      <c r="A51499">
        <v>517265</v>
      </c>
      <c r="B51499" s="1" t="s">
        <v>163781</v>
      </c>
      <c r="C51499" s="1" t="s">
        <v>30</v>
      </c>
      <c r="D51499" s="1" t="s">
        <v>163782</v>
      </c>
      <c r="E51499">
        <v>50097599</v>
      </c>
      <c r="F51499">
        <v>21725037</v>
      </c>
      <c r="G51499">
        <v>727</v>
      </c>
      <c r="H51499" s="1" t="s">
        <v>28545</v>
      </c>
      <c r="I51499" s="1" t="s">
        <v>74899</v>
      </c>
      <c r="J51499" s="1" t="s">
        <v>74900</v>
      </c>
      <c r="K51499" s="1" t="s">
        <v>163783</v>
      </c>
      <c r="L51499" s="1" t="s">
        <v>25</v>
      </c>
      <c r="M51499" s="1" t="s">
        <v>27</v>
      </c>
      <c r="N51499" s="1" t="s">
        <v>27</v>
      </c>
      <c r="O51499" s="1" t="s">
        <v>27</v>
      </c>
      <c r="P51499" s="1" t="s">
        <v>27</v>
      </c>
      <c r="Q51499" s="1" t="s">
        <v>27</v>
      </c>
      <c r="R51499" s="1" t="s">
        <v>27</v>
      </c>
    </row>
    <row r="51500" spans="1:18" x14ac:dyDescent="0.3">
      <c r="A51500">
        <v>517928</v>
      </c>
      <c r="B51500" s="1" t="s">
        <v>163784</v>
      </c>
      <c r="C51500" s="1" t="s">
        <v>30</v>
      </c>
      <c r="D51500" s="1" t="s">
        <v>163785</v>
      </c>
      <c r="E51500">
        <v>5073297</v>
      </c>
      <c r="F51500">
        <v>174242</v>
      </c>
      <c r="H51500" s="1" t="s">
        <v>28545</v>
      </c>
      <c r="I51500" s="1" t="s">
        <v>74899</v>
      </c>
      <c r="J51500" s="1" t="s">
        <v>75075</v>
      </c>
      <c r="K51500" s="1" t="s">
        <v>163786</v>
      </c>
      <c r="L51500" s="1" t="s">
        <v>25</v>
      </c>
      <c r="M51500" s="1" t="s">
        <v>27</v>
      </c>
      <c r="N51500" s="1" t="s">
        <v>27</v>
      </c>
      <c r="O51500" s="1" t="s">
        <v>27</v>
      </c>
      <c r="P51500" s="1" t="s">
        <v>27</v>
      </c>
      <c r="Q51500" s="1" t="s">
        <v>27</v>
      </c>
      <c r="R51500" s="1" t="s">
        <v>27</v>
      </c>
    </row>
    <row r="51501" spans="1:18" x14ac:dyDescent="0.3">
      <c r="A51501">
        <v>5493</v>
      </c>
      <c r="B51501" s="1" t="s">
        <v>163787</v>
      </c>
      <c r="C51501" s="1" t="s">
        <v>17700</v>
      </c>
      <c r="D51501" s="1" t="s">
        <v>163788</v>
      </c>
      <c r="E51501">
        <v>1986278</v>
      </c>
      <c r="F51501">
        <v>-157350011</v>
      </c>
      <c r="G51501">
        <v>5</v>
      </c>
      <c r="H51501" s="1" t="s">
        <v>91</v>
      </c>
      <c r="I51501" s="1" t="s">
        <v>118986</v>
      </c>
      <c r="J51501" s="1" t="s">
        <v>118992</v>
      </c>
      <c r="K51501" s="1" t="s">
        <v>118993</v>
      </c>
      <c r="L51501" s="1" t="s">
        <v>816</v>
      </c>
      <c r="M51501" s="1" t="s">
        <v>163787</v>
      </c>
      <c r="N51501" s="1" t="s">
        <v>163789</v>
      </c>
      <c r="O51501" s="1" t="s">
        <v>27</v>
      </c>
      <c r="P51501" s="1" t="s">
        <v>27</v>
      </c>
      <c r="Q51501" s="1" t="s">
        <v>163790</v>
      </c>
      <c r="R51501" s="1" t="s">
        <v>163791</v>
      </c>
    </row>
    <row r="51502" spans="1:18" x14ac:dyDescent="0.3">
      <c r="A51502">
        <v>306995</v>
      </c>
      <c r="B51502" s="1" t="s">
        <v>144637</v>
      </c>
      <c r="C51502" s="1" t="s">
        <v>30</v>
      </c>
      <c r="D51502" s="1" t="s">
        <v>163792</v>
      </c>
      <c r="E51502">
        <v>-5372407</v>
      </c>
      <c r="F51502">
        <v>142975774</v>
      </c>
      <c r="G51502">
        <v>6100</v>
      </c>
      <c r="H51502" s="1" t="s">
        <v>91</v>
      </c>
      <c r="I51502" s="1" t="s">
        <v>28555</v>
      </c>
      <c r="J51502" s="1" t="s">
        <v>35562</v>
      </c>
      <c r="K51502" s="1" t="s">
        <v>163793</v>
      </c>
      <c r="L51502" s="1" t="s">
        <v>25</v>
      </c>
      <c r="M51502" s="1" t="s">
        <v>163794</v>
      </c>
      <c r="N51502" s="1" t="s">
        <v>144637</v>
      </c>
      <c r="O51502" s="1" t="s">
        <v>57905</v>
      </c>
      <c r="P51502" s="1" t="s">
        <v>27</v>
      </c>
      <c r="Q51502" s="1" t="s">
        <v>27</v>
      </c>
      <c r="R51502" s="1" t="s">
        <v>27</v>
      </c>
    </row>
    <row r="51503" spans="1:18" x14ac:dyDescent="0.3">
      <c r="A51503">
        <v>32466</v>
      </c>
      <c r="B51503" s="1" t="s">
        <v>163795</v>
      </c>
      <c r="C51503" s="1" t="s">
        <v>30</v>
      </c>
      <c r="D51503" s="1" t="s">
        <v>163796</v>
      </c>
      <c r="E51503">
        <v>3899440050125122</v>
      </c>
      <c r="F51503">
        <v>-1.5938900756835938E+16</v>
      </c>
      <c r="H51503" s="1" t="s">
        <v>91</v>
      </c>
      <c r="I51503" s="1" t="s">
        <v>118986</v>
      </c>
      <c r="J51503" s="1" t="s">
        <v>118992</v>
      </c>
      <c r="K51503" s="1" t="s">
        <v>163797</v>
      </c>
      <c r="L51503" s="1" t="s">
        <v>25</v>
      </c>
      <c r="M51503" s="1" t="s">
        <v>163795</v>
      </c>
      <c r="N51503" s="1" t="s">
        <v>163798</v>
      </c>
      <c r="O51503" s="1" t="s">
        <v>27</v>
      </c>
      <c r="P51503" s="1" t="s">
        <v>27</v>
      </c>
      <c r="Q51503" s="1" t="s">
        <v>27</v>
      </c>
      <c r="R51503" s="1" t="s">
        <v>163799</v>
      </c>
    </row>
    <row r="51504" spans="1:18" x14ac:dyDescent="0.3">
      <c r="A51504">
        <v>6493</v>
      </c>
      <c r="B51504" s="1" t="s">
        <v>163800</v>
      </c>
      <c r="C51504" s="1" t="s">
        <v>30</v>
      </c>
      <c r="D51504" s="1" t="s">
        <v>163801</v>
      </c>
      <c r="E51504">
        <v>5888748</v>
      </c>
      <c r="F51504">
        <v>-162077866</v>
      </c>
      <c r="G51504">
        <v>5</v>
      </c>
      <c r="H51504" s="1" t="s">
        <v>91</v>
      </c>
      <c r="I51504" s="1" t="s">
        <v>160270</v>
      </c>
      <c r="J51504" s="1" t="s">
        <v>163802</v>
      </c>
      <c r="K51504" s="1" t="s">
        <v>163803</v>
      </c>
      <c r="L51504" s="1" t="s">
        <v>25</v>
      </c>
      <c r="M51504" s="1" t="s">
        <v>163800</v>
      </c>
      <c r="N51504" s="1" t="s">
        <v>27</v>
      </c>
      <c r="O51504" s="1" t="s">
        <v>163804</v>
      </c>
      <c r="P51504" s="1" t="s">
        <v>27</v>
      </c>
      <c r="Q51504" s="1" t="s">
        <v>163805</v>
      </c>
      <c r="R51504" s="1" t="s">
        <v>27</v>
      </c>
    </row>
    <row r="51505" spans="1:18" x14ac:dyDescent="0.3">
      <c r="A51505">
        <v>308220</v>
      </c>
      <c r="B51505" s="1" t="s">
        <v>163806</v>
      </c>
      <c r="C51505" s="1" t="s">
        <v>30</v>
      </c>
      <c r="D51505" s="1" t="s">
        <v>163807</v>
      </c>
      <c r="E51505">
        <v>4698359</v>
      </c>
      <c r="F51505">
        <v>-160394376</v>
      </c>
      <c r="G51505">
        <v>30</v>
      </c>
      <c r="H51505" s="1" t="s">
        <v>91</v>
      </c>
      <c r="I51505" s="1" t="s">
        <v>118986</v>
      </c>
      <c r="J51505" s="1" t="s">
        <v>118992</v>
      </c>
      <c r="K51505" s="1" t="s">
        <v>163808</v>
      </c>
      <c r="L51505" s="1" t="s">
        <v>25</v>
      </c>
      <c r="M51505" s="1" t="s">
        <v>163806</v>
      </c>
      <c r="N51505" s="1" t="s">
        <v>163809</v>
      </c>
      <c r="O51505" s="1" t="s">
        <v>27</v>
      </c>
      <c r="P51505" s="1" t="s">
        <v>27</v>
      </c>
      <c r="Q51505" s="1" t="s">
        <v>27</v>
      </c>
      <c r="R51505" s="1" t="s">
        <v>27</v>
      </c>
    </row>
    <row r="51506" spans="1:18" x14ac:dyDescent="0.3">
      <c r="A51506">
        <v>6494</v>
      </c>
      <c r="B51506" s="1" t="s">
        <v>163810</v>
      </c>
      <c r="C51506" s="1" t="s">
        <v>46</v>
      </c>
      <c r="D51506" s="1" t="s">
        <v>163811</v>
      </c>
      <c r="E51506">
        <v>28389278</v>
      </c>
      <c r="F51506">
        <v>-17829715</v>
      </c>
      <c r="G51506">
        <v>12</v>
      </c>
      <c r="H51506" s="1" t="s">
        <v>21</v>
      </c>
      <c r="I51506" s="1" t="s">
        <v>22</v>
      </c>
      <c r="J51506" s="1" t="s">
        <v>92</v>
      </c>
      <c r="K51506" s="1" t="s">
        <v>163812</v>
      </c>
      <c r="L51506" s="1" t="s">
        <v>25</v>
      </c>
      <c r="M51506" s="1" t="s">
        <v>27</v>
      </c>
      <c r="N51506" s="1" t="s">
        <v>27</v>
      </c>
      <c r="O51506" s="1" t="s">
        <v>27</v>
      </c>
      <c r="P51506" s="1" t="s">
        <v>27</v>
      </c>
      <c r="Q51506" s="1" t="s">
        <v>163813</v>
      </c>
      <c r="R51506" s="1" t="s">
        <v>163814</v>
      </c>
    </row>
    <row r="51507" spans="1:18" x14ac:dyDescent="0.3">
      <c r="A51507">
        <v>5494</v>
      </c>
      <c r="B51507" s="1" t="s">
        <v>163815</v>
      </c>
      <c r="C51507" s="1" t="s">
        <v>17700</v>
      </c>
      <c r="D51507" s="1" t="s">
        <v>29373</v>
      </c>
      <c r="E51507">
        <v>282017</v>
      </c>
      <c r="F51507">
        <v>-177380997</v>
      </c>
      <c r="G51507">
        <v>13</v>
      </c>
      <c r="H51507" s="1" t="s">
        <v>91</v>
      </c>
      <c r="I51507" s="1" t="s">
        <v>160270</v>
      </c>
      <c r="J51507" s="1" t="s">
        <v>163816</v>
      </c>
      <c r="K51507" s="1" t="s">
        <v>163817</v>
      </c>
      <c r="L51507" s="1" t="s">
        <v>25</v>
      </c>
      <c r="M51507" s="1" t="s">
        <v>163815</v>
      </c>
      <c r="N51507" s="1" t="s">
        <v>163818</v>
      </c>
      <c r="O51507" s="1" t="s">
        <v>163818</v>
      </c>
      <c r="P51507" s="1" t="s">
        <v>27</v>
      </c>
      <c r="Q51507" s="1" t="s">
        <v>163819</v>
      </c>
      <c r="R51507" s="1" t="s">
        <v>27</v>
      </c>
    </row>
    <row r="51508" spans="1:18" x14ac:dyDescent="0.3">
      <c r="A51508">
        <v>307075</v>
      </c>
      <c r="B51508" s="1" t="s">
        <v>123344</v>
      </c>
      <c r="C51508" s="1" t="s">
        <v>30</v>
      </c>
      <c r="D51508" s="1" t="s">
        <v>163820</v>
      </c>
      <c r="E51508">
        <v>-649916666667</v>
      </c>
      <c r="F51508">
        <v>143510277778</v>
      </c>
      <c r="G51508">
        <v>2745</v>
      </c>
      <c r="H51508" s="1" t="s">
        <v>91</v>
      </c>
      <c r="I51508" s="1" t="s">
        <v>28555</v>
      </c>
      <c r="J51508" s="1" t="s">
        <v>29449</v>
      </c>
      <c r="K51508" s="1" t="s">
        <v>163821</v>
      </c>
      <c r="L51508" s="1" t="s">
        <v>25</v>
      </c>
      <c r="M51508" s="1" t="s">
        <v>163822</v>
      </c>
      <c r="N51508" s="1" t="s">
        <v>123344</v>
      </c>
      <c r="O51508" s="1" t="s">
        <v>93987</v>
      </c>
      <c r="P51508" s="1" t="s">
        <v>27</v>
      </c>
      <c r="Q51508" s="1" t="s">
        <v>27</v>
      </c>
      <c r="R51508" s="1" t="s">
        <v>27</v>
      </c>
    </row>
    <row r="51509" spans="1:18" x14ac:dyDescent="0.3">
      <c r="A51509">
        <v>24109</v>
      </c>
      <c r="B51509" s="1" t="s">
        <v>163823</v>
      </c>
      <c r="C51509" s="1" t="s">
        <v>46</v>
      </c>
      <c r="D51509" s="1" t="s">
        <v>163824</v>
      </c>
      <c r="E51509">
        <v>41540298</v>
      </c>
      <c r="F51509">
        <v>-77306396</v>
      </c>
      <c r="G51509">
        <v>1800</v>
      </c>
      <c r="H51509" s="1" t="s">
        <v>21</v>
      </c>
      <c r="I51509" s="1" t="s">
        <v>22</v>
      </c>
      <c r="J51509" s="1" t="s">
        <v>23</v>
      </c>
      <c r="K51509" s="1" t="s">
        <v>7504</v>
      </c>
      <c r="L51509" s="1" t="s">
        <v>25</v>
      </c>
      <c r="M51509" s="1" t="s">
        <v>27</v>
      </c>
      <c r="N51509" s="1" t="s">
        <v>27</v>
      </c>
      <c r="O51509" s="1" t="s">
        <v>27</v>
      </c>
      <c r="P51509" s="1" t="s">
        <v>27</v>
      </c>
      <c r="Q51509" s="1" t="s">
        <v>27</v>
      </c>
      <c r="R51509" s="1" t="s">
        <v>163823</v>
      </c>
    </row>
    <row r="51510" spans="1:18" x14ac:dyDescent="0.3">
      <c r="A51510">
        <v>24110</v>
      </c>
      <c r="B51510" s="1" t="s">
        <v>163825</v>
      </c>
      <c r="C51510" s="1" t="s">
        <v>30</v>
      </c>
      <c r="D51510" s="1" t="s">
        <v>163826</v>
      </c>
      <c r="E51510">
        <v>4034320068359375</v>
      </c>
      <c r="F51510">
        <v>-7557270050048828</v>
      </c>
      <c r="G51510">
        <v>300</v>
      </c>
      <c r="H51510" s="1" t="s">
        <v>21</v>
      </c>
      <c r="I51510" s="1" t="s">
        <v>22</v>
      </c>
      <c r="J51510" s="1" t="s">
        <v>23</v>
      </c>
      <c r="K51510" s="1" t="s">
        <v>18776</v>
      </c>
      <c r="L51510" s="1" t="s">
        <v>25</v>
      </c>
      <c r="M51510" s="1" t="s">
        <v>163825</v>
      </c>
      <c r="N51510" s="1" t="s">
        <v>27</v>
      </c>
      <c r="O51510" s="1" t="s">
        <v>163825</v>
      </c>
      <c r="P51510" s="1" t="s">
        <v>27</v>
      </c>
      <c r="Q51510" s="1" t="s">
        <v>27</v>
      </c>
      <c r="R51510" s="1" t="s">
        <v>27</v>
      </c>
    </row>
    <row r="51511" spans="1:18" x14ac:dyDescent="0.3">
      <c r="A51511">
        <v>24111</v>
      </c>
      <c r="B51511" s="1" t="s">
        <v>163827</v>
      </c>
      <c r="C51511" s="1" t="s">
        <v>30</v>
      </c>
      <c r="D51511" s="1" t="s">
        <v>163828</v>
      </c>
      <c r="E51511">
        <v>4058810043334961</v>
      </c>
      <c r="F51511">
        <v>-7990589904785156</v>
      </c>
      <c r="G51511">
        <v>1180</v>
      </c>
      <c r="H51511" s="1" t="s">
        <v>21</v>
      </c>
      <c r="I51511" s="1" t="s">
        <v>22</v>
      </c>
      <c r="J51511" s="1" t="s">
        <v>23</v>
      </c>
      <c r="K51511" s="1" t="s">
        <v>163829</v>
      </c>
      <c r="L51511" s="1" t="s">
        <v>25</v>
      </c>
      <c r="M51511" s="1" t="s">
        <v>163827</v>
      </c>
      <c r="N51511" s="1" t="s">
        <v>27</v>
      </c>
      <c r="O51511" s="1" t="s">
        <v>163827</v>
      </c>
      <c r="P51511" s="1" t="s">
        <v>27</v>
      </c>
      <c r="Q51511" s="1" t="s">
        <v>27</v>
      </c>
      <c r="R51511" s="1" t="s">
        <v>27</v>
      </c>
    </row>
    <row r="51512" spans="1:18" x14ac:dyDescent="0.3">
      <c r="A51512">
        <v>24112</v>
      </c>
      <c r="B51512" s="1" t="s">
        <v>163830</v>
      </c>
      <c r="C51512" s="1" t="s">
        <v>30</v>
      </c>
      <c r="D51512" s="1" t="s">
        <v>163831</v>
      </c>
      <c r="E51512">
        <v>4.098479843139648E+16</v>
      </c>
      <c r="F51512">
        <v>-7956639862060547</v>
      </c>
      <c r="G51512">
        <v>865</v>
      </c>
      <c r="H51512" s="1" t="s">
        <v>21</v>
      </c>
      <c r="I51512" s="1" t="s">
        <v>22</v>
      </c>
      <c r="J51512" s="1" t="s">
        <v>23</v>
      </c>
      <c r="K51512" s="1" t="s">
        <v>163832</v>
      </c>
      <c r="L51512" s="1" t="s">
        <v>25</v>
      </c>
      <c r="M51512" s="1" t="s">
        <v>163830</v>
      </c>
      <c r="N51512" s="1" t="s">
        <v>27</v>
      </c>
      <c r="O51512" s="1" t="s">
        <v>163830</v>
      </c>
      <c r="P51512" s="1" t="s">
        <v>27</v>
      </c>
      <c r="Q51512" s="1" t="s">
        <v>27</v>
      </c>
      <c r="R51512" s="1" t="s">
        <v>27</v>
      </c>
    </row>
    <row r="51513" spans="1:18" x14ac:dyDescent="0.3">
      <c r="A51513">
        <v>24113</v>
      </c>
      <c r="B51513" s="1" t="s">
        <v>163833</v>
      </c>
      <c r="C51513" s="1" t="s">
        <v>19</v>
      </c>
      <c r="D51513" s="1" t="s">
        <v>163834</v>
      </c>
      <c r="E51513">
        <v>4011869812011719</v>
      </c>
      <c r="F51513">
        <v>-7512069702148438</v>
      </c>
      <c r="G51513">
        <v>436</v>
      </c>
      <c r="H51513" s="1" t="s">
        <v>21</v>
      </c>
      <c r="I51513" s="1" t="s">
        <v>22</v>
      </c>
      <c r="J51513" s="1" t="s">
        <v>23</v>
      </c>
      <c r="K51513" s="1" t="s">
        <v>163835</v>
      </c>
      <c r="L51513" s="1" t="s">
        <v>25</v>
      </c>
      <c r="M51513" s="1" t="s">
        <v>163833</v>
      </c>
      <c r="N51513" s="1" t="s">
        <v>27</v>
      </c>
      <c r="O51513" s="1" t="s">
        <v>163833</v>
      </c>
      <c r="P51513" s="1" t="s">
        <v>27</v>
      </c>
      <c r="Q51513" s="1" t="s">
        <v>27</v>
      </c>
      <c r="R51513" s="1" t="s">
        <v>27</v>
      </c>
    </row>
    <row r="51514" spans="1:18" x14ac:dyDescent="0.3">
      <c r="A51514">
        <v>24114</v>
      </c>
      <c r="B51514" s="1" t="s">
        <v>163836</v>
      </c>
      <c r="C51514" s="1" t="s">
        <v>46</v>
      </c>
      <c r="D51514" s="1" t="s">
        <v>163837</v>
      </c>
      <c r="E51514">
        <v>40547001</v>
      </c>
      <c r="F51514">
        <v>-78694702</v>
      </c>
      <c r="G51514">
        <v>2080</v>
      </c>
      <c r="H51514" s="1" t="s">
        <v>21</v>
      </c>
      <c r="I51514" s="1" t="s">
        <v>22</v>
      </c>
      <c r="J51514" s="1" t="s">
        <v>23</v>
      </c>
      <c r="K51514" s="1" t="s">
        <v>112610</v>
      </c>
      <c r="L51514" s="1" t="s">
        <v>25</v>
      </c>
      <c r="M51514" s="1" t="s">
        <v>27</v>
      </c>
      <c r="N51514" s="1" t="s">
        <v>27</v>
      </c>
      <c r="O51514" s="1" t="s">
        <v>27</v>
      </c>
      <c r="P51514" s="1" t="s">
        <v>27</v>
      </c>
      <c r="Q51514" s="1" t="s">
        <v>27</v>
      </c>
      <c r="R51514" s="1" t="s">
        <v>163836</v>
      </c>
    </row>
    <row r="51515" spans="1:18" x14ac:dyDescent="0.3">
      <c r="A51515">
        <v>24115</v>
      </c>
      <c r="B51515" s="1" t="s">
        <v>163838</v>
      </c>
      <c r="C51515" s="1" t="s">
        <v>19</v>
      </c>
      <c r="D51515" s="1" t="s">
        <v>8523</v>
      </c>
      <c r="E51515">
        <v>4065140151977539</v>
      </c>
      <c r="F51515">
        <v>-7882720184326172</v>
      </c>
      <c r="G51515">
        <v>1995</v>
      </c>
      <c r="H51515" s="1" t="s">
        <v>21</v>
      </c>
      <c r="I51515" s="1" t="s">
        <v>22</v>
      </c>
      <c r="J51515" s="1" t="s">
        <v>23</v>
      </c>
      <c r="K51515" s="1" t="s">
        <v>163839</v>
      </c>
      <c r="L51515" s="1" t="s">
        <v>25</v>
      </c>
      <c r="M51515" s="1" t="s">
        <v>163838</v>
      </c>
      <c r="N51515" s="1" t="s">
        <v>27</v>
      </c>
      <c r="O51515" s="1" t="s">
        <v>163838</v>
      </c>
      <c r="P51515" s="1" t="s">
        <v>27</v>
      </c>
      <c r="Q51515" s="1" t="s">
        <v>27</v>
      </c>
      <c r="R51515" s="1" t="s">
        <v>27</v>
      </c>
    </row>
    <row r="51516" spans="1:18" x14ac:dyDescent="0.3">
      <c r="A51516">
        <v>24116</v>
      </c>
      <c r="B51516" s="1" t="s">
        <v>163840</v>
      </c>
      <c r="C51516" s="1" t="s">
        <v>30</v>
      </c>
      <c r="D51516" s="1" t="s">
        <v>16328</v>
      </c>
      <c r="E51516">
        <v>41903268</v>
      </c>
      <c r="F51516">
        <v>-80103142</v>
      </c>
      <c r="G51516">
        <v>1490</v>
      </c>
      <c r="H51516" s="1" t="s">
        <v>21</v>
      </c>
      <c r="I51516" s="1" t="s">
        <v>22</v>
      </c>
      <c r="J51516" s="1" t="s">
        <v>23</v>
      </c>
      <c r="K51516" s="1" t="s">
        <v>1583</v>
      </c>
      <c r="L51516" s="1" t="s">
        <v>25</v>
      </c>
      <c r="M51516" s="1" t="s">
        <v>27</v>
      </c>
      <c r="N51516" s="1" t="s">
        <v>27</v>
      </c>
      <c r="O51516" s="1" t="s">
        <v>27</v>
      </c>
      <c r="P51516" s="1" t="s">
        <v>27</v>
      </c>
      <c r="Q51516" s="1" t="s">
        <v>27</v>
      </c>
      <c r="R51516" s="1" t="s">
        <v>163840</v>
      </c>
    </row>
    <row r="51517" spans="1:18" x14ac:dyDescent="0.3">
      <c r="A51517">
        <v>24117</v>
      </c>
      <c r="B51517" s="1" t="s">
        <v>163841</v>
      </c>
      <c r="C51517" s="1" t="s">
        <v>19</v>
      </c>
      <c r="D51517" s="1" t="s">
        <v>163842</v>
      </c>
      <c r="E51517">
        <v>4103089904785156</v>
      </c>
      <c r="F51517">
        <v>-7577850341796875</v>
      </c>
      <c r="G51517">
        <v>1360</v>
      </c>
      <c r="H51517" s="1" t="s">
        <v>21</v>
      </c>
      <c r="I51517" s="1" t="s">
        <v>22</v>
      </c>
      <c r="J51517" s="1" t="s">
        <v>23</v>
      </c>
      <c r="K51517" s="1" t="s">
        <v>163843</v>
      </c>
      <c r="L51517" s="1" t="s">
        <v>25</v>
      </c>
      <c r="M51517" s="1" t="s">
        <v>163841</v>
      </c>
      <c r="N51517" s="1" t="s">
        <v>27</v>
      </c>
      <c r="O51517" s="1" t="s">
        <v>163841</v>
      </c>
      <c r="P51517" s="1" t="s">
        <v>27</v>
      </c>
      <c r="Q51517" s="1" t="s">
        <v>27</v>
      </c>
      <c r="R51517" s="1" t="s">
        <v>27</v>
      </c>
    </row>
    <row r="51518" spans="1:18" x14ac:dyDescent="0.3">
      <c r="A51518">
        <v>24118</v>
      </c>
      <c r="B51518" s="1" t="s">
        <v>163844</v>
      </c>
      <c r="C51518" s="1" t="s">
        <v>30</v>
      </c>
      <c r="D51518" s="1" t="s">
        <v>5997</v>
      </c>
      <c r="E51518">
        <v>40734413</v>
      </c>
      <c r="F51518">
        <v>-79160056</v>
      </c>
      <c r="G51518">
        <v>1373</v>
      </c>
      <c r="H51518" s="1" t="s">
        <v>21</v>
      </c>
      <c r="I51518" s="1" t="s">
        <v>22</v>
      </c>
      <c r="J51518" s="1" t="s">
        <v>23</v>
      </c>
      <c r="K51518" s="1" t="s">
        <v>163845</v>
      </c>
      <c r="L51518" s="1" t="s">
        <v>25</v>
      </c>
      <c r="M51518" s="1" t="s">
        <v>163844</v>
      </c>
      <c r="N51518" s="1" t="s">
        <v>27</v>
      </c>
      <c r="O51518" s="1" t="s">
        <v>163844</v>
      </c>
      <c r="P51518" s="1" t="s">
        <v>27</v>
      </c>
      <c r="Q51518" s="1" t="s">
        <v>27</v>
      </c>
      <c r="R51518" s="1" t="s">
        <v>27</v>
      </c>
    </row>
    <row r="51519" spans="1:18" x14ac:dyDescent="0.3">
      <c r="A51519">
        <v>24119</v>
      </c>
      <c r="B51519" s="1" t="s">
        <v>163846</v>
      </c>
      <c r="C51519" s="1" t="s">
        <v>19</v>
      </c>
      <c r="D51519" s="1" t="s">
        <v>163847</v>
      </c>
      <c r="E51519">
        <v>4177170181274414</v>
      </c>
      <c r="F51519">
        <v>-7797969818115234</v>
      </c>
      <c r="G51519">
        <v>1753</v>
      </c>
      <c r="H51519" s="1" t="s">
        <v>21</v>
      </c>
      <c r="I51519" s="1" t="s">
        <v>22</v>
      </c>
      <c r="J51519" s="1" t="s">
        <v>23</v>
      </c>
      <c r="K51519" s="1" t="s">
        <v>26636</v>
      </c>
      <c r="L51519" s="1" t="s">
        <v>25</v>
      </c>
      <c r="M51519" s="1" t="s">
        <v>163846</v>
      </c>
      <c r="N51519" s="1" t="s">
        <v>27</v>
      </c>
      <c r="O51519" s="1" t="s">
        <v>163846</v>
      </c>
      <c r="P51519" s="1" t="s">
        <v>27</v>
      </c>
      <c r="Q51519" s="1" t="s">
        <v>27</v>
      </c>
      <c r="R51519" s="1" t="s">
        <v>27</v>
      </c>
    </row>
    <row r="51520" spans="1:18" x14ac:dyDescent="0.3">
      <c r="A51520">
        <v>24120</v>
      </c>
      <c r="B51520" s="1" t="s">
        <v>163848</v>
      </c>
      <c r="C51520" s="1" t="s">
        <v>30</v>
      </c>
      <c r="D51520" s="1" t="s">
        <v>163849</v>
      </c>
      <c r="E51520">
        <v>418651008605957</v>
      </c>
      <c r="F51520">
        <v>-7650990295410156</v>
      </c>
      <c r="G51520">
        <v>1250</v>
      </c>
      <c r="H51520" s="1" t="s">
        <v>21</v>
      </c>
      <c r="I51520" s="1" t="s">
        <v>22</v>
      </c>
      <c r="J51520" s="1" t="s">
        <v>23</v>
      </c>
      <c r="K51520" s="1" t="s">
        <v>163850</v>
      </c>
      <c r="L51520" s="1" t="s">
        <v>25</v>
      </c>
      <c r="M51520" s="1" t="s">
        <v>163848</v>
      </c>
      <c r="N51520" s="1" t="s">
        <v>27</v>
      </c>
      <c r="O51520" s="1" t="s">
        <v>163848</v>
      </c>
      <c r="P51520" s="1" t="s">
        <v>27</v>
      </c>
      <c r="Q51520" s="1" t="s">
        <v>27</v>
      </c>
      <c r="R51520" s="1" t="s">
        <v>27</v>
      </c>
    </row>
    <row r="51521" spans="1:18" x14ac:dyDescent="0.3">
      <c r="A51521">
        <v>24121</v>
      </c>
      <c r="B51521" s="1" t="s">
        <v>163851</v>
      </c>
      <c r="C51521" s="1" t="s">
        <v>30</v>
      </c>
      <c r="D51521" s="1" t="s">
        <v>163852</v>
      </c>
      <c r="E51521">
        <v>4.0889801025390624E+16</v>
      </c>
      <c r="F51521">
        <v>-8048650360107422</v>
      </c>
      <c r="G51521">
        <v>1160</v>
      </c>
      <c r="H51521" s="1" t="s">
        <v>21</v>
      </c>
      <c r="I51521" s="1" t="s">
        <v>22</v>
      </c>
      <c r="J51521" s="1" t="s">
        <v>23</v>
      </c>
      <c r="K51521" s="1" t="s">
        <v>163853</v>
      </c>
      <c r="L51521" s="1" t="s">
        <v>25</v>
      </c>
      <c r="M51521" s="1" t="s">
        <v>163851</v>
      </c>
      <c r="N51521" s="1" t="s">
        <v>27</v>
      </c>
      <c r="O51521" s="1" t="s">
        <v>163851</v>
      </c>
      <c r="P51521" s="1" t="s">
        <v>27</v>
      </c>
      <c r="Q51521" s="1" t="s">
        <v>27</v>
      </c>
      <c r="R51521" s="1" t="s">
        <v>27</v>
      </c>
    </row>
    <row r="51522" spans="1:18" x14ac:dyDescent="0.3">
      <c r="A51522">
        <v>24122</v>
      </c>
      <c r="B51522" s="1" t="s">
        <v>163854</v>
      </c>
      <c r="C51522" s="1" t="s">
        <v>46</v>
      </c>
      <c r="D51522" s="1" t="s">
        <v>163855</v>
      </c>
      <c r="E51522">
        <v>4128103</v>
      </c>
      <c r="F51522">
        <v>-7614333</v>
      </c>
      <c r="G51522">
        <v>1281</v>
      </c>
      <c r="H51522" s="1" t="s">
        <v>21</v>
      </c>
      <c r="I51522" s="1" t="s">
        <v>22</v>
      </c>
      <c r="J51522" s="1" t="s">
        <v>23</v>
      </c>
      <c r="K51522" s="1" t="s">
        <v>163856</v>
      </c>
      <c r="L51522" s="1" t="s">
        <v>25</v>
      </c>
      <c r="M51522" s="1" t="s">
        <v>27</v>
      </c>
      <c r="N51522" s="1" t="s">
        <v>27</v>
      </c>
      <c r="O51522" s="1" t="s">
        <v>27</v>
      </c>
      <c r="P51522" s="1" t="s">
        <v>27</v>
      </c>
      <c r="Q51522" s="1" t="s">
        <v>27</v>
      </c>
      <c r="R51522" s="1" t="s">
        <v>163854</v>
      </c>
    </row>
    <row r="51523" spans="1:18" x14ac:dyDescent="0.3">
      <c r="A51523">
        <v>24123</v>
      </c>
      <c r="B51523" s="1" t="s">
        <v>163857</v>
      </c>
      <c r="C51523" s="1" t="s">
        <v>30</v>
      </c>
      <c r="D51523" s="1" t="s">
        <v>163858</v>
      </c>
      <c r="E51523">
        <v>4128730010986328</v>
      </c>
      <c r="F51523">
        <v>-7916639709472656</v>
      </c>
      <c r="G51523">
        <v>1700</v>
      </c>
      <c r="H51523" s="1" t="s">
        <v>21</v>
      </c>
      <c r="I51523" s="1" t="s">
        <v>22</v>
      </c>
      <c r="J51523" s="1" t="s">
        <v>23</v>
      </c>
      <c r="K51523" s="1" t="s">
        <v>163859</v>
      </c>
      <c r="L51523" s="1" t="s">
        <v>25</v>
      </c>
      <c r="M51523" s="1" t="s">
        <v>163857</v>
      </c>
      <c r="N51523" s="1" t="s">
        <v>27</v>
      </c>
      <c r="O51523" s="1" t="s">
        <v>163857</v>
      </c>
      <c r="P51523" s="1" t="s">
        <v>27</v>
      </c>
      <c r="Q51523" s="1" t="s">
        <v>27</v>
      </c>
      <c r="R51523" s="1" t="s">
        <v>27</v>
      </c>
    </row>
    <row r="51524" spans="1:18" x14ac:dyDescent="0.3">
      <c r="A51524">
        <v>24124</v>
      </c>
      <c r="B51524" s="1" t="s">
        <v>163860</v>
      </c>
      <c r="C51524" s="1" t="s">
        <v>30</v>
      </c>
      <c r="D51524" s="1" t="s">
        <v>163861</v>
      </c>
      <c r="E51524">
        <v>4.0789398193359376E+16</v>
      </c>
      <c r="F51524">
        <v>-7999749755859375</v>
      </c>
      <c r="G51524">
        <v>1243</v>
      </c>
      <c r="H51524" s="1" t="s">
        <v>21</v>
      </c>
      <c r="I51524" s="1" t="s">
        <v>22</v>
      </c>
      <c r="J51524" s="1" t="s">
        <v>23</v>
      </c>
      <c r="K51524" s="1" t="s">
        <v>163862</v>
      </c>
      <c r="L51524" s="1" t="s">
        <v>25</v>
      </c>
      <c r="M51524" s="1" t="s">
        <v>163860</v>
      </c>
      <c r="N51524" s="1" t="s">
        <v>27</v>
      </c>
      <c r="O51524" s="1" t="s">
        <v>163860</v>
      </c>
      <c r="P51524" s="1" t="s">
        <v>27</v>
      </c>
      <c r="Q51524" s="1" t="s">
        <v>27</v>
      </c>
      <c r="R51524" s="1" t="s">
        <v>27</v>
      </c>
    </row>
    <row r="51525" spans="1:18" x14ac:dyDescent="0.3">
      <c r="A51525">
        <v>24125</v>
      </c>
      <c r="B51525" s="1" t="s">
        <v>163863</v>
      </c>
      <c r="C51525" s="1" t="s">
        <v>30</v>
      </c>
      <c r="D51525" s="1" t="s">
        <v>163864</v>
      </c>
      <c r="E51525">
        <v>41877518</v>
      </c>
      <c r="F51525">
        <v>-77957139</v>
      </c>
      <c r="G51525">
        <v>2300</v>
      </c>
      <c r="H51525" s="1" t="s">
        <v>21</v>
      </c>
      <c r="I51525" s="1" t="s">
        <v>22</v>
      </c>
      <c r="J51525" s="1" t="s">
        <v>23</v>
      </c>
      <c r="K51525" s="1" t="s">
        <v>26636</v>
      </c>
      <c r="L51525" s="1" t="s">
        <v>25</v>
      </c>
      <c r="M51525" s="1" t="s">
        <v>163863</v>
      </c>
      <c r="N51525" s="1" t="s">
        <v>27</v>
      </c>
      <c r="O51525" s="1" t="s">
        <v>163863</v>
      </c>
      <c r="P51525" s="1" t="s">
        <v>27</v>
      </c>
      <c r="Q51525" s="1" t="s">
        <v>27</v>
      </c>
      <c r="R51525" s="1" t="s">
        <v>27</v>
      </c>
    </row>
    <row r="51526" spans="1:18" x14ac:dyDescent="0.3">
      <c r="A51526">
        <v>24126</v>
      </c>
      <c r="B51526" s="1" t="s">
        <v>163865</v>
      </c>
      <c r="C51526" s="1" t="s">
        <v>30</v>
      </c>
      <c r="D51526" s="1" t="s">
        <v>163866</v>
      </c>
      <c r="E51526">
        <v>4.0758399963378904E+16</v>
      </c>
      <c r="F51526">
        <v>-8001370239257812</v>
      </c>
      <c r="G51526">
        <v>1250</v>
      </c>
      <c r="H51526" s="1" t="s">
        <v>21</v>
      </c>
      <c r="I51526" s="1" t="s">
        <v>22</v>
      </c>
      <c r="J51526" s="1" t="s">
        <v>23</v>
      </c>
      <c r="K51526" s="1" t="s">
        <v>163867</v>
      </c>
      <c r="L51526" s="1" t="s">
        <v>25</v>
      </c>
      <c r="M51526" s="1" t="s">
        <v>163865</v>
      </c>
      <c r="N51526" s="1" t="s">
        <v>27</v>
      </c>
      <c r="O51526" s="1" t="s">
        <v>163865</v>
      </c>
      <c r="P51526" s="1" t="s">
        <v>27</v>
      </c>
      <c r="Q51526" s="1" t="s">
        <v>27</v>
      </c>
      <c r="R51526" s="1" t="s">
        <v>27</v>
      </c>
    </row>
    <row r="51527" spans="1:18" x14ac:dyDescent="0.3">
      <c r="A51527">
        <v>24127</v>
      </c>
      <c r="B51527" s="1" t="s">
        <v>163868</v>
      </c>
      <c r="C51527" s="1" t="s">
        <v>46</v>
      </c>
      <c r="D51527" s="1" t="s">
        <v>163869</v>
      </c>
      <c r="E51527">
        <v>39733398</v>
      </c>
      <c r="F51527">
        <v>-76532997</v>
      </c>
      <c r="G51527">
        <v>780</v>
      </c>
      <c r="H51527" s="1" t="s">
        <v>21</v>
      </c>
      <c r="I51527" s="1" t="s">
        <v>22</v>
      </c>
      <c r="J51527" s="1" t="s">
        <v>23</v>
      </c>
      <c r="K51527" s="1" t="s">
        <v>3268</v>
      </c>
      <c r="L51527" s="1" t="s">
        <v>25</v>
      </c>
      <c r="M51527" s="1" t="s">
        <v>27</v>
      </c>
      <c r="N51527" s="1" t="s">
        <v>27</v>
      </c>
      <c r="O51527" s="1" t="s">
        <v>27</v>
      </c>
      <c r="P51527" s="1" t="s">
        <v>27</v>
      </c>
      <c r="Q51527" s="1" t="s">
        <v>27</v>
      </c>
      <c r="R51527" s="1" t="s">
        <v>163868</v>
      </c>
    </row>
    <row r="51528" spans="1:18" x14ac:dyDescent="0.3">
      <c r="A51528">
        <v>24128</v>
      </c>
      <c r="B51528" s="1" t="s">
        <v>163870</v>
      </c>
      <c r="C51528" s="1" t="s">
        <v>30</v>
      </c>
      <c r="D51528" s="1" t="s">
        <v>163871</v>
      </c>
      <c r="E51528">
        <v>4202730178833008</v>
      </c>
      <c r="F51528">
        <v>-8024369812011719</v>
      </c>
      <c r="G51528">
        <v>805</v>
      </c>
      <c r="H51528" s="1" t="s">
        <v>21</v>
      </c>
      <c r="I51528" s="1" t="s">
        <v>22</v>
      </c>
      <c r="J51528" s="1" t="s">
        <v>23</v>
      </c>
      <c r="K51528" s="1" t="s">
        <v>18942</v>
      </c>
      <c r="L51528" s="1" t="s">
        <v>25</v>
      </c>
      <c r="M51528" s="1" t="s">
        <v>163870</v>
      </c>
      <c r="N51528" s="1" t="s">
        <v>27</v>
      </c>
      <c r="O51528" s="1" t="s">
        <v>163870</v>
      </c>
      <c r="P51528" s="1" t="s">
        <v>27</v>
      </c>
      <c r="Q51528" s="1" t="s">
        <v>27</v>
      </c>
      <c r="R51528" s="1" t="s">
        <v>27</v>
      </c>
    </row>
    <row r="51529" spans="1:18" x14ac:dyDescent="0.3">
      <c r="A51529">
        <v>24129</v>
      </c>
      <c r="B51529" s="1" t="s">
        <v>163872</v>
      </c>
      <c r="C51529" s="1" t="s">
        <v>167</v>
      </c>
      <c r="D51529" s="1" t="s">
        <v>163873</v>
      </c>
      <c r="E51529">
        <v>4114590072631836</v>
      </c>
      <c r="F51529">
        <v>-7968730163574219</v>
      </c>
      <c r="G51529">
        <v>840</v>
      </c>
      <c r="H51529" s="1" t="s">
        <v>21</v>
      </c>
      <c r="I51529" s="1" t="s">
        <v>22</v>
      </c>
      <c r="J51529" s="1" t="s">
        <v>23</v>
      </c>
      <c r="K51529" s="1" t="s">
        <v>163874</v>
      </c>
      <c r="L51529" s="1" t="s">
        <v>25</v>
      </c>
      <c r="M51529" s="1" t="s">
        <v>163872</v>
      </c>
      <c r="N51529" s="1" t="s">
        <v>27</v>
      </c>
      <c r="O51529" s="1" t="s">
        <v>163872</v>
      </c>
      <c r="P51529" s="1" t="s">
        <v>27</v>
      </c>
      <c r="Q51529" s="1" t="s">
        <v>27</v>
      </c>
      <c r="R51529" s="1" t="s">
        <v>27</v>
      </c>
    </row>
    <row r="51530" spans="1:18" x14ac:dyDescent="0.3">
      <c r="A51530">
        <v>24130</v>
      </c>
      <c r="B51530" s="1" t="s">
        <v>163875</v>
      </c>
      <c r="C51530" s="1" t="s">
        <v>19</v>
      </c>
      <c r="D51530" s="1" t="s">
        <v>163876</v>
      </c>
      <c r="E51530">
        <v>4036759948730469</v>
      </c>
      <c r="F51530">
        <v>-7593299865722656</v>
      </c>
      <c r="G51530">
        <v>268</v>
      </c>
      <c r="H51530" s="1" t="s">
        <v>21</v>
      </c>
      <c r="I51530" s="1" t="s">
        <v>22</v>
      </c>
      <c r="J51530" s="1" t="s">
        <v>23</v>
      </c>
      <c r="K51530" s="1" t="s">
        <v>4790</v>
      </c>
      <c r="L51530" s="1" t="s">
        <v>25</v>
      </c>
      <c r="M51530" s="1" t="s">
        <v>163875</v>
      </c>
      <c r="N51530" s="1" t="s">
        <v>27</v>
      </c>
      <c r="O51530" s="1" t="s">
        <v>163875</v>
      </c>
      <c r="P51530" s="1" t="s">
        <v>27</v>
      </c>
      <c r="Q51530" s="1" t="s">
        <v>27</v>
      </c>
      <c r="R51530" s="1" t="s">
        <v>27</v>
      </c>
    </row>
    <row r="51531" spans="1:18" x14ac:dyDescent="0.3">
      <c r="A51531">
        <v>24131</v>
      </c>
      <c r="B51531" s="1" t="s">
        <v>163877</v>
      </c>
      <c r="C51531" s="1" t="s">
        <v>46</v>
      </c>
      <c r="D51531" s="1" t="s">
        <v>163878</v>
      </c>
      <c r="E51531">
        <v>418279</v>
      </c>
      <c r="F51531">
        <v>-76856598</v>
      </c>
      <c r="G51531">
        <v>1470</v>
      </c>
      <c r="H51531" s="1" t="s">
        <v>21</v>
      </c>
      <c r="I51531" s="1" t="s">
        <v>22</v>
      </c>
      <c r="J51531" s="1" t="s">
        <v>23</v>
      </c>
      <c r="K51531" s="1" t="s">
        <v>602</v>
      </c>
      <c r="L51531" s="1" t="s">
        <v>25</v>
      </c>
      <c r="M51531" s="1" t="s">
        <v>27</v>
      </c>
      <c r="N51531" s="1" t="s">
        <v>27</v>
      </c>
      <c r="O51531" s="1" t="s">
        <v>27</v>
      </c>
      <c r="P51531" s="1" t="s">
        <v>27</v>
      </c>
      <c r="Q51531" s="1" t="s">
        <v>27</v>
      </c>
      <c r="R51531" s="1" t="s">
        <v>163877</v>
      </c>
    </row>
    <row r="51532" spans="1:18" x14ac:dyDescent="0.3">
      <c r="A51532">
        <v>45770</v>
      </c>
      <c r="B51532" s="1" t="s">
        <v>163879</v>
      </c>
      <c r="C51532" s="1" t="s">
        <v>19</v>
      </c>
      <c r="D51532" s="1" t="s">
        <v>163880</v>
      </c>
      <c r="E51532">
        <v>41945</v>
      </c>
      <c r="F51532">
        <v>-78672156</v>
      </c>
      <c r="G51532">
        <v>1481</v>
      </c>
      <c r="H51532" s="1" t="s">
        <v>21</v>
      </c>
      <c r="I51532" s="1" t="s">
        <v>22</v>
      </c>
      <c r="J51532" s="1" t="s">
        <v>23</v>
      </c>
      <c r="K51532" s="1" t="s">
        <v>12633</v>
      </c>
      <c r="L51532" s="1" t="s">
        <v>25</v>
      </c>
      <c r="M51532" s="1" t="s">
        <v>163879</v>
      </c>
      <c r="N51532" s="1" t="s">
        <v>27</v>
      </c>
      <c r="O51532" s="1" t="s">
        <v>163879</v>
      </c>
      <c r="P51532" s="1" t="s">
        <v>27</v>
      </c>
      <c r="Q51532" s="1" t="s">
        <v>27</v>
      </c>
      <c r="R51532" s="1" t="s">
        <v>27</v>
      </c>
    </row>
    <row r="51533" spans="1:18" x14ac:dyDescent="0.3">
      <c r="A51533">
        <v>24132</v>
      </c>
      <c r="B51533" s="1" t="s">
        <v>163881</v>
      </c>
      <c r="C51533" s="1" t="s">
        <v>19</v>
      </c>
      <c r="D51533" s="1" t="s">
        <v>11815</v>
      </c>
      <c r="E51533">
        <v>4.0435298919677736E+16</v>
      </c>
      <c r="F51533">
        <v>-7998509979248047</v>
      </c>
      <c r="G51533">
        <v>886</v>
      </c>
      <c r="H51533" s="1" t="s">
        <v>21</v>
      </c>
      <c r="I51533" s="1" t="s">
        <v>22</v>
      </c>
      <c r="J51533" s="1" t="s">
        <v>23</v>
      </c>
      <c r="K51533" s="1" t="s">
        <v>10854</v>
      </c>
      <c r="L51533" s="1" t="s">
        <v>25</v>
      </c>
      <c r="M51533" s="1" t="s">
        <v>163881</v>
      </c>
      <c r="N51533" s="1" t="s">
        <v>27</v>
      </c>
      <c r="O51533" s="1" t="s">
        <v>163881</v>
      </c>
      <c r="P51533" s="1" t="s">
        <v>27</v>
      </c>
      <c r="Q51533" s="1" t="s">
        <v>27</v>
      </c>
      <c r="R51533" s="1" t="s">
        <v>27</v>
      </c>
    </row>
    <row r="51534" spans="1:18" x14ac:dyDescent="0.3">
      <c r="A51534">
        <v>24133</v>
      </c>
      <c r="B51534" s="1" t="s">
        <v>163882</v>
      </c>
      <c r="C51534" s="1" t="s">
        <v>167</v>
      </c>
      <c r="D51534" s="1" t="s">
        <v>163883</v>
      </c>
      <c r="E51534">
        <v>4068339920043945</v>
      </c>
      <c r="F51534">
        <v>-7966639709472656</v>
      </c>
      <c r="G51534">
        <v>755</v>
      </c>
      <c r="H51534" s="1" t="s">
        <v>21</v>
      </c>
      <c r="I51534" s="1" t="s">
        <v>22</v>
      </c>
      <c r="J51534" s="1" t="s">
        <v>23</v>
      </c>
      <c r="K51534" s="1" t="s">
        <v>2330</v>
      </c>
      <c r="L51534" s="1" t="s">
        <v>25</v>
      </c>
      <c r="M51534" s="1" t="s">
        <v>163882</v>
      </c>
      <c r="N51534" s="1" t="s">
        <v>27</v>
      </c>
      <c r="O51534" s="1" t="s">
        <v>163882</v>
      </c>
      <c r="P51534" s="1" t="s">
        <v>27</v>
      </c>
      <c r="Q51534" s="1" t="s">
        <v>27</v>
      </c>
      <c r="R51534" s="1" t="s">
        <v>27</v>
      </c>
    </row>
    <row r="51535" spans="1:18" x14ac:dyDescent="0.3">
      <c r="A51535">
        <v>24134</v>
      </c>
      <c r="B51535" s="1" t="s">
        <v>163884</v>
      </c>
      <c r="C51535" s="1" t="s">
        <v>30</v>
      </c>
      <c r="D51535" s="1" t="s">
        <v>3021</v>
      </c>
      <c r="E51535">
        <v>4.0735599517822264E+16</v>
      </c>
      <c r="F51535">
        <v>-796886978149414</v>
      </c>
      <c r="G51535">
        <v>1080</v>
      </c>
      <c r="H51535" s="1" t="s">
        <v>21</v>
      </c>
      <c r="I51535" s="1" t="s">
        <v>22</v>
      </c>
      <c r="J51535" s="1" t="s">
        <v>23</v>
      </c>
      <c r="K51535" s="1" t="s">
        <v>2330</v>
      </c>
      <c r="L51535" s="1" t="s">
        <v>25</v>
      </c>
      <c r="M51535" s="1" t="s">
        <v>163884</v>
      </c>
      <c r="N51535" s="1" t="s">
        <v>27</v>
      </c>
      <c r="O51535" s="1" t="s">
        <v>163884</v>
      </c>
      <c r="P51535" s="1" t="s">
        <v>27</v>
      </c>
      <c r="Q51535" s="1" t="s">
        <v>27</v>
      </c>
      <c r="R51535" s="1" t="s">
        <v>27</v>
      </c>
    </row>
    <row r="51536" spans="1:18" x14ac:dyDescent="0.3">
      <c r="A51536">
        <v>24135</v>
      </c>
      <c r="B51536" s="1" t="s">
        <v>163885</v>
      </c>
      <c r="C51536" s="1" t="s">
        <v>19</v>
      </c>
      <c r="D51536" s="1" t="s">
        <v>163886</v>
      </c>
      <c r="E51536">
        <v>40378425</v>
      </c>
      <c r="F51536">
        <v>-80065362</v>
      </c>
      <c r="G51536">
        <v>1150</v>
      </c>
      <c r="H51536" s="1" t="s">
        <v>21</v>
      </c>
      <c r="I51536" s="1" t="s">
        <v>22</v>
      </c>
      <c r="J51536" s="1" t="s">
        <v>23</v>
      </c>
      <c r="K51536" s="1" t="s">
        <v>10854</v>
      </c>
      <c r="L51536" s="1" t="s">
        <v>25</v>
      </c>
      <c r="M51536" s="1" t="s">
        <v>163885</v>
      </c>
      <c r="N51536" s="1" t="s">
        <v>27</v>
      </c>
      <c r="O51536" s="1" t="s">
        <v>163885</v>
      </c>
      <c r="P51536" s="1" t="s">
        <v>27</v>
      </c>
      <c r="Q51536" s="1" t="s">
        <v>27</v>
      </c>
      <c r="R51536" s="1" t="s">
        <v>163887</v>
      </c>
    </row>
    <row r="51537" spans="1:18" x14ac:dyDescent="0.3">
      <c r="A51537">
        <v>24136</v>
      </c>
      <c r="B51537" s="1" t="s">
        <v>163888</v>
      </c>
      <c r="C51537" s="1" t="s">
        <v>19</v>
      </c>
      <c r="D51537" s="1" t="s">
        <v>163889</v>
      </c>
      <c r="E51537">
        <v>4127479934692383</v>
      </c>
      <c r="F51537">
        <v>-8027729797363281</v>
      </c>
      <c r="G51537">
        <v>1310</v>
      </c>
      <c r="H51537" s="1" t="s">
        <v>21</v>
      </c>
      <c r="I51537" s="1" t="s">
        <v>22</v>
      </c>
      <c r="J51537" s="1" t="s">
        <v>23</v>
      </c>
      <c r="K51537" s="1" t="s">
        <v>197</v>
      </c>
      <c r="L51537" s="1" t="s">
        <v>25</v>
      </c>
      <c r="M51537" s="1" t="s">
        <v>163888</v>
      </c>
      <c r="N51537" s="1" t="s">
        <v>27</v>
      </c>
      <c r="O51537" s="1" t="s">
        <v>163888</v>
      </c>
      <c r="P51537" s="1" t="s">
        <v>27</v>
      </c>
      <c r="Q51537" s="1" t="s">
        <v>27</v>
      </c>
      <c r="R51537" s="1" t="s">
        <v>27</v>
      </c>
    </row>
    <row r="51538" spans="1:18" x14ac:dyDescent="0.3">
      <c r="A51538">
        <v>24137</v>
      </c>
      <c r="B51538" s="1" t="s">
        <v>163890</v>
      </c>
      <c r="C51538" s="1" t="s">
        <v>19</v>
      </c>
      <c r="D51538" s="1" t="s">
        <v>163891</v>
      </c>
      <c r="E51538">
        <v>402864990234375</v>
      </c>
      <c r="F51538">
        <v>-7514520263671875</v>
      </c>
      <c r="G51538">
        <v>240</v>
      </c>
      <c r="H51538" s="1" t="s">
        <v>21</v>
      </c>
      <c r="I51538" s="1" t="s">
        <v>22</v>
      </c>
      <c r="J51538" s="1" t="s">
        <v>23</v>
      </c>
      <c r="K51538" s="1" t="s">
        <v>28092</v>
      </c>
      <c r="L51538" s="1" t="s">
        <v>25</v>
      </c>
      <c r="M51538" s="1" t="s">
        <v>163890</v>
      </c>
      <c r="N51538" s="1" t="s">
        <v>27</v>
      </c>
      <c r="O51538" s="1" t="s">
        <v>163890</v>
      </c>
      <c r="P51538" s="1" t="s">
        <v>27</v>
      </c>
      <c r="Q51538" s="1" t="s">
        <v>27</v>
      </c>
      <c r="R51538" s="1" t="s">
        <v>27</v>
      </c>
    </row>
    <row r="51539" spans="1:18" x14ac:dyDescent="0.3">
      <c r="A51539">
        <v>24138</v>
      </c>
      <c r="B51539" s="1" t="s">
        <v>163892</v>
      </c>
      <c r="C51539" s="1" t="s">
        <v>46</v>
      </c>
      <c r="D51539" s="1" t="s">
        <v>163893</v>
      </c>
      <c r="E51539">
        <v>41295898</v>
      </c>
      <c r="F51539">
        <v>-75594101</v>
      </c>
      <c r="G51539">
        <v>1600</v>
      </c>
      <c r="H51539" s="1" t="s">
        <v>21</v>
      </c>
      <c r="I51539" s="1" t="s">
        <v>22</v>
      </c>
      <c r="J51539" s="1" t="s">
        <v>23</v>
      </c>
      <c r="K51539" s="1" t="s">
        <v>1890</v>
      </c>
      <c r="L51539" s="1" t="s">
        <v>25</v>
      </c>
      <c r="M51539" s="1" t="s">
        <v>27</v>
      </c>
      <c r="N51539" s="1" t="s">
        <v>27</v>
      </c>
      <c r="O51539" s="1" t="s">
        <v>27</v>
      </c>
      <c r="P51539" s="1" t="s">
        <v>27</v>
      </c>
      <c r="Q51539" s="1" t="s">
        <v>27</v>
      </c>
      <c r="R51539" s="1" t="s">
        <v>163892</v>
      </c>
    </row>
    <row r="51540" spans="1:18" x14ac:dyDescent="0.3">
      <c r="A51540">
        <v>24139</v>
      </c>
      <c r="B51540" s="1" t="s">
        <v>163894</v>
      </c>
      <c r="C51540" s="1" t="s">
        <v>30</v>
      </c>
      <c r="D51540" s="1" t="s">
        <v>163895</v>
      </c>
      <c r="E51540">
        <v>4026279830932617</v>
      </c>
      <c r="F51540">
        <v>-7810250091552734</v>
      </c>
      <c r="G51540">
        <v>1200</v>
      </c>
      <c r="H51540" s="1" t="s">
        <v>21</v>
      </c>
      <c r="I51540" s="1" t="s">
        <v>22</v>
      </c>
      <c r="J51540" s="1" t="s">
        <v>23</v>
      </c>
      <c r="K51540" s="1" t="s">
        <v>610</v>
      </c>
      <c r="L51540" s="1" t="s">
        <v>25</v>
      </c>
      <c r="M51540" s="1" t="s">
        <v>163894</v>
      </c>
      <c r="N51540" s="1" t="s">
        <v>27</v>
      </c>
      <c r="O51540" s="1" t="s">
        <v>163894</v>
      </c>
      <c r="P51540" s="1" t="s">
        <v>27</v>
      </c>
      <c r="Q51540" s="1" t="s">
        <v>27</v>
      </c>
      <c r="R51540" s="1" t="s">
        <v>27</v>
      </c>
    </row>
    <row r="51541" spans="1:18" x14ac:dyDescent="0.3">
      <c r="A51541">
        <v>24140</v>
      </c>
      <c r="B51541" s="1" t="s">
        <v>163896</v>
      </c>
      <c r="C51541" s="1" t="s">
        <v>30</v>
      </c>
      <c r="D51541" s="1" t="s">
        <v>163897</v>
      </c>
      <c r="E51541">
        <v>4.124309921264648E+16</v>
      </c>
      <c r="F51541">
        <v>-8011419677734375</v>
      </c>
      <c r="G51541">
        <v>1378</v>
      </c>
      <c r="H51541" s="1" t="s">
        <v>21</v>
      </c>
      <c r="I51541" s="1" t="s">
        <v>22</v>
      </c>
      <c r="J51541" s="1" t="s">
        <v>23</v>
      </c>
      <c r="K51541" s="1" t="s">
        <v>16040</v>
      </c>
      <c r="L51541" s="1" t="s">
        <v>25</v>
      </c>
      <c r="M51541" s="1" t="s">
        <v>163896</v>
      </c>
      <c r="N51541" s="1" t="s">
        <v>27</v>
      </c>
      <c r="O51541" s="1" t="s">
        <v>163896</v>
      </c>
      <c r="P51541" s="1" t="s">
        <v>27</v>
      </c>
      <c r="Q51541" s="1" t="s">
        <v>27</v>
      </c>
      <c r="R51541" s="1" t="s">
        <v>27</v>
      </c>
    </row>
    <row r="51542" spans="1:18" x14ac:dyDescent="0.3">
      <c r="A51542">
        <v>24141</v>
      </c>
      <c r="B51542" s="1" t="s">
        <v>163898</v>
      </c>
      <c r="C51542" s="1" t="s">
        <v>19</v>
      </c>
      <c r="D51542" s="1" t="s">
        <v>163899</v>
      </c>
      <c r="E51542">
        <v>406083984375</v>
      </c>
      <c r="F51542">
        <v>-791355972290039</v>
      </c>
      <c r="G51542">
        <v>1285</v>
      </c>
      <c r="H51542" s="1" t="s">
        <v>21</v>
      </c>
      <c r="I51542" s="1" t="s">
        <v>22</v>
      </c>
      <c r="J51542" s="1" t="s">
        <v>23</v>
      </c>
      <c r="K51542" s="1" t="s">
        <v>16919</v>
      </c>
      <c r="L51542" s="1" t="s">
        <v>25</v>
      </c>
      <c r="M51542" s="1" t="s">
        <v>163898</v>
      </c>
      <c r="N51542" s="1" t="s">
        <v>27</v>
      </c>
      <c r="O51542" s="1" t="s">
        <v>163898</v>
      </c>
      <c r="P51542" s="1" t="s">
        <v>27</v>
      </c>
      <c r="Q51542" s="1" t="s">
        <v>27</v>
      </c>
      <c r="R51542" s="1" t="s">
        <v>27</v>
      </c>
    </row>
    <row r="51543" spans="1:18" x14ac:dyDescent="0.3">
      <c r="A51543">
        <v>24142</v>
      </c>
      <c r="B51543" s="1" t="s">
        <v>163900</v>
      </c>
      <c r="C51543" s="1" t="s">
        <v>46</v>
      </c>
      <c r="D51543" s="1" t="s">
        <v>163901</v>
      </c>
      <c r="E51543">
        <v>41548179</v>
      </c>
      <c r="F51543">
        <v>-75281164</v>
      </c>
      <c r="G51543">
        <v>1420</v>
      </c>
      <c r="H51543" s="1" t="s">
        <v>21</v>
      </c>
      <c r="I51543" s="1" t="s">
        <v>22</v>
      </c>
      <c r="J51543" s="1" t="s">
        <v>23</v>
      </c>
      <c r="K51543" s="1" t="s">
        <v>14342</v>
      </c>
      <c r="L51543" s="1" t="s">
        <v>25</v>
      </c>
      <c r="M51543" s="1" t="s">
        <v>27</v>
      </c>
      <c r="N51543" s="1" t="s">
        <v>27</v>
      </c>
      <c r="O51543" s="1" t="s">
        <v>27</v>
      </c>
      <c r="P51543" s="1" t="s">
        <v>27</v>
      </c>
      <c r="Q51543" s="1" t="s">
        <v>27</v>
      </c>
      <c r="R51543" s="1" t="s">
        <v>163900</v>
      </c>
    </row>
    <row r="51544" spans="1:18" x14ac:dyDescent="0.3">
      <c r="A51544">
        <v>45752</v>
      </c>
      <c r="B51544" s="1" t="s">
        <v>163902</v>
      </c>
      <c r="C51544" s="1" t="s">
        <v>19</v>
      </c>
      <c r="D51544" s="1" t="s">
        <v>163903</v>
      </c>
      <c r="E51544">
        <v>39978737</v>
      </c>
      <c r="F51544">
        <v>-7587994</v>
      </c>
      <c r="G51544">
        <v>642</v>
      </c>
      <c r="H51544" s="1" t="s">
        <v>21</v>
      </c>
      <c r="I51544" s="1" t="s">
        <v>22</v>
      </c>
      <c r="J51544" s="1" t="s">
        <v>23</v>
      </c>
      <c r="K51544" s="1" t="s">
        <v>163904</v>
      </c>
      <c r="L51544" s="1" t="s">
        <v>25</v>
      </c>
      <c r="M51544" s="1" t="s">
        <v>163902</v>
      </c>
      <c r="N51544" s="1" t="s">
        <v>27</v>
      </c>
      <c r="O51544" s="1" t="s">
        <v>163902</v>
      </c>
      <c r="P51544" s="1" t="s">
        <v>27</v>
      </c>
      <c r="Q51544" s="1" t="s">
        <v>27</v>
      </c>
      <c r="R51544" s="1" t="s">
        <v>24297</v>
      </c>
    </row>
    <row r="51545" spans="1:18" x14ac:dyDescent="0.3">
      <c r="A51545">
        <v>24143</v>
      </c>
      <c r="B51545" s="1" t="s">
        <v>163905</v>
      </c>
      <c r="C51545" s="1" t="s">
        <v>30</v>
      </c>
      <c r="D51545" s="1" t="s">
        <v>4092</v>
      </c>
      <c r="E51545">
        <v>4.0000099182128904E+16</v>
      </c>
      <c r="F51545">
        <v>-7808309936523438</v>
      </c>
      <c r="G51545">
        <v>960</v>
      </c>
      <c r="H51545" s="1" t="s">
        <v>21</v>
      </c>
      <c r="I51545" s="1" t="s">
        <v>22</v>
      </c>
      <c r="J51545" s="1" t="s">
        <v>23</v>
      </c>
      <c r="K51545" s="1" t="s">
        <v>14848</v>
      </c>
      <c r="L51545" s="1" t="s">
        <v>25</v>
      </c>
      <c r="M51545" s="1" t="s">
        <v>163905</v>
      </c>
      <c r="N51545" s="1" t="s">
        <v>27</v>
      </c>
      <c r="O51545" s="1" t="s">
        <v>163905</v>
      </c>
      <c r="P51545" s="1" t="s">
        <v>27</v>
      </c>
      <c r="Q51545" s="1" t="s">
        <v>27</v>
      </c>
      <c r="R51545" s="1" t="s">
        <v>27</v>
      </c>
    </row>
    <row r="51546" spans="1:18" x14ac:dyDescent="0.3">
      <c r="A51546">
        <v>24144</v>
      </c>
      <c r="B51546" s="1" t="s">
        <v>163906</v>
      </c>
      <c r="C51546" s="1" t="s">
        <v>30</v>
      </c>
      <c r="D51546" s="1" t="s">
        <v>163907</v>
      </c>
      <c r="E51546">
        <v>407333984375</v>
      </c>
      <c r="F51546">
        <v>-7906729888916016</v>
      </c>
      <c r="G51546">
        <v>1420</v>
      </c>
      <c r="H51546" s="1" t="s">
        <v>21</v>
      </c>
      <c r="I51546" s="1" t="s">
        <v>22</v>
      </c>
      <c r="J51546" s="1" t="s">
        <v>23</v>
      </c>
      <c r="K51546" s="1" t="s">
        <v>163908</v>
      </c>
      <c r="L51546" s="1" t="s">
        <v>25</v>
      </c>
      <c r="M51546" s="1" t="s">
        <v>163906</v>
      </c>
      <c r="N51546" s="1" t="s">
        <v>27</v>
      </c>
      <c r="O51546" s="1" t="s">
        <v>163906</v>
      </c>
      <c r="P51546" s="1" t="s">
        <v>27</v>
      </c>
      <c r="Q51546" s="1" t="s">
        <v>27</v>
      </c>
      <c r="R51546" s="1" t="s">
        <v>27</v>
      </c>
    </row>
    <row r="51547" spans="1:18" x14ac:dyDescent="0.3">
      <c r="A51547">
        <v>24145</v>
      </c>
      <c r="B51547" s="1" t="s">
        <v>163909</v>
      </c>
      <c r="C51547" s="1" t="s">
        <v>30</v>
      </c>
      <c r="D51547" s="1" t="s">
        <v>163910</v>
      </c>
      <c r="E51547">
        <v>4.0605098724365232E+16</v>
      </c>
      <c r="F51547">
        <v>-8045809936523438</v>
      </c>
      <c r="G51547">
        <v>1150</v>
      </c>
      <c r="H51547" s="1" t="s">
        <v>21</v>
      </c>
      <c r="I51547" s="1" t="s">
        <v>22</v>
      </c>
      <c r="J51547" s="1" t="s">
        <v>23</v>
      </c>
      <c r="K51547" s="1" t="s">
        <v>24052</v>
      </c>
      <c r="L51547" s="1" t="s">
        <v>25</v>
      </c>
      <c r="M51547" s="1" t="s">
        <v>163909</v>
      </c>
      <c r="N51547" s="1" t="s">
        <v>27</v>
      </c>
      <c r="O51547" s="1" t="s">
        <v>163909</v>
      </c>
      <c r="P51547" s="1" t="s">
        <v>27</v>
      </c>
      <c r="Q51547" s="1" t="s">
        <v>27</v>
      </c>
      <c r="R51547" s="1" t="s">
        <v>27</v>
      </c>
    </row>
    <row r="51548" spans="1:18" x14ac:dyDescent="0.3">
      <c r="A51548">
        <v>24146</v>
      </c>
      <c r="B51548" s="1" t="s">
        <v>163911</v>
      </c>
      <c r="C51548" s="1" t="s">
        <v>30</v>
      </c>
      <c r="D51548" s="1" t="s">
        <v>163912</v>
      </c>
      <c r="E51548">
        <v>4.0662601470947264E+16</v>
      </c>
      <c r="F51548">
        <v>-7984559631347656</v>
      </c>
      <c r="G51548">
        <v>1220</v>
      </c>
      <c r="H51548" s="1" t="s">
        <v>21</v>
      </c>
      <c r="I51548" s="1" t="s">
        <v>22</v>
      </c>
      <c r="J51548" s="1" t="s">
        <v>23</v>
      </c>
      <c r="K51548" s="1" t="s">
        <v>163913</v>
      </c>
      <c r="L51548" s="1" t="s">
        <v>25</v>
      </c>
      <c r="M51548" s="1" t="s">
        <v>163911</v>
      </c>
      <c r="N51548" s="1" t="s">
        <v>27</v>
      </c>
      <c r="O51548" s="1" t="s">
        <v>163911</v>
      </c>
      <c r="P51548" s="1" t="s">
        <v>27</v>
      </c>
      <c r="Q51548" s="1" t="s">
        <v>27</v>
      </c>
      <c r="R51548" s="1" t="s">
        <v>27</v>
      </c>
    </row>
    <row r="51549" spans="1:18" x14ac:dyDescent="0.3">
      <c r="A51549">
        <v>24147</v>
      </c>
      <c r="B51549" s="1" t="s">
        <v>163914</v>
      </c>
      <c r="C51549" s="1" t="s">
        <v>46</v>
      </c>
      <c r="D51549" s="1" t="s">
        <v>163915</v>
      </c>
      <c r="E51549">
        <v>400187</v>
      </c>
      <c r="F51549">
        <v>-75636299</v>
      </c>
      <c r="G51549">
        <v>323</v>
      </c>
      <c r="H51549" s="1" t="s">
        <v>21</v>
      </c>
      <c r="I51549" s="1" t="s">
        <v>22</v>
      </c>
      <c r="J51549" s="1" t="s">
        <v>23</v>
      </c>
      <c r="K51549" s="1" t="s">
        <v>1052</v>
      </c>
      <c r="L51549" s="1" t="s">
        <v>25</v>
      </c>
      <c r="M51549" s="1" t="s">
        <v>27</v>
      </c>
      <c r="N51549" s="1" t="s">
        <v>27</v>
      </c>
      <c r="O51549" s="1" t="s">
        <v>27</v>
      </c>
      <c r="P51549" s="1" t="s">
        <v>27</v>
      </c>
      <c r="Q51549" s="1" t="s">
        <v>27</v>
      </c>
      <c r="R51549" s="1" t="s">
        <v>163916</v>
      </c>
    </row>
    <row r="51550" spans="1:18" x14ac:dyDescent="0.3">
      <c r="A51550">
        <v>24148</v>
      </c>
      <c r="B51550" s="1" t="s">
        <v>163917</v>
      </c>
      <c r="C51550" s="1" t="s">
        <v>30</v>
      </c>
      <c r="D51550" s="1" t="s">
        <v>163918</v>
      </c>
      <c r="E51550">
        <v>42185348</v>
      </c>
      <c r="F51550">
        <v>-79896098</v>
      </c>
      <c r="G51550">
        <v>805</v>
      </c>
      <c r="H51550" s="1" t="s">
        <v>21</v>
      </c>
      <c r="I51550" s="1" t="s">
        <v>22</v>
      </c>
      <c r="J51550" s="1" t="s">
        <v>23</v>
      </c>
      <c r="K51550" s="1" t="s">
        <v>4908</v>
      </c>
      <c r="L51550" s="1" t="s">
        <v>25</v>
      </c>
      <c r="M51550" s="1" t="s">
        <v>163917</v>
      </c>
      <c r="N51550" s="1" t="s">
        <v>27</v>
      </c>
      <c r="O51550" s="1" t="s">
        <v>163917</v>
      </c>
      <c r="P51550" s="1" t="s">
        <v>27</v>
      </c>
      <c r="Q51550" s="1" t="s">
        <v>27</v>
      </c>
      <c r="R51550" s="1" t="s">
        <v>27</v>
      </c>
    </row>
    <row r="51551" spans="1:18" x14ac:dyDescent="0.3">
      <c r="A51551">
        <v>24149</v>
      </c>
      <c r="B51551" s="1" t="s">
        <v>163919</v>
      </c>
      <c r="C51551" s="1" t="s">
        <v>19</v>
      </c>
      <c r="D51551" s="1" t="s">
        <v>163920</v>
      </c>
      <c r="E51551">
        <v>4.0625099182128904E+16</v>
      </c>
      <c r="F51551">
        <v>-791498031616211</v>
      </c>
      <c r="G51551">
        <v>1400</v>
      </c>
      <c r="H51551" s="1" t="s">
        <v>21</v>
      </c>
      <c r="I51551" s="1" t="s">
        <v>22</v>
      </c>
      <c r="J51551" s="1" t="s">
        <v>23</v>
      </c>
      <c r="K51551" s="1" t="s">
        <v>16919</v>
      </c>
      <c r="L51551" s="1" t="s">
        <v>25</v>
      </c>
      <c r="M51551" s="1" t="s">
        <v>163919</v>
      </c>
      <c r="N51551" s="1" t="s">
        <v>27</v>
      </c>
      <c r="O51551" s="1" t="s">
        <v>163919</v>
      </c>
      <c r="P51551" s="1" t="s">
        <v>27</v>
      </c>
      <c r="Q51551" s="1" t="s">
        <v>27</v>
      </c>
      <c r="R51551" s="1" t="s">
        <v>27</v>
      </c>
    </row>
    <row r="51552" spans="1:18" x14ac:dyDescent="0.3">
      <c r="A51552">
        <v>24150</v>
      </c>
      <c r="B51552" s="1" t="s">
        <v>163921</v>
      </c>
      <c r="C51552" s="1" t="s">
        <v>46</v>
      </c>
      <c r="D51552" s="1" t="s">
        <v>163922</v>
      </c>
      <c r="E51552">
        <v>407001</v>
      </c>
      <c r="F51552">
        <v>-80433098</v>
      </c>
      <c r="G51552">
        <v>1275</v>
      </c>
      <c r="H51552" s="1" t="s">
        <v>21</v>
      </c>
      <c r="I51552" s="1" t="s">
        <v>22</v>
      </c>
      <c r="J51552" s="1" t="s">
        <v>23</v>
      </c>
      <c r="K51552" s="1" t="s">
        <v>21419</v>
      </c>
      <c r="L51552" s="1" t="s">
        <v>25</v>
      </c>
      <c r="M51552" s="1" t="s">
        <v>27</v>
      </c>
      <c r="N51552" s="1" t="s">
        <v>27</v>
      </c>
      <c r="O51552" s="1" t="s">
        <v>27</v>
      </c>
      <c r="P51552" s="1" t="s">
        <v>27</v>
      </c>
      <c r="Q51552" s="1" t="s">
        <v>27</v>
      </c>
      <c r="R51552" s="1" t="s">
        <v>163921</v>
      </c>
    </row>
    <row r="51553" spans="1:18" x14ac:dyDescent="0.3">
      <c r="A51553">
        <v>24151</v>
      </c>
      <c r="B51553" s="1" t="s">
        <v>163923</v>
      </c>
      <c r="C51553" s="1" t="s">
        <v>19</v>
      </c>
      <c r="D51553" s="1" t="s">
        <v>163924</v>
      </c>
      <c r="E51553">
        <v>4021609878540039</v>
      </c>
      <c r="F51553">
        <v>-7527999877929688</v>
      </c>
      <c r="G51553">
        <v>355</v>
      </c>
      <c r="H51553" s="1" t="s">
        <v>21</v>
      </c>
      <c r="I51553" s="1" t="s">
        <v>22</v>
      </c>
      <c r="J51553" s="1" t="s">
        <v>23</v>
      </c>
      <c r="K51553" s="1" t="s">
        <v>8378</v>
      </c>
      <c r="L51553" s="1" t="s">
        <v>25</v>
      </c>
      <c r="M51553" s="1" t="s">
        <v>163923</v>
      </c>
      <c r="N51553" s="1" t="s">
        <v>27</v>
      </c>
      <c r="O51553" s="1" t="s">
        <v>163923</v>
      </c>
      <c r="P51553" s="1" t="s">
        <v>27</v>
      </c>
      <c r="Q51553" s="1" t="s">
        <v>27</v>
      </c>
      <c r="R51553" s="1" t="s">
        <v>27</v>
      </c>
    </row>
    <row r="51554" spans="1:18" x14ac:dyDescent="0.3">
      <c r="A51554">
        <v>24152</v>
      </c>
      <c r="B51554" s="1" t="s">
        <v>163925</v>
      </c>
      <c r="C51554" s="1" t="s">
        <v>19</v>
      </c>
      <c r="D51554" s="1" t="s">
        <v>163926</v>
      </c>
      <c r="E51554">
        <v>4125802</v>
      </c>
      <c r="F51554">
        <v>-75809</v>
      </c>
      <c r="G51554">
        <v>947</v>
      </c>
      <c r="H51554" s="1" t="s">
        <v>21</v>
      </c>
      <c r="I51554" s="1" t="s">
        <v>22</v>
      </c>
      <c r="J51554" s="1" t="s">
        <v>23</v>
      </c>
      <c r="K51554" s="1" t="s">
        <v>28070</v>
      </c>
      <c r="L51554" s="1" t="s">
        <v>25</v>
      </c>
      <c r="M51554" s="1" t="s">
        <v>163925</v>
      </c>
      <c r="N51554" s="1" t="s">
        <v>27</v>
      </c>
      <c r="O51554" s="1" t="s">
        <v>163925</v>
      </c>
      <c r="P51554" s="1" t="s">
        <v>27</v>
      </c>
      <c r="Q51554" s="1" t="s">
        <v>27</v>
      </c>
      <c r="R51554" s="1" t="s">
        <v>27</v>
      </c>
    </row>
    <row r="51555" spans="1:18" x14ac:dyDescent="0.3">
      <c r="A51555">
        <v>24153</v>
      </c>
      <c r="B51555" s="1" t="s">
        <v>163927</v>
      </c>
      <c r="C51555" s="1" t="s">
        <v>30</v>
      </c>
      <c r="D51555" s="1" t="s">
        <v>163928</v>
      </c>
      <c r="E51555">
        <v>4056439971923828</v>
      </c>
      <c r="F51555">
        <v>-795457992553711</v>
      </c>
      <c r="G51555">
        <v>1250</v>
      </c>
      <c r="H51555" s="1" t="s">
        <v>21</v>
      </c>
      <c r="I51555" s="1" t="s">
        <v>22</v>
      </c>
      <c r="J51555" s="1" t="s">
        <v>23</v>
      </c>
      <c r="K51555" s="1" t="s">
        <v>163929</v>
      </c>
      <c r="L51555" s="1" t="s">
        <v>25</v>
      </c>
      <c r="M51555" s="1" t="s">
        <v>163927</v>
      </c>
      <c r="N51555" s="1" t="s">
        <v>27</v>
      </c>
      <c r="O51555" s="1" t="s">
        <v>163927</v>
      </c>
      <c r="P51555" s="1" t="s">
        <v>27</v>
      </c>
      <c r="Q51555" s="1" t="s">
        <v>27</v>
      </c>
      <c r="R51555" s="1" t="s">
        <v>27</v>
      </c>
    </row>
    <row r="51556" spans="1:18" x14ac:dyDescent="0.3">
      <c r="A51556">
        <v>24154</v>
      </c>
      <c r="B51556" s="1" t="s">
        <v>163930</v>
      </c>
      <c r="C51556" s="1" t="s">
        <v>30</v>
      </c>
      <c r="D51556" s="1" t="s">
        <v>163931</v>
      </c>
      <c r="E51556">
        <v>4020830154418945</v>
      </c>
      <c r="F51556">
        <v>-7905580139160156</v>
      </c>
      <c r="G51556">
        <v>1970</v>
      </c>
      <c r="H51556" s="1" t="s">
        <v>21</v>
      </c>
      <c r="I51556" s="1" t="s">
        <v>22</v>
      </c>
      <c r="J51556" s="1" t="s">
        <v>23</v>
      </c>
      <c r="K51556" s="1" t="s">
        <v>163932</v>
      </c>
      <c r="L51556" s="1" t="s">
        <v>25</v>
      </c>
      <c r="M51556" s="1" t="s">
        <v>163930</v>
      </c>
      <c r="N51556" s="1" t="s">
        <v>27</v>
      </c>
      <c r="O51556" s="1" t="s">
        <v>163930</v>
      </c>
      <c r="P51556" s="1" t="s">
        <v>27</v>
      </c>
      <c r="Q51556" s="1" t="s">
        <v>27</v>
      </c>
      <c r="R51556" s="1" t="s">
        <v>27</v>
      </c>
    </row>
    <row r="51557" spans="1:18" x14ac:dyDescent="0.3">
      <c r="A51557">
        <v>24155</v>
      </c>
      <c r="B51557" s="1" t="s">
        <v>163933</v>
      </c>
      <c r="C51557" s="1" t="s">
        <v>30</v>
      </c>
      <c r="D51557" s="1" t="s">
        <v>163934</v>
      </c>
      <c r="E51557">
        <v>4070854</v>
      </c>
      <c r="F51557">
        <v>-7568662</v>
      </c>
      <c r="G51557">
        <v>812</v>
      </c>
      <c r="H51557" s="1" t="s">
        <v>21</v>
      </c>
      <c r="I51557" s="1" t="s">
        <v>22</v>
      </c>
      <c r="J51557" s="1" t="s">
        <v>23</v>
      </c>
      <c r="K51557" s="1" t="s">
        <v>158960</v>
      </c>
      <c r="L51557" s="1" t="s">
        <v>25</v>
      </c>
      <c r="M51557" s="1" t="s">
        <v>163933</v>
      </c>
      <c r="N51557" s="1" t="s">
        <v>27</v>
      </c>
      <c r="O51557" s="1" t="s">
        <v>163933</v>
      </c>
      <c r="P51557" s="1" t="s">
        <v>27</v>
      </c>
      <c r="Q51557" s="1" t="s">
        <v>27</v>
      </c>
      <c r="R51557" s="1" t="s">
        <v>27</v>
      </c>
    </row>
    <row r="51558" spans="1:18" x14ac:dyDescent="0.3">
      <c r="A51558">
        <v>24156</v>
      </c>
      <c r="B51558" s="1" t="s">
        <v>163935</v>
      </c>
      <c r="C51558" s="1" t="s">
        <v>30</v>
      </c>
      <c r="D51558" s="1" t="s">
        <v>26099</v>
      </c>
      <c r="E51558">
        <v>4077199935913086</v>
      </c>
      <c r="F51558">
        <v>-7942890167236328</v>
      </c>
      <c r="G51558">
        <v>1500</v>
      </c>
      <c r="H51558" s="1" t="s">
        <v>21</v>
      </c>
      <c r="I51558" s="1" t="s">
        <v>22</v>
      </c>
      <c r="J51558" s="1" t="s">
        <v>23</v>
      </c>
      <c r="K51558" s="1" t="s">
        <v>24171</v>
      </c>
      <c r="L51558" s="1" t="s">
        <v>25</v>
      </c>
      <c r="M51558" s="1" t="s">
        <v>163935</v>
      </c>
      <c r="N51558" s="1" t="s">
        <v>27</v>
      </c>
      <c r="O51558" s="1" t="s">
        <v>163935</v>
      </c>
      <c r="P51558" s="1" t="s">
        <v>27</v>
      </c>
      <c r="Q51558" s="1" t="s">
        <v>27</v>
      </c>
      <c r="R51558" s="1" t="s">
        <v>27</v>
      </c>
    </row>
    <row r="51559" spans="1:18" x14ac:dyDescent="0.3">
      <c r="A51559">
        <v>24157</v>
      </c>
      <c r="B51559" s="1" t="s">
        <v>163936</v>
      </c>
      <c r="C51559" s="1" t="s">
        <v>30</v>
      </c>
      <c r="D51559" s="1" t="s">
        <v>163937</v>
      </c>
      <c r="E51559">
        <v>4.0506500244140624E+16</v>
      </c>
      <c r="F51559">
        <v>-7594329833984375</v>
      </c>
      <c r="G51559">
        <v>580</v>
      </c>
      <c r="H51559" s="1" t="s">
        <v>21</v>
      </c>
      <c r="I51559" s="1" t="s">
        <v>22</v>
      </c>
      <c r="J51559" s="1" t="s">
        <v>23</v>
      </c>
      <c r="K51559" s="1" t="s">
        <v>163938</v>
      </c>
      <c r="L51559" s="1" t="s">
        <v>25</v>
      </c>
      <c r="M51559" s="1" t="s">
        <v>163936</v>
      </c>
      <c r="N51559" s="1" t="s">
        <v>27</v>
      </c>
      <c r="O51559" s="1" t="s">
        <v>163936</v>
      </c>
      <c r="P51559" s="1" t="s">
        <v>27</v>
      </c>
      <c r="Q51559" s="1" t="s">
        <v>27</v>
      </c>
      <c r="R51559" s="1" t="s">
        <v>27</v>
      </c>
    </row>
    <row r="51560" spans="1:18" x14ac:dyDescent="0.3">
      <c r="A51560">
        <v>24158</v>
      </c>
      <c r="B51560" s="1" t="s">
        <v>163939</v>
      </c>
      <c r="C51560" s="1" t="s">
        <v>19</v>
      </c>
      <c r="D51560" s="1" t="s">
        <v>163940</v>
      </c>
      <c r="E51560">
        <v>4166669845581055</v>
      </c>
      <c r="F51560">
        <v>-8041649627685547</v>
      </c>
      <c r="G51560">
        <v>1040</v>
      </c>
      <c r="H51560" s="1" t="s">
        <v>21</v>
      </c>
      <c r="I51560" s="1" t="s">
        <v>22</v>
      </c>
      <c r="J51560" s="1" t="s">
        <v>23</v>
      </c>
      <c r="K51560" s="1" t="s">
        <v>159144</v>
      </c>
      <c r="L51560" s="1" t="s">
        <v>25</v>
      </c>
      <c r="M51560" s="1" t="s">
        <v>163939</v>
      </c>
      <c r="N51560" s="1" t="s">
        <v>27</v>
      </c>
      <c r="O51560" s="1" t="s">
        <v>163939</v>
      </c>
      <c r="P51560" s="1" t="s">
        <v>27</v>
      </c>
      <c r="Q51560" s="1" t="s">
        <v>27</v>
      </c>
      <c r="R51560" s="1" t="s">
        <v>27</v>
      </c>
    </row>
    <row r="51561" spans="1:18" x14ac:dyDescent="0.3">
      <c r="A51561">
        <v>24159</v>
      </c>
      <c r="B51561" s="1" t="s">
        <v>163941</v>
      </c>
      <c r="C51561" s="1" t="s">
        <v>19</v>
      </c>
      <c r="D51561" s="1" t="s">
        <v>163942</v>
      </c>
      <c r="E51561">
        <v>398671989440918</v>
      </c>
      <c r="F51561">
        <v>-7593360137939453</v>
      </c>
      <c r="G51561">
        <v>550</v>
      </c>
      <c r="H51561" s="1" t="s">
        <v>21</v>
      </c>
      <c r="I51561" s="1" t="s">
        <v>22</v>
      </c>
      <c r="J51561" s="1" t="s">
        <v>23</v>
      </c>
      <c r="K51561" s="1" t="s">
        <v>163943</v>
      </c>
      <c r="L51561" s="1" t="s">
        <v>25</v>
      </c>
      <c r="M51561" s="1" t="s">
        <v>163941</v>
      </c>
      <c r="N51561" s="1" t="s">
        <v>27</v>
      </c>
      <c r="O51561" s="1" t="s">
        <v>163941</v>
      </c>
      <c r="P51561" s="1" t="s">
        <v>27</v>
      </c>
      <c r="Q51561" s="1" t="s">
        <v>27</v>
      </c>
      <c r="R51561" s="1" t="s">
        <v>27</v>
      </c>
    </row>
    <row r="51562" spans="1:18" x14ac:dyDescent="0.3">
      <c r="A51562">
        <v>24160</v>
      </c>
      <c r="B51562" s="1" t="s">
        <v>163944</v>
      </c>
      <c r="C51562" s="1" t="s">
        <v>30</v>
      </c>
      <c r="D51562" s="1" t="s">
        <v>163945</v>
      </c>
      <c r="E51562">
        <v>40551498</v>
      </c>
      <c r="F51562">
        <v>-78623398</v>
      </c>
      <c r="G51562">
        <v>1962</v>
      </c>
      <c r="H51562" s="1" t="s">
        <v>21</v>
      </c>
      <c r="I51562" s="1" t="s">
        <v>22</v>
      </c>
      <c r="J51562" s="1" t="s">
        <v>23</v>
      </c>
      <c r="K51562" s="1" t="s">
        <v>141601</v>
      </c>
      <c r="L51562" s="1" t="s">
        <v>25</v>
      </c>
      <c r="M51562" s="1" t="s">
        <v>163944</v>
      </c>
      <c r="N51562" s="1" t="s">
        <v>27</v>
      </c>
      <c r="O51562" s="1" t="s">
        <v>163944</v>
      </c>
      <c r="P51562" s="1" t="s">
        <v>27</v>
      </c>
      <c r="Q51562" s="1" t="s">
        <v>27</v>
      </c>
      <c r="R51562" s="1" t="s">
        <v>27</v>
      </c>
    </row>
    <row r="51563" spans="1:18" x14ac:dyDescent="0.3">
      <c r="A51563">
        <v>24161</v>
      </c>
      <c r="B51563" s="1" t="s">
        <v>163946</v>
      </c>
      <c r="C51563" s="1" t="s">
        <v>30</v>
      </c>
      <c r="D51563" s="1" t="s">
        <v>163947</v>
      </c>
      <c r="E51563">
        <v>41837554</v>
      </c>
      <c r="F51563">
        <v>-76745238</v>
      </c>
      <c r="G51563">
        <v>1393</v>
      </c>
      <c r="H51563" s="1" t="s">
        <v>21</v>
      </c>
      <c r="I51563" s="1" t="s">
        <v>22</v>
      </c>
      <c r="J51563" s="1" t="s">
        <v>23</v>
      </c>
      <c r="K51563" s="1" t="s">
        <v>163948</v>
      </c>
      <c r="L51563" s="1" t="s">
        <v>25</v>
      </c>
      <c r="M51563" s="1" t="s">
        <v>163946</v>
      </c>
      <c r="N51563" s="1" t="s">
        <v>27</v>
      </c>
      <c r="O51563" s="1" t="s">
        <v>163946</v>
      </c>
      <c r="P51563" s="1" t="s">
        <v>27</v>
      </c>
      <c r="Q51563" s="1" t="s">
        <v>27</v>
      </c>
      <c r="R51563" s="1" t="s">
        <v>27</v>
      </c>
    </row>
    <row r="51564" spans="1:18" x14ac:dyDescent="0.3">
      <c r="A51564">
        <v>24162</v>
      </c>
      <c r="B51564" s="1" t="s">
        <v>163949</v>
      </c>
      <c r="C51564" s="1" t="s">
        <v>30</v>
      </c>
      <c r="D51564" s="1" t="s">
        <v>163950</v>
      </c>
      <c r="E51564">
        <v>398583984375</v>
      </c>
      <c r="F51564">
        <v>-7982340240478516</v>
      </c>
      <c r="G51564">
        <v>1270</v>
      </c>
      <c r="H51564" s="1" t="s">
        <v>21</v>
      </c>
      <c r="I51564" s="1" t="s">
        <v>22</v>
      </c>
      <c r="J51564" s="1" t="s">
        <v>23</v>
      </c>
      <c r="K51564" s="1" t="s">
        <v>163951</v>
      </c>
      <c r="L51564" s="1" t="s">
        <v>25</v>
      </c>
      <c r="M51564" s="1" t="s">
        <v>163949</v>
      </c>
      <c r="N51564" s="1" t="s">
        <v>27</v>
      </c>
      <c r="O51564" s="1" t="s">
        <v>163949</v>
      </c>
      <c r="P51564" s="1" t="s">
        <v>27</v>
      </c>
      <c r="Q51564" s="1" t="s">
        <v>27</v>
      </c>
      <c r="R51564" s="1" t="s">
        <v>27</v>
      </c>
    </row>
    <row r="51565" spans="1:18" x14ac:dyDescent="0.3">
      <c r="A51565">
        <v>24163</v>
      </c>
      <c r="B51565" s="1" t="s">
        <v>163952</v>
      </c>
      <c r="C51565" s="1" t="s">
        <v>46</v>
      </c>
      <c r="D51565" s="1" t="s">
        <v>9863</v>
      </c>
      <c r="E51565">
        <v>408853</v>
      </c>
      <c r="F51565">
        <v>-78739197</v>
      </c>
      <c r="G51565">
        <v>1540</v>
      </c>
      <c r="H51565" s="1" t="s">
        <v>21</v>
      </c>
      <c r="I51565" s="1" t="s">
        <v>22</v>
      </c>
      <c r="J51565" s="1" t="s">
        <v>23</v>
      </c>
      <c r="K51565" s="1" t="s">
        <v>163953</v>
      </c>
      <c r="L51565" s="1" t="s">
        <v>25</v>
      </c>
      <c r="M51565" s="1" t="s">
        <v>27</v>
      </c>
      <c r="N51565" s="1" t="s">
        <v>27</v>
      </c>
      <c r="O51565" s="1" t="s">
        <v>27</v>
      </c>
      <c r="P51565" s="1" t="s">
        <v>27</v>
      </c>
      <c r="Q51565" s="1" t="s">
        <v>27</v>
      </c>
      <c r="R51565" s="1" t="s">
        <v>163952</v>
      </c>
    </row>
    <row r="51566" spans="1:18" x14ac:dyDescent="0.3">
      <c r="A51566">
        <v>24164</v>
      </c>
      <c r="B51566" s="1" t="s">
        <v>163954</v>
      </c>
      <c r="C51566" s="1" t="s">
        <v>30</v>
      </c>
      <c r="D51566" s="1" t="s">
        <v>163955</v>
      </c>
      <c r="E51566">
        <v>408120002746582</v>
      </c>
      <c r="F51566">
        <v>-7903730010986328</v>
      </c>
      <c r="G51566">
        <v>1500</v>
      </c>
      <c r="H51566" s="1" t="s">
        <v>21</v>
      </c>
      <c r="I51566" s="1" t="s">
        <v>22</v>
      </c>
      <c r="J51566" s="1" t="s">
        <v>23</v>
      </c>
      <c r="K51566" s="1" t="s">
        <v>163956</v>
      </c>
      <c r="L51566" s="1" t="s">
        <v>25</v>
      </c>
      <c r="M51566" s="1" t="s">
        <v>163954</v>
      </c>
      <c r="N51566" s="1" t="s">
        <v>27</v>
      </c>
      <c r="O51566" s="1" t="s">
        <v>163954</v>
      </c>
      <c r="P51566" s="1" t="s">
        <v>27</v>
      </c>
      <c r="Q51566" s="1" t="s">
        <v>27</v>
      </c>
      <c r="R51566" s="1" t="s">
        <v>27</v>
      </c>
    </row>
    <row r="51567" spans="1:18" x14ac:dyDescent="0.3">
      <c r="A51567">
        <v>24165</v>
      </c>
      <c r="B51567" s="1" t="s">
        <v>163957</v>
      </c>
      <c r="C51567" s="1" t="s">
        <v>46</v>
      </c>
      <c r="D51567" s="1" t="s">
        <v>18754</v>
      </c>
      <c r="E51567">
        <v>39742065</v>
      </c>
      <c r="F51567">
        <v>-77523929</v>
      </c>
      <c r="G51567">
        <v>760</v>
      </c>
      <c r="H51567" s="1" t="s">
        <v>21</v>
      </c>
      <c r="I51567" s="1" t="s">
        <v>22</v>
      </c>
      <c r="J51567" s="1" t="s">
        <v>23</v>
      </c>
      <c r="K51567" s="1" t="s">
        <v>9299</v>
      </c>
      <c r="L51567" s="1" t="s">
        <v>25</v>
      </c>
      <c r="M51567" s="1" t="s">
        <v>27</v>
      </c>
      <c r="N51567" s="1" t="s">
        <v>27</v>
      </c>
      <c r="O51567" s="1" t="s">
        <v>27</v>
      </c>
      <c r="P51567" s="1" t="s">
        <v>27</v>
      </c>
      <c r="Q51567" s="1" t="s">
        <v>27</v>
      </c>
      <c r="R51567" s="1" t="s">
        <v>163957</v>
      </c>
    </row>
    <row r="51568" spans="1:18" x14ac:dyDescent="0.3">
      <c r="A51568">
        <v>24166</v>
      </c>
      <c r="B51568" s="1" t="s">
        <v>163958</v>
      </c>
      <c r="C51568" s="1" t="s">
        <v>30</v>
      </c>
      <c r="D51568" s="1" t="s">
        <v>163959</v>
      </c>
      <c r="E51568">
        <v>4083110046386719</v>
      </c>
      <c r="F51568">
        <v>-7948690032958984</v>
      </c>
      <c r="G51568">
        <v>1200</v>
      </c>
      <c r="H51568" s="1" t="s">
        <v>21</v>
      </c>
      <c r="I51568" s="1" t="s">
        <v>22</v>
      </c>
      <c r="J51568" s="1" t="s">
        <v>23</v>
      </c>
      <c r="K51568" s="1" t="s">
        <v>24171</v>
      </c>
      <c r="L51568" s="1" t="s">
        <v>25</v>
      </c>
      <c r="M51568" s="1" t="s">
        <v>163958</v>
      </c>
      <c r="N51568" s="1" t="s">
        <v>27</v>
      </c>
      <c r="O51568" s="1" t="s">
        <v>163958</v>
      </c>
      <c r="P51568" s="1" t="s">
        <v>27</v>
      </c>
      <c r="Q51568" s="1" t="s">
        <v>27</v>
      </c>
      <c r="R51568" s="1" t="s">
        <v>27</v>
      </c>
    </row>
    <row r="51569" spans="1:18" x14ac:dyDescent="0.3">
      <c r="A51569">
        <v>24167</v>
      </c>
      <c r="B51569" s="1" t="s">
        <v>163960</v>
      </c>
      <c r="C51569" s="1" t="s">
        <v>19</v>
      </c>
      <c r="D51569" s="1" t="s">
        <v>163961</v>
      </c>
      <c r="E51569">
        <v>4083769989013672</v>
      </c>
      <c r="F51569">
        <v>-7569719696044922</v>
      </c>
      <c r="G51569">
        <v>433</v>
      </c>
      <c r="H51569" s="1" t="s">
        <v>21</v>
      </c>
      <c r="I51569" s="1" t="s">
        <v>22</v>
      </c>
      <c r="J51569" s="1" t="s">
        <v>23</v>
      </c>
      <c r="K51569" s="1" t="s">
        <v>4573</v>
      </c>
      <c r="L51569" s="1" t="s">
        <v>25</v>
      </c>
      <c r="M51569" s="1" t="s">
        <v>163960</v>
      </c>
      <c r="N51569" s="1" t="s">
        <v>27</v>
      </c>
      <c r="O51569" s="1" t="s">
        <v>163960</v>
      </c>
      <c r="P51569" s="1" t="s">
        <v>27</v>
      </c>
      <c r="Q51569" s="1" t="s">
        <v>27</v>
      </c>
      <c r="R51569" s="1" t="s">
        <v>27</v>
      </c>
    </row>
    <row r="51570" spans="1:18" x14ac:dyDescent="0.3">
      <c r="A51570">
        <v>24168</v>
      </c>
      <c r="B51570" s="1" t="s">
        <v>163962</v>
      </c>
      <c r="C51570" s="1" t="s">
        <v>19</v>
      </c>
      <c r="D51570" s="1" t="s">
        <v>163963</v>
      </c>
      <c r="E51570">
        <v>405260009765625</v>
      </c>
      <c r="F51570">
        <v>-798187026977539</v>
      </c>
      <c r="G51570">
        <v>950</v>
      </c>
      <c r="H51570" s="1" t="s">
        <v>21</v>
      </c>
      <c r="I51570" s="1" t="s">
        <v>22</v>
      </c>
      <c r="J51570" s="1" t="s">
        <v>23</v>
      </c>
      <c r="K51570" s="1" t="s">
        <v>150584</v>
      </c>
      <c r="L51570" s="1" t="s">
        <v>25</v>
      </c>
      <c r="M51570" s="1" t="s">
        <v>163962</v>
      </c>
      <c r="N51570" s="1" t="s">
        <v>27</v>
      </c>
      <c r="O51570" s="1" t="s">
        <v>163962</v>
      </c>
      <c r="P51570" s="1" t="s">
        <v>27</v>
      </c>
      <c r="Q51570" s="1" t="s">
        <v>27</v>
      </c>
      <c r="R51570" s="1" t="s">
        <v>27</v>
      </c>
    </row>
    <row r="51571" spans="1:18" x14ac:dyDescent="0.3">
      <c r="A51571">
        <v>24169</v>
      </c>
      <c r="B51571" s="1" t="s">
        <v>163964</v>
      </c>
      <c r="C51571" s="1" t="s">
        <v>30</v>
      </c>
      <c r="D51571" s="1" t="s">
        <v>163965</v>
      </c>
      <c r="E51571">
        <v>4.0375099182128904E+16</v>
      </c>
      <c r="F51571">
        <v>-8029979705810547</v>
      </c>
      <c r="G51571">
        <v>1200</v>
      </c>
      <c r="H51571" s="1" t="s">
        <v>21</v>
      </c>
      <c r="I51571" s="1" t="s">
        <v>22</v>
      </c>
      <c r="J51571" s="1" t="s">
        <v>23</v>
      </c>
      <c r="K51571" s="1" t="s">
        <v>27472</v>
      </c>
      <c r="L51571" s="1" t="s">
        <v>25</v>
      </c>
      <c r="M51571" s="1" t="s">
        <v>163964</v>
      </c>
      <c r="N51571" s="1" t="s">
        <v>27</v>
      </c>
      <c r="O51571" s="1" t="s">
        <v>163964</v>
      </c>
      <c r="P51571" s="1" t="s">
        <v>27</v>
      </c>
      <c r="Q51571" s="1" t="s">
        <v>27</v>
      </c>
      <c r="R51571" s="1" t="s">
        <v>27</v>
      </c>
    </row>
    <row r="51572" spans="1:18" x14ac:dyDescent="0.3">
      <c r="A51572">
        <v>24170</v>
      </c>
      <c r="B51572" s="1" t="s">
        <v>163966</v>
      </c>
      <c r="C51572" s="1" t="s">
        <v>19</v>
      </c>
      <c r="D51572" s="1" t="s">
        <v>163967</v>
      </c>
      <c r="E51572">
        <v>4023310089111328</v>
      </c>
      <c r="F51572">
        <v>-7558319854736328</v>
      </c>
      <c r="G51572">
        <v>344</v>
      </c>
      <c r="H51572" s="1" t="s">
        <v>21</v>
      </c>
      <c r="I51572" s="1" t="s">
        <v>22</v>
      </c>
      <c r="J51572" s="1" t="s">
        <v>23</v>
      </c>
      <c r="K51572" s="1" t="s">
        <v>163968</v>
      </c>
      <c r="L51572" s="1" t="s">
        <v>25</v>
      </c>
      <c r="M51572" s="1" t="s">
        <v>163966</v>
      </c>
      <c r="N51572" s="1" t="s">
        <v>27</v>
      </c>
      <c r="O51572" s="1" t="s">
        <v>163966</v>
      </c>
      <c r="P51572" s="1" t="s">
        <v>27</v>
      </c>
      <c r="Q51572" s="1" t="s">
        <v>27</v>
      </c>
      <c r="R51572" s="1" t="s">
        <v>27</v>
      </c>
    </row>
    <row r="51573" spans="1:18" x14ac:dyDescent="0.3">
      <c r="A51573">
        <v>24171</v>
      </c>
      <c r="B51573" s="1" t="s">
        <v>163969</v>
      </c>
      <c r="C51573" s="1" t="s">
        <v>30</v>
      </c>
      <c r="D51573" s="1" t="s">
        <v>163970</v>
      </c>
      <c r="E51573">
        <v>4050239944458008</v>
      </c>
      <c r="F51573">
        <v>-7793939971923828</v>
      </c>
      <c r="G51573">
        <v>1400</v>
      </c>
      <c r="H51573" s="1" t="s">
        <v>21</v>
      </c>
      <c r="I51573" s="1" t="s">
        <v>22</v>
      </c>
      <c r="J51573" s="1" t="s">
        <v>23</v>
      </c>
      <c r="K51573" s="1" t="s">
        <v>3288</v>
      </c>
      <c r="L51573" s="1" t="s">
        <v>25</v>
      </c>
      <c r="M51573" s="1" t="s">
        <v>163969</v>
      </c>
      <c r="N51573" s="1" t="s">
        <v>27</v>
      </c>
      <c r="O51573" s="1" t="s">
        <v>163969</v>
      </c>
      <c r="P51573" s="1" t="s">
        <v>27</v>
      </c>
      <c r="Q51573" s="1" t="s">
        <v>27</v>
      </c>
      <c r="R51573" s="1" t="s">
        <v>27</v>
      </c>
    </row>
    <row r="51574" spans="1:18" x14ac:dyDescent="0.3">
      <c r="A51574">
        <v>24172</v>
      </c>
      <c r="B51574" s="1" t="s">
        <v>163971</v>
      </c>
      <c r="C51574" s="1" t="s">
        <v>167</v>
      </c>
      <c r="D51574" s="1" t="s">
        <v>163972</v>
      </c>
      <c r="E51574">
        <v>4.0639198303222656E+16</v>
      </c>
      <c r="F51574">
        <v>-79693603515625</v>
      </c>
      <c r="G51574">
        <v>745</v>
      </c>
      <c r="H51574" s="1" t="s">
        <v>21</v>
      </c>
      <c r="I51574" s="1" t="s">
        <v>22</v>
      </c>
      <c r="J51574" s="1" t="s">
        <v>23</v>
      </c>
      <c r="K51574" s="1" t="s">
        <v>163973</v>
      </c>
      <c r="L51574" s="1" t="s">
        <v>25</v>
      </c>
      <c r="M51574" s="1" t="s">
        <v>163971</v>
      </c>
      <c r="N51574" s="1" t="s">
        <v>27</v>
      </c>
      <c r="O51574" s="1" t="s">
        <v>163971</v>
      </c>
      <c r="P51574" s="1" t="s">
        <v>27</v>
      </c>
      <c r="Q51574" s="1" t="s">
        <v>27</v>
      </c>
      <c r="R51574" s="1" t="s">
        <v>27</v>
      </c>
    </row>
    <row r="51575" spans="1:18" x14ac:dyDescent="0.3">
      <c r="A51575">
        <v>24173</v>
      </c>
      <c r="B51575" s="1" t="s">
        <v>163974</v>
      </c>
      <c r="C51575" s="1" t="s">
        <v>30</v>
      </c>
      <c r="D51575" s="1" t="s">
        <v>163975</v>
      </c>
      <c r="E51575">
        <v>4042559814453125</v>
      </c>
      <c r="F51575">
        <v>-7936360168457031</v>
      </c>
      <c r="G51575">
        <v>1220</v>
      </c>
      <c r="H51575" s="1" t="s">
        <v>21</v>
      </c>
      <c r="I51575" s="1" t="s">
        <v>22</v>
      </c>
      <c r="J51575" s="1" t="s">
        <v>23</v>
      </c>
      <c r="K51575" s="1" t="s">
        <v>163976</v>
      </c>
      <c r="L51575" s="1" t="s">
        <v>25</v>
      </c>
      <c r="M51575" s="1" t="s">
        <v>163974</v>
      </c>
      <c r="N51575" s="1" t="s">
        <v>27</v>
      </c>
      <c r="O51575" s="1" t="s">
        <v>163974</v>
      </c>
      <c r="P51575" s="1" t="s">
        <v>27</v>
      </c>
      <c r="Q51575" s="1" t="s">
        <v>27</v>
      </c>
      <c r="R51575" s="1" t="s">
        <v>27</v>
      </c>
    </row>
    <row r="51576" spans="1:18" x14ac:dyDescent="0.3">
      <c r="A51576">
        <v>24174</v>
      </c>
      <c r="B51576" s="1" t="s">
        <v>163977</v>
      </c>
      <c r="C51576" s="1" t="s">
        <v>46</v>
      </c>
      <c r="D51576" s="1" t="s">
        <v>2276</v>
      </c>
      <c r="E51576">
        <v>40988098</v>
      </c>
      <c r="F51576">
        <v>-80345596</v>
      </c>
      <c r="G51576">
        <v>830</v>
      </c>
      <c r="H51576" s="1" t="s">
        <v>21</v>
      </c>
      <c r="I51576" s="1" t="s">
        <v>22</v>
      </c>
      <c r="J51576" s="1" t="s">
        <v>23</v>
      </c>
      <c r="K51576" s="1" t="s">
        <v>4181</v>
      </c>
      <c r="L51576" s="1" t="s">
        <v>25</v>
      </c>
      <c r="M51576" s="1" t="s">
        <v>27</v>
      </c>
      <c r="N51576" s="1" t="s">
        <v>27</v>
      </c>
      <c r="O51576" s="1" t="s">
        <v>27</v>
      </c>
      <c r="P51576" s="1" t="s">
        <v>27</v>
      </c>
      <c r="Q51576" s="1" t="s">
        <v>27</v>
      </c>
      <c r="R51576" s="1" t="s">
        <v>163977</v>
      </c>
    </row>
    <row r="51577" spans="1:18" x14ac:dyDescent="0.3">
      <c r="A51577">
        <v>24175</v>
      </c>
      <c r="B51577" s="1" t="s">
        <v>163978</v>
      </c>
      <c r="C51577" s="1" t="s">
        <v>30</v>
      </c>
      <c r="D51577" s="1" t="s">
        <v>163979</v>
      </c>
      <c r="E51577">
        <v>4088932</v>
      </c>
      <c r="F51577">
        <v>-8036663</v>
      </c>
      <c r="G51577">
        <v>930</v>
      </c>
      <c r="H51577" s="1" t="s">
        <v>21</v>
      </c>
      <c r="I51577" s="1" t="s">
        <v>22</v>
      </c>
      <c r="J51577" s="1" t="s">
        <v>23</v>
      </c>
      <c r="K51577" s="1" t="s">
        <v>6767</v>
      </c>
      <c r="L51577" s="1" t="s">
        <v>25</v>
      </c>
      <c r="M51577" s="1" t="s">
        <v>163978</v>
      </c>
      <c r="N51577" s="1" t="s">
        <v>27</v>
      </c>
      <c r="O51577" s="1" t="s">
        <v>163978</v>
      </c>
      <c r="P51577" s="1" t="s">
        <v>27</v>
      </c>
      <c r="Q51577" s="1" t="s">
        <v>27</v>
      </c>
      <c r="R51577" s="1" t="s">
        <v>27</v>
      </c>
    </row>
    <row r="51578" spans="1:18" x14ac:dyDescent="0.3">
      <c r="A51578">
        <v>24176</v>
      </c>
      <c r="B51578" s="1" t="s">
        <v>163980</v>
      </c>
      <c r="C51578" s="1" t="s">
        <v>30</v>
      </c>
      <c r="D51578" s="1" t="s">
        <v>163981</v>
      </c>
      <c r="E51578">
        <v>4.0092498779296872E+16</v>
      </c>
      <c r="F51578">
        <v>-7551580047607422</v>
      </c>
      <c r="G51578">
        <v>345</v>
      </c>
      <c r="H51578" s="1" t="s">
        <v>21</v>
      </c>
      <c r="I51578" s="1" t="s">
        <v>22</v>
      </c>
      <c r="J51578" s="1" t="s">
        <v>23</v>
      </c>
      <c r="K51578" s="1" t="s">
        <v>722</v>
      </c>
      <c r="L51578" s="1" t="s">
        <v>25</v>
      </c>
      <c r="M51578" s="1" t="s">
        <v>163980</v>
      </c>
      <c r="N51578" s="1" t="s">
        <v>27</v>
      </c>
      <c r="O51578" s="1" t="s">
        <v>163980</v>
      </c>
      <c r="P51578" s="1" t="s">
        <v>27</v>
      </c>
      <c r="Q51578" s="1" t="s">
        <v>27</v>
      </c>
      <c r="R51578" s="1" t="s">
        <v>27</v>
      </c>
    </row>
    <row r="51579" spans="1:18" x14ac:dyDescent="0.3">
      <c r="A51579">
        <v>24177</v>
      </c>
      <c r="B51579" s="1" t="s">
        <v>163982</v>
      </c>
      <c r="C51579" s="1" t="s">
        <v>19</v>
      </c>
      <c r="D51579" s="1" t="s">
        <v>163983</v>
      </c>
      <c r="E51579">
        <v>4.0535701751708984E+16</v>
      </c>
      <c r="F51579">
        <v>-7737960052490234</v>
      </c>
      <c r="G51579">
        <v>420</v>
      </c>
      <c r="H51579" s="1" t="s">
        <v>21</v>
      </c>
      <c r="I51579" s="1" t="s">
        <v>22</v>
      </c>
      <c r="J51579" s="1" t="s">
        <v>23</v>
      </c>
      <c r="K51579" s="1" t="s">
        <v>163984</v>
      </c>
      <c r="L51579" s="1" t="s">
        <v>25</v>
      </c>
      <c r="M51579" s="1" t="s">
        <v>163982</v>
      </c>
      <c r="N51579" s="1" t="s">
        <v>27</v>
      </c>
      <c r="O51579" s="1" t="s">
        <v>163982</v>
      </c>
      <c r="P51579" s="1" t="s">
        <v>27</v>
      </c>
      <c r="Q51579" s="1" t="s">
        <v>27</v>
      </c>
      <c r="R51579" s="1" t="s">
        <v>27</v>
      </c>
    </row>
    <row r="51580" spans="1:18" x14ac:dyDescent="0.3">
      <c r="A51580">
        <v>24178</v>
      </c>
      <c r="B51580" s="1" t="s">
        <v>163985</v>
      </c>
      <c r="C51580" s="1" t="s">
        <v>30</v>
      </c>
      <c r="D51580" s="1" t="s">
        <v>163986</v>
      </c>
      <c r="E51580">
        <v>4.0650001525878904E+16</v>
      </c>
      <c r="F51580">
        <v>-7705750274658203</v>
      </c>
      <c r="G51580">
        <v>860</v>
      </c>
      <c r="H51580" s="1" t="s">
        <v>21</v>
      </c>
      <c r="I51580" s="1" t="s">
        <v>22</v>
      </c>
      <c r="J51580" s="1" t="s">
        <v>23</v>
      </c>
      <c r="K51580" s="1" t="s">
        <v>6513</v>
      </c>
      <c r="L51580" s="1" t="s">
        <v>25</v>
      </c>
      <c r="M51580" s="1" t="s">
        <v>163985</v>
      </c>
      <c r="N51580" s="1" t="s">
        <v>27</v>
      </c>
      <c r="O51580" s="1" t="s">
        <v>163985</v>
      </c>
      <c r="P51580" s="1" t="s">
        <v>27</v>
      </c>
      <c r="Q51580" s="1" t="s">
        <v>27</v>
      </c>
      <c r="R51580" s="1" t="s">
        <v>27</v>
      </c>
    </row>
    <row r="51581" spans="1:18" x14ac:dyDescent="0.3">
      <c r="A51581">
        <v>24179</v>
      </c>
      <c r="B51581" s="1" t="s">
        <v>163987</v>
      </c>
      <c r="C51581" s="1" t="s">
        <v>30</v>
      </c>
      <c r="D51581" s="1" t="s">
        <v>163988</v>
      </c>
      <c r="E51581">
        <v>4056919860839844</v>
      </c>
      <c r="F51581">
        <v>-7888249969482422</v>
      </c>
      <c r="G51581">
        <v>1806</v>
      </c>
      <c r="H51581" s="1" t="s">
        <v>21</v>
      </c>
      <c r="I51581" s="1" t="s">
        <v>22</v>
      </c>
      <c r="J51581" s="1" t="s">
        <v>23</v>
      </c>
      <c r="K51581" s="1" t="s">
        <v>163989</v>
      </c>
      <c r="L51581" s="1" t="s">
        <v>25</v>
      </c>
      <c r="M51581" s="1" t="s">
        <v>163987</v>
      </c>
      <c r="N51581" s="1" t="s">
        <v>27</v>
      </c>
      <c r="O51581" s="1" t="s">
        <v>163987</v>
      </c>
      <c r="P51581" s="1" t="s">
        <v>27</v>
      </c>
      <c r="Q51581" s="1" t="s">
        <v>27</v>
      </c>
      <c r="R51581" s="1" t="s">
        <v>27</v>
      </c>
    </row>
    <row r="51582" spans="1:18" x14ac:dyDescent="0.3">
      <c r="A51582">
        <v>24180</v>
      </c>
      <c r="B51582" s="1" t="s">
        <v>163990</v>
      </c>
      <c r="C51582" s="1" t="s">
        <v>30</v>
      </c>
      <c r="D51582" s="1" t="s">
        <v>163991</v>
      </c>
      <c r="E51582">
        <v>4.0230098724365232E+16</v>
      </c>
      <c r="F51582">
        <v>-7792060089111328</v>
      </c>
      <c r="G51582">
        <v>630</v>
      </c>
      <c r="H51582" s="1" t="s">
        <v>21</v>
      </c>
      <c r="I51582" s="1" t="s">
        <v>22</v>
      </c>
      <c r="J51582" s="1" t="s">
        <v>23</v>
      </c>
      <c r="K51582" s="1" t="s">
        <v>163992</v>
      </c>
      <c r="L51582" s="1" t="s">
        <v>25</v>
      </c>
      <c r="M51582" s="1" t="s">
        <v>163990</v>
      </c>
      <c r="N51582" s="1" t="s">
        <v>27</v>
      </c>
      <c r="O51582" s="1" t="s">
        <v>163990</v>
      </c>
      <c r="P51582" s="1" t="s">
        <v>27</v>
      </c>
      <c r="Q51582" s="1" t="s">
        <v>27</v>
      </c>
      <c r="R51582" s="1" t="s">
        <v>27</v>
      </c>
    </row>
    <row r="51583" spans="1:18" x14ac:dyDescent="0.3">
      <c r="A51583">
        <v>24181</v>
      </c>
      <c r="B51583" s="1" t="s">
        <v>163993</v>
      </c>
      <c r="C51583" s="1" t="s">
        <v>19</v>
      </c>
      <c r="D51583" s="1" t="s">
        <v>52113</v>
      </c>
      <c r="E51583">
        <v>4178200149536133</v>
      </c>
      <c r="F51583">
        <v>-768062973022461</v>
      </c>
      <c r="G51583">
        <v>1370</v>
      </c>
      <c r="H51583" s="1" t="s">
        <v>21</v>
      </c>
      <c r="I51583" s="1" t="s">
        <v>22</v>
      </c>
      <c r="J51583" s="1" t="s">
        <v>23</v>
      </c>
      <c r="K51583" s="1" t="s">
        <v>602</v>
      </c>
      <c r="L51583" s="1" t="s">
        <v>25</v>
      </c>
      <c r="M51583" s="1" t="s">
        <v>163993</v>
      </c>
      <c r="N51583" s="1" t="s">
        <v>27</v>
      </c>
      <c r="O51583" s="1" t="s">
        <v>163993</v>
      </c>
      <c r="P51583" s="1" t="s">
        <v>27</v>
      </c>
      <c r="Q51583" s="1" t="s">
        <v>27</v>
      </c>
      <c r="R51583" s="1" t="s">
        <v>27</v>
      </c>
    </row>
    <row r="51584" spans="1:18" x14ac:dyDescent="0.3">
      <c r="A51584">
        <v>24182</v>
      </c>
      <c r="B51584" s="1" t="s">
        <v>163994</v>
      </c>
      <c r="C51584" s="1" t="s">
        <v>19</v>
      </c>
      <c r="D51584" s="1" t="s">
        <v>163995</v>
      </c>
      <c r="E51584">
        <v>41259322</v>
      </c>
      <c r="F51584">
        <v>-75867046</v>
      </c>
      <c r="G51584">
        <v>655</v>
      </c>
      <c r="H51584" s="1" t="s">
        <v>21</v>
      </c>
      <c r="I51584" s="1" t="s">
        <v>22</v>
      </c>
      <c r="J51584" s="1" t="s">
        <v>23</v>
      </c>
      <c r="K51584" s="1" t="s">
        <v>28070</v>
      </c>
      <c r="L51584" s="1" t="s">
        <v>25</v>
      </c>
      <c r="M51584" s="1" t="s">
        <v>163994</v>
      </c>
      <c r="N51584" s="1" t="s">
        <v>27</v>
      </c>
      <c r="O51584" s="1" t="s">
        <v>163994</v>
      </c>
      <c r="P51584" s="1" t="s">
        <v>27</v>
      </c>
      <c r="Q51584" s="1" t="s">
        <v>27</v>
      </c>
      <c r="R51584" s="1" t="s">
        <v>27</v>
      </c>
    </row>
    <row r="51585" spans="1:18" x14ac:dyDescent="0.3">
      <c r="A51585">
        <v>24183</v>
      </c>
      <c r="B51585" s="1" t="s">
        <v>163996</v>
      </c>
      <c r="C51585" s="1" t="s">
        <v>19</v>
      </c>
      <c r="D51585" s="1" t="s">
        <v>163997</v>
      </c>
      <c r="E51585">
        <v>413616981506</v>
      </c>
      <c r="F51585">
        <v>-79700302124</v>
      </c>
      <c r="G51585">
        <v>1415</v>
      </c>
      <c r="H51585" s="1" t="s">
        <v>21</v>
      </c>
      <c r="I51585" s="1" t="s">
        <v>22</v>
      </c>
      <c r="J51585" s="1" t="s">
        <v>23</v>
      </c>
      <c r="K51585" s="1" t="s">
        <v>6208</v>
      </c>
      <c r="L51585" s="1" t="s">
        <v>25</v>
      </c>
      <c r="M51585" s="1" t="s">
        <v>163996</v>
      </c>
      <c r="N51585" s="1" t="s">
        <v>27</v>
      </c>
      <c r="O51585" s="1" t="s">
        <v>163996</v>
      </c>
      <c r="P51585" s="1" t="s">
        <v>27</v>
      </c>
      <c r="Q51585" s="1" t="s">
        <v>27</v>
      </c>
      <c r="R51585" s="1" t="s">
        <v>27</v>
      </c>
    </row>
    <row r="51586" spans="1:18" x14ac:dyDescent="0.3">
      <c r="A51586">
        <v>24184</v>
      </c>
      <c r="B51586" s="1" t="s">
        <v>163998</v>
      </c>
      <c r="C51586" s="1" t="s">
        <v>19</v>
      </c>
      <c r="D51586" s="1" t="s">
        <v>163999</v>
      </c>
      <c r="E51586">
        <v>4.0816898345947264E+16</v>
      </c>
      <c r="F51586">
        <v>-7956559753417969</v>
      </c>
      <c r="G51586">
        <v>1160</v>
      </c>
      <c r="H51586" s="1" t="s">
        <v>21</v>
      </c>
      <c r="I51586" s="1" t="s">
        <v>22</v>
      </c>
      <c r="J51586" s="1" t="s">
        <v>23</v>
      </c>
      <c r="K51586" s="1" t="s">
        <v>24171</v>
      </c>
      <c r="L51586" s="1" t="s">
        <v>25</v>
      </c>
      <c r="M51586" s="1" t="s">
        <v>163998</v>
      </c>
      <c r="N51586" s="1" t="s">
        <v>27</v>
      </c>
      <c r="O51586" s="1" t="s">
        <v>163998</v>
      </c>
      <c r="P51586" s="1" t="s">
        <v>27</v>
      </c>
      <c r="Q51586" s="1" t="s">
        <v>27</v>
      </c>
      <c r="R51586" s="1" t="s">
        <v>27</v>
      </c>
    </row>
    <row r="51587" spans="1:18" x14ac:dyDescent="0.3">
      <c r="A51587">
        <v>24185</v>
      </c>
      <c r="B51587" s="1" t="s">
        <v>164000</v>
      </c>
      <c r="C51587" s="1" t="s">
        <v>19</v>
      </c>
      <c r="D51587" s="1" t="s">
        <v>164001</v>
      </c>
      <c r="E51587">
        <v>4044200134277344</v>
      </c>
      <c r="F51587">
        <v>-7999530029296875</v>
      </c>
      <c r="G51587">
        <v>1604</v>
      </c>
      <c r="H51587" s="1" t="s">
        <v>21</v>
      </c>
      <c r="I51587" s="1" t="s">
        <v>22</v>
      </c>
      <c r="J51587" s="1" t="s">
        <v>23</v>
      </c>
      <c r="K51587" s="1" t="s">
        <v>10854</v>
      </c>
      <c r="L51587" s="1" t="s">
        <v>25</v>
      </c>
      <c r="M51587" s="1" t="s">
        <v>164000</v>
      </c>
      <c r="N51587" s="1" t="s">
        <v>27</v>
      </c>
      <c r="O51587" s="1" t="s">
        <v>164000</v>
      </c>
      <c r="P51587" s="1" t="s">
        <v>27</v>
      </c>
      <c r="Q51587" s="1" t="s">
        <v>27</v>
      </c>
      <c r="R51587" s="1" t="s">
        <v>27</v>
      </c>
    </row>
    <row r="51588" spans="1:18" x14ac:dyDescent="0.3">
      <c r="A51588">
        <v>24186</v>
      </c>
      <c r="B51588" s="1" t="s">
        <v>164002</v>
      </c>
      <c r="C51588" s="1" t="s">
        <v>19</v>
      </c>
      <c r="D51588" s="1" t="s">
        <v>164003</v>
      </c>
      <c r="E51588">
        <v>4.0009498596191408E+16</v>
      </c>
      <c r="F51588">
        <v>-800000991821289</v>
      </c>
      <c r="G51588">
        <v>1330</v>
      </c>
      <c r="H51588" s="1" t="s">
        <v>21</v>
      </c>
      <c r="I51588" s="1" t="s">
        <v>22</v>
      </c>
      <c r="J51588" s="1" t="s">
        <v>23</v>
      </c>
      <c r="K51588" s="1" t="s">
        <v>10854</v>
      </c>
      <c r="L51588" s="1" t="s">
        <v>25</v>
      </c>
      <c r="M51588" s="1" t="s">
        <v>164002</v>
      </c>
      <c r="N51588" s="1" t="s">
        <v>27</v>
      </c>
      <c r="O51588" s="1" t="s">
        <v>164002</v>
      </c>
      <c r="P51588" s="1" t="s">
        <v>27</v>
      </c>
      <c r="Q51588" s="1" t="s">
        <v>27</v>
      </c>
      <c r="R51588" s="1" t="s">
        <v>27</v>
      </c>
    </row>
    <row r="51589" spans="1:18" x14ac:dyDescent="0.3">
      <c r="A51589">
        <v>24187</v>
      </c>
      <c r="B51589" s="1" t="s">
        <v>164004</v>
      </c>
      <c r="C51589" s="1" t="s">
        <v>19</v>
      </c>
      <c r="D51589" s="1" t="s">
        <v>164005</v>
      </c>
      <c r="E51589">
        <v>4046200180053711</v>
      </c>
      <c r="F51589">
        <v>-799448013305664</v>
      </c>
      <c r="G51589">
        <v>1117</v>
      </c>
      <c r="H51589" s="1" t="s">
        <v>21</v>
      </c>
      <c r="I51589" s="1" t="s">
        <v>22</v>
      </c>
      <c r="J51589" s="1" t="s">
        <v>23</v>
      </c>
      <c r="K51589" s="1" t="s">
        <v>10854</v>
      </c>
      <c r="L51589" s="1" t="s">
        <v>25</v>
      </c>
      <c r="M51589" s="1" t="s">
        <v>164004</v>
      </c>
      <c r="N51589" s="1" t="s">
        <v>27</v>
      </c>
      <c r="O51589" s="1" t="s">
        <v>164004</v>
      </c>
      <c r="P51589" s="1" t="s">
        <v>27</v>
      </c>
      <c r="Q51589" s="1" t="s">
        <v>27</v>
      </c>
      <c r="R51589" s="1" t="s">
        <v>27</v>
      </c>
    </row>
    <row r="51590" spans="1:18" x14ac:dyDescent="0.3">
      <c r="A51590">
        <v>24188</v>
      </c>
      <c r="B51590" s="1" t="s">
        <v>164006</v>
      </c>
      <c r="C51590" s="1" t="s">
        <v>19</v>
      </c>
      <c r="D51590" s="1" t="s">
        <v>164007</v>
      </c>
      <c r="E51590">
        <v>4036640167236328</v>
      </c>
      <c r="F51590">
        <v>-7673259735107422</v>
      </c>
      <c r="G51590">
        <v>446</v>
      </c>
      <c r="H51590" s="1" t="s">
        <v>21</v>
      </c>
      <c r="I51590" s="1" t="s">
        <v>22</v>
      </c>
      <c r="J51590" s="1" t="s">
        <v>23</v>
      </c>
      <c r="K51590" s="1" t="s">
        <v>1256</v>
      </c>
      <c r="L51590" s="1" t="s">
        <v>25</v>
      </c>
      <c r="M51590" s="1" t="s">
        <v>164006</v>
      </c>
      <c r="N51590" s="1" t="s">
        <v>27</v>
      </c>
      <c r="O51590" s="1" t="s">
        <v>164006</v>
      </c>
      <c r="P51590" s="1" t="s">
        <v>27</v>
      </c>
      <c r="Q51590" s="1" t="s">
        <v>27</v>
      </c>
      <c r="R51590" s="1" t="s">
        <v>27</v>
      </c>
    </row>
    <row r="51591" spans="1:18" x14ac:dyDescent="0.3">
      <c r="A51591">
        <v>45771</v>
      </c>
      <c r="B51591" s="1" t="s">
        <v>164008</v>
      </c>
      <c r="C51591" s="1" t="s">
        <v>19</v>
      </c>
      <c r="D51591" s="1" t="s">
        <v>164009</v>
      </c>
      <c r="E51591">
        <v>40674283</v>
      </c>
      <c r="F51591">
        <v>-755051</v>
      </c>
      <c r="G51591">
        <v>375</v>
      </c>
      <c r="H51591" s="1" t="s">
        <v>21</v>
      </c>
      <c r="I51591" s="1" t="s">
        <v>22</v>
      </c>
      <c r="J51591" s="1" t="s">
        <v>23</v>
      </c>
      <c r="K51591" s="1" t="s">
        <v>22765</v>
      </c>
      <c r="L51591" s="1" t="s">
        <v>25</v>
      </c>
      <c r="M51591" s="1" t="s">
        <v>164008</v>
      </c>
      <c r="N51591" s="1" t="s">
        <v>27</v>
      </c>
      <c r="O51591" s="1" t="s">
        <v>164008</v>
      </c>
      <c r="P51591" s="1" t="s">
        <v>27</v>
      </c>
      <c r="Q51591" s="1" t="s">
        <v>27</v>
      </c>
      <c r="R51591" s="1" t="s">
        <v>164010</v>
      </c>
    </row>
    <row r="51592" spans="1:18" x14ac:dyDescent="0.3">
      <c r="A51592">
        <v>24189</v>
      </c>
      <c r="B51592" s="1" t="s">
        <v>164011</v>
      </c>
      <c r="C51592" s="1" t="s">
        <v>46</v>
      </c>
      <c r="D51592" s="1" t="s">
        <v>164012</v>
      </c>
      <c r="E51592">
        <v>40802799</v>
      </c>
      <c r="F51592">
        <v>-79202499</v>
      </c>
      <c r="G51592">
        <v>1380</v>
      </c>
      <c r="H51592" s="1" t="s">
        <v>21</v>
      </c>
      <c r="I51592" s="1" t="s">
        <v>22</v>
      </c>
      <c r="J51592" s="1" t="s">
        <v>23</v>
      </c>
      <c r="K51592" s="1" t="s">
        <v>164013</v>
      </c>
      <c r="L51592" s="1" t="s">
        <v>25</v>
      </c>
      <c r="M51592" s="1" t="s">
        <v>27</v>
      </c>
      <c r="N51592" s="1" t="s">
        <v>27</v>
      </c>
      <c r="O51592" s="1" t="s">
        <v>27</v>
      </c>
      <c r="P51592" s="1" t="s">
        <v>27</v>
      </c>
      <c r="Q51592" s="1" t="s">
        <v>27</v>
      </c>
      <c r="R51592" s="1" t="s">
        <v>164011</v>
      </c>
    </row>
    <row r="51593" spans="1:18" x14ac:dyDescent="0.3">
      <c r="A51593">
        <v>24190</v>
      </c>
      <c r="B51593" s="1" t="s">
        <v>164014</v>
      </c>
      <c r="C51593" s="1" t="s">
        <v>30</v>
      </c>
      <c r="D51593" s="1" t="s">
        <v>164015</v>
      </c>
      <c r="E51593">
        <v>40984191</v>
      </c>
      <c r="F51593">
        <v>-8016243</v>
      </c>
      <c r="G51593">
        <v>1240</v>
      </c>
      <c r="H51593" s="1" t="s">
        <v>21</v>
      </c>
      <c r="I51593" s="1" t="s">
        <v>22</v>
      </c>
      <c r="J51593" s="1" t="s">
        <v>23</v>
      </c>
      <c r="K51593" s="1" t="s">
        <v>27066</v>
      </c>
      <c r="L51593" s="1" t="s">
        <v>25</v>
      </c>
      <c r="M51593" s="1" t="s">
        <v>164014</v>
      </c>
      <c r="N51593" s="1" t="s">
        <v>27</v>
      </c>
      <c r="O51593" s="1" t="s">
        <v>164014</v>
      </c>
      <c r="P51593" s="1" t="s">
        <v>27</v>
      </c>
      <c r="Q51593" s="1" t="s">
        <v>27</v>
      </c>
      <c r="R51593" s="1" t="s">
        <v>164016</v>
      </c>
    </row>
    <row r="51594" spans="1:18" x14ac:dyDescent="0.3">
      <c r="A51594">
        <v>24191</v>
      </c>
      <c r="B51594" s="1" t="s">
        <v>164017</v>
      </c>
      <c r="C51594" s="1" t="s">
        <v>30</v>
      </c>
      <c r="D51594" s="1" t="s">
        <v>164018</v>
      </c>
      <c r="E51594">
        <v>4087649917602539</v>
      </c>
      <c r="F51594">
        <v>-8003309631347656</v>
      </c>
      <c r="G51594">
        <v>1290</v>
      </c>
      <c r="H51594" s="1" t="s">
        <v>21</v>
      </c>
      <c r="I51594" s="1" t="s">
        <v>22</v>
      </c>
      <c r="J51594" s="1" t="s">
        <v>23</v>
      </c>
      <c r="K51594" s="1" t="s">
        <v>2274</v>
      </c>
      <c r="L51594" s="1" t="s">
        <v>25</v>
      </c>
      <c r="M51594" s="1" t="s">
        <v>164017</v>
      </c>
      <c r="N51594" s="1" t="s">
        <v>27</v>
      </c>
      <c r="O51594" s="1" t="s">
        <v>164017</v>
      </c>
      <c r="P51594" s="1" t="s">
        <v>27</v>
      </c>
      <c r="Q51594" s="1" t="s">
        <v>27</v>
      </c>
      <c r="R51594" s="1" t="s">
        <v>27</v>
      </c>
    </row>
    <row r="51595" spans="1:18" x14ac:dyDescent="0.3">
      <c r="A51595">
        <v>45748</v>
      </c>
      <c r="B51595" s="1" t="s">
        <v>164019</v>
      </c>
      <c r="C51595" s="1" t="s">
        <v>19</v>
      </c>
      <c r="D51595" s="1" t="s">
        <v>164020</v>
      </c>
      <c r="E51595">
        <v>40693889</v>
      </c>
      <c r="F51595">
        <v>-76256111</v>
      </c>
      <c r="G51595">
        <v>710</v>
      </c>
      <c r="H51595" s="1" t="s">
        <v>21</v>
      </c>
      <c r="I51595" s="1" t="s">
        <v>22</v>
      </c>
      <c r="J51595" s="1" t="s">
        <v>23</v>
      </c>
      <c r="K51595" s="1" t="s">
        <v>8228</v>
      </c>
      <c r="L51595" s="1" t="s">
        <v>25</v>
      </c>
      <c r="M51595" s="1" t="s">
        <v>164019</v>
      </c>
      <c r="N51595" s="1" t="s">
        <v>27</v>
      </c>
      <c r="O51595" s="1" t="s">
        <v>164019</v>
      </c>
      <c r="P51595" s="1" t="s">
        <v>27</v>
      </c>
      <c r="Q51595" s="1" t="s">
        <v>27</v>
      </c>
      <c r="R51595" s="1" t="s">
        <v>27</v>
      </c>
    </row>
    <row r="51596" spans="1:18" x14ac:dyDescent="0.3">
      <c r="A51596">
        <v>45751</v>
      </c>
      <c r="B51596" s="1" t="s">
        <v>164021</v>
      </c>
      <c r="C51596" s="1" t="s">
        <v>19</v>
      </c>
      <c r="D51596" s="1" t="s">
        <v>164022</v>
      </c>
      <c r="E51596">
        <v>41235503</v>
      </c>
      <c r="F51596">
        <v>-75934044</v>
      </c>
      <c r="G51596">
        <v>541</v>
      </c>
      <c r="H51596" s="1" t="s">
        <v>21</v>
      </c>
      <c r="I51596" s="1" t="s">
        <v>22</v>
      </c>
      <c r="J51596" s="1" t="s">
        <v>23</v>
      </c>
      <c r="K51596" s="1" t="s">
        <v>164023</v>
      </c>
      <c r="L51596" s="1" t="s">
        <v>25</v>
      </c>
      <c r="M51596" s="1" t="s">
        <v>164021</v>
      </c>
      <c r="N51596" s="1" t="s">
        <v>27</v>
      </c>
      <c r="O51596" s="1" t="s">
        <v>164021</v>
      </c>
      <c r="P51596" s="1" t="s">
        <v>27</v>
      </c>
      <c r="Q51596" s="1" t="s">
        <v>27</v>
      </c>
      <c r="R51596" s="1" t="s">
        <v>27</v>
      </c>
    </row>
    <row r="51597" spans="1:18" x14ac:dyDescent="0.3">
      <c r="A51597">
        <v>45763</v>
      </c>
      <c r="B51597" s="1" t="s">
        <v>164024</v>
      </c>
      <c r="C51597" s="1" t="s">
        <v>19</v>
      </c>
      <c r="D51597" s="1" t="s">
        <v>164025</v>
      </c>
      <c r="E51597">
        <v>41418531</v>
      </c>
      <c r="F51597">
        <v>-78796903</v>
      </c>
      <c r="G51597">
        <v>2042</v>
      </c>
      <c r="H51597" s="1" t="s">
        <v>21</v>
      </c>
      <c r="I51597" s="1" t="s">
        <v>22</v>
      </c>
      <c r="J51597" s="1" t="s">
        <v>23</v>
      </c>
      <c r="K51597" s="1" t="s">
        <v>26298</v>
      </c>
      <c r="L51597" s="1" t="s">
        <v>25</v>
      </c>
      <c r="M51597" s="1" t="s">
        <v>164024</v>
      </c>
      <c r="N51597" s="1" t="s">
        <v>27</v>
      </c>
      <c r="O51597" s="1" t="s">
        <v>164024</v>
      </c>
      <c r="P51597" s="1" t="s">
        <v>27</v>
      </c>
      <c r="Q51597" s="1" t="s">
        <v>27</v>
      </c>
      <c r="R51597" s="1" t="s">
        <v>27</v>
      </c>
    </row>
    <row r="51598" spans="1:18" x14ac:dyDescent="0.3">
      <c r="A51598">
        <v>24192</v>
      </c>
      <c r="B51598" s="1" t="s">
        <v>164026</v>
      </c>
      <c r="C51598" s="1" t="s">
        <v>30</v>
      </c>
      <c r="D51598" s="1" t="s">
        <v>22627</v>
      </c>
      <c r="E51598">
        <v>4174869918823242</v>
      </c>
      <c r="F51598">
        <v>-7809970092773438</v>
      </c>
      <c r="G51598">
        <v>1575</v>
      </c>
      <c r="H51598" s="1" t="s">
        <v>21</v>
      </c>
      <c r="I51598" s="1" t="s">
        <v>22</v>
      </c>
      <c r="J51598" s="1" t="s">
        <v>23</v>
      </c>
      <c r="K51598" s="1" t="s">
        <v>164027</v>
      </c>
      <c r="L51598" s="1" t="s">
        <v>25</v>
      </c>
      <c r="M51598" s="1" t="s">
        <v>164026</v>
      </c>
      <c r="N51598" s="1" t="s">
        <v>27</v>
      </c>
      <c r="O51598" s="1" t="s">
        <v>164026</v>
      </c>
      <c r="P51598" s="1" t="s">
        <v>27</v>
      </c>
      <c r="Q51598" s="1" t="s">
        <v>27</v>
      </c>
      <c r="R51598" s="1" t="s">
        <v>27</v>
      </c>
    </row>
    <row r="51599" spans="1:18" x14ac:dyDescent="0.3">
      <c r="A51599">
        <v>24193</v>
      </c>
      <c r="B51599" s="1" t="s">
        <v>164028</v>
      </c>
      <c r="C51599" s="1" t="s">
        <v>30</v>
      </c>
      <c r="D51599" s="1" t="s">
        <v>164029</v>
      </c>
      <c r="E51599">
        <v>41827578</v>
      </c>
      <c r="F51599">
        <v>-77500964</v>
      </c>
      <c r="G51599">
        <v>2360</v>
      </c>
      <c r="H51599" s="1" t="s">
        <v>21</v>
      </c>
      <c r="I51599" s="1" t="s">
        <v>22</v>
      </c>
      <c r="J51599" s="1" t="s">
        <v>23</v>
      </c>
      <c r="K51599" s="1" t="s">
        <v>164030</v>
      </c>
      <c r="L51599" s="1" t="s">
        <v>25</v>
      </c>
      <c r="M51599" s="1" t="s">
        <v>164028</v>
      </c>
      <c r="N51599" s="1" t="s">
        <v>27</v>
      </c>
      <c r="O51599" s="1" t="s">
        <v>164028</v>
      </c>
      <c r="P51599" s="1" t="s">
        <v>27</v>
      </c>
      <c r="Q51599" s="1" t="s">
        <v>27</v>
      </c>
      <c r="R51599" s="1" t="s">
        <v>27</v>
      </c>
    </row>
    <row r="51600" spans="1:18" x14ac:dyDescent="0.3">
      <c r="A51600">
        <v>345759</v>
      </c>
      <c r="B51600" s="1" t="s">
        <v>164031</v>
      </c>
      <c r="C51600" s="1" t="s">
        <v>19</v>
      </c>
      <c r="D51600" s="1" t="s">
        <v>164032</v>
      </c>
      <c r="E51600">
        <v>40569726</v>
      </c>
      <c r="F51600">
        <v>-76695916</v>
      </c>
      <c r="G51600">
        <v>671</v>
      </c>
      <c r="H51600" s="1" t="s">
        <v>21</v>
      </c>
      <c r="I51600" s="1" t="s">
        <v>22</v>
      </c>
      <c r="J51600" s="1" t="s">
        <v>23</v>
      </c>
      <c r="K51600" s="1" t="s">
        <v>164033</v>
      </c>
      <c r="L51600" s="1" t="s">
        <v>25</v>
      </c>
      <c r="M51600" s="1" t="s">
        <v>164031</v>
      </c>
      <c r="N51600" s="1" t="s">
        <v>27</v>
      </c>
      <c r="O51600" s="1" t="s">
        <v>164031</v>
      </c>
      <c r="P51600" s="1" t="s">
        <v>27</v>
      </c>
      <c r="Q51600" s="1" t="s">
        <v>27</v>
      </c>
      <c r="R51600" s="1" t="s">
        <v>27</v>
      </c>
    </row>
    <row r="51601" spans="1:18" x14ac:dyDescent="0.3">
      <c r="A51601">
        <v>24195</v>
      </c>
      <c r="B51601" s="1" t="s">
        <v>164034</v>
      </c>
      <c r="C51601" s="1" t="s">
        <v>30</v>
      </c>
      <c r="D51601" s="1" t="s">
        <v>164035</v>
      </c>
      <c r="E51601">
        <v>40101349</v>
      </c>
      <c r="F51601">
        <v>-80039035</v>
      </c>
      <c r="G51601">
        <v>1040</v>
      </c>
      <c r="H51601" s="1" t="s">
        <v>21</v>
      </c>
      <c r="I51601" s="1" t="s">
        <v>22</v>
      </c>
      <c r="J51601" s="1" t="s">
        <v>23</v>
      </c>
      <c r="K51601" s="1" t="s">
        <v>164036</v>
      </c>
      <c r="L51601" s="1" t="s">
        <v>25</v>
      </c>
      <c r="M51601" s="1" t="s">
        <v>164034</v>
      </c>
      <c r="N51601" s="1" t="s">
        <v>27</v>
      </c>
      <c r="O51601" s="1" t="s">
        <v>164034</v>
      </c>
      <c r="P51601" s="1" t="s">
        <v>27</v>
      </c>
      <c r="Q51601" s="1" t="s">
        <v>27</v>
      </c>
      <c r="R51601" s="1" t="s">
        <v>27</v>
      </c>
    </row>
    <row r="51602" spans="1:18" x14ac:dyDescent="0.3">
      <c r="A51602">
        <v>346251</v>
      </c>
      <c r="B51602" s="1" t="s">
        <v>164037</v>
      </c>
      <c r="C51602" s="1" t="s">
        <v>30</v>
      </c>
      <c r="D51602" s="1" t="s">
        <v>151467</v>
      </c>
      <c r="E51602">
        <v>39933483</v>
      </c>
      <c r="F51602">
        <v>-78934101</v>
      </c>
      <c r="G51602">
        <v>2321</v>
      </c>
      <c r="H51602" s="1" t="s">
        <v>21</v>
      </c>
      <c r="I51602" s="1" t="s">
        <v>22</v>
      </c>
      <c r="J51602" s="1" t="s">
        <v>23</v>
      </c>
      <c r="K51602" s="1" t="s">
        <v>311</v>
      </c>
      <c r="L51602" s="1" t="s">
        <v>25</v>
      </c>
      <c r="M51602" s="1" t="s">
        <v>164037</v>
      </c>
      <c r="N51602" s="1" t="s">
        <v>27</v>
      </c>
      <c r="O51602" s="1" t="s">
        <v>164037</v>
      </c>
      <c r="P51602" s="1" t="s">
        <v>27</v>
      </c>
      <c r="Q51602" s="1" t="s">
        <v>27</v>
      </c>
      <c r="R51602" s="1" t="s">
        <v>27</v>
      </c>
    </row>
    <row r="51603" spans="1:18" x14ac:dyDescent="0.3">
      <c r="A51603">
        <v>24196</v>
      </c>
      <c r="B51603" s="1" t="s">
        <v>164038</v>
      </c>
      <c r="C51603" s="1" t="s">
        <v>30</v>
      </c>
      <c r="D51603" s="1" t="s">
        <v>164039</v>
      </c>
      <c r="E51603">
        <v>4120589828491211</v>
      </c>
      <c r="F51603">
        <v>-8035810089111328</v>
      </c>
      <c r="G51603">
        <v>1300</v>
      </c>
      <c r="H51603" s="1" t="s">
        <v>21</v>
      </c>
      <c r="I51603" s="1" t="s">
        <v>22</v>
      </c>
      <c r="J51603" s="1" t="s">
        <v>23</v>
      </c>
      <c r="K51603" s="1" t="s">
        <v>2262</v>
      </c>
      <c r="L51603" s="1" t="s">
        <v>25</v>
      </c>
      <c r="M51603" s="1" t="s">
        <v>164038</v>
      </c>
      <c r="N51603" s="1" t="s">
        <v>27</v>
      </c>
      <c r="O51603" s="1" t="s">
        <v>164038</v>
      </c>
      <c r="P51603" s="1" t="s">
        <v>27</v>
      </c>
      <c r="Q51603" s="1" t="s">
        <v>27</v>
      </c>
      <c r="R51603" s="1" t="s">
        <v>27</v>
      </c>
    </row>
    <row r="51604" spans="1:18" x14ac:dyDescent="0.3">
      <c r="A51604">
        <v>46313</v>
      </c>
      <c r="B51604" s="1" t="s">
        <v>164040</v>
      </c>
      <c r="C51604" s="1" t="s">
        <v>30</v>
      </c>
      <c r="D51604" s="1" t="s">
        <v>164041</v>
      </c>
      <c r="E51604">
        <v>48132945</v>
      </c>
      <c r="F51604">
        <v>-105165003</v>
      </c>
      <c r="G51604">
        <v>2036</v>
      </c>
      <c r="H51604" s="1" t="s">
        <v>21</v>
      </c>
      <c r="I51604" s="1" t="s">
        <v>22</v>
      </c>
      <c r="J51604" s="1" t="s">
        <v>152</v>
      </c>
      <c r="K51604" s="1" t="s">
        <v>111130</v>
      </c>
      <c r="L51604" s="1" t="s">
        <v>25</v>
      </c>
      <c r="M51604" s="1" t="s">
        <v>27</v>
      </c>
      <c r="N51604" s="1" t="s">
        <v>27</v>
      </c>
      <c r="O51604" s="1" t="s">
        <v>164040</v>
      </c>
      <c r="P51604" s="1" t="s">
        <v>164042</v>
      </c>
      <c r="Q51604" s="1" t="s">
        <v>164043</v>
      </c>
      <c r="R51604" s="1" t="s">
        <v>27</v>
      </c>
    </row>
    <row r="51605" spans="1:18" x14ac:dyDescent="0.3">
      <c r="A51605">
        <v>5495</v>
      </c>
      <c r="B51605" s="1" t="s">
        <v>164044</v>
      </c>
      <c r="C51605" s="1" t="s">
        <v>17700</v>
      </c>
      <c r="D51605" s="1" t="s">
        <v>164045</v>
      </c>
      <c r="E51605">
        <v>6973290253</v>
      </c>
      <c r="F51605">
        <v>-1630050049</v>
      </c>
      <c r="G51605">
        <v>22</v>
      </c>
      <c r="H51605" s="1" t="s">
        <v>21</v>
      </c>
      <c r="I51605" s="1" t="s">
        <v>22</v>
      </c>
      <c r="J51605" s="1" t="s">
        <v>36</v>
      </c>
      <c r="K51605" s="1" t="s">
        <v>164046</v>
      </c>
      <c r="L51605" s="1" t="s">
        <v>25</v>
      </c>
      <c r="M51605" s="1" t="s">
        <v>164044</v>
      </c>
      <c r="N51605" s="1" t="s">
        <v>164047</v>
      </c>
      <c r="O51605" s="1" t="s">
        <v>164047</v>
      </c>
      <c r="P51605" s="1" t="s">
        <v>27</v>
      </c>
      <c r="Q51605" s="1" t="s">
        <v>164048</v>
      </c>
      <c r="R51605" s="1" t="s">
        <v>27</v>
      </c>
    </row>
    <row r="51606" spans="1:18" x14ac:dyDescent="0.3">
      <c r="A51606">
        <v>316652</v>
      </c>
      <c r="B51606" s="1" t="s">
        <v>164049</v>
      </c>
      <c r="C51606" s="1" t="s">
        <v>30</v>
      </c>
      <c r="D51606" s="1" t="s">
        <v>164050</v>
      </c>
      <c r="E51606">
        <v>-999</v>
      </c>
      <c r="F51606">
        <v>149477</v>
      </c>
      <c r="G51606">
        <v>4490</v>
      </c>
      <c r="H51606" s="1" t="s">
        <v>91</v>
      </c>
      <c r="I51606" s="1" t="s">
        <v>28555</v>
      </c>
      <c r="J51606" s="1" t="s">
        <v>33324</v>
      </c>
      <c r="K51606" s="1" t="s">
        <v>164051</v>
      </c>
      <c r="L51606" s="1" t="s">
        <v>25</v>
      </c>
      <c r="M51606" s="1" t="s">
        <v>27</v>
      </c>
      <c r="N51606" s="1" t="s">
        <v>164049</v>
      </c>
      <c r="O51606" s="1" t="s">
        <v>123060</v>
      </c>
      <c r="P51606" s="1" t="s">
        <v>27</v>
      </c>
      <c r="Q51606" s="1" t="s">
        <v>27</v>
      </c>
      <c r="R51606" s="1" t="s">
        <v>27</v>
      </c>
    </row>
    <row r="51607" spans="1:18" x14ac:dyDescent="0.3">
      <c r="A51607">
        <v>300794</v>
      </c>
      <c r="B51607" s="1" t="s">
        <v>164052</v>
      </c>
      <c r="C51607" s="1" t="s">
        <v>19</v>
      </c>
      <c r="D51607" s="1" t="s">
        <v>164053</v>
      </c>
      <c r="E51607">
        <v>792310659595</v>
      </c>
      <c r="F51607">
        <v>81567735672</v>
      </c>
      <c r="G51607">
        <v>26</v>
      </c>
      <c r="H51607" s="1" t="s">
        <v>28568</v>
      </c>
      <c r="I51607" s="1" t="s">
        <v>29283</v>
      </c>
      <c r="J51607" s="1" t="s">
        <v>29284</v>
      </c>
      <c r="K51607" s="1" t="s">
        <v>164054</v>
      </c>
      <c r="L51607" s="1" t="s">
        <v>25</v>
      </c>
      <c r="M51607" s="1" t="s">
        <v>27</v>
      </c>
      <c r="N51607" s="1" t="s">
        <v>164052</v>
      </c>
      <c r="O51607" s="1" t="s">
        <v>27</v>
      </c>
      <c r="P51607" s="1" t="s">
        <v>27</v>
      </c>
      <c r="Q51607" s="1" t="s">
        <v>27</v>
      </c>
      <c r="R51607" s="1" t="s">
        <v>164055</v>
      </c>
    </row>
    <row r="51608" spans="1:18" x14ac:dyDescent="0.3">
      <c r="A51608">
        <v>42322</v>
      </c>
      <c r="B51608" s="1" t="s">
        <v>164056</v>
      </c>
      <c r="C51608" s="1" t="s">
        <v>30</v>
      </c>
      <c r="D51608" s="1" t="s">
        <v>164057</v>
      </c>
      <c r="E51608">
        <v>1807651</v>
      </c>
      <c r="F51608">
        <v>-67931628</v>
      </c>
      <c r="G51608">
        <v>1</v>
      </c>
      <c r="H51608" s="1" t="s">
        <v>21</v>
      </c>
      <c r="I51608" s="1" t="s">
        <v>660</v>
      </c>
      <c r="J51608" s="1" t="s">
        <v>661</v>
      </c>
      <c r="K51608" s="1" t="s">
        <v>164058</v>
      </c>
      <c r="L51608" s="1" t="s">
        <v>25</v>
      </c>
      <c r="M51608" s="1" t="s">
        <v>27</v>
      </c>
      <c r="N51608" s="1" t="s">
        <v>27</v>
      </c>
      <c r="O51608" s="1" t="s">
        <v>27</v>
      </c>
      <c r="P51608" s="1" t="s">
        <v>27</v>
      </c>
      <c r="Q51608" s="1" t="s">
        <v>27</v>
      </c>
      <c r="R51608" s="1" t="s">
        <v>27</v>
      </c>
    </row>
    <row r="51609" spans="1:18" x14ac:dyDescent="0.3">
      <c r="A51609">
        <v>42323</v>
      </c>
      <c r="B51609" s="1" t="s">
        <v>164059</v>
      </c>
      <c r="C51609" s="1" t="s">
        <v>30</v>
      </c>
      <c r="D51609" s="1" t="s">
        <v>164060</v>
      </c>
      <c r="E51609">
        <v>1.8008399963378906E+16</v>
      </c>
      <c r="F51609">
        <v>-6650669860839844</v>
      </c>
      <c r="G51609">
        <v>31</v>
      </c>
      <c r="H51609" s="1" t="s">
        <v>21</v>
      </c>
      <c r="I51609" s="1" t="s">
        <v>660</v>
      </c>
      <c r="J51609" s="1" t="s">
        <v>661</v>
      </c>
      <c r="K51609" s="1" t="s">
        <v>164061</v>
      </c>
      <c r="L51609" s="1" t="s">
        <v>25</v>
      </c>
      <c r="M51609" s="1" t="s">
        <v>27</v>
      </c>
      <c r="N51609" s="1" t="s">
        <v>27</v>
      </c>
      <c r="O51609" s="1" t="s">
        <v>27</v>
      </c>
      <c r="P51609" s="1" t="s">
        <v>27</v>
      </c>
      <c r="Q51609" s="1" t="s">
        <v>27</v>
      </c>
      <c r="R51609" s="1" t="s">
        <v>27</v>
      </c>
    </row>
    <row r="51610" spans="1:18" x14ac:dyDescent="0.3">
      <c r="A51610">
        <v>42324</v>
      </c>
      <c r="B51610" s="1" t="s">
        <v>164062</v>
      </c>
      <c r="C51610" s="1" t="s">
        <v>30</v>
      </c>
      <c r="D51610" s="1" t="s">
        <v>164063</v>
      </c>
      <c r="E51610">
        <v>1.8448699951171876E+16</v>
      </c>
      <c r="F51610">
        <v>-670625991821289</v>
      </c>
      <c r="G51610">
        <v>540</v>
      </c>
      <c r="H51610" s="1" t="s">
        <v>21</v>
      </c>
      <c r="I51610" s="1" t="s">
        <v>660</v>
      </c>
      <c r="J51610" s="1" t="s">
        <v>661</v>
      </c>
      <c r="K51610" s="1" t="s">
        <v>164064</v>
      </c>
      <c r="L51610" s="1" t="s">
        <v>25</v>
      </c>
      <c r="M51610" s="1" t="s">
        <v>27</v>
      </c>
      <c r="N51610" s="1" t="s">
        <v>27</v>
      </c>
      <c r="O51610" s="1" t="s">
        <v>27</v>
      </c>
      <c r="P51610" s="1" t="s">
        <v>27</v>
      </c>
      <c r="Q51610" s="1" t="s">
        <v>27</v>
      </c>
      <c r="R51610" s="1" t="s">
        <v>27</v>
      </c>
    </row>
    <row r="51611" spans="1:18" x14ac:dyDescent="0.3">
      <c r="A51611">
        <v>300788</v>
      </c>
      <c r="B51611" s="1" t="s">
        <v>164065</v>
      </c>
      <c r="C51611" s="1" t="s">
        <v>46</v>
      </c>
      <c r="D51611" s="1" t="s">
        <v>164066</v>
      </c>
      <c r="E51611">
        <v>17970482</v>
      </c>
      <c r="F51611">
        <v>-66266021</v>
      </c>
      <c r="G51611">
        <v>43</v>
      </c>
      <c r="H51611" s="1" t="s">
        <v>21</v>
      </c>
      <c r="I51611" s="1" t="s">
        <v>660</v>
      </c>
      <c r="J51611" s="1" t="s">
        <v>661</v>
      </c>
      <c r="K51611" s="1" t="s">
        <v>17871</v>
      </c>
      <c r="L51611" s="1" t="s">
        <v>816</v>
      </c>
      <c r="M51611" s="1" t="s">
        <v>27</v>
      </c>
      <c r="N51611" s="1" t="s">
        <v>27</v>
      </c>
      <c r="O51611" s="1" t="s">
        <v>27</v>
      </c>
      <c r="P51611" s="1" t="s">
        <v>27</v>
      </c>
      <c r="Q51611" s="1" t="s">
        <v>27</v>
      </c>
      <c r="R51611" s="1" t="s">
        <v>27</v>
      </c>
    </row>
    <row r="51612" spans="1:18" x14ac:dyDescent="0.3">
      <c r="A51612">
        <v>347743</v>
      </c>
      <c r="B51612" s="1" t="s">
        <v>164067</v>
      </c>
      <c r="C51612" s="1" t="s">
        <v>19</v>
      </c>
      <c r="D51612" s="1" t="s">
        <v>164068</v>
      </c>
      <c r="E51612">
        <v>18145183</v>
      </c>
      <c r="F51612">
        <v>-65810236</v>
      </c>
      <c r="G51612">
        <v>92</v>
      </c>
      <c r="H51612" s="1" t="s">
        <v>21</v>
      </c>
      <c r="I51612" s="1" t="s">
        <v>660</v>
      </c>
      <c r="J51612" s="1" t="s">
        <v>661</v>
      </c>
      <c r="K51612" s="1" t="s">
        <v>164069</v>
      </c>
      <c r="L51612" s="1" t="s">
        <v>25</v>
      </c>
      <c r="M51612" s="1" t="s">
        <v>164070</v>
      </c>
      <c r="N51612" s="1" t="s">
        <v>27</v>
      </c>
      <c r="O51612" s="1" t="s">
        <v>164070</v>
      </c>
      <c r="P51612" s="1" t="s">
        <v>27</v>
      </c>
      <c r="Q51612" s="1" t="s">
        <v>27</v>
      </c>
      <c r="R51612" s="1" t="s">
        <v>27</v>
      </c>
    </row>
    <row r="51613" spans="1:18" x14ac:dyDescent="0.3">
      <c r="A51613">
        <v>430681</v>
      </c>
      <c r="B51613" s="1" t="s">
        <v>164071</v>
      </c>
      <c r="C51613" s="1" t="s">
        <v>19</v>
      </c>
      <c r="D51613" s="1" t="s">
        <v>164072</v>
      </c>
      <c r="E51613">
        <v>18384838</v>
      </c>
      <c r="F51613">
        <v>-67487702</v>
      </c>
      <c r="H51613" s="1" t="s">
        <v>21</v>
      </c>
      <c r="I51613" s="1" t="s">
        <v>660</v>
      </c>
      <c r="J51613" s="1" t="s">
        <v>661</v>
      </c>
      <c r="K51613" s="1" t="s">
        <v>139172</v>
      </c>
      <c r="L51613" s="1" t="s">
        <v>25</v>
      </c>
      <c r="M51613" s="1" t="s">
        <v>27</v>
      </c>
      <c r="N51613" s="1" t="s">
        <v>27</v>
      </c>
      <c r="O51613" s="1" t="s">
        <v>27</v>
      </c>
      <c r="P51613" s="1" t="s">
        <v>27</v>
      </c>
      <c r="Q51613" s="1" t="s">
        <v>27</v>
      </c>
      <c r="R51613" s="1" t="s">
        <v>27</v>
      </c>
    </row>
    <row r="51614" spans="1:18" x14ac:dyDescent="0.3">
      <c r="A51614">
        <v>42316</v>
      </c>
      <c r="B51614" s="1" t="s">
        <v>164073</v>
      </c>
      <c r="C51614" s="1" t="s">
        <v>46</v>
      </c>
      <c r="D51614" s="1" t="s">
        <v>164074</v>
      </c>
      <c r="E51614">
        <v>184649657136</v>
      </c>
      <c r="F51614">
        <v>-66295580864</v>
      </c>
      <c r="G51614">
        <v>75</v>
      </c>
      <c r="H51614" s="1" t="s">
        <v>21</v>
      </c>
      <c r="I51614" s="1" t="s">
        <v>660</v>
      </c>
      <c r="J51614" s="1" t="s">
        <v>661</v>
      </c>
      <c r="K51614" s="1" t="s">
        <v>164075</v>
      </c>
      <c r="L51614" s="1" t="s">
        <v>25</v>
      </c>
      <c r="M51614" s="1" t="s">
        <v>27</v>
      </c>
      <c r="N51614" s="1" t="s">
        <v>27</v>
      </c>
      <c r="O51614" s="1" t="s">
        <v>27</v>
      </c>
      <c r="P51614" s="1" t="s">
        <v>27</v>
      </c>
      <c r="Q51614" s="1" t="s">
        <v>27</v>
      </c>
      <c r="R51614" s="1" t="s">
        <v>164076</v>
      </c>
    </row>
    <row r="51615" spans="1:18" x14ac:dyDescent="0.3">
      <c r="A51615">
        <v>42317</v>
      </c>
      <c r="B51615" s="1" t="s">
        <v>164077</v>
      </c>
      <c r="C51615" s="1" t="s">
        <v>30</v>
      </c>
      <c r="D51615" s="1" t="s">
        <v>164078</v>
      </c>
      <c r="E51615">
        <v>181380996704</v>
      </c>
      <c r="F51615">
        <v>-658013000488</v>
      </c>
      <c r="G51615">
        <v>33</v>
      </c>
      <c r="H51615" s="1" t="s">
        <v>21</v>
      </c>
      <c r="I51615" s="1" t="s">
        <v>660</v>
      </c>
      <c r="J51615" s="1" t="s">
        <v>661</v>
      </c>
      <c r="K51615" s="1" t="s">
        <v>164069</v>
      </c>
      <c r="L51615" s="1" t="s">
        <v>25</v>
      </c>
      <c r="M51615" s="1" t="s">
        <v>27</v>
      </c>
      <c r="N51615" s="1" t="s">
        <v>147842</v>
      </c>
      <c r="O51615" s="1" t="s">
        <v>164079</v>
      </c>
      <c r="P51615" s="1" t="s">
        <v>27</v>
      </c>
      <c r="Q51615" s="1" t="s">
        <v>164080</v>
      </c>
      <c r="R51615" s="1" t="s">
        <v>27</v>
      </c>
    </row>
    <row r="51616" spans="1:18" x14ac:dyDescent="0.3">
      <c r="A51616">
        <v>42318</v>
      </c>
      <c r="B51616" s="1" t="s">
        <v>164081</v>
      </c>
      <c r="C51616" s="1" t="s">
        <v>46</v>
      </c>
      <c r="D51616" s="1" t="s">
        <v>164082</v>
      </c>
      <c r="E51616">
        <v>18086200714111</v>
      </c>
      <c r="F51616">
        <v>-65796501159668</v>
      </c>
      <c r="G51616">
        <v>100</v>
      </c>
      <c r="H51616" s="1" t="s">
        <v>21</v>
      </c>
      <c r="I51616" s="1" t="s">
        <v>660</v>
      </c>
      <c r="J51616" s="1" t="s">
        <v>661</v>
      </c>
      <c r="K51616" s="1" t="s">
        <v>164083</v>
      </c>
      <c r="L51616" s="1" t="s">
        <v>25</v>
      </c>
      <c r="M51616" s="1" t="s">
        <v>27</v>
      </c>
      <c r="N51616" s="1" t="s">
        <v>27</v>
      </c>
      <c r="O51616" s="1" t="s">
        <v>27</v>
      </c>
      <c r="P51616" s="1" t="s">
        <v>27</v>
      </c>
      <c r="Q51616" s="1" t="s">
        <v>27</v>
      </c>
      <c r="R51616" s="1" t="s">
        <v>164084</v>
      </c>
    </row>
    <row r="51617" spans="1:18" x14ac:dyDescent="0.3">
      <c r="A51617">
        <v>24207</v>
      </c>
      <c r="B51617" s="1" t="s">
        <v>164085</v>
      </c>
      <c r="C51617" s="1" t="s">
        <v>19</v>
      </c>
      <c r="D51617" s="1" t="s">
        <v>164086</v>
      </c>
      <c r="E51617">
        <v>1.8419200897216796E+16</v>
      </c>
      <c r="F51617">
        <v>-6605670166015625</v>
      </c>
      <c r="G51617">
        <v>35</v>
      </c>
      <c r="H51617" s="1" t="s">
        <v>21</v>
      </c>
      <c r="I51617" s="1" t="s">
        <v>660</v>
      </c>
      <c r="J51617" s="1" t="s">
        <v>661</v>
      </c>
      <c r="K51617" s="1" t="s">
        <v>4255</v>
      </c>
      <c r="L51617" s="1" t="s">
        <v>25</v>
      </c>
      <c r="M51617" s="1" t="s">
        <v>164085</v>
      </c>
      <c r="N51617" s="1" t="s">
        <v>27</v>
      </c>
      <c r="O51617" s="1" t="s">
        <v>164085</v>
      </c>
      <c r="P51617" s="1" t="s">
        <v>27</v>
      </c>
      <c r="Q51617" s="1" t="s">
        <v>27</v>
      </c>
      <c r="R51617" s="1" t="s">
        <v>27</v>
      </c>
    </row>
    <row r="51618" spans="1:18" x14ac:dyDescent="0.3">
      <c r="A51618">
        <v>24208</v>
      </c>
      <c r="B51618" s="1" t="s">
        <v>99762</v>
      </c>
      <c r="C51618" s="1" t="s">
        <v>19</v>
      </c>
      <c r="D51618" s="1" t="s">
        <v>164087</v>
      </c>
      <c r="E51618">
        <v>1.8352500915527344E+16</v>
      </c>
      <c r="F51618">
        <v>-6623639678955078</v>
      </c>
      <c r="G51618">
        <v>361</v>
      </c>
      <c r="H51618" s="1" t="s">
        <v>21</v>
      </c>
      <c r="I51618" s="1" t="s">
        <v>660</v>
      </c>
      <c r="J51618" s="1" t="s">
        <v>661</v>
      </c>
      <c r="K51618" s="1" t="s">
        <v>164088</v>
      </c>
      <c r="L51618" s="1" t="s">
        <v>25</v>
      </c>
      <c r="M51618" s="1" t="s">
        <v>99762</v>
      </c>
      <c r="N51618" s="1" t="s">
        <v>27</v>
      </c>
      <c r="O51618" s="1" t="s">
        <v>99762</v>
      </c>
      <c r="P51618" s="1" t="s">
        <v>27</v>
      </c>
      <c r="Q51618" s="1" t="s">
        <v>27</v>
      </c>
      <c r="R51618" s="1" t="s">
        <v>27</v>
      </c>
    </row>
    <row r="51619" spans="1:18" x14ac:dyDescent="0.3">
      <c r="A51619">
        <v>24209</v>
      </c>
      <c r="B51619" s="1" t="s">
        <v>134467</v>
      </c>
      <c r="C51619" s="1" t="s">
        <v>167</v>
      </c>
      <c r="D51619" s="1" t="s">
        <v>164089</v>
      </c>
      <c r="E51619">
        <v>1833970069885254</v>
      </c>
      <c r="F51619">
        <v>-6562460327148438</v>
      </c>
      <c r="H51619" s="1" t="s">
        <v>21</v>
      </c>
      <c r="I51619" s="1" t="s">
        <v>660</v>
      </c>
      <c r="J51619" s="1" t="s">
        <v>661</v>
      </c>
      <c r="K51619" s="1" t="s">
        <v>164090</v>
      </c>
      <c r="L51619" s="1" t="s">
        <v>25</v>
      </c>
      <c r="M51619" s="1" t="s">
        <v>134467</v>
      </c>
      <c r="N51619" s="1" t="s">
        <v>27</v>
      </c>
      <c r="O51619" s="1" t="s">
        <v>134467</v>
      </c>
      <c r="P51619" s="1" t="s">
        <v>27</v>
      </c>
      <c r="Q51619" s="1" t="s">
        <v>27</v>
      </c>
      <c r="R51619" s="1" t="s">
        <v>27</v>
      </c>
    </row>
    <row r="51620" spans="1:18" x14ac:dyDescent="0.3">
      <c r="A51620">
        <v>24210</v>
      </c>
      <c r="B51620" s="1" t="s">
        <v>164091</v>
      </c>
      <c r="C51620" s="1" t="s">
        <v>19</v>
      </c>
      <c r="D51620" s="1" t="s">
        <v>164092</v>
      </c>
      <c r="E51620">
        <v>1.8148799896240232E+16</v>
      </c>
      <c r="F51620">
        <v>-657938003540039</v>
      </c>
      <c r="G51620">
        <v>16</v>
      </c>
      <c r="H51620" s="1" t="s">
        <v>21</v>
      </c>
      <c r="I51620" s="1" t="s">
        <v>660</v>
      </c>
      <c r="J51620" s="1" t="s">
        <v>661</v>
      </c>
      <c r="K51620" s="1" t="s">
        <v>164069</v>
      </c>
      <c r="L51620" s="1" t="s">
        <v>25</v>
      </c>
      <c r="M51620" s="1" t="s">
        <v>164091</v>
      </c>
      <c r="N51620" s="1" t="s">
        <v>27</v>
      </c>
      <c r="O51620" s="1" t="s">
        <v>164091</v>
      </c>
      <c r="P51620" s="1" t="s">
        <v>27</v>
      </c>
      <c r="Q51620" s="1" t="s">
        <v>27</v>
      </c>
      <c r="R51620" s="1" t="s">
        <v>27</v>
      </c>
    </row>
    <row r="51621" spans="1:18" x14ac:dyDescent="0.3">
      <c r="A51621">
        <v>24211</v>
      </c>
      <c r="B51621" s="1" t="s">
        <v>99317</v>
      </c>
      <c r="C51621" s="1" t="s">
        <v>19</v>
      </c>
      <c r="D51621" s="1" t="s">
        <v>164093</v>
      </c>
      <c r="E51621">
        <v>1.8299999237060548E+16</v>
      </c>
      <c r="F51621">
        <v>-652833023071289</v>
      </c>
      <c r="G51621">
        <v>80</v>
      </c>
      <c r="H51621" s="1" t="s">
        <v>21</v>
      </c>
      <c r="I51621" s="1" t="s">
        <v>660</v>
      </c>
      <c r="J51621" s="1" t="s">
        <v>661</v>
      </c>
      <c r="K51621" s="1" t="s">
        <v>164094</v>
      </c>
      <c r="L51621" s="1" t="s">
        <v>25</v>
      </c>
      <c r="M51621" s="1" t="s">
        <v>99317</v>
      </c>
      <c r="N51621" s="1" t="s">
        <v>27</v>
      </c>
      <c r="O51621" s="1" t="s">
        <v>99317</v>
      </c>
      <c r="P51621" s="1" t="s">
        <v>27</v>
      </c>
      <c r="Q51621" s="1" t="s">
        <v>27</v>
      </c>
      <c r="R51621" s="1" t="s">
        <v>27</v>
      </c>
    </row>
    <row r="51622" spans="1:18" x14ac:dyDescent="0.3">
      <c r="A51622">
        <v>24212</v>
      </c>
      <c r="B51622" s="1" t="s">
        <v>164095</v>
      </c>
      <c r="C51622" s="1" t="s">
        <v>46</v>
      </c>
      <c r="D51622" s="1" t="s">
        <v>164096</v>
      </c>
      <c r="E51622">
        <v>182019</v>
      </c>
      <c r="F51622">
        <v>-65839104</v>
      </c>
      <c r="G51622">
        <v>373</v>
      </c>
      <c r="H51622" s="1" t="s">
        <v>21</v>
      </c>
      <c r="I51622" s="1" t="s">
        <v>660</v>
      </c>
      <c r="J51622" s="1" t="s">
        <v>661</v>
      </c>
      <c r="K51622" s="1" t="s">
        <v>164097</v>
      </c>
      <c r="L51622" s="1" t="s">
        <v>25</v>
      </c>
      <c r="M51622" s="1" t="s">
        <v>27</v>
      </c>
      <c r="N51622" s="1" t="s">
        <v>27</v>
      </c>
      <c r="O51622" s="1" t="s">
        <v>27</v>
      </c>
      <c r="P51622" s="1" t="s">
        <v>27</v>
      </c>
      <c r="Q51622" s="1" t="s">
        <v>27</v>
      </c>
      <c r="R51622" s="1" t="s">
        <v>164095</v>
      </c>
    </row>
    <row r="51623" spans="1:18" x14ac:dyDescent="0.3">
      <c r="A51623">
        <v>24213</v>
      </c>
      <c r="B51623" s="1" t="s">
        <v>164098</v>
      </c>
      <c r="C51623" s="1" t="s">
        <v>19</v>
      </c>
      <c r="D51623" s="1" t="s">
        <v>164099</v>
      </c>
      <c r="E51623">
        <v>1808609962463379</v>
      </c>
      <c r="F51623">
        <v>-6702799987792969</v>
      </c>
      <c r="G51623">
        <v>211</v>
      </c>
      <c r="H51623" s="1" t="s">
        <v>21</v>
      </c>
      <c r="I51623" s="1" t="s">
        <v>660</v>
      </c>
      <c r="J51623" s="1" t="s">
        <v>661</v>
      </c>
      <c r="K51623" s="1" t="s">
        <v>8690</v>
      </c>
      <c r="L51623" s="1" t="s">
        <v>25</v>
      </c>
      <c r="M51623" s="1" t="s">
        <v>164098</v>
      </c>
      <c r="N51623" s="1" t="s">
        <v>27</v>
      </c>
      <c r="O51623" s="1" t="s">
        <v>164098</v>
      </c>
      <c r="P51623" s="1" t="s">
        <v>27</v>
      </c>
      <c r="Q51623" s="1" t="s">
        <v>27</v>
      </c>
      <c r="R51623" s="1" t="s">
        <v>27</v>
      </c>
    </row>
    <row r="51624" spans="1:18" x14ac:dyDescent="0.3">
      <c r="A51624">
        <v>24214</v>
      </c>
      <c r="B51624" s="1" t="s">
        <v>164100</v>
      </c>
      <c r="C51624" s="1" t="s">
        <v>19</v>
      </c>
      <c r="D51624" s="1" t="s">
        <v>164101</v>
      </c>
      <c r="E51624">
        <v>1817609977722168</v>
      </c>
      <c r="F51624">
        <v>-6714669799804688</v>
      </c>
      <c r="G51624">
        <v>34</v>
      </c>
      <c r="H51624" s="1" t="s">
        <v>21</v>
      </c>
      <c r="I51624" s="1" t="s">
        <v>660</v>
      </c>
      <c r="J51624" s="1" t="s">
        <v>661</v>
      </c>
      <c r="K51624" s="1" t="s">
        <v>164102</v>
      </c>
      <c r="L51624" s="1" t="s">
        <v>25</v>
      </c>
      <c r="M51624" s="1" t="s">
        <v>164100</v>
      </c>
      <c r="N51624" s="1" t="s">
        <v>27</v>
      </c>
      <c r="O51624" s="1" t="s">
        <v>164100</v>
      </c>
      <c r="P51624" s="1" t="s">
        <v>27</v>
      </c>
      <c r="Q51624" s="1" t="s">
        <v>27</v>
      </c>
      <c r="R51624" s="1" t="s">
        <v>27</v>
      </c>
    </row>
    <row r="51625" spans="1:18" x14ac:dyDescent="0.3">
      <c r="A51625">
        <v>5496</v>
      </c>
      <c r="B51625" s="1" t="s">
        <v>164103</v>
      </c>
      <c r="C51625" s="1" t="s">
        <v>30</v>
      </c>
      <c r="D51625" s="1" t="s">
        <v>164096</v>
      </c>
      <c r="E51625">
        <v>1.8010700225830078E+16</v>
      </c>
      <c r="F51625">
        <v>-6714129638671875</v>
      </c>
      <c r="G51625">
        <v>3</v>
      </c>
      <c r="H51625" s="1" t="s">
        <v>21</v>
      </c>
      <c r="I51625" s="1" t="s">
        <v>660</v>
      </c>
      <c r="J51625" s="1" t="s">
        <v>661</v>
      </c>
      <c r="K51625" s="1" t="s">
        <v>139172</v>
      </c>
      <c r="L51625" s="1" t="s">
        <v>25</v>
      </c>
      <c r="M51625" s="1" t="s">
        <v>164103</v>
      </c>
      <c r="N51625" s="1" t="s">
        <v>27</v>
      </c>
      <c r="O51625" s="1" t="s">
        <v>164103</v>
      </c>
      <c r="P51625" s="1" t="s">
        <v>27</v>
      </c>
      <c r="Q51625" s="1" t="s">
        <v>27</v>
      </c>
      <c r="R51625" s="1" t="s">
        <v>27</v>
      </c>
    </row>
    <row r="51626" spans="1:18" x14ac:dyDescent="0.3">
      <c r="A51626">
        <v>24215</v>
      </c>
      <c r="B51626" s="1" t="s">
        <v>164104</v>
      </c>
      <c r="C51626" s="1" t="s">
        <v>19</v>
      </c>
      <c r="D51626" s="1" t="s">
        <v>164105</v>
      </c>
      <c r="E51626">
        <v>1.8415199279785156E+16</v>
      </c>
      <c r="F51626">
        <v>-6612680053710938</v>
      </c>
      <c r="G51626">
        <v>60</v>
      </c>
      <c r="H51626" s="1" t="s">
        <v>21</v>
      </c>
      <c r="I51626" s="1" t="s">
        <v>660</v>
      </c>
      <c r="J51626" s="1" t="s">
        <v>661</v>
      </c>
      <c r="K51626" s="1" t="s">
        <v>164106</v>
      </c>
      <c r="L51626" s="1" t="s">
        <v>25</v>
      </c>
      <c r="M51626" s="1" t="s">
        <v>164104</v>
      </c>
      <c r="N51626" s="1" t="s">
        <v>27</v>
      </c>
      <c r="O51626" s="1" t="s">
        <v>164104</v>
      </c>
      <c r="P51626" s="1" t="s">
        <v>27</v>
      </c>
      <c r="Q51626" s="1" t="s">
        <v>27</v>
      </c>
      <c r="R51626" s="1" t="s">
        <v>27</v>
      </c>
    </row>
    <row r="51627" spans="1:18" x14ac:dyDescent="0.3">
      <c r="A51627">
        <v>24216</v>
      </c>
      <c r="B51627" s="1" t="s">
        <v>164107</v>
      </c>
      <c r="C51627" s="1" t="s">
        <v>19</v>
      </c>
      <c r="D51627" s="1" t="s">
        <v>164108</v>
      </c>
      <c r="E51627">
        <v>1.8449399948120116E+16</v>
      </c>
      <c r="F51627">
        <v>-6606659698486328</v>
      </c>
      <c r="G51627">
        <v>269</v>
      </c>
      <c r="H51627" s="1" t="s">
        <v>21</v>
      </c>
      <c r="I51627" s="1" t="s">
        <v>660</v>
      </c>
      <c r="J51627" s="1" t="s">
        <v>661</v>
      </c>
      <c r="K51627" s="1" t="s">
        <v>4255</v>
      </c>
      <c r="L51627" s="1" t="s">
        <v>25</v>
      </c>
      <c r="M51627" s="1" t="s">
        <v>164107</v>
      </c>
      <c r="N51627" s="1" t="s">
        <v>27</v>
      </c>
      <c r="O51627" s="1" t="s">
        <v>164107</v>
      </c>
      <c r="P51627" s="1" t="s">
        <v>27</v>
      </c>
      <c r="Q51627" s="1" t="s">
        <v>27</v>
      </c>
      <c r="R51627" s="1" t="s">
        <v>27</v>
      </c>
    </row>
    <row r="51628" spans="1:18" x14ac:dyDescent="0.3">
      <c r="A51628">
        <v>24217</v>
      </c>
      <c r="B51628" s="1" t="s">
        <v>164109</v>
      </c>
      <c r="C51628" s="1" t="s">
        <v>19</v>
      </c>
      <c r="D51628" s="1" t="s">
        <v>164110</v>
      </c>
      <c r="E51628">
        <v>1.8417400360107424E+16</v>
      </c>
      <c r="F51628">
        <v>-6607769775390625</v>
      </c>
      <c r="G51628">
        <v>168</v>
      </c>
      <c r="H51628" s="1" t="s">
        <v>21</v>
      </c>
      <c r="I51628" s="1" t="s">
        <v>660</v>
      </c>
      <c r="J51628" s="1" t="s">
        <v>661</v>
      </c>
      <c r="K51628" s="1" t="s">
        <v>4255</v>
      </c>
      <c r="L51628" s="1" t="s">
        <v>25</v>
      </c>
      <c r="M51628" s="1" t="s">
        <v>164109</v>
      </c>
      <c r="N51628" s="1" t="s">
        <v>27</v>
      </c>
      <c r="O51628" s="1" t="s">
        <v>164109</v>
      </c>
      <c r="P51628" s="1" t="s">
        <v>27</v>
      </c>
      <c r="Q51628" s="1" t="s">
        <v>27</v>
      </c>
      <c r="R51628" s="1" t="s">
        <v>27</v>
      </c>
    </row>
    <row r="51629" spans="1:18" x14ac:dyDescent="0.3">
      <c r="A51629">
        <v>24218</v>
      </c>
      <c r="B51629" s="1" t="s">
        <v>164111</v>
      </c>
      <c r="C51629" s="1" t="s">
        <v>19</v>
      </c>
      <c r="D51629" s="1" t="s">
        <v>164112</v>
      </c>
      <c r="E51629">
        <v>1821109962463379</v>
      </c>
      <c r="F51629">
        <v>-6662930297851562</v>
      </c>
      <c r="G51629">
        <v>1463</v>
      </c>
      <c r="H51629" s="1" t="s">
        <v>21</v>
      </c>
      <c r="I51629" s="1" t="s">
        <v>660</v>
      </c>
      <c r="J51629" s="1" t="s">
        <v>661</v>
      </c>
      <c r="K51629" s="1" t="s">
        <v>164113</v>
      </c>
      <c r="L51629" s="1" t="s">
        <v>25</v>
      </c>
      <c r="M51629" s="1" t="s">
        <v>164111</v>
      </c>
      <c r="N51629" s="1" t="s">
        <v>27</v>
      </c>
      <c r="O51629" s="1" t="s">
        <v>164111</v>
      </c>
      <c r="P51629" s="1" t="s">
        <v>27</v>
      </c>
      <c r="Q51629" s="1" t="s">
        <v>27</v>
      </c>
      <c r="R51629" s="1" t="s">
        <v>27</v>
      </c>
    </row>
    <row r="51630" spans="1:18" x14ac:dyDescent="0.3">
      <c r="A51630">
        <v>24219</v>
      </c>
      <c r="B51630" s="1" t="s">
        <v>164114</v>
      </c>
      <c r="C51630" s="1" t="s">
        <v>19</v>
      </c>
      <c r="D51630" s="1" t="s">
        <v>164115</v>
      </c>
      <c r="E51630">
        <v>1.7975000381469728E+16</v>
      </c>
      <c r="F51630">
        <v>-6704440307617188</v>
      </c>
      <c r="G51630">
        <v>32</v>
      </c>
      <c r="H51630" s="1" t="s">
        <v>21</v>
      </c>
      <c r="I51630" s="1" t="s">
        <v>660</v>
      </c>
      <c r="J51630" s="1" t="s">
        <v>661</v>
      </c>
      <c r="K51630" s="1" t="s">
        <v>164116</v>
      </c>
      <c r="L51630" s="1" t="s">
        <v>25</v>
      </c>
      <c r="M51630" s="1" t="s">
        <v>164114</v>
      </c>
      <c r="N51630" s="1" t="s">
        <v>27</v>
      </c>
      <c r="O51630" s="1" t="s">
        <v>164114</v>
      </c>
      <c r="P51630" s="1" t="s">
        <v>27</v>
      </c>
      <c r="Q51630" s="1" t="s">
        <v>27</v>
      </c>
      <c r="R51630" s="1" t="s">
        <v>27</v>
      </c>
    </row>
    <row r="51631" spans="1:18" x14ac:dyDescent="0.3">
      <c r="A51631">
        <v>24220</v>
      </c>
      <c r="B51631" s="1" t="s">
        <v>164117</v>
      </c>
      <c r="C51631" s="1" t="s">
        <v>19</v>
      </c>
      <c r="D51631" s="1" t="s">
        <v>164118</v>
      </c>
      <c r="E51631">
        <v>1.8427400588989256E+16</v>
      </c>
      <c r="F51631">
        <v>-6605879974365234</v>
      </c>
      <c r="G51631">
        <v>215</v>
      </c>
      <c r="H51631" s="1" t="s">
        <v>21</v>
      </c>
      <c r="I51631" s="1" t="s">
        <v>660</v>
      </c>
      <c r="J51631" s="1" t="s">
        <v>661</v>
      </c>
      <c r="K51631" s="1" t="s">
        <v>4255</v>
      </c>
      <c r="L51631" s="1" t="s">
        <v>25</v>
      </c>
      <c r="M51631" s="1" t="s">
        <v>164117</v>
      </c>
      <c r="N51631" s="1" t="s">
        <v>27</v>
      </c>
      <c r="O51631" s="1" t="s">
        <v>164117</v>
      </c>
      <c r="P51631" s="1" t="s">
        <v>27</v>
      </c>
      <c r="Q51631" s="1" t="s">
        <v>27</v>
      </c>
      <c r="R51631" s="1" t="s">
        <v>27</v>
      </c>
    </row>
    <row r="51632" spans="1:18" x14ac:dyDescent="0.3">
      <c r="A51632">
        <v>24221</v>
      </c>
      <c r="B51632" s="1" t="s">
        <v>164119</v>
      </c>
      <c r="C51632" s="1" t="s">
        <v>19</v>
      </c>
      <c r="D51632" s="1" t="s">
        <v>164120</v>
      </c>
      <c r="E51632">
        <v>1.8414100646972656E+16</v>
      </c>
      <c r="F51632">
        <v>-660438003540039</v>
      </c>
      <c r="G51632">
        <v>163</v>
      </c>
      <c r="H51632" s="1" t="s">
        <v>21</v>
      </c>
      <c r="I51632" s="1" t="s">
        <v>660</v>
      </c>
      <c r="J51632" s="1" t="s">
        <v>661</v>
      </c>
      <c r="K51632" s="1" t="s">
        <v>4255</v>
      </c>
      <c r="L51632" s="1" t="s">
        <v>25</v>
      </c>
      <c r="M51632" s="1" t="s">
        <v>164119</v>
      </c>
      <c r="N51632" s="1" t="s">
        <v>27</v>
      </c>
      <c r="O51632" s="1" t="s">
        <v>164119</v>
      </c>
      <c r="P51632" s="1" t="s">
        <v>27</v>
      </c>
      <c r="Q51632" s="1" t="s">
        <v>27</v>
      </c>
      <c r="R51632" s="1" t="s">
        <v>27</v>
      </c>
    </row>
    <row r="51633" spans="1:18" x14ac:dyDescent="0.3">
      <c r="A51633">
        <v>24222</v>
      </c>
      <c r="B51633" s="1" t="s">
        <v>164121</v>
      </c>
      <c r="C51633" s="1" t="s">
        <v>19</v>
      </c>
      <c r="D51633" s="1" t="s">
        <v>164122</v>
      </c>
      <c r="E51633">
        <v>1.8226600646972656E+16</v>
      </c>
      <c r="F51633">
        <v>-6639430236816406</v>
      </c>
      <c r="G51633">
        <v>1717</v>
      </c>
      <c r="H51633" s="1" t="s">
        <v>21</v>
      </c>
      <c r="I51633" s="1" t="s">
        <v>660</v>
      </c>
      <c r="J51633" s="1" t="s">
        <v>661</v>
      </c>
      <c r="K51633" s="1" t="s">
        <v>164123</v>
      </c>
      <c r="L51633" s="1" t="s">
        <v>25</v>
      </c>
      <c r="M51633" s="1" t="s">
        <v>164121</v>
      </c>
      <c r="N51633" s="1" t="s">
        <v>27</v>
      </c>
      <c r="O51633" s="1" t="s">
        <v>164121</v>
      </c>
      <c r="P51633" s="1" t="s">
        <v>27</v>
      </c>
      <c r="Q51633" s="1" t="s">
        <v>27</v>
      </c>
      <c r="R51633" s="1" t="s">
        <v>27</v>
      </c>
    </row>
    <row r="51634" spans="1:18" x14ac:dyDescent="0.3">
      <c r="A51634">
        <v>24223</v>
      </c>
      <c r="B51634" s="1" t="s">
        <v>164124</v>
      </c>
      <c r="C51634" s="1" t="s">
        <v>30</v>
      </c>
      <c r="D51634" s="1" t="s">
        <v>164125</v>
      </c>
      <c r="E51634">
        <v>181802</v>
      </c>
      <c r="F51634">
        <v>-66756897</v>
      </c>
      <c r="G51634">
        <v>2340</v>
      </c>
      <c r="H51634" s="1" t="s">
        <v>21</v>
      </c>
      <c r="I51634" s="1" t="s">
        <v>660</v>
      </c>
      <c r="J51634" s="1" t="s">
        <v>661</v>
      </c>
      <c r="K51634" s="1" t="s">
        <v>164126</v>
      </c>
      <c r="L51634" s="1" t="s">
        <v>25</v>
      </c>
      <c r="M51634" s="1" t="s">
        <v>164124</v>
      </c>
      <c r="N51634" s="1" t="s">
        <v>27</v>
      </c>
      <c r="O51634" s="1" t="s">
        <v>164124</v>
      </c>
      <c r="P51634" s="1" t="s">
        <v>27</v>
      </c>
      <c r="Q51634" s="1" t="s">
        <v>27</v>
      </c>
      <c r="R51634" s="1" t="s">
        <v>27</v>
      </c>
    </row>
    <row r="51635" spans="1:18" x14ac:dyDescent="0.3">
      <c r="A51635">
        <v>24224</v>
      </c>
      <c r="B51635" s="1" t="s">
        <v>164127</v>
      </c>
      <c r="C51635" s="1" t="s">
        <v>19</v>
      </c>
      <c r="D51635" s="1" t="s">
        <v>164128</v>
      </c>
      <c r="E51635">
        <v>1.8415000915527344E+16</v>
      </c>
      <c r="F51635">
        <v>-6613189697265625</v>
      </c>
      <c r="G51635">
        <v>33</v>
      </c>
      <c r="H51635" s="1" t="s">
        <v>21</v>
      </c>
      <c r="I51635" s="1" t="s">
        <v>660</v>
      </c>
      <c r="J51635" s="1" t="s">
        <v>661</v>
      </c>
      <c r="K51635" s="1" t="s">
        <v>6791</v>
      </c>
      <c r="L51635" s="1" t="s">
        <v>25</v>
      </c>
      <c r="M51635" s="1" t="s">
        <v>164127</v>
      </c>
      <c r="N51635" s="1" t="s">
        <v>27</v>
      </c>
      <c r="O51635" s="1" t="s">
        <v>164127</v>
      </c>
      <c r="P51635" s="1" t="s">
        <v>27</v>
      </c>
      <c r="Q51635" s="1" t="s">
        <v>27</v>
      </c>
      <c r="R51635" s="1" t="s">
        <v>27</v>
      </c>
    </row>
    <row r="51636" spans="1:18" x14ac:dyDescent="0.3">
      <c r="A51636">
        <v>24225</v>
      </c>
      <c r="B51636" s="1" t="s">
        <v>164129</v>
      </c>
      <c r="C51636" s="1" t="s">
        <v>19</v>
      </c>
      <c r="D51636" s="1" t="s">
        <v>164130</v>
      </c>
      <c r="E51636">
        <v>1.8449199676513672E+16</v>
      </c>
      <c r="F51636">
        <v>-6606639862060547</v>
      </c>
      <c r="G51636">
        <v>81</v>
      </c>
      <c r="H51636" s="1" t="s">
        <v>21</v>
      </c>
      <c r="I51636" s="1" t="s">
        <v>660</v>
      </c>
      <c r="J51636" s="1" t="s">
        <v>661</v>
      </c>
      <c r="K51636" s="1" t="s">
        <v>4255</v>
      </c>
      <c r="L51636" s="1" t="s">
        <v>25</v>
      </c>
      <c r="M51636" s="1" t="s">
        <v>164129</v>
      </c>
      <c r="N51636" s="1" t="s">
        <v>27</v>
      </c>
      <c r="O51636" s="1" t="s">
        <v>164129</v>
      </c>
      <c r="P51636" s="1" t="s">
        <v>27</v>
      </c>
      <c r="Q51636" s="1" t="s">
        <v>27</v>
      </c>
      <c r="R51636" s="1" t="s">
        <v>27</v>
      </c>
    </row>
    <row r="51637" spans="1:18" x14ac:dyDescent="0.3">
      <c r="A51637">
        <v>24226</v>
      </c>
      <c r="B51637" s="1" t="s">
        <v>164131</v>
      </c>
      <c r="C51637" s="1" t="s">
        <v>19</v>
      </c>
      <c r="D51637" s="1" t="s">
        <v>164132</v>
      </c>
      <c r="E51637">
        <v>1.8139699935913088E+16</v>
      </c>
      <c r="F51637">
        <v>-6626629638671875</v>
      </c>
      <c r="G51637">
        <v>1836</v>
      </c>
      <c r="H51637" s="1" t="s">
        <v>21</v>
      </c>
      <c r="I51637" s="1" t="s">
        <v>660</v>
      </c>
      <c r="J51637" s="1" t="s">
        <v>661</v>
      </c>
      <c r="K51637" s="1" t="s">
        <v>164133</v>
      </c>
      <c r="L51637" s="1" t="s">
        <v>25</v>
      </c>
      <c r="M51637" s="1" t="s">
        <v>164131</v>
      </c>
      <c r="N51637" s="1" t="s">
        <v>27</v>
      </c>
      <c r="O51637" s="1" t="s">
        <v>164131</v>
      </c>
      <c r="P51637" s="1" t="s">
        <v>27</v>
      </c>
      <c r="Q51637" s="1" t="s">
        <v>27</v>
      </c>
      <c r="R51637" s="1" t="s">
        <v>27</v>
      </c>
    </row>
    <row r="51638" spans="1:18" x14ac:dyDescent="0.3">
      <c r="A51638">
        <v>24227</v>
      </c>
      <c r="B51638" s="1" t="s">
        <v>164134</v>
      </c>
      <c r="C51638" s="1" t="s">
        <v>30</v>
      </c>
      <c r="D51638" s="1" t="s">
        <v>164135</v>
      </c>
      <c r="E51638">
        <v>1797640037536621</v>
      </c>
      <c r="F51638">
        <v>-671707992553711</v>
      </c>
      <c r="G51638">
        <v>14</v>
      </c>
      <c r="H51638" s="1" t="s">
        <v>21</v>
      </c>
      <c r="I51638" s="1" t="s">
        <v>660</v>
      </c>
      <c r="J51638" s="1" t="s">
        <v>661</v>
      </c>
      <c r="K51638" s="1" t="s">
        <v>164136</v>
      </c>
      <c r="L51638" s="1" t="s">
        <v>25</v>
      </c>
      <c r="M51638" s="1" t="s">
        <v>164134</v>
      </c>
      <c r="N51638" s="1" t="s">
        <v>27</v>
      </c>
      <c r="O51638" s="1" t="s">
        <v>164134</v>
      </c>
      <c r="P51638" s="1" t="s">
        <v>27</v>
      </c>
      <c r="Q51638" s="1" t="s">
        <v>27</v>
      </c>
      <c r="R51638" s="1" t="s">
        <v>27</v>
      </c>
    </row>
    <row r="51639" spans="1:18" x14ac:dyDescent="0.3">
      <c r="A51639">
        <v>42325</v>
      </c>
      <c r="B51639" s="1" t="s">
        <v>164137</v>
      </c>
      <c r="C51639" s="1" t="s">
        <v>30</v>
      </c>
      <c r="D51639" s="1" t="s">
        <v>164138</v>
      </c>
      <c r="E51639">
        <v>180125007629</v>
      </c>
      <c r="F51639">
        <v>-670691986084</v>
      </c>
      <c r="G51639">
        <v>30</v>
      </c>
      <c r="H51639" s="1" t="s">
        <v>21</v>
      </c>
      <c r="I51639" s="1" t="s">
        <v>660</v>
      </c>
      <c r="J51639" s="1" t="s">
        <v>661</v>
      </c>
      <c r="K51639" s="1" t="s">
        <v>164116</v>
      </c>
      <c r="L51639" s="1" t="s">
        <v>25</v>
      </c>
      <c r="M51639" s="1" t="s">
        <v>27</v>
      </c>
      <c r="N51639" s="1" t="s">
        <v>27</v>
      </c>
      <c r="O51639" s="1" t="s">
        <v>164137</v>
      </c>
      <c r="P51639" s="1" t="s">
        <v>27</v>
      </c>
      <c r="Q51639" s="1" t="s">
        <v>27</v>
      </c>
      <c r="R51639" s="1" t="s">
        <v>27</v>
      </c>
    </row>
    <row r="51640" spans="1:18" x14ac:dyDescent="0.3">
      <c r="A51640">
        <v>24229</v>
      </c>
      <c r="B51640" s="1" t="s">
        <v>164139</v>
      </c>
      <c r="C51640" s="1" t="s">
        <v>19</v>
      </c>
      <c r="D51640" s="1" t="s">
        <v>164140</v>
      </c>
      <c r="E51640">
        <v>1.8331300735473632E+16</v>
      </c>
      <c r="F51640">
        <v>-6563289642333984</v>
      </c>
      <c r="G51640">
        <v>15</v>
      </c>
      <c r="H51640" s="1" t="s">
        <v>21</v>
      </c>
      <c r="I51640" s="1" t="s">
        <v>660</v>
      </c>
      <c r="J51640" s="1" t="s">
        <v>661</v>
      </c>
      <c r="K51640" s="1" t="s">
        <v>164090</v>
      </c>
      <c r="L51640" s="1" t="s">
        <v>25</v>
      </c>
      <c r="M51640" s="1" t="s">
        <v>164139</v>
      </c>
      <c r="N51640" s="1" t="s">
        <v>27</v>
      </c>
      <c r="O51640" s="1" t="s">
        <v>164139</v>
      </c>
      <c r="P51640" s="1" t="s">
        <v>27</v>
      </c>
      <c r="Q51640" s="1" t="s">
        <v>27</v>
      </c>
      <c r="R51640" s="1" t="s">
        <v>27</v>
      </c>
    </row>
    <row r="51641" spans="1:18" x14ac:dyDescent="0.3">
      <c r="A51641">
        <v>5497</v>
      </c>
      <c r="B51641" s="1" t="s">
        <v>164141</v>
      </c>
      <c r="C51641" s="1" t="s">
        <v>30</v>
      </c>
      <c r="D51641" s="1" t="s">
        <v>32590</v>
      </c>
      <c r="E51641">
        <v>1.7963199615478516E+16</v>
      </c>
      <c r="F51641">
        <v>-6639119720458984</v>
      </c>
      <c r="G51641">
        <v>27</v>
      </c>
      <c r="H51641" s="1" t="s">
        <v>21</v>
      </c>
      <c r="I51641" s="1" t="s">
        <v>660</v>
      </c>
      <c r="J51641" s="1" t="s">
        <v>661</v>
      </c>
      <c r="K51641" s="1" t="s">
        <v>32591</v>
      </c>
      <c r="L51641" s="1" t="s">
        <v>25</v>
      </c>
      <c r="M51641" s="1" t="s">
        <v>164141</v>
      </c>
      <c r="N51641" s="1" t="s">
        <v>27</v>
      </c>
      <c r="O51641" s="1" t="s">
        <v>164141</v>
      </c>
      <c r="P51641" s="1" t="s">
        <v>27</v>
      </c>
      <c r="Q51641" s="1" t="s">
        <v>27</v>
      </c>
      <c r="R51641" s="1" t="s">
        <v>27</v>
      </c>
    </row>
    <row r="51642" spans="1:18" x14ac:dyDescent="0.3">
      <c r="A51642">
        <v>24230</v>
      </c>
      <c r="B51642" s="1" t="s">
        <v>164142</v>
      </c>
      <c r="C51642" s="1" t="s">
        <v>19</v>
      </c>
      <c r="D51642" s="1" t="s">
        <v>164143</v>
      </c>
      <c r="E51642">
        <v>1.8494199752807616E+16</v>
      </c>
      <c r="F51642">
        <v>-6702420043945312</v>
      </c>
      <c r="G51642">
        <v>24</v>
      </c>
      <c r="H51642" s="1" t="s">
        <v>21</v>
      </c>
      <c r="I51642" s="1" t="s">
        <v>660</v>
      </c>
      <c r="J51642" s="1" t="s">
        <v>661</v>
      </c>
      <c r="K51642" s="1" t="s">
        <v>1614</v>
      </c>
      <c r="L51642" s="1" t="s">
        <v>25</v>
      </c>
      <c r="M51642" s="1" t="s">
        <v>164142</v>
      </c>
      <c r="N51642" s="1" t="s">
        <v>27</v>
      </c>
      <c r="O51642" s="1" t="s">
        <v>164142</v>
      </c>
      <c r="P51642" s="1" t="s">
        <v>27</v>
      </c>
      <c r="Q51642" s="1" t="s">
        <v>27</v>
      </c>
      <c r="R51642" s="1" t="s">
        <v>27</v>
      </c>
    </row>
    <row r="51643" spans="1:18" x14ac:dyDescent="0.3">
      <c r="A51643">
        <v>24231</v>
      </c>
      <c r="B51643" s="1" t="s">
        <v>164144</v>
      </c>
      <c r="C51643" s="1" t="s">
        <v>19</v>
      </c>
      <c r="D51643" s="1" t="s">
        <v>164145</v>
      </c>
      <c r="E51643">
        <v>1.8158899307250976E+16</v>
      </c>
      <c r="F51643">
        <v>-6714640045166016</v>
      </c>
      <c r="G51643">
        <v>82</v>
      </c>
      <c r="H51643" s="1" t="s">
        <v>21</v>
      </c>
      <c r="I51643" s="1" t="s">
        <v>660</v>
      </c>
      <c r="J51643" s="1" t="s">
        <v>661</v>
      </c>
      <c r="K51643" s="1" t="s">
        <v>164102</v>
      </c>
      <c r="L51643" s="1" t="s">
        <v>25</v>
      </c>
      <c r="M51643" s="1" t="s">
        <v>27</v>
      </c>
      <c r="N51643" s="1" t="s">
        <v>27</v>
      </c>
      <c r="O51643" s="1" t="s">
        <v>27</v>
      </c>
      <c r="P51643" s="1" t="s">
        <v>27</v>
      </c>
      <c r="Q51643" s="1" t="s">
        <v>27</v>
      </c>
      <c r="R51643" s="1" t="s">
        <v>164144</v>
      </c>
    </row>
    <row r="51644" spans="1:18" x14ac:dyDescent="0.3">
      <c r="A51644">
        <v>24232</v>
      </c>
      <c r="B51644" s="1" t="s">
        <v>164146</v>
      </c>
      <c r="C51644" s="1" t="s">
        <v>19</v>
      </c>
      <c r="D51644" s="1" t="s">
        <v>164147</v>
      </c>
      <c r="E51644">
        <v>1.841110038757324E+16</v>
      </c>
      <c r="F51644">
        <v>-6610160064697266</v>
      </c>
      <c r="G51644">
        <v>175</v>
      </c>
      <c r="H51644" s="1" t="s">
        <v>21</v>
      </c>
      <c r="I51644" s="1" t="s">
        <v>660</v>
      </c>
      <c r="J51644" s="1" t="s">
        <v>661</v>
      </c>
      <c r="K51644" s="1" t="s">
        <v>4255</v>
      </c>
      <c r="L51644" s="1" t="s">
        <v>25</v>
      </c>
      <c r="M51644" s="1" t="s">
        <v>164146</v>
      </c>
      <c r="N51644" s="1" t="s">
        <v>27</v>
      </c>
      <c r="O51644" s="1" t="s">
        <v>164146</v>
      </c>
      <c r="P51644" s="1" t="s">
        <v>27</v>
      </c>
      <c r="Q51644" s="1" t="s">
        <v>27</v>
      </c>
      <c r="R51644" s="1" t="s">
        <v>27</v>
      </c>
    </row>
    <row r="51645" spans="1:18" x14ac:dyDescent="0.3">
      <c r="A51645">
        <v>24233</v>
      </c>
      <c r="B51645" s="1" t="s">
        <v>164070</v>
      </c>
      <c r="C51645" s="1" t="s">
        <v>46</v>
      </c>
      <c r="D51645" s="1" t="s">
        <v>164148</v>
      </c>
      <c r="E51645">
        <v>1842794</v>
      </c>
      <c r="F51645">
        <v>-66105605</v>
      </c>
      <c r="G51645">
        <v>60</v>
      </c>
      <c r="H51645" s="1" t="s">
        <v>21</v>
      </c>
      <c r="I51645" s="1" t="s">
        <v>660</v>
      </c>
      <c r="J51645" s="1" t="s">
        <v>661</v>
      </c>
      <c r="K51645" s="1" t="s">
        <v>4255</v>
      </c>
      <c r="L51645" s="1" t="s">
        <v>25</v>
      </c>
      <c r="M51645" s="1" t="s">
        <v>27</v>
      </c>
      <c r="N51645" s="1" t="s">
        <v>27</v>
      </c>
      <c r="O51645" s="1" t="s">
        <v>27</v>
      </c>
      <c r="P51645" s="1" t="s">
        <v>27</v>
      </c>
      <c r="Q51645" s="1" t="s">
        <v>27</v>
      </c>
      <c r="R51645" s="1" t="s">
        <v>164070</v>
      </c>
    </row>
    <row r="51646" spans="1:18" x14ac:dyDescent="0.3">
      <c r="A51646">
        <v>24234</v>
      </c>
      <c r="B51646" s="1" t="s">
        <v>164149</v>
      </c>
      <c r="C51646" s="1" t="s">
        <v>19</v>
      </c>
      <c r="D51646" s="1" t="s">
        <v>164150</v>
      </c>
      <c r="E51646">
        <v>184335994720459</v>
      </c>
      <c r="F51646">
        <v>-6648359680175781</v>
      </c>
      <c r="G51646">
        <v>116</v>
      </c>
      <c r="H51646" s="1" t="s">
        <v>21</v>
      </c>
      <c r="I51646" s="1" t="s">
        <v>660</v>
      </c>
      <c r="J51646" s="1" t="s">
        <v>661</v>
      </c>
      <c r="K51646" s="1" t="s">
        <v>143619</v>
      </c>
      <c r="L51646" s="1" t="s">
        <v>25</v>
      </c>
      <c r="M51646" s="1" t="s">
        <v>164149</v>
      </c>
      <c r="N51646" s="1" t="s">
        <v>27</v>
      </c>
      <c r="O51646" s="1" t="s">
        <v>164149</v>
      </c>
      <c r="P51646" s="1" t="s">
        <v>27</v>
      </c>
      <c r="Q51646" s="1" t="s">
        <v>27</v>
      </c>
      <c r="R51646" s="1" t="s">
        <v>27</v>
      </c>
    </row>
    <row r="51647" spans="1:18" x14ac:dyDescent="0.3">
      <c r="A51647">
        <v>24235</v>
      </c>
      <c r="B51647" s="1" t="s">
        <v>164151</v>
      </c>
      <c r="C51647" s="1" t="s">
        <v>19</v>
      </c>
      <c r="D51647" s="1" t="s">
        <v>164152</v>
      </c>
      <c r="E51647">
        <v>1836750030517578</v>
      </c>
      <c r="F51647">
        <v>-6615380096435547</v>
      </c>
      <c r="G51647">
        <v>110</v>
      </c>
      <c r="H51647" s="1" t="s">
        <v>21</v>
      </c>
      <c r="I51647" s="1" t="s">
        <v>660</v>
      </c>
      <c r="J51647" s="1" t="s">
        <v>661</v>
      </c>
      <c r="K51647" s="1" t="s">
        <v>164153</v>
      </c>
      <c r="L51647" s="1" t="s">
        <v>25</v>
      </c>
      <c r="M51647" s="1" t="s">
        <v>164151</v>
      </c>
      <c r="N51647" s="1" t="s">
        <v>27</v>
      </c>
      <c r="O51647" s="1" t="s">
        <v>164151</v>
      </c>
      <c r="P51647" s="1" t="s">
        <v>27</v>
      </c>
      <c r="Q51647" s="1" t="s">
        <v>27</v>
      </c>
      <c r="R51647" s="1" t="s">
        <v>27</v>
      </c>
    </row>
    <row r="51648" spans="1:18" x14ac:dyDescent="0.3">
      <c r="A51648">
        <v>24236</v>
      </c>
      <c r="B51648" s="1" t="s">
        <v>164154</v>
      </c>
      <c r="C51648" s="1" t="s">
        <v>167</v>
      </c>
      <c r="D51648" s="1" t="s">
        <v>164155</v>
      </c>
      <c r="E51648">
        <v>1.8457799911499996E+16</v>
      </c>
      <c r="F51648">
        <v>-661211013794</v>
      </c>
      <c r="G51648">
        <v>10</v>
      </c>
      <c r="H51648" s="1" t="s">
        <v>21</v>
      </c>
      <c r="I51648" s="1" t="s">
        <v>660</v>
      </c>
      <c r="J51648" s="1" t="s">
        <v>661</v>
      </c>
      <c r="K51648" s="1" t="s">
        <v>4255</v>
      </c>
      <c r="L51648" s="1" t="s">
        <v>816</v>
      </c>
      <c r="M51648" s="1" t="s">
        <v>164154</v>
      </c>
      <c r="N51648" s="1" t="s">
        <v>27</v>
      </c>
      <c r="O51648" s="1" t="s">
        <v>164154</v>
      </c>
      <c r="P51648" s="1" t="s">
        <v>27</v>
      </c>
      <c r="Q51648" s="1" t="s">
        <v>27</v>
      </c>
      <c r="R51648" s="1" t="s">
        <v>27</v>
      </c>
    </row>
    <row r="51649" spans="1:18" x14ac:dyDescent="0.3">
      <c r="A51649">
        <v>347745</v>
      </c>
      <c r="B51649" s="1" t="s">
        <v>164156</v>
      </c>
      <c r="C51649" s="1" t="s">
        <v>19</v>
      </c>
      <c r="D51649" s="1" t="s">
        <v>164157</v>
      </c>
      <c r="E51649">
        <v>18191747</v>
      </c>
      <c r="F51649">
        <v>-65982105</v>
      </c>
      <c r="G51649">
        <v>762</v>
      </c>
      <c r="H51649" s="1" t="s">
        <v>21</v>
      </c>
      <c r="I51649" s="1" t="s">
        <v>660</v>
      </c>
      <c r="J51649" s="1" t="s">
        <v>661</v>
      </c>
      <c r="K51649" s="1" t="s">
        <v>160327</v>
      </c>
      <c r="L51649" s="1" t="s">
        <v>25</v>
      </c>
      <c r="M51649" s="1" t="s">
        <v>164156</v>
      </c>
      <c r="N51649" s="1" t="s">
        <v>27</v>
      </c>
      <c r="O51649" s="1" t="s">
        <v>164156</v>
      </c>
      <c r="P51649" s="1" t="s">
        <v>27</v>
      </c>
      <c r="Q51649" s="1" t="s">
        <v>27</v>
      </c>
      <c r="R51649" s="1" t="s">
        <v>27</v>
      </c>
    </row>
    <row r="51650" spans="1:18" x14ac:dyDescent="0.3">
      <c r="A51650">
        <v>24237</v>
      </c>
      <c r="B51650" s="1" t="s">
        <v>164158</v>
      </c>
      <c r="C51650" s="1" t="s">
        <v>19</v>
      </c>
      <c r="D51650" s="1" t="s">
        <v>164159</v>
      </c>
      <c r="E51650">
        <v>18395072</v>
      </c>
      <c r="F51650">
        <v>-66051283</v>
      </c>
      <c r="G51650">
        <v>154</v>
      </c>
      <c r="H51650" s="1" t="s">
        <v>21</v>
      </c>
      <c r="I51650" s="1" t="s">
        <v>660</v>
      </c>
      <c r="J51650" s="1" t="s">
        <v>661</v>
      </c>
      <c r="K51650" s="1" t="s">
        <v>4255</v>
      </c>
      <c r="L51650" s="1" t="s">
        <v>25</v>
      </c>
      <c r="M51650" s="1" t="s">
        <v>164158</v>
      </c>
      <c r="N51650" s="1" t="s">
        <v>27</v>
      </c>
      <c r="O51650" s="1" t="s">
        <v>164158</v>
      </c>
      <c r="P51650" s="1" t="s">
        <v>27</v>
      </c>
      <c r="Q51650" s="1" t="s">
        <v>27</v>
      </c>
      <c r="R51650" s="1" t="s">
        <v>27</v>
      </c>
    </row>
    <row r="51651" spans="1:18" x14ac:dyDescent="0.3">
      <c r="A51651">
        <v>24238</v>
      </c>
      <c r="B51651" s="1" t="s">
        <v>164160</v>
      </c>
      <c r="C51651" s="1" t="s">
        <v>19</v>
      </c>
      <c r="D51651" s="1" t="s">
        <v>164161</v>
      </c>
      <c r="E51651">
        <v>1.8190799713134768E+16</v>
      </c>
      <c r="F51651">
        <v>-6612079620361328</v>
      </c>
      <c r="G51651">
        <v>1350</v>
      </c>
      <c r="H51651" s="1" t="s">
        <v>21</v>
      </c>
      <c r="I51651" s="1" t="s">
        <v>660</v>
      </c>
      <c r="J51651" s="1" t="s">
        <v>661</v>
      </c>
      <c r="K51651" s="1" t="s">
        <v>164162</v>
      </c>
      <c r="L51651" s="1" t="s">
        <v>25</v>
      </c>
      <c r="M51651" s="1" t="s">
        <v>164160</v>
      </c>
      <c r="N51651" s="1" t="s">
        <v>27</v>
      </c>
      <c r="O51651" s="1" t="s">
        <v>164160</v>
      </c>
      <c r="P51651" s="1" t="s">
        <v>27</v>
      </c>
      <c r="Q51651" s="1" t="s">
        <v>27</v>
      </c>
      <c r="R51651" s="1" t="s">
        <v>27</v>
      </c>
    </row>
    <row r="51652" spans="1:18" x14ac:dyDescent="0.3">
      <c r="A51652">
        <v>327250</v>
      </c>
      <c r="B51652" s="1" t="s">
        <v>164163</v>
      </c>
      <c r="C51652" s="1" t="s">
        <v>19</v>
      </c>
      <c r="D51652" s="1" t="s">
        <v>164164</v>
      </c>
      <c r="E51652">
        <v>42956319</v>
      </c>
      <c r="F51652">
        <v>-82434637</v>
      </c>
      <c r="G51652">
        <v>605</v>
      </c>
      <c r="H51652" s="1" t="s">
        <v>21</v>
      </c>
      <c r="I51652" s="1" t="s">
        <v>22</v>
      </c>
      <c r="J51652" s="1" t="s">
        <v>139</v>
      </c>
      <c r="K51652" s="1" t="s">
        <v>21986</v>
      </c>
      <c r="L51652" s="1" t="s">
        <v>25</v>
      </c>
      <c r="M51652" s="1" t="s">
        <v>140322</v>
      </c>
      <c r="N51652" s="1" t="s">
        <v>27</v>
      </c>
      <c r="O51652" s="1" t="s">
        <v>140322</v>
      </c>
      <c r="P51652" s="1" t="s">
        <v>27</v>
      </c>
      <c r="Q51652" s="1" t="s">
        <v>27</v>
      </c>
      <c r="R51652" s="1" t="s">
        <v>164163</v>
      </c>
    </row>
    <row r="51653" spans="1:18" x14ac:dyDescent="0.3">
      <c r="A51653">
        <v>24239</v>
      </c>
      <c r="B51653" s="1" t="s">
        <v>164165</v>
      </c>
      <c r="C51653" s="1" t="s">
        <v>19</v>
      </c>
      <c r="D51653" s="1" t="s">
        <v>164166</v>
      </c>
      <c r="E51653">
        <v>1.8415300369262696E+16</v>
      </c>
      <c r="F51653">
        <v>-6607579803466797</v>
      </c>
      <c r="G51653">
        <v>50</v>
      </c>
      <c r="H51653" s="1" t="s">
        <v>21</v>
      </c>
      <c r="I51653" s="1" t="s">
        <v>660</v>
      </c>
      <c r="J51653" s="1" t="s">
        <v>661</v>
      </c>
      <c r="K51653" s="1" t="s">
        <v>164167</v>
      </c>
      <c r="L51653" s="1" t="s">
        <v>25</v>
      </c>
      <c r="M51653" s="1" t="s">
        <v>164165</v>
      </c>
      <c r="N51653" s="1" t="s">
        <v>27</v>
      </c>
      <c r="O51653" s="1" t="s">
        <v>164165</v>
      </c>
      <c r="P51653" s="1" t="s">
        <v>27</v>
      </c>
      <c r="Q51653" s="1" t="s">
        <v>27</v>
      </c>
      <c r="R51653" s="1" t="s">
        <v>27</v>
      </c>
    </row>
    <row r="51654" spans="1:18" x14ac:dyDescent="0.3">
      <c r="A51654">
        <v>346599</v>
      </c>
      <c r="B51654" s="1" t="s">
        <v>164168</v>
      </c>
      <c r="C51654" s="1" t="s">
        <v>19</v>
      </c>
      <c r="D51654" s="1" t="s">
        <v>164169</v>
      </c>
      <c r="E51654">
        <v>18137822</v>
      </c>
      <c r="F51654">
        <v>-65982305</v>
      </c>
      <c r="G51654">
        <v>588</v>
      </c>
      <c r="H51654" s="1" t="s">
        <v>21</v>
      </c>
      <c r="I51654" s="1" t="s">
        <v>660</v>
      </c>
      <c r="J51654" s="1" t="s">
        <v>661</v>
      </c>
      <c r="K51654" s="1" t="s">
        <v>160327</v>
      </c>
      <c r="L51654" s="1" t="s">
        <v>25</v>
      </c>
      <c r="M51654" s="1" t="s">
        <v>164168</v>
      </c>
      <c r="N51654" s="1" t="s">
        <v>27</v>
      </c>
      <c r="O51654" s="1" t="s">
        <v>164168</v>
      </c>
      <c r="P51654" s="1" t="s">
        <v>27</v>
      </c>
      <c r="Q51654" s="1" t="s">
        <v>27</v>
      </c>
      <c r="R51654" s="1" t="s">
        <v>27</v>
      </c>
    </row>
    <row r="51655" spans="1:18" x14ac:dyDescent="0.3">
      <c r="A51655">
        <v>46122</v>
      </c>
      <c r="B51655" s="1" t="s">
        <v>164170</v>
      </c>
      <c r="C51655" s="1" t="s">
        <v>19</v>
      </c>
      <c r="D51655" s="1" t="s">
        <v>164171</v>
      </c>
      <c r="E51655">
        <v>18395556</v>
      </c>
      <c r="F51655">
        <v>-66073611</v>
      </c>
      <c r="G51655">
        <v>129</v>
      </c>
      <c r="H51655" s="1" t="s">
        <v>21</v>
      </c>
      <c r="I51655" s="1" t="s">
        <v>660</v>
      </c>
      <c r="J51655" s="1" t="s">
        <v>661</v>
      </c>
      <c r="K51655" s="1" t="s">
        <v>4255</v>
      </c>
      <c r="L51655" s="1" t="s">
        <v>25</v>
      </c>
      <c r="M51655" s="1" t="s">
        <v>164170</v>
      </c>
      <c r="N51655" s="1" t="s">
        <v>27</v>
      </c>
      <c r="O51655" s="1" t="s">
        <v>164170</v>
      </c>
      <c r="P51655" s="1" t="s">
        <v>27</v>
      </c>
      <c r="Q51655" s="1" t="s">
        <v>27</v>
      </c>
      <c r="R51655" s="1" t="s">
        <v>27</v>
      </c>
    </row>
    <row r="51656" spans="1:18" x14ac:dyDescent="0.3">
      <c r="A51656">
        <v>309717</v>
      </c>
      <c r="B51656" s="1" t="s">
        <v>164172</v>
      </c>
      <c r="C51656" s="1" t="s">
        <v>30</v>
      </c>
      <c r="D51656" s="1" t="s">
        <v>164173</v>
      </c>
      <c r="E51656">
        <v>7710035</v>
      </c>
      <c r="F51656">
        <v>122161989</v>
      </c>
      <c r="H51656" s="1" t="s">
        <v>28568</v>
      </c>
      <c r="I51656" s="1" t="s">
        <v>28569</v>
      </c>
      <c r="J51656" s="1" t="s">
        <v>162436</v>
      </c>
      <c r="K51656" s="1" t="s">
        <v>164174</v>
      </c>
      <c r="L51656" s="1" t="s">
        <v>25</v>
      </c>
      <c r="M51656" s="1" t="s">
        <v>164172</v>
      </c>
      <c r="N51656" s="1" t="s">
        <v>164175</v>
      </c>
      <c r="O51656" s="1" t="s">
        <v>27</v>
      </c>
      <c r="P51656" s="1" t="s">
        <v>27</v>
      </c>
      <c r="Q51656" s="1" t="s">
        <v>27</v>
      </c>
      <c r="R51656" s="1" t="s">
        <v>27</v>
      </c>
    </row>
    <row r="51657" spans="1:18" x14ac:dyDescent="0.3">
      <c r="A51657">
        <v>45009</v>
      </c>
      <c r="B51657" s="1" t="s">
        <v>164176</v>
      </c>
      <c r="C51657" s="1" t="s">
        <v>30</v>
      </c>
      <c r="D51657" s="1" t="s">
        <v>164177</v>
      </c>
      <c r="E51657">
        <v>32098363</v>
      </c>
      <c r="F51657">
        <v>35345356</v>
      </c>
      <c r="H51657" s="1" t="s">
        <v>28568</v>
      </c>
      <c r="I51657" s="1" t="s">
        <v>135422</v>
      </c>
      <c r="J51657" s="1" t="s">
        <v>164178</v>
      </c>
      <c r="K51657" s="1" t="s">
        <v>164179</v>
      </c>
      <c r="L51657" s="1" t="s">
        <v>25</v>
      </c>
      <c r="M51657" s="1" t="s">
        <v>27</v>
      </c>
      <c r="N51657" s="1" t="s">
        <v>27</v>
      </c>
      <c r="O51657" s="1" t="s">
        <v>27</v>
      </c>
      <c r="P51657" s="1" t="s">
        <v>27</v>
      </c>
      <c r="Q51657" s="1" t="s">
        <v>27</v>
      </c>
      <c r="R51657" s="1" t="s">
        <v>164180</v>
      </c>
    </row>
    <row r="51658" spans="1:18" x14ac:dyDescent="0.3">
      <c r="A51658">
        <v>340576</v>
      </c>
      <c r="B51658" s="1" t="s">
        <v>164181</v>
      </c>
      <c r="C51658" s="1" t="s">
        <v>46</v>
      </c>
      <c r="D51658" s="1" t="s">
        <v>164182</v>
      </c>
      <c r="E51658">
        <v>32503056</v>
      </c>
      <c r="F51658">
        <v>35289167</v>
      </c>
      <c r="H51658" s="1" t="s">
        <v>28568</v>
      </c>
      <c r="I51658" s="1" t="s">
        <v>135422</v>
      </c>
      <c r="J51658" s="1" t="s">
        <v>164183</v>
      </c>
      <c r="K51658" s="1" t="s">
        <v>164184</v>
      </c>
      <c r="L51658" s="1" t="s">
        <v>25</v>
      </c>
      <c r="M51658" s="1" t="s">
        <v>27</v>
      </c>
      <c r="N51658" s="1" t="s">
        <v>27</v>
      </c>
      <c r="O51658" s="1" t="s">
        <v>27</v>
      </c>
      <c r="P51658" s="1" t="s">
        <v>27</v>
      </c>
      <c r="Q51658" s="1" t="s">
        <v>27</v>
      </c>
      <c r="R51658" s="1" t="s">
        <v>27</v>
      </c>
    </row>
    <row r="51659" spans="1:18" x14ac:dyDescent="0.3">
      <c r="A51659">
        <v>340583</v>
      </c>
      <c r="B51659" s="1" t="s">
        <v>164185</v>
      </c>
      <c r="C51659" s="1" t="s">
        <v>19</v>
      </c>
      <c r="D51659" s="1" t="s">
        <v>164186</v>
      </c>
      <c r="E51659">
        <v>31695021</v>
      </c>
      <c r="F51659">
        <v>35188522</v>
      </c>
      <c r="H51659" s="1" t="s">
        <v>28568</v>
      </c>
      <c r="I51659" s="1" t="s">
        <v>135422</v>
      </c>
      <c r="J51659" s="1" t="s">
        <v>164187</v>
      </c>
      <c r="K51659" s="1" t="s">
        <v>164188</v>
      </c>
      <c r="L51659" s="1" t="s">
        <v>25</v>
      </c>
      <c r="M51659" s="1" t="s">
        <v>27</v>
      </c>
      <c r="N51659" s="1" t="s">
        <v>27</v>
      </c>
      <c r="O51659" s="1" t="s">
        <v>27</v>
      </c>
      <c r="P51659" s="1" t="s">
        <v>27</v>
      </c>
      <c r="Q51659" s="1" t="s">
        <v>27</v>
      </c>
      <c r="R51659" s="1" t="s">
        <v>27</v>
      </c>
    </row>
    <row r="51660" spans="1:18" x14ac:dyDescent="0.3">
      <c r="A51660">
        <v>24241</v>
      </c>
      <c r="B51660" s="1" t="s">
        <v>164189</v>
      </c>
      <c r="C51660" s="1" t="s">
        <v>46</v>
      </c>
      <c r="D51660" s="1" t="s">
        <v>164190</v>
      </c>
      <c r="E51660">
        <v>404056</v>
      </c>
      <c r="F51660">
        <v>-7694</v>
      </c>
      <c r="G51660">
        <v>480</v>
      </c>
      <c r="H51660" s="1" t="s">
        <v>21</v>
      </c>
      <c r="I51660" s="1" t="s">
        <v>22</v>
      </c>
      <c r="J51660" s="1" t="s">
        <v>23</v>
      </c>
      <c r="K51660" s="1" t="s">
        <v>61116</v>
      </c>
      <c r="L51660" s="1" t="s">
        <v>25</v>
      </c>
      <c r="M51660" s="1" t="s">
        <v>27</v>
      </c>
      <c r="N51660" s="1" t="s">
        <v>27</v>
      </c>
      <c r="O51660" s="1" t="s">
        <v>27</v>
      </c>
      <c r="P51660" s="1" t="s">
        <v>27</v>
      </c>
      <c r="Q51660" s="1" t="s">
        <v>27</v>
      </c>
      <c r="R51660" s="1" t="s">
        <v>164189</v>
      </c>
    </row>
    <row r="51661" spans="1:18" x14ac:dyDescent="0.3">
      <c r="A51661">
        <v>24242</v>
      </c>
      <c r="B51661" s="1" t="s">
        <v>164191</v>
      </c>
      <c r="C51661" s="1" t="s">
        <v>19</v>
      </c>
      <c r="D51661" s="1" t="s">
        <v>164192</v>
      </c>
      <c r="E51661">
        <v>40081298828125</v>
      </c>
      <c r="F51661">
        <v>-7489420318603516</v>
      </c>
      <c r="G51661">
        <v>24</v>
      </c>
      <c r="H51661" s="1" t="s">
        <v>21</v>
      </c>
      <c r="I51661" s="1" t="s">
        <v>22</v>
      </c>
      <c r="J51661" s="1" t="s">
        <v>23</v>
      </c>
      <c r="K51661" s="1" t="s">
        <v>164193</v>
      </c>
      <c r="L51661" s="1" t="s">
        <v>25</v>
      </c>
      <c r="M51661" s="1" t="s">
        <v>164191</v>
      </c>
      <c r="N51661" s="1" t="s">
        <v>27</v>
      </c>
      <c r="O51661" s="1" t="s">
        <v>164191</v>
      </c>
      <c r="P51661" s="1" t="s">
        <v>27</v>
      </c>
      <c r="Q51661" s="1" t="s">
        <v>27</v>
      </c>
      <c r="R51661" s="1" t="s">
        <v>27</v>
      </c>
    </row>
    <row r="51662" spans="1:18" x14ac:dyDescent="0.3">
      <c r="A51662">
        <v>24243</v>
      </c>
      <c r="B51662" s="1" t="s">
        <v>164194</v>
      </c>
      <c r="C51662" s="1" t="s">
        <v>30</v>
      </c>
      <c r="D51662" s="1" t="s">
        <v>164195</v>
      </c>
      <c r="E51662">
        <v>4016429901123047</v>
      </c>
      <c r="F51662">
        <v>-7737049865722656</v>
      </c>
      <c r="G51662">
        <v>560</v>
      </c>
      <c r="H51662" s="1" t="s">
        <v>21</v>
      </c>
      <c r="I51662" s="1" t="s">
        <v>22</v>
      </c>
      <c r="J51662" s="1" t="s">
        <v>23</v>
      </c>
      <c r="K51662" s="1" t="s">
        <v>164196</v>
      </c>
      <c r="L51662" s="1" t="s">
        <v>25</v>
      </c>
      <c r="M51662" s="1" t="s">
        <v>164194</v>
      </c>
      <c r="N51662" s="1" t="s">
        <v>27</v>
      </c>
      <c r="O51662" s="1" t="s">
        <v>164194</v>
      </c>
      <c r="P51662" s="1" t="s">
        <v>27</v>
      </c>
      <c r="Q51662" s="1" t="s">
        <v>27</v>
      </c>
      <c r="R51662" s="1" t="s">
        <v>27</v>
      </c>
    </row>
    <row r="51663" spans="1:18" x14ac:dyDescent="0.3">
      <c r="A51663">
        <v>24244</v>
      </c>
      <c r="B51663" s="1" t="s">
        <v>134205</v>
      </c>
      <c r="C51663" s="1" t="s">
        <v>30</v>
      </c>
      <c r="D51663" s="1" t="s">
        <v>164197</v>
      </c>
      <c r="E51663">
        <v>40410400390625</v>
      </c>
      <c r="F51663">
        <v>-7522930145263672</v>
      </c>
      <c r="G51663">
        <v>370</v>
      </c>
      <c r="H51663" s="1" t="s">
        <v>21</v>
      </c>
      <c r="I51663" s="1" t="s">
        <v>22</v>
      </c>
      <c r="J51663" s="1" t="s">
        <v>23</v>
      </c>
      <c r="K51663" s="1" t="s">
        <v>3297</v>
      </c>
      <c r="L51663" s="1" t="s">
        <v>25</v>
      </c>
      <c r="M51663" s="1" t="s">
        <v>134205</v>
      </c>
      <c r="N51663" s="1" t="s">
        <v>27</v>
      </c>
      <c r="O51663" s="1" t="s">
        <v>134205</v>
      </c>
      <c r="P51663" s="1" t="s">
        <v>27</v>
      </c>
      <c r="Q51663" s="1" t="s">
        <v>27</v>
      </c>
      <c r="R51663" s="1" t="s">
        <v>27</v>
      </c>
    </row>
    <row r="51664" spans="1:18" x14ac:dyDescent="0.3">
      <c r="A51664">
        <v>24245</v>
      </c>
      <c r="B51664" s="1" t="s">
        <v>164198</v>
      </c>
      <c r="C51664" s="1" t="s">
        <v>19</v>
      </c>
      <c r="D51664" s="1" t="s">
        <v>164199</v>
      </c>
      <c r="E51664">
        <v>4.0347801208496096E+16</v>
      </c>
      <c r="F51664">
        <v>-8005809783935547</v>
      </c>
      <c r="G51664">
        <v>1190</v>
      </c>
      <c r="H51664" s="1" t="s">
        <v>21</v>
      </c>
      <c r="I51664" s="1" t="s">
        <v>22</v>
      </c>
      <c r="J51664" s="1" t="s">
        <v>23</v>
      </c>
      <c r="K51664" s="1" t="s">
        <v>10854</v>
      </c>
      <c r="L51664" s="1" t="s">
        <v>25</v>
      </c>
      <c r="M51664" s="1" t="s">
        <v>164198</v>
      </c>
      <c r="N51664" s="1" t="s">
        <v>27</v>
      </c>
      <c r="O51664" s="1" t="s">
        <v>164198</v>
      </c>
      <c r="P51664" s="1" t="s">
        <v>27</v>
      </c>
      <c r="Q51664" s="1" t="s">
        <v>27</v>
      </c>
      <c r="R51664" s="1" t="s">
        <v>27</v>
      </c>
    </row>
    <row r="51665" spans="1:18" x14ac:dyDescent="0.3">
      <c r="A51665">
        <v>24246</v>
      </c>
      <c r="B51665" s="1" t="s">
        <v>164200</v>
      </c>
      <c r="C51665" s="1" t="s">
        <v>30</v>
      </c>
      <c r="D51665" s="1" t="s">
        <v>164201</v>
      </c>
      <c r="E51665">
        <v>41875301</v>
      </c>
      <c r="F51665">
        <v>-80374802</v>
      </c>
      <c r="G51665">
        <v>985</v>
      </c>
      <c r="H51665" s="1" t="s">
        <v>21</v>
      </c>
      <c r="I51665" s="1" t="s">
        <v>22</v>
      </c>
      <c r="J51665" s="1" t="s">
        <v>23</v>
      </c>
      <c r="K51665" s="1" t="s">
        <v>12053</v>
      </c>
      <c r="L51665" s="1" t="s">
        <v>25</v>
      </c>
      <c r="M51665" s="1" t="s">
        <v>164200</v>
      </c>
      <c r="N51665" s="1" t="s">
        <v>27</v>
      </c>
      <c r="O51665" s="1" t="s">
        <v>164200</v>
      </c>
      <c r="P51665" s="1" t="s">
        <v>27</v>
      </c>
      <c r="Q51665" s="1" t="s">
        <v>27</v>
      </c>
      <c r="R51665" s="1" t="s">
        <v>164202</v>
      </c>
    </row>
    <row r="51666" spans="1:18" x14ac:dyDescent="0.3">
      <c r="A51666">
        <v>24247</v>
      </c>
      <c r="B51666" s="1" t="s">
        <v>164203</v>
      </c>
      <c r="C51666" s="1" t="s">
        <v>30</v>
      </c>
      <c r="D51666" s="1" t="s">
        <v>164204</v>
      </c>
      <c r="E51666">
        <v>407333984375</v>
      </c>
      <c r="F51666">
        <v>-7726640319824219</v>
      </c>
      <c r="G51666">
        <v>710</v>
      </c>
      <c r="H51666" s="1" t="s">
        <v>21</v>
      </c>
      <c r="I51666" s="1" t="s">
        <v>22</v>
      </c>
      <c r="J51666" s="1" t="s">
        <v>23</v>
      </c>
      <c r="K51666" s="1" t="s">
        <v>164205</v>
      </c>
      <c r="L51666" s="1" t="s">
        <v>25</v>
      </c>
      <c r="M51666" s="1" t="s">
        <v>164203</v>
      </c>
      <c r="N51666" s="1" t="s">
        <v>27</v>
      </c>
      <c r="O51666" s="1" t="s">
        <v>164203</v>
      </c>
      <c r="P51666" s="1" t="s">
        <v>27</v>
      </c>
      <c r="Q51666" s="1" t="s">
        <v>27</v>
      </c>
      <c r="R51666" s="1" t="s">
        <v>27</v>
      </c>
    </row>
    <row r="51667" spans="1:18" x14ac:dyDescent="0.3">
      <c r="A51667">
        <v>24248</v>
      </c>
      <c r="B51667" s="1" t="s">
        <v>164206</v>
      </c>
      <c r="C51667" s="1" t="s">
        <v>19</v>
      </c>
      <c r="D51667" s="1" t="s">
        <v>164207</v>
      </c>
      <c r="E51667">
        <v>40820937</v>
      </c>
      <c r="F51667">
        <v>-75914712</v>
      </c>
      <c r="G51667">
        <v>1000</v>
      </c>
      <c r="H51667" s="1" t="s">
        <v>21</v>
      </c>
      <c r="I51667" s="1" t="s">
        <v>22</v>
      </c>
      <c r="J51667" s="1" t="s">
        <v>23</v>
      </c>
      <c r="K51667" s="1" t="s">
        <v>49189</v>
      </c>
      <c r="L51667" s="1" t="s">
        <v>25</v>
      </c>
      <c r="M51667" s="1" t="s">
        <v>164206</v>
      </c>
      <c r="N51667" s="1" t="s">
        <v>27</v>
      </c>
      <c r="O51667" s="1" t="s">
        <v>164206</v>
      </c>
      <c r="P51667" s="1" t="s">
        <v>27</v>
      </c>
      <c r="Q51667" s="1" t="s">
        <v>27</v>
      </c>
      <c r="R51667" s="1" t="s">
        <v>164208</v>
      </c>
    </row>
    <row r="51668" spans="1:18" x14ac:dyDescent="0.3">
      <c r="A51668">
        <v>24249</v>
      </c>
      <c r="B51668" s="1" t="s">
        <v>164209</v>
      </c>
      <c r="C51668" s="1" t="s">
        <v>30</v>
      </c>
      <c r="D51668" s="1" t="s">
        <v>164210</v>
      </c>
      <c r="E51668">
        <v>4002259826660156</v>
      </c>
      <c r="F51668">
        <v>-7681659698486328</v>
      </c>
      <c r="G51668">
        <v>450</v>
      </c>
      <c r="H51668" s="1" t="s">
        <v>21</v>
      </c>
      <c r="I51668" s="1" t="s">
        <v>22</v>
      </c>
      <c r="J51668" s="1" t="s">
        <v>23</v>
      </c>
      <c r="K51668" s="1" t="s">
        <v>2981</v>
      </c>
      <c r="L51668" s="1" t="s">
        <v>25</v>
      </c>
      <c r="M51668" s="1" t="s">
        <v>164209</v>
      </c>
      <c r="N51668" s="1" t="s">
        <v>27</v>
      </c>
      <c r="O51668" s="1" t="s">
        <v>164209</v>
      </c>
      <c r="P51668" s="1" t="s">
        <v>27</v>
      </c>
      <c r="Q51668" s="1" t="s">
        <v>27</v>
      </c>
      <c r="R51668" s="1" t="s">
        <v>27</v>
      </c>
    </row>
    <row r="51669" spans="1:18" x14ac:dyDescent="0.3">
      <c r="A51669">
        <v>24250</v>
      </c>
      <c r="B51669" s="1" t="s">
        <v>164211</v>
      </c>
      <c r="C51669" s="1" t="s">
        <v>19</v>
      </c>
      <c r="D51669" s="1" t="s">
        <v>164212</v>
      </c>
      <c r="E51669">
        <v>3.9885398864746096E+16</v>
      </c>
      <c r="F51669">
        <v>-7950749969482422</v>
      </c>
      <c r="G51669">
        <v>2018</v>
      </c>
      <c r="H51669" s="1" t="s">
        <v>21</v>
      </c>
      <c r="I51669" s="1" t="s">
        <v>22</v>
      </c>
      <c r="J51669" s="1" t="s">
        <v>23</v>
      </c>
      <c r="K51669" s="1" t="s">
        <v>164213</v>
      </c>
      <c r="L51669" s="1" t="s">
        <v>25</v>
      </c>
      <c r="M51669" s="1" t="s">
        <v>164211</v>
      </c>
      <c r="N51669" s="1" t="s">
        <v>27</v>
      </c>
      <c r="O51669" s="1" t="s">
        <v>164211</v>
      </c>
      <c r="P51669" s="1" t="s">
        <v>27</v>
      </c>
      <c r="Q51669" s="1" t="s">
        <v>27</v>
      </c>
      <c r="R51669" s="1" t="s">
        <v>27</v>
      </c>
    </row>
    <row r="51670" spans="1:18" x14ac:dyDescent="0.3">
      <c r="A51670">
        <v>24251</v>
      </c>
      <c r="B51670" s="1" t="s">
        <v>164214</v>
      </c>
      <c r="C51670" s="1" t="s">
        <v>30</v>
      </c>
      <c r="D51670" s="1" t="s">
        <v>164215</v>
      </c>
      <c r="E51670">
        <v>406453018188</v>
      </c>
      <c r="F51670">
        <v>-7755529785159999</v>
      </c>
      <c r="G51670">
        <v>600</v>
      </c>
      <c r="H51670" s="1" t="s">
        <v>21</v>
      </c>
      <c r="I51670" s="1" t="s">
        <v>22</v>
      </c>
      <c r="J51670" s="1" t="s">
        <v>23</v>
      </c>
      <c r="K51670" s="1" t="s">
        <v>164216</v>
      </c>
      <c r="L51670" s="1" t="s">
        <v>25</v>
      </c>
      <c r="M51670" s="1" t="s">
        <v>164214</v>
      </c>
      <c r="N51670" s="1" t="s">
        <v>27</v>
      </c>
      <c r="O51670" s="1" t="s">
        <v>164214</v>
      </c>
      <c r="P51670" s="1" t="s">
        <v>27</v>
      </c>
      <c r="Q51670" s="1" t="s">
        <v>27</v>
      </c>
      <c r="R51670" s="1" t="s">
        <v>27</v>
      </c>
    </row>
    <row r="51671" spans="1:18" x14ac:dyDescent="0.3">
      <c r="A51671">
        <v>24252</v>
      </c>
      <c r="B51671" s="1" t="s">
        <v>164217</v>
      </c>
      <c r="C51671" s="1" t="s">
        <v>30</v>
      </c>
      <c r="D51671" s="1" t="s">
        <v>164218</v>
      </c>
      <c r="E51671">
        <v>4091680145263672</v>
      </c>
      <c r="F51671">
        <v>-7586630249023438</v>
      </c>
      <c r="G51671">
        <v>1223</v>
      </c>
      <c r="H51671" s="1" t="s">
        <v>21</v>
      </c>
      <c r="I51671" s="1" t="s">
        <v>22</v>
      </c>
      <c r="J51671" s="1" t="s">
        <v>23</v>
      </c>
      <c r="K51671" s="1" t="s">
        <v>3330</v>
      </c>
      <c r="L51671" s="1" t="s">
        <v>25</v>
      </c>
      <c r="M51671" s="1" t="s">
        <v>164217</v>
      </c>
      <c r="N51671" s="1" t="s">
        <v>27</v>
      </c>
      <c r="O51671" s="1" t="s">
        <v>164217</v>
      </c>
      <c r="P51671" s="1" t="s">
        <v>27</v>
      </c>
      <c r="Q51671" s="1" t="s">
        <v>27</v>
      </c>
      <c r="R51671" s="1" t="s">
        <v>27</v>
      </c>
    </row>
    <row r="51672" spans="1:18" x14ac:dyDescent="0.3">
      <c r="A51672">
        <v>24253</v>
      </c>
      <c r="B51672" s="1" t="s">
        <v>164219</v>
      </c>
      <c r="C51672" s="1" t="s">
        <v>19</v>
      </c>
      <c r="D51672" s="1" t="s">
        <v>164220</v>
      </c>
      <c r="E51672">
        <v>3985929870605469</v>
      </c>
      <c r="F51672">
        <v>-753196029663086</v>
      </c>
      <c r="G51672">
        <v>10</v>
      </c>
      <c r="H51672" s="1" t="s">
        <v>21</v>
      </c>
      <c r="I51672" s="1" t="s">
        <v>22</v>
      </c>
      <c r="J51672" s="1" t="s">
        <v>23</v>
      </c>
      <c r="K51672" s="1" t="s">
        <v>164221</v>
      </c>
      <c r="L51672" s="1" t="s">
        <v>25</v>
      </c>
      <c r="M51672" s="1" t="s">
        <v>164219</v>
      </c>
      <c r="N51672" s="1" t="s">
        <v>27</v>
      </c>
      <c r="O51672" s="1" t="s">
        <v>164219</v>
      </c>
      <c r="P51672" s="1" t="s">
        <v>27</v>
      </c>
      <c r="Q51672" s="1" t="s">
        <v>27</v>
      </c>
      <c r="R51672" s="1" t="s">
        <v>27</v>
      </c>
    </row>
    <row r="51673" spans="1:18" x14ac:dyDescent="0.3">
      <c r="A51673">
        <v>24254</v>
      </c>
      <c r="B51673" s="1" t="s">
        <v>164222</v>
      </c>
      <c r="C51673" s="1" t="s">
        <v>19</v>
      </c>
      <c r="D51673" s="1" t="s">
        <v>164223</v>
      </c>
      <c r="E51673">
        <v>4014400100708008</v>
      </c>
      <c r="F51673">
        <v>-7672329711914062</v>
      </c>
      <c r="G51673">
        <v>310</v>
      </c>
      <c r="H51673" s="1" t="s">
        <v>21</v>
      </c>
      <c r="I51673" s="1" t="s">
        <v>22</v>
      </c>
      <c r="J51673" s="1" t="s">
        <v>23</v>
      </c>
      <c r="K51673" s="1" t="s">
        <v>426</v>
      </c>
      <c r="L51673" s="1" t="s">
        <v>25</v>
      </c>
      <c r="M51673" s="1" t="s">
        <v>164222</v>
      </c>
      <c r="N51673" s="1" t="s">
        <v>27</v>
      </c>
      <c r="O51673" s="1" t="s">
        <v>164222</v>
      </c>
      <c r="P51673" s="1" t="s">
        <v>27</v>
      </c>
      <c r="Q51673" s="1" t="s">
        <v>27</v>
      </c>
      <c r="R51673" s="1" t="s">
        <v>27</v>
      </c>
    </row>
    <row r="51674" spans="1:18" x14ac:dyDescent="0.3">
      <c r="A51674">
        <v>24255</v>
      </c>
      <c r="B51674" s="1" t="s">
        <v>164224</v>
      </c>
      <c r="C51674" s="1" t="s">
        <v>30</v>
      </c>
      <c r="D51674" s="1" t="s">
        <v>164225</v>
      </c>
      <c r="E51674">
        <v>4054759979248047</v>
      </c>
      <c r="F51674">
        <v>-783917007446289</v>
      </c>
      <c r="G51674">
        <v>1370</v>
      </c>
      <c r="H51674" s="1" t="s">
        <v>21</v>
      </c>
      <c r="I51674" s="1" t="s">
        <v>22</v>
      </c>
      <c r="J51674" s="1" t="s">
        <v>23</v>
      </c>
      <c r="K51674" s="1" t="s">
        <v>16065</v>
      </c>
      <c r="L51674" s="1" t="s">
        <v>25</v>
      </c>
      <c r="M51674" s="1" t="s">
        <v>164224</v>
      </c>
      <c r="N51674" s="1" t="s">
        <v>27</v>
      </c>
      <c r="O51674" s="1" t="s">
        <v>164224</v>
      </c>
      <c r="P51674" s="1" t="s">
        <v>27</v>
      </c>
      <c r="Q51674" s="1" t="s">
        <v>27</v>
      </c>
      <c r="R51674" s="1" t="s">
        <v>27</v>
      </c>
    </row>
    <row r="51675" spans="1:18" x14ac:dyDescent="0.3">
      <c r="A51675">
        <v>24256</v>
      </c>
      <c r="B51675" s="1" t="s">
        <v>164226</v>
      </c>
      <c r="C51675" s="1" t="s">
        <v>19</v>
      </c>
      <c r="D51675" s="1" t="s">
        <v>164227</v>
      </c>
      <c r="E51675">
        <v>4011040115356445</v>
      </c>
      <c r="F51675">
        <v>-7508290100097656</v>
      </c>
      <c r="G51675">
        <v>200</v>
      </c>
      <c r="H51675" s="1" t="s">
        <v>21</v>
      </c>
      <c r="I51675" s="1" t="s">
        <v>22</v>
      </c>
      <c r="J51675" s="1" t="s">
        <v>23</v>
      </c>
      <c r="K51675" s="1" t="s">
        <v>1049</v>
      </c>
      <c r="L51675" s="1" t="s">
        <v>25</v>
      </c>
      <c r="M51675" s="1" t="s">
        <v>164226</v>
      </c>
      <c r="N51675" s="1" t="s">
        <v>27</v>
      </c>
      <c r="O51675" s="1" t="s">
        <v>164226</v>
      </c>
      <c r="P51675" s="1" t="s">
        <v>27</v>
      </c>
      <c r="Q51675" s="1" t="s">
        <v>27</v>
      </c>
      <c r="R51675" s="1" t="s">
        <v>27</v>
      </c>
    </row>
    <row r="51676" spans="1:18" x14ac:dyDescent="0.3">
      <c r="A51676">
        <v>24257</v>
      </c>
      <c r="B51676" s="1" t="s">
        <v>164228</v>
      </c>
      <c r="C51676" s="1" t="s">
        <v>19</v>
      </c>
      <c r="D51676" s="1" t="s">
        <v>164229</v>
      </c>
      <c r="E51676">
        <v>398577995300293</v>
      </c>
      <c r="F51676">
        <v>-7569640350341797</v>
      </c>
      <c r="G51676">
        <v>385</v>
      </c>
      <c r="H51676" s="1" t="s">
        <v>21</v>
      </c>
      <c r="I51676" s="1" t="s">
        <v>22</v>
      </c>
      <c r="J51676" s="1" t="s">
        <v>23</v>
      </c>
      <c r="K51676" s="1" t="s">
        <v>164230</v>
      </c>
      <c r="L51676" s="1" t="s">
        <v>25</v>
      </c>
      <c r="M51676" s="1" t="s">
        <v>164228</v>
      </c>
      <c r="N51676" s="1" t="s">
        <v>27</v>
      </c>
      <c r="O51676" s="1" t="s">
        <v>164228</v>
      </c>
      <c r="P51676" s="1" t="s">
        <v>27</v>
      </c>
      <c r="Q51676" s="1" t="s">
        <v>27</v>
      </c>
      <c r="R51676" s="1" t="s">
        <v>27</v>
      </c>
    </row>
    <row r="51677" spans="1:18" x14ac:dyDescent="0.3">
      <c r="A51677">
        <v>24258</v>
      </c>
      <c r="B51677" s="1" t="s">
        <v>164231</v>
      </c>
      <c r="C51677" s="1" t="s">
        <v>30</v>
      </c>
      <c r="D51677" s="1" t="s">
        <v>164232</v>
      </c>
      <c r="E51677">
        <v>4190370178222656</v>
      </c>
      <c r="F51677">
        <v>-7862750244140625</v>
      </c>
      <c r="G51677">
        <v>1500</v>
      </c>
      <c r="H51677" s="1" t="s">
        <v>21</v>
      </c>
      <c r="I51677" s="1" t="s">
        <v>22</v>
      </c>
      <c r="J51677" s="1" t="s">
        <v>23</v>
      </c>
      <c r="K51677" s="1" t="s">
        <v>12633</v>
      </c>
      <c r="L51677" s="1" t="s">
        <v>25</v>
      </c>
      <c r="M51677" s="1" t="s">
        <v>164231</v>
      </c>
      <c r="N51677" s="1" t="s">
        <v>27</v>
      </c>
      <c r="O51677" s="1" t="s">
        <v>164231</v>
      </c>
      <c r="P51677" s="1" t="s">
        <v>27</v>
      </c>
      <c r="Q51677" s="1" t="s">
        <v>27</v>
      </c>
      <c r="R51677" s="1" t="s">
        <v>27</v>
      </c>
    </row>
    <row r="51678" spans="1:18" x14ac:dyDescent="0.3">
      <c r="A51678">
        <v>24259</v>
      </c>
      <c r="B51678" s="1" t="s">
        <v>164233</v>
      </c>
      <c r="C51678" s="1" t="s">
        <v>19</v>
      </c>
      <c r="D51678" s="1" t="s">
        <v>164234</v>
      </c>
      <c r="E51678">
        <v>399922981262207</v>
      </c>
      <c r="F51678">
        <v>-7541020202636719</v>
      </c>
      <c r="G51678">
        <v>430</v>
      </c>
      <c r="H51678" s="1" t="s">
        <v>21</v>
      </c>
      <c r="I51678" s="1" t="s">
        <v>22</v>
      </c>
      <c r="J51678" s="1" t="s">
        <v>23</v>
      </c>
      <c r="K51678" s="1" t="s">
        <v>10998</v>
      </c>
      <c r="L51678" s="1" t="s">
        <v>25</v>
      </c>
      <c r="M51678" s="1" t="s">
        <v>164233</v>
      </c>
      <c r="N51678" s="1" t="s">
        <v>27</v>
      </c>
      <c r="O51678" s="1" t="s">
        <v>164233</v>
      </c>
      <c r="P51678" s="1" t="s">
        <v>27</v>
      </c>
      <c r="Q51678" s="1" t="s">
        <v>27</v>
      </c>
      <c r="R51678" s="1" t="s">
        <v>27</v>
      </c>
    </row>
    <row r="51679" spans="1:18" x14ac:dyDescent="0.3">
      <c r="A51679">
        <v>24260</v>
      </c>
      <c r="B51679" s="1" t="s">
        <v>164235</v>
      </c>
      <c r="C51679" s="1" t="s">
        <v>30</v>
      </c>
      <c r="D51679" s="1" t="s">
        <v>164236</v>
      </c>
      <c r="E51679">
        <v>40537284</v>
      </c>
      <c r="F51679">
        <v>-7646626</v>
      </c>
      <c r="G51679">
        <v>600</v>
      </c>
      <c r="H51679" s="1" t="s">
        <v>21</v>
      </c>
      <c r="I51679" s="1" t="s">
        <v>22</v>
      </c>
      <c r="J51679" s="1" t="s">
        <v>23</v>
      </c>
      <c r="K51679" s="1" t="s">
        <v>164237</v>
      </c>
      <c r="L51679" s="1" t="s">
        <v>25</v>
      </c>
      <c r="M51679" s="1" t="s">
        <v>164235</v>
      </c>
      <c r="N51679" s="1" t="s">
        <v>27</v>
      </c>
      <c r="O51679" s="1" t="s">
        <v>164235</v>
      </c>
      <c r="P51679" s="1" t="s">
        <v>27</v>
      </c>
      <c r="Q51679" s="1" t="s">
        <v>27</v>
      </c>
      <c r="R51679" s="1" t="s">
        <v>27</v>
      </c>
    </row>
    <row r="51680" spans="1:18" x14ac:dyDescent="0.3">
      <c r="A51680">
        <v>24261</v>
      </c>
      <c r="B51680" s="1" t="s">
        <v>164238</v>
      </c>
      <c r="C51680" s="1" t="s">
        <v>30</v>
      </c>
      <c r="D51680" s="1" t="s">
        <v>22490</v>
      </c>
      <c r="E51680">
        <v>4064590072631836</v>
      </c>
      <c r="F51680">
        <v>-7681220245361328</v>
      </c>
      <c r="G51680">
        <v>660</v>
      </c>
      <c r="H51680" s="1" t="s">
        <v>21</v>
      </c>
      <c r="I51680" s="1" t="s">
        <v>22</v>
      </c>
      <c r="J51680" s="1" t="s">
        <v>23</v>
      </c>
      <c r="K51680" s="1" t="s">
        <v>164239</v>
      </c>
      <c r="L51680" s="1" t="s">
        <v>25</v>
      </c>
      <c r="M51680" s="1" t="s">
        <v>164238</v>
      </c>
      <c r="N51680" s="1" t="s">
        <v>27</v>
      </c>
      <c r="O51680" s="1" t="s">
        <v>164238</v>
      </c>
      <c r="P51680" s="1" t="s">
        <v>27</v>
      </c>
      <c r="Q51680" s="1" t="s">
        <v>27</v>
      </c>
      <c r="R51680" s="1" t="s">
        <v>27</v>
      </c>
    </row>
    <row r="51681" spans="1:18" x14ac:dyDescent="0.3">
      <c r="A51681">
        <v>24262</v>
      </c>
      <c r="B51681" s="1" t="s">
        <v>164240</v>
      </c>
      <c r="C51681" s="1" t="s">
        <v>19</v>
      </c>
      <c r="D51681" s="1" t="s">
        <v>164241</v>
      </c>
      <c r="E51681">
        <v>4094940185546875</v>
      </c>
      <c r="F51681">
        <v>-759636001586914</v>
      </c>
      <c r="G51681">
        <v>1670</v>
      </c>
      <c r="H51681" s="1" t="s">
        <v>21</v>
      </c>
      <c r="I51681" s="1" t="s">
        <v>22</v>
      </c>
      <c r="J51681" s="1" t="s">
        <v>23</v>
      </c>
      <c r="K51681" s="1" t="s">
        <v>118967</v>
      </c>
      <c r="L51681" s="1" t="s">
        <v>25</v>
      </c>
      <c r="M51681" s="1" t="s">
        <v>164240</v>
      </c>
      <c r="N51681" s="1" t="s">
        <v>27</v>
      </c>
      <c r="O51681" s="1" t="s">
        <v>164240</v>
      </c>
      <c r="P51681" s="1" t="s">
        <v>27</v>
      </c>
      <c r="Q51681" s="1" t="s">
        <v>27</v>
      </c>
      <c r="R51681" s="1" t="s">
        <v>27</v>
      </c>
    </row>
    <row r="51682" spans="1:18" x14ac:dyDescent="0.3">
      <c r="A51682">
        <v>24263</v>
      </c>
      <c r="B51682" s="1" t="s">
        <v>164242</v>
      </c>
      <c r="C51682" s="1" t="s">
        <v>46</v>
      </c>
      <c r="D51682" s="1" t="s">
        <v>14632</v>
      </c>
      <c r="E51682">
        <v>40085098</v>
      </c>
      <c r="F51682">
        <v>-78547501</v>
      </c>
      <c r="G51682">
        <v>1622</v>
      </c>
      <c r="H51682" s="1" t="s">
        <v>21</v>
      </c>
      <c r="I51682" s="1" t="s">
        <v>22</v>
      </c>
      <c r="J51682" s="1" t="s">
        <v>23</v>
      </c>
      <c r="K51682" s="1" t="s">
        <v>3336</v>
      </c>
      <c r="L51682" s="1" t="s">
        <v>25</v>
      </c>
      <c r="M51682" s="1" t="s">
        <v>27</v>
      </c>
      <c r="N51682" s="1" t="s">
        <v>27</v>
      </c>
      <c r="O51682" s="1" t="s">
        <v>27</v>
      </c>
      <c r="P51682" s="1" t="s">
        <v>27</v>
      </c>
      <c r="Q51682" s="1" t="s">
        <v>27</v>
      </c>
      <c r="R51682" s="1" t="s">
        <v>164242</v>
      </c>
    </row>
    <row r="51683" spans="1:18" x14ac:dyDescent="0.3">
      <c r="A51683">
        <v>24264</v>
      </c>
      <c r="B51683" s="1" t="s">
        <v>164243</v>
      </c>
      <c r="C51683" s="1" t="s">
        <v>19</v>
      </c>
      <c r="D51683" s="1" t="s">
        <v>164244</v>
      </c>
      <c r="E51683">
        <v>4.0003700256347656E+16</v>
      </c>
      <c r="F51683">
        <v>-7987560272216797</v>
      </c>
      <c r="G51683">
        <v>1199</v>
      </c>
      <c r="H51683" s="1" t="s">
        <v>21</v>
      </c>
      <c r="I51683" s="1" t="s">
        <v>22</v>
      </c>
      <c r="J51683" s="1" t="s">
        <v>23</v>
      </c>
      <c r="K51683" s="1" t="s">
        <v>10697</v>
      </c>
      <c r="L51683" s="1" t="s">
        <v>25</v>
      </c>
      <c r="M51683" s="1" t="s">
        <v>164243</v>
      </c>
      <c r="N51683" s="1" t="s">
        <v>27</v>
      </c>
      <c r="O51683" s="1" t="s">
        <v>164243</v>
      </c>
      <c r="P51683" s="1" t="s">
        <v>27</v>
      </c>
      <c r="Q51683" s="1" t="s">
        <v>27</v>
      </c>
      <c r="R51683" s="1" t="s">
        <v>27</v>
      </c>
    </row>
    <row r="51684" spans="1:18" x14ac:dyDescent="0.3">
      <c r="A51684">
        <v>24265</v>
      </c>
      <c r="B51684" s="1" t="s">
        <v>164245</v>
      </c>
      <c r="C51684" s="1" t="s">
        <v>46</v>
      </c>
      <c r="D51684" s="1" t="s">
        <v>164246</v>
      </c>
      <c r="E51684">
        <v>39843399</v>
      </c>
      <c r="F51684">
        <v>-77164703</v>
      </c>
      <c r="G51684">
        <v>641</v>
      </c>
      <c r="H51684" s="1" t="s">
        <v>21</v>
      </c>
      <c r="I51684" s="1" t="s">
        <v>22</v>
      </c>
      <c r="J51684" s="1" t="s">
        <v>23</v>
      </c>
      <c r="K51684" s="1" t="s">
        <v>4250</v>
      </c>
      <c r="L51684" s="1" t="s">
        <v>25</v>
      </c>
      <c r="M51684" s="1" t="s">
        <v>27</v>
      </c>
      <c r="N51684" s="1" t="s">
        <v>27</v>
      </c>
      <c r="O51684" s="1" t="s">
        <v>27</v>
      </c>
      <c r="P51684" s="1" t="s">
        <v>27</v>
      </c>
      <c r="Q51684" s="1" t="s">
        <v>27</v>
      </c>
      <c r="R51684" s="1" t="s">
        <v>164245</v>
      </c>
    </row>
    <row r="51685" spans="1:18" x14ac:dyDescent="0.3">
      <c r="A51685">
        <v>24266</v>
      </c>
      <c r="B51685" s="1" t="s">
        <v>164247</v>
      </c>
      <c r="C51685" s="1" t="s">
        <v>19</v>
      </c>
      <c r="D51685" s="1" t="s">
        <v>164248</v>
      </c>
      <c r="E51685">
        <v>4063479995727539</v>
      </c>
      <c r="F51685">
        <v>-7974420166015625</v>
      </c>
      <c r="G51685">
        <v>1200</v>
      </c>
      <c r="H51685" s="1" t="s">
        <v>21</v>
      </c>
      <c r="I51685" s="1" t="s">
        <v>22</v>
      </c>
      <c r="J51685" s="1" t="s">
        <v>23</v>
      </c>
      <c r="K51685" s="1" t="s">
        <v>23689</v>
      </c>
      <c r="L51685" s="1" t="s">
        <v>25</v>
      </c>
      <c r="M51685" s="1" t="s">
        <v>164247</v>
      </c>
      <c r="N51685" s="1" t="s">
        <v>27</v>
      </c>
      <c r="O51685" s="1" t="s">
        <v>164247</v>
      </c>
      <c r="P51685" s="1" t="s">
        <v>27</v>
      </c>
      <c r="Q51685" s="1" t="s">
        <v>27</v>
      </c>
      <c r="R51685" s="1" t="s">
        <v>27</v>
      </c>
    </row>
    <row r="51686" spans="1:18" x14ac:dyDescent="0.3">
      <c r="A51686">
        <v>24267</v>
      </c>
      <c r="B51686" s="1" t="s">
        <v>164249</v>
      </c>
      <c r="C51686" s="1" t="s">
        <v>30</v>
      </c>
      <c r="D51686" s="1" t="s">
        <v>164250</v>
      </c>
      <c r="E51686">
        <v>3973139953613281</v>
      </c>
      <c r="F51686">
        <v>-79375</v>
      </c>
      <c r="G51686">
        <v>1890</v>
      </c>
      <c r="H51686" s="1" t="s">
        <v>21</v>
      </c>
      <c r="I51686" s="1" t="s">
        <v>22</v>
      </c>
      <c r="J51686" s="1" t="s">
        <v>23</v>
      </c>
      <c r="K51686" s="1" t="s">
        <v>8891</v>
      </c>
      <c r="L51686" s="1" t="s">
        <v>25</v>
      </c>
      <c r="M51686" s="1" t="s">
        <v>164249</v>
      </c>
      <c r="N51686" s="1" t="s">
        <v>27</v>
      </c>
      <c r="O51686" s="1" t="s">
        <v>164249</v>
      </c>
      <c r="P51686" s="1" t="s">
        <v>27</v>
      </c>
      <c r="Q51686" s="1" t="s">
        <v>27</v>
      </c>
      <c r="R51686" s="1" t="s">
        <v>27</v>
      </c>
    </row>
    <row r="51687" spans="1:18" x14ac:dyDescent="0.3">
      <c r="A51687">
        <v>24268</v>
      </c>
      <c r="B51687" s="1" t="s">
        <v>164251</v>
      </c>
      <c r="C51687" s="1" t="s">
        <v>19</v>
      </c>
      <c r="D51687" s="1" t="s">
        <v>164252</v>
      </c>
      <c r="E51687">
        <v>4.0035701751708984E+16</v>
      </c>
      <c r="F51687">
        <v>-7501629638671875</v>
      </c>
      <c r="G51687">
        <v>25</v>
      </c>
      <c r="H51687" s="1" t="s">
        <v>21</v>
      </c>
      <c r="I51687" s="1" t="s">
        <v>22</v>
      </c>
      <c r="J51687" s="1" t="s">
        <v>23</v>
      </c>
      <c r="K51687" s="1" t="s">
        <v>1049</v>
      </c>
      <c r="L51687" s="1" t="s">
        <v>25</v>
      </c>
      <c r="M51687" s="1" t="s">
        <v>164251</v>
      </c>
      <c r="N51687" s="1" t="s">
        <v>27</v>
      </c>
      <c r="O51687" s="1" t="s">
        <v>164251</v>
      </c>
      <c r="P51687" s="1" t="s">
        <v>27</v>
      </c>
      <c r="Q51687" s="1" t="s">
        <v>27</v>
      </c>
      <c r="R51687" s="1" t="s">
        <v>27</v>
      </c>
    </row>
    <row r="51688" spans="1:18" x14ac:dyDescent="0.3">
      <c r="A51688">
        <v>24269</v>
      </c>
      <c r="B51688" s="1" t="s">
        <v>164253</v>
      </c>
      <c r="C51688" s="1" t="s">
        <v>19</v>
      </c>
      <c r="D51688" s="1" t="s">
        <v>164254</v>
      </c>
      <c r="E51688">
        <v>4.0375099182128904E+16</v>
      </c>
      <c r="F51688">
        <v>-7499130249023438</v>
      </c>
      <c r="G51688">
        <v>320</v>
      </c>
      <c r="H51688" s="1" t="s">
        <v>21</v>
      </c>
      <c r="I51688" s="1" t="s">
        <v>22</v>
      </c>
      <c r="J51688" s="1" t="s">
        <v>23</v>
      </c>
      <c r="K51688" s="1" t="s">
        <v>11960</v>
      </c>
      <c r="L51688" s="1" t="s">
        <v>25</v>
      </c>
      <c r="M51688" s="1" t="s">
        <v>164253</v>
      </c>
      <c r="N51688" s="1" t="s">
        <v>27</v>
      </c>
      <c r="O51688" s="1" t="s">
        <v>164253</v>
      </c>
      <c r="P51688" s="1" t="s">
        <v>27</v>
      </c>
      <c r="Q51688" s="1" t="s">
        <v>27</v>
      </c>
      <c r="R51688" s="1" t="s">
        <v>27</v>
      </c>
    </row>
    <row r="51689" spans="1:18" x14ac:dyDescent="0.3">
      <c r="A51689">
        <v>24270</v>
      </c>
      <c r="B51689" s="1" t="s">
        <v>164255</v>
      </c>
      <c r="C51689" s="1" t="s">
        <v>19</v>
      </c>
      <c r="D51689" s="1" t="s">
        <v>164256</v>
      </c>
      <c r="E51689">
        <v>3998759841918945</v>
      </c>
      <c r="F51689">
        <v>-755802001953125</v>
      </c>
      <c r="G51689">
        <v>464</v>
      </c>
      <c r="H51689" s="1" t="s">
        <v>21</v>
      </c>
      <c r="I51689" s="1" t="s">
        <v>22</v>
      </c>
      <c r="J51689" s="1" t="s">
        <v>23</v>
      </c>
      <c r="K51689" s="1" t="s">
        <v>10117</v>
      </c>
      <c r="L51689" s="1" t="s">
        <v>25</v>
      </c>
      <c r="M51689" s="1" t="s">
        <v>164255</v>
      </c>
      <c r="N51689" s="1" t="s">
        <v>27</v>
      </c>
      <c r="O51689" s="1" t="s">
        <v>164255</v>
      </c>
      <c r="P51689" s="1" t="s">
        <v>27</v>
      </c>
      <c r="Q51689" s="1" t="s">
        <v>27</v>
      </c>
      <c r="R51689" s="1" t="s">
        <v>27</v>
      </c>
    </row>
    <row r="51690" spans="1:18" x14ac:dyDescent="0.3">
      <c r="A51690">
        <v>24271</v>
      </c>
      <c r="B51690" s="1" t="s">
        <v>164257</v>
      </c>
      <c r="C51690" s="1" t="s">
        <v>19</v>
      </c>
      <c r="D51690" s="1" t="s">
        <v>164258</v>
      </c>
      <c r="E51690">
        <v>4046039962768555</v>
      </c>
      <c r="F51690">
        <v>-7634719848632812</v>
      </c>
      <c r="G51690">
        <v>4501</v>
      </c>
      <c r="H51690" s="1" t="s">
        <v>21</v>
      </c>
      <c r="I51690" s="1" t="s">
        <v>22</v>
      </c>
      <c r="J51690" s="1" t="s">
        <v>23</v>
      </c>
      <c r="K51690" s="1" t="s">
        <v>1385</v>
      </c>
      <c r="L51690" s="1" t="s">
        <v>25</v>
      </c>
      <c r="M51690" s="1" t="s">
        <v>164257</v>
      </c>
      <c r="N51690" s="1" t="s">
        <v>27</v>
      </c>
      <c r="O51690" s="1" t="s">
        <v>164257</v>
      </c>
      <c r="P51690" s="1" t="s">
        <v>27</v>
      </c>
      <c r="Q51690" s="1" t="s">
        <v>27</v>
      </c>
      <c r="R51690" s="1" t="s">
        <v>27</v>
      </c>
    </row>
    <row r="51691" spans="1:18" x14ac:dyDescent="0.3">
      <c r="A51691">
        <v>24272</v>
      </c>
      <c r="B51691" s="1" t="s">
        <v>164259</v>
      </c>
      <c r="C51691" s="1" t="s">
        <v>19</v>
      </c>
      <c r="D51691" s="1" t="s">
        <v>164260</v>
      </c>
      <c r="E51691">
        <v>4063309860229492</v>
      </c>
      <c r="F51691">
        <v>-7545860290527344</v>
      </c>
      <c r="G51691">
        <v>358</v>
      </c>
      <c r="H51691" s="1" t="s">
        <v>21</v>
      </c>
      <c r="I51691" s="1" t="s">
        <v>22</v>
      </c>
      <c r="J51691" s="1" t="s">
        <v>23</v>
      </c>
      <c r="K51691" s="1" t="s">
        <v>8059</v>
      </c>
      <c r="L51691" s="1" t="s">
        <v>25</v>
      </c>
      <c r="M51691" s="1" t="s">
        <v>164259</v>
      </c>
      <c r="N51691" s="1" t="s">
        <v>27</v>
      </c>
      <c r="O51691" s="1" t="s">
        <v>164259</v>
      </c>
      <c r="P51691" s="1" t="s">
        <v>27</v>
      </c>
      <c r="Q51691" s="1" t="s">
        <v>27</v>
      </c>
      <c r="R51691" s="1" t="s">
        <v>27</v>
      </c>
    </row>
    <row r="51692" spans="1:18" x14ac:dyDescent="0.3">
      <c r="A51692">
        <v>24273</v>
      </c>
      <c r="B51692" s="1" t="s">
        <v>164261</v>
      </c>
      <c r="C51692" s="1" t="s">
        <v>19</v>
      </c>
      <c r="D51692" s="1" t="s">
        <v>164262</v>
      </c>
      <c r="E51692">
        <v>4019179916381836</v>
      </c>
      <c r="F51692">
        <v>-7534130096435547</v>
      </c>
      <c r="G51692">
        <v>450</v>
      </c>
      <c r="H51692" s="1" t="s">
        <v>21</v>
      </c>
      <c r="I51692" s="1" t="s">
        <v>22</v>
      </c>
      <c r="J51692" s="1" t="s">
        <v>23</v>
      </c>
      <c r="K51692" s="1" t="s">
        <v>6256</v>
      </c>
      <c r="L51692" s="1" t="s">
        <v>25</v>
      </c>
      <c r="M51692" s="1" t="s">
        <v>164261</v>
      </c>
      <c r="N51692" s="1" t="s">
        <v>27</v>
      </c>
      <c r="O51692" s="1" t="s">
        <v>164261</v>
      </c>
      <c r="P51692" s="1" t="s">
        <v>27</v>
      </c>
      <c r="Q51692" s="1" t="s">
        <v>27</v>
      </c>
      <c r="R51692" s="1" t="s">
        <v>27</v>
      </c>
    </row>
    <row r="51693" spans="1:18" x14ac:dyDescent="0.3">
      <c r="A51693">
        <v>24274</v>
      </c>
      <c r="B51693" s="1" t="s">
        <v>164263</v>
      </c>
      <c r="C51693" s="1" t="s">
        <v>46</v>
      </c>
      <c r="D51693" s="1" t="s">
        <v>164264</v>
      </c>
      <c r="E51693">
        <v>40458099</v>
      </c>
      <c r="F51693">
        <v>-76458</v>
      </c>
      <c r="G51693">
        <v>550</v>
      </c>
      <c r="H51693" s="1" t="s">
        <v>21</v>
      </c>
      <c r="I51693" s="1" t="s">
        <v>22</v>
      </c>
      <c r="J51693" s="1" t="s">
        <v>23</v>
      </c>
      <c r="K51693" s="1" t="s">
        <v>1825</v>
      </c>
      <c r="L51693" s="1" t="s">
        <v>25</v>
      </c>
      <c r="M51693" s="1" t="s">
        <v>27</v>
      </c>
      <c r="N51693" s="1" t="s">
        <v>27</v>
      </c>
      <c r="O51693" s="1" t="s">
        <v>27</v>
      </c>
      <c r="P51693" s="1" t="s">
        <v>27</v>
      </c>
      <c r="Q51693" s="1" t="s">
        <v>27</v>
      </c>
      <c r="R51693" s="1" t="s">
        <v>164263</v>
      </c>
    </row>
    <row r="51694" spans="1:18" x14ac:dyDescent="0.3">
      <c r="A51694">
        <v>511921</v>
      </c>
      <c r="B51694" s="1" t="s">
        <v>164265</v>
      </c>
      <c r="C51694" s="1" t="s">
        <v>19</v>
      </c>
      <c r="D51694" s="1" t="s">
        <v>164266</v>
      </c>
      <c r="E51694">
        <v>41240047</v>
      </c>
      <c r="F51694">
        <v>-768064</v>
      </c>
      <c r="G51694">
        <v>526</v>
      </c>
      <c r="H51694" s="1" t="s">
        <v>21</v>
      </c>
      <c r="I51694" s="1" t="s">
        <v>22</v>
      </c>
      <c r="J51694" s="1" t="s">
        <v>23</v>
      </c>
      <c r="K51694" s="1" t="s">
        <v>23686</v>
      </c>
      <c r="L51694" s="1" t="s">
        <v>25</v>
      </c>
      <c r="M51694" s="1" t="s">
        <v>164265</v>
      </c>
      <c r="N51694" s="1" t="s">
        <v>27</v>
      </c>
      <c r="O51694" s="1" t="s">
        <v>164265</v>
      </c>
      <c r="P51694" s="1" t="s">
        <v>164267</v>
      </c>
      <c r="Q51694" s="1" t="s">
        <v>27</v>
      </c>
      <c r="R51694" s="1" t="s">
        <v>27</v>
      </c>
    </row>
    <row r="51695" spans="1:18" x14ac:dyDescent="0.3">
      <c r="A51695">
        <v>24275</v>
      </c>
      <c r="B51695" s="1" t="s">
        <v>164268</v>
      </c>
      <c r="C51695" s="1" t="s">
        <v>30</v>
      </c>
      <c r="D51695" s="1" t="s">
        <v>164269</v>
      </c>
      <c r="E51695">
        <v>4028559875488281</v>
      </c>
      <c r="F51695">
        <v>-7574819946289062</v>
      </c>
      <c r="G51695">
        <v>240</v>
      </c>
      <c r="H51695" s="1" t="s">
        <v>21</v>
      </c>
      <c r="I51695" s="1" t="s">
        <v>22</v>
      </c>
      <c r="J51695" s="1" t="s">
        <v>23</v>
      </c>
      <c r="K51695" s="1" t="s">
        <v>164270</v>
      </c>
      <c r="L51695" s="1" t="s">
        <v>25</v>
      </c>
      <c r="M51695" s="1" t="s">
        <v>164268</v>
      </c>
      <c r="N51695" s="1" t="s">
        <v>27</v>
      </c>
      <c r="O51695" s="1" t="s">
        <v>164268</v>
      </c>
      <c r="P51695" s="1" t="s">
        <v>27</v>
      </c>
      <c r="Q51695" s="1" t="s">
        <v>27</v>
      </c>
      <c r="R51695" s="1" t="s">
        <v>27</v>
      </c>
    </row>
    <row r="51696" spans="1:18" x14ac:dyDescent="0.3">
      <c r="A51696">
        <v>24276</v>
      </c>
      <c r="B51696" s="1" t="s">
        <v>164271</v>
      </c>
      <c r="C51696" s="1" t="s">
        <v>30</v>
      </c>
      <c r="D51696" s="1" t="s">
        <v>164272</v>
      </c>
      <c r="E51696">
        <v>4.0628299713134768E+16</v>
      </c>
      <c r="F51696">
        <v>-7896029663085938</v>
      </c>
      <c r="G51696">
        <v>1590</v>
      </c>
      <c r="H51696" s="1" t="s">
        <v>21</v>
      </c>
      <c r="I51696" s="1" t="s">
        <v>22</v>
      </c>
      <c r="J51696" s="1" t="s">
        <v>23</v>
      </c>
      <c r="K51696" s="1" t="s">
        <v>18597</v>
      </c>
      <c r="L51696" s="1" t="s">
        <v>25</v>
      </c>
      <c r="M51696" s="1" t="s">
        <v>164271</v>
      </c>
      <c r="N51696" s="1" t="s">
        <v>27</v>
      </c>
      <c r="O51696" s="1" t="s">
        <v>164271</v>
      </c>
      <c r="P51696" s="1" t="s">
        <v>27</v>
      </c>
      <c r="Q51696" s="1" t="s">
        <v>27</v>
      </c>
      <c r="R51696" s="1" t="s">
        <v>27</v>
      </c>
    </row>
    <row r="51697" spans="1:18" x14ac:dyDescent="0.3">
      <c r="A51697">
        <v>24277</v>
      </c>
      <c r="B51697" s="1" t="s">
        <v>164273</v>
      </c>
      <c r="C51697" s="1" t="s">
        <v>19</v>
      </c>
      <c r="D51697" s="1" t="s">
        <v>26163</v>
      </c>
      <c r="E51697">
        <v>4098619842529297</v>
      </c>
      <c r="F51697">
        <v>-7583439636230469</v>
      </c>
      <c r="G51697">
        <v>1700</v>
      </c>
      <c r="H51697" s="1" t="s">
        <v>21</v>
      </c>
      <c r="I51697" s="1" t="s">
        <v>22</v>
      </c>
      <c r="J51697" s="1" t="s">
        <v>23</v>
      </c>
      <c r="K51697" s="1" t="s">
        <v>164274</v>
      </c>
      <c r="L51697" s="1" t="s">
        <v>25</v>
      </c>
      <c r="M51697" s="1" t="s">
        <v>164273</v>
      </c>
      <c r="N51697" s="1" t="s">
        <v>27</v>
      </c>
      <c r="O51697" s="1" t="s">
        <v>164273</v>
      </c>
      <c r="P51697" s="1" t="s">
        <v>27</v>
      </c>
      <c r="Q51697" s="1" t="s">
        <v>27</v>
      </c>
      <c r="R51697" s="1" t="s">
        <v>27</v>
      </c>
    </row>
    <row r="51698" spans="1:18" x14ac:dyDescent="0.3">
      <c r="A51698">
        <v>24278</v>
      </c>
      <c r="B51698" s="1" t="s">
        <v>164275</v>
      </c>
      <c r="C51698" s="1" t="s">
        <v>19</v>
      </c>
      <c r="D51698" s="1" t="s">
        <v>164276</v>
      </c>
      <c r="E51698">
        <v>4.1210601806640624E+16</v>
      </c>
      <c r="F51698">
        <v>-8046920013427734</v>
      </c>
      <c r="G51698">
        <v>1100</v>
      </c>
      <c r="H51698" s="1" t="s">
        <v>21</v>
      </c>
      <c r="I51698" s="1" t="s">
        <v>22</v>
      </c>
      <c r="J51698" s="1" t="s">
        <v>23</v>
      </c>
      <c r="K51698" s="1" t="s">
        <v>164277</v>
      </c>
      <c r="L51698" s="1" t="s">
        <v>25</v>
      </c>
      <c r="M51698" s="1" t="s">
        <v>164275</v>
      </c>
      <c r="N51698" s="1" t="s">
        <v>27</v>
      </c>
      <c r="O51698" s="1" t="s">
        <v>164275</v>
      </c>
      <c r="P51698" s="1" t="s">
        <v>27</v>
      </c>
      <c r="Q51698" s="1" t="s">
        <v>27</v>
      </c>
      <c r="R51698" s="1" t="s">
        <v>27</v>
      </c>
    </row>
    <row r="51699" spans="1:18" x14ac:dyDescent="0.3">
      <c r="A51699">
        <v>24279</v>
      </c>
      <c r="B51699" s="1" t="s">
        <v>164278</v>
      </c>
      <c r="C51699" s="1" t="s">
        <v>46</v>
      </c>
      <c r="D51699" s="1" t="s">
        <v>164279</v>
      </c>
      <c r="E51699">
        <v>41428398</v>
      </c>
      <c r="F51699">
        <v>-79696702</v>
      </c>
      <c r="G51699">
        <v>1263</v>
      </c>
      <c r="H51699" s="1" t="s">
        <v>21</v>
      </c>
      <c r="I51699" s="1" t="s">
        <v>22</v>
      </c>
      <c r="J51699" s="1" t="s">
        <v>23</v>
      </c>
      <c r="K51699" s="1" t="s">
        <v>17958</v>
      </c>
      <c r="L51699" s="1" t="s">
        <v>25</v>
      </c>
      <c r="M51699" s="1" t="s">
        <v>27</v>
      </c>
      <c r="N51699" s="1" t="s">
        <v>27</v>
      </c>
      <c r="O51699" s="1" t="s">
        <v>27</v>
      </c>
      <c r="P51699" s="1" t="s">
        <v>27</v>
      </c>
      <c r="Q51699" s="1" t="s">
        <v>27</v>
      </c>
      <c r="R51699" s="1" t="s">
        <v>164278</v>
      </c>
    </row>
    <row r="51700" spans="1:18" x14ac:dyDescent="0.3">
      <c r="A51700">
        <v>24280</v>
      </c>
      <c r="B51700" s="1" t="s">
        <v>164280</v>
      </c>
      <c r="C51700" s="1" t="s">
        <v>30</v>
      </c>
      <c r="D51700" s="1" t="s">
        <v>164281</v>
      </c>
      <c r="E51700">
        <v>4107867</v>
      </c>
      <c r="F51700">
        <v>-8025504</v>
      </c>
      <c r="G51700">
        <v>1280</v>
      </c>
      <c r="H51700" s="1" t="s">
        <v>21</v>
      </c>
      <c r="I51700" s="1" t="s">
        <v>22</v>
      </c>
      <c r="J51700" s="1" t="s">
        <v>23</v>
      </c>
      <c r="K51700" s="1" t="s">
        <v>164282</v>
      </c>
      <c r="L51700" s="1" t="s">
        <v>25</v>
      </c>
      <c r="M51700" s="1" t="s">
        <v>164280</v>
      </c>
      <c r="N51700" s="1" t="s">
        <v>27</v>
      </c>
      <c r="O51700" s="1" t="s">
        <v>164280</v>
      </c>
      <c r="P51700" s="1" t="s">
        <v>27</v>
      </c>
      <c r="Q51700" s="1" t="s">
        <v>27</v>
      </c>
      <c r="R51700" s="1" t="s">
        <v>27</v>
      </c>
    </row>
    <row r="51701" spans="1:18" x14ac:dyDescent="0.3">
      <c r="A51701">
        <v>24281</v>
      </c>
      <c r="B51701" s="1" t="s">
        <v>164283</v>
      </c>
      <c r="C51701" s="1" t="s">
        <v>19</v>
      </c>
      <c r="D51701" s="1" t="s">
        <v>164284</v>
      </c>
      <c r="E51701">
        <v>4061149978637695</v>
      </c>
      <c r="F51701">
        <v>-7832559967041016</v>
      </c>
      <c r="G51701">
        <v>1035</v>
      </c>
      <c r="H51701" s="1" t="s">
        <v>21</v>
      </c>
      <c r="I51701" s="1" t="s">
        <v>22</v>
      </c>
      <c r="J51701" s="1" t="s">
        <v>23</v>
      </c>
      <c r="K51701" s="1" t="s">
        <v>164285</v>
      </c>
      <c r="L51701" s="1" t="s">
        <v>25</v>
      </c>
      <c r="M51701" s="1" t="s">
        <v>164283</v>
      </c>
      <c r="N51701" s="1" t="s">
        <v>27</v>
      </c>
      <c r="O51701" s="1" t="s">
        <v>164283</v>
      </c>
      <c r="P51701" s="1" t="s">
        <v>27</v>
      </c>
      <c r="Q51701" s="1" t="s">
        <v>27</v>
      </c>
      <c r="R51701" s="1" t="s">
        <v>27</v>
      </c>
    </row>
    <row r="51702" spans="1:18" x14ac:dyDescent="0.3">
      <c r="A51702">
        <v>510408</v>
      </c>
      <c r="B51702" s="1" t="s">
        <v>164286</v>
      </c>
      <c r="C51702" s="1" t="s">
        <v>19</v>
      </c>
      <c r="D51702" s="1" t="s">
        <v>164287</v>
      </c>
      <c r="E51702">
        <v>39920833</v>
      </c>
      <c r="F51702">
        <v>-76487011</v>
      </c>
      <c r="G51702">
        <v>728</v>
      </c>
      <c r="H51702" s="1" t="s">
        <v>21</v>
      </c>
      <c r="I51702" s="1" t="s">
        <v>22</v>
      </c>
      <c r="J51702" s="1" t="s">
        <v>23</v>
      </c>
      <c r="K51702" s="1" t="s">
        <v>164288</v>
      </c>
      <c r="L51702" s="1" t="s">
        <v>25</v>
      </c>
      <c r="M51702" s="1" t="s">
        <v>164286</v>
      </c>
      <c r="N51702" s="1" t="s">
        <v>27</v>
      </c>
      <c r="O51702" s="1" t="s">
        <v>164286</v>
      </c>
      <c r="P51702" s="1" t="s">
        <v>27</v>
      </c>
      <c r="Q51702" s="1" t="s">
        <v>27</v>
      </c>
      <c r="R51702" s="1" t="s">
        <v>27</v>
      </c>
    </row>
    <row r="51703" spans="1:18" x14ac:dyDescent="0.3">
      <c r="A51703">
        <v>24282</v>
      </c>
      <c r="B51703" s="1" t="s">
        <v>164289</v>
      </c>
      <c r="C51703" s="1" t="s">
        <v>30</v>
      </c>
      <c r="D51703" s="1" t="s">
        <v>164290</v>
      </c>
      <c r="E51703">
        <v>4.0362300872802736E+16</v>
      </c>
      <c r="F51703">
        <v>-751801986694336</v>
      </c>
      <c r="G51703">
        <v>642</v>
      </c>
      <c r="H51703" s="1" t="s">
        <v>21</v>
      </c>
      <c r="I51703" s="1" t="s">
        <v>22</v>
      </c>
      <c r="J51703" s="1" t="s">
        <v>23</v>
      </c>
      <c r="K51703" s="1" t="s">
        <v>5181</v>
      </c>
      <c r="L51703" s="1" t="s">
        <v>25</v>
      </c>
      <c r="M51703" s="1" t="s">
        <v>164289</v>
      </c>
      <c r="N51703" s="1" t="s">
        <v>27</v>
      </c>
      <c r="O51703" s="1" t="s">
        <v>164289</v>
      </c>
      <c r="P51703" s="1" t="s">
        <v>27</v>
      </c>
      <c r="Q51703" s="1" t="s">
        <v>27</v>
      </c>
      <c r="R51703" s="1" t="s">
        <v>27</v>
      </c>
    </row>
    <row r="51704" spans="1:18" x14ac:dyDescent="0.3">
      <c r="A51704">
        <v>24283</v>
      </c>
      <c r="B51704" s="1" t="s">
        <v>164291</v>
      </c>
      <c r="C51704" s="1" t="s">
        <v>46</v>
      </c>
      <c r="D51704" s="1" t="s">
        <v>164292</v>
      </c>
      <c r="E51704">
        <v>40426892</v>
      </c>
      <c r="F51704">
        <v>-78730688</v>
      </c>
      <c r="G51704">
        <v>2245</v>
      </c>
      <c r="H51704" s="1" t="s">
        <v>21</v>
      </c>
      <c r="I51704" s="1" t="s">
        <v>22</v>
      </c>
      <c r="J51704" s="1" t="s">
        <v>23</v>
      </c>
      <c r="K51704" s="1" t="s">
        <v>164293</v>
      </c>
      <c r="L51704" s="1" t="s">
        <v>25</v>
      </c>
      <c r="M51704" s="1" t="s">
        <v>27</v>
      </c>
      <c r="N51704" s="1" t="s">
        <v>27</v>
      </c>
      <c r="O51704" s="1" t="s">
        <v>27</v>
      </c>
      <c r="P51704" s="1" t="s">
        <v>27</v>
      </c>
      <c r="Q51704" s="1" t="s">
        <v>27</v>
      </c>
      <c r="R51704" s="1" t="s">
        <v>164294</v>
      </c>
    </row>
    <row r="51705" spans="1:18" x14ac:dyDescent="0.3">
      <c r="A51705">
        <v>24284</v>
      </c>
      <c r="B51705" s="1" t="s">
        <v>164295</v>
      </c>
      <c r="C51705" s="1" t="s">
        <v>19</v>
      </c>
      <c r="D51705" s="1" t="s">
        <v>164296</v>
      </c>
      <c r="E51705">
        <v>412645</v>
      </c>
      <c r="F51705">
        <v>-75924897</v>
      </c>
      <c r="G51705">
        <v>660</v>
      </c>
      <c r="H51705" s="1" t="s">
        <v>21</v>
      </c>
      <c r="I51705" s="1" t="s">
        <v>22</v>
      </c>
      <c r="J51705" s="1" t="s">
        <v>23</v>
      </c>
      <c r="K51705" s="1" t="s">
        <v>164297</v>
      </c>
      <c r="L51705" s="1" t="s">
        <v>25</v>
      </c>
      <c r="M51705" s="1" t="s">
        <v>164295</v>
      </c>
      <c r="N51705" s="1" t="s">
        <v>27</v>
      </c>
      <c r="O51705" s="1" t="s">
        <v>164295</v>
      </c>
      <c r="P51705" s="1" t="s">
        <v>27</v>
      </c>
      <c r="Q51705" s="1" t="s">
        <v>27</v>
      </c>
      <c r="R51705" s="1" t="s">
        <v>164298</v>
      </c>
    </row>
    <row r="51706" spans="1:18" x14ac:dyDescent="0.3">
      <c r="A51706">
        <v>24285</v>
      </c>
      <c r="B51706" s="1" t="s">
        <v>164299</v>
      </c>
      <c r="C51706" s="1" t="s">
        <v>30</v>
      </c>
      <c r="D51706" s="1" t="s">
        <v>164300</v>
      </c>
      <c r="E51706">
        <v>398599647</v>
      </c>
      <c r="F51706">
        <v>-78987701</v>
      </c>
      <c r="G51706">
        <v>2335</v>
      </c>
      <c r="H51706" s="1" t="s">
        <v>21</v>
      </c>
      <c r="I51706" s="1" t="s">
        <v>22</v>
      </c>
      <c r="J51706" s="1" t="s">
        <v>23</v>
      </c>
      <c r="K51706" s="1" t="s">
        <v>164301</v>
      </c>
      <c r="L51706" s="1" t="s">
        <v>25</v>
      </c>
      <c r="M51706" s="1" t="s">
        <v>17538</v>
      </c>
      <c r="N51706" s="1" t="s">
        <v>27</v>
      </c>
      <c r="O51706" s="1" t="s">
        <v>17538</v>
      </c>
      <c r="P51706" s="1" t="s">
        <v>27</v>
      </c>
      <c r="Q51706" s="1" t="s">
        <v>27</v>
      </c>
      <c r="R51706" s="1" t="s">
        <v>164302</v>
      </c>
    </row>
    <row r="51707" spans="1:18" x14ac:dyDescent="0.3">
      <c r="A51707">
        <v>24286</v>
      </c>
      <c r="B51707" s="1" t="s">
        <v>164303</v>
      </c>
      <c r="C51707" s="1" t="s">
        <v>30</v>
      </c>
      <c r="D51707" s="1" t="s">
        <v>164304</v>
      </c>
      <c r="E51707">
        <v>41768015</v>
      </c>
      <c r="F51707">
        <v>-75723925</v>
      </c>
      <c r="G51707">
        <v>1600</v>
      </c>
      <c r="H51707" s="1" t="s">
        <v>21</v>
      </c>
      <c r="I51707" s="1" t="s">
        <v>22</v>
      </c>
      <c r="J51707" s="1" t="s">
        <v>23</v>
      </c>
      <c r="K51707" s="1" t="s">
        <v>164305</v>
      </c>
      <c r="L51707" s="1" t="s">
        <v>25</v>
      </c>
      <c r="M51707" s="1" t="s">
        <v>164303</v>
      </c>
      <c r="N51707" s="1" t="s">
        <v>27</v>
      </c>
      <c r="O51707" s="1" t="s">
        <v>164303</v>
      </c>
      <c r="P51707" s="1" t="s">
        <v>27</v>
      </c>
      <c r="Q51707" s="1" t="s">
        <v>27</v>
      </c>
      <c r="R51707" s="1" t="s">
        <v>164306</v>
      </c>
    </row>
    <row r="51708" spans="1:18" x14ac:dyDescent="0.3">
      <c r="A51708">
        <v>24287</v>
      </c>
      <c r="B51708" s="1" t="s">
        <v>164307</v>
      </c>
      <c r="C51708" s="1" t="s">
        <v>19</v>
      </c>
      <c r="D51708" s="1" t="s">
        <v>164308</v>
      </c>
      <c r="E51708">
        <v>4.0280601501464848E+16</v>
      </c>
      <c r="F51708">
        <v>-7681639862060547</v>
      </c>
      <c r="G51708">
        <v>500</v>
      </c>
      <c r="H51708" s="1" t="s">
        <v>21</v>
      </c>
      <c r="I51708" s="1" t="s">
        <v>22</v>
      </c>
      <c r="J51708" s="1" t="s">
        <v>23</v>
      </c>
      <c r="K51708" s="1" t="s">
        <v>1256</v>
      </c>
      <c r="L51708" s="1" t="s">
        <v>25</v>
      </c>
      <c r="M51708" s="1" t="s">
        <v>164307</v>
      </c>
      <c r="N51708" s="1" t="s">
        <v>27</v>
      </c>
      <c r="O51708" s="1" t="s">
        <v>164307</v>
      </c>
      <c r="P51708" s="1" t="s">
        <v>27</v>
      </c>
      <c r="Q51708" s="1" t="s">
        <v>27</v>
      </c>
      <c r="R51708" s="1" t="s">
        <v>27</v>
      </c>
    </row>
    <row r="51709" spans="1:18" x14ac:dyDescent="0.3">
      <c r="A51709">
        <v>24288</v>
      </c>
      <c r="B51709" s="1" t="s">
        <v>164309</v>
      </c>
      <c r="C51709" s="1" t="s">
        <v>30</v>
      </c>
      <c r="D51709" s="1" t="s">
        <v>164310</v>
      </c>
      <c r="E51709">
        <v>4.0195098876953128E+16</v>
      </c>
      <c r="F51709">
        <v>-7883280181884766</v>
      </c>
      <c r="G51709">
        <v>2070</v>
      </c>
      <c r="H51709" s="1" t="s">
        <v>21</v>
      </c>
      <c r="I51709" s="1" t="s">
        <v>22</v>
      </c>
      <c r="J51709" s="1" t="s">
        <v>23</v>
      </c>
      <c r="K51709" s="1" t="s">
        <v>18654</v>
      </c>
      <c r="L51709" s="1" t="s">
        <v>25</v>
      </c>
      <c r="M51709" s="1" t="s">
        <v>164309</v>
      </c>
      <c r="N51709" s="1" t="s">
        <v>27</v>
      </c>
      <c r="O51709" s="1" t="s">
        <v>164309</v>
      </c>
      <c r="P51709" s="1" t="s">
        <v>27</v>
      </c>
      <c r="Q51709" s="1" t="s">
        <v>27</v>
      </c>
      <c r="R51709" s="1" t="s">
        <v>27</v>
      </c>
    </row>
    <row r="51710" spans="1:18" x14ac:dyDescent="0.3">
      <c r="A51710">
        <v>24289</v>
      </c>
      <c r="B51710" s="1" t="s">
        <v>164311</v>
      </c>
      <c r="C51710" s="1" t="s">
        <v>46</v>
      </c>
      <c r="D51710" s="1" t="s">
        <v>164312</v>
      </c>
      <c r="E51710">
        <v>40639</v>
      </c>
      <c r="F51710">
        <v>-78581398</v>
      </c>
      <c r="G51710">
        <v>1605</v>
      </c>
      <c r="H51710" s="1" t="s">
        <v>21</v>
      </c>
      <c r="I51710" s="1" t="s">
        <v>22</v>
      </c>
      <c r="J51710" s="1" t="s">
        <v>23</v>
      </c>
      <c r="K51710" s="1" t="s">
        <v>164313</v>
      </c>
      <c r="L51710" s="1" t="s">
        <v>25</v>
      </c>
      <c r="M51710" s="1" t="s">
        <v>27</v>
      </c>
      <c r="N51710" s="1" t="s">
        <v>27</v>
      </c>
      <c r="O51710" s="1" t="s">
        <v>27</v>
      </c>
      <c r="P51710" s="1" t="s">
        <v>27</v>
      </c>
      <c r="Q51710" s="1" t="s">
        <v>27</v>
      </c>
      <c r="R51710" s="1" t="s">
        <v>164311</v>
      </c>
    </row>
    <row r="51711" spans="1:18" x14ac:dyDescent="0.3">
      <c r="A51711">
        <v>24290</v>
      </c>
      <c r="B51711" s="1" t="s">
        <v>164314</v>
      </c>
      <c r="C51711" s="1" t="s">
        <v>30</v>
      </c>
      <c r="D51711" s="1" t="s">
        <v>164315</v>
      </c>
      <c r="E51711">
        <v>403293</v>
      </c>
      <c r="F51711">
        <v>-75281601</v>
      </c>
      <c r="G51711">
        <v>530</v>
      </c>
      <c r="H51711" s="1" t="s">
        <v>21</v>
      </c>
      <c r="I51711" s="1" t="s">
        <v>22</v>
      </c>
      <c r="J51711" s="1" t="s">
        <v>23</v>
      </c>
      <c r="K51711" s="1" t="s">
        <v>3297</v>
      </c>
      <c r="L51711" s="1" t="s">
        <v>25</v>
      </c>
      <c r="M51711" s="1" t="s">
        <v>164314</v>
      </c>
      <c r="N51711" s="1" t="s">
        <v>27</v>
      </c>
      <c r="O51711" s="1" t="s">
        <v>164314</v>
      </c>
      <c r="P51711" s="1" t="s">
        <v>27</v>
      </c>
      <c r="Q51711" s="1" t="s">
        <v>27</v>
      </c>
      <c r="R51711" s="1" t="s">
        <v>27</v>
      </c>
    </row>
    <row r="51712" spans="1:18" x14ac:dyDescent="0.3">
      <c r="A51712">
        <v>24291</v>
      </c>
      <c r="B51712" s="1" t="s">
        <v>164316</v>
      </c>
      <c r="C51712" s="1" t="s">
        <v>19</v>
      </c>
      <c r="D51712" s="1" t="s">
        <v>164317</v>
      </c>
      <c r="E51712">
        <v>399584007263</v>
      </c>
      <c r="F51712">
        <v>-7519129943850001</v>
      </c>
      <c r="G51712">
        <v>80</v>
      </c>
      <c r="H51712" s="1" t="s">
        <v>21</v>
      </c>
      <c r="I51712" s="1" t="s">
        <v>22</v>
      </c>
      <c r="J51712" s="1" t="s">
        <v>23</v>
      </c>
      <c r="K51712" s="1" t="s">
        <v>1049</v>
      </c>
      <c r="L51712" s="1" t="s">
        <v>25</v>
      </c>
      <c r="M51712" s="1" t="s">
        <v>164316</v>
      </c>
      <c r="N51712" s="1" t="s">
        <v>27</v>
      </c>
      <c r="O51712" s="1" t="s">
        <v>164316</v>
      </c>
      <c r="P51712" s="1" t="s">
        <v>27</v>
      </c>
      <c r="Q51712" s="1" t="s">
        <v>27</v>
      </c>
      <c r="R51712" s="1" t="s">
        <v>27</v>
      </c>
    </row>
    <row r="51713" spans="1:18" x14ac:dyDescent="0.3">
      <c r="A51713">
        <v>24292</v>
      </c>
      <c r="B51713" s="1" t="s">
        <v>164318</v>
      </c>
      <c r="C51713" s="1" t="s">
        <v>19</v>
      </c>
      <c r="D51713" s="1" t="s">
        <v>164319</v>
      </c>
      <c r="E51713">
        <v>3.9779300689697264E+16</v>
      </c>
      <c r="F51713">
        <v>-7725140380859375</v>
      </c>
      <c r="G51713">
        <v>500</v>
      </c>
      <c r="H51713" s="1" t="s">
        <v>21</v>
      </c>
      <c r="I51713" s="1" t="s">
        <v>22</v>
      </c>
      <c r="J51713" s="1" t="s">
        <v>23</v>
      </c>
      <c r="K51713" s="1" t="s">
        <v>4250</v>
      </c>
      <c r="L51713" s="1" t="s">
        <v>25</v>
      </c>
      <c r="M51713" s="1" t="s">
        <v>164318</v>
      </c>
      <c r="N51713" s="1" t="s">
        <v>27</v>
      </c>
      <c r="O51713" s="1" t="s">
        <v>164318</v>
      </c>
      <c r="P51713" s="1" t="s">
        <v>27</v>
      </c>
      <c r="Q51713" s="1" t="s">
        <v>27</v>
      </c>
      <c r="R51713" s="1" t="s">
        <v>27</v>
      </c>
    </row>
    <row r="51714" spans="1:18" x14ac:dyDescent="0.3">
      <c r="A51714">
        <v>24293</v>
      </c>
      <c r="B51714" s="1" t="s">
        <v>164320</v>
      </c>
      <c r="C51714" s="1" t="s">
        <v>19</v>
      </c>
      <c r="D51714" s="1" t="s">
        <v>164321</v>
      </c>
      <c r="E51714">
        <v>4081900024</v>
      </c>
      <c r="F51714">
        <v>-7784329987</v>
      </c>
      <c r="G51714">
        <v>1100</v>
      </c>
      <c r="H51714" s="1" t="s">
        <v>21</v>
      </c>
      <c r="I51714" s="1" t="s">
        <v>22</v>
      </c>
      <c r="J51714" s="1" t="s">
        <v>23</v>
      </c>
      <c r="K51714" s="1" t="s">
        <v>14718</v>
      </c>
      <c r="L51714" s="1" t="s">
        <v>25</v>
      </c>
      <c r="M51714" s="1" t="s">
        <v>164320</v>
      </c>
      <c r="N51714" s="1" t="s">
        <v>27</v>
      </c>
      <c r="O51714" s="1" t="s">
        <v>164320</v>
      </c>
      <c r="P51714" s="1" t="s">
        <v>27</v>
      </c>
      <c r="Q51714" s="1" t="s">
        <v>27</v>
      </c>
      <c r="R51714" s="1" t="s">
        <v>27</v>
      </c>
    </row>
    <row r="51715" spans="1:18" x14ac:dyDescent="0.3">
      <c r="A51715">
        <v>504787</v>
      </c>
      <c r="B51715" s="1" t="s">
        <v>164322</v>
      </c>
      <c r="C51715" s="1" t="s">
        <v>19</v>
      </c>
      <c r="D51715" s="1" t="s">
        <v>164323</v>
      </c>
      <c r="E51715">
        <v>400829</v>
      </c>
      <c r="F51715">
        <v>-76384407</v>
      </c>
      <c r="G51715">
        <v>351</v>
      </c>
      <c r="H51715" s="1" t="s">
        <v>21</v>
      </c>
      <c r="I51715" s="1" t="s">
        <v>22</v>
      </c>
      <c r="J51715" s="1" t="s">
        <v>23</v>
      </c>
      <c r="K51715" s="1" t="s">
        <v>1801</v>
      </c>
      <c r="L51715" s="1" t="s">
        <v>25</v>
      </c>
      <c r="M51715" s="1" t="s">
        <v>164322</v>
      </c>
      <c r="N51715" s="1" t="s">
        <v>27</v>
      </c>
      <c r="O51715" s="1" t="s">
        <v>164322</v>
      </c>
      <c r="P51715" s="1" t="s">
        <v>27</v>
      </c>
      <c r="Q51715" s="1" t="s">
        <v>27</v>
      </c>
      <c r="R51715" s="1" t="s">
        <v>27</v>
      </c>
    </row>
    <row r="51716" spans="1:18" x14ac:dyDescent="0.3">
      <c r="A51716">
        <v>510410</v>
      </c>
      <c r="B51716" s="1" t="s">
        <v>164324</v>
      </c>
      <c r="C51716" s="1" t="s">
        <v>19</v>
      </c>
      <c r="D51716" s="1" t="s">
        <v>164325</v>
      </c>
      <c r="E51716">
        <v>4145323</v>
      </c>
      <c r="F51716">
        <v>-75632745</v>
      </c>
      <c r="G51716">
        <v>760</v>
      </c>
      <c r="H51716" s="1" t="s">
        <v>21</v>
      </c>
      <c r="I51716" s="1" t="s">
        <v>22</v>
      </c>
      <c r="J51716" s="1" t="s">
        <v>23</v>
      </c>
      <c r="K51716" s="1" t="s">
        <v>164326</v>
      </c>
      <c r="L51716" s="1" t="s">
        <v>25</v>
      </c>
      <c r="M51716" s="1" t="s">
        <v>164324</v>
      </c>
      <c r="N51716" s="1" t="s">
        <v>27</v>
      </c>
      <c r="O51716" s="1" t="s">
        <v>164324</v>
      </c>
      <c r="P51716" s="1" t="s">
        <v>27</v>
      </c>
      <c r="Q51716" s="1" t="s">
        <v>27</v>
      </c>
      <c r="R51716" s="1" t="s">
        <v>27</v>
      </c>
    </row>
    <row r="51717" spans="1:18" x14ac:dyDescent="0.3">
      <c r="A51717">
        <v>24294</v>
      </c>
      <c r="B51717" s="1" t="s">
        <v>164327</v>
      </c>
      <c r="C51717" s="1" t="s">
        <v>19</v>
      </c>
      <c r="D51717" s="1" t="s">
        <v>164328</v>
      </c>
      <c r="E51717">
        <v>4030009841918945</v>
      </c>
      <c r="F51717">
        <v>-7590380096435547</v>
      </c>
      <c r="G51717">
        <v>250</v>
      </c>
      <c r="H51717" s="1" t="s">
        <v>21</v>
      </c>
      <c r="I51717" s="1" t="s">
        <v>22</v>
      </c>
      <c r="J51717" s="1" t="s">
        <v>23</v>
      </c>
      <c r="K51717" s="1" t="s">
        <v>4790</v>
      </c>
      <c r="L51717" s="1" t="s">
        <v>25</v>
      </c>
      <c r="M51717" s="1" t="s">
        <v>164327</v>
      </c>
      <c r="N51717" s="1" t="s">
        <v>27</v>
      </c>
      <c r="O51717" s="1" t="s">
        <v>164327</v>
      </c>
      <c r="P51717" s="1" t="s">
        <v>27</v>
      </c>
      <c r="Q51717" s="1" t="s">
        <v>27</v>
      </c>
      <c r="R51717" s="1" t="s">
        <v>27</v>
      </c>
    </row>
    <row r="51718" spans="1:18" x14ac:dyDescent="0.3">
      <c r="A51718">
        <v>24295</v>
      </c>
      <c r="B51718" s="1" t="s">
        <v>164329</v>
      </c>
      <c r="C51718" s="1" t="s">
        <v>30</v>
      </c>
      <c r="D51718" s="1" t="s">
        <v>164330</v>
      </c>
      <c r="E51718">
        <v>4169089889526367</v>
      </c>
      <c r="F51718">
        <v>-7936589813232422</v>
      </c>
      <c r="G51718">
        <v>1100</v>
      </c>
      <c r="H51718" s="1" t="s">
        <v>21</v>
      </c>
      <c r="I51718" s="1" t="s">
        <v>22</v>
      </c>
      <c r="J51718" s="1" t="s">
        <v>23</v>
      </c>
      <c r="K51718" s="1" t="s">
        <v>4431</v>
      </c>
      <c r="L51718" s="1" t="s">
        <v>25</v>
      </c>
      <c r="M51718" s="1" t="s">
        <v>164329</v>
      </c>
      <c r="N51718" s="1" t="s">
        <v>27</v>
      </c>
      <c r="O51718" s="1" t="s">
        <v>164329</v>
      </c>
      <c r="P51718" s="1" t="s">
        <v>27</v>
      </c>
      <c r="Q51718" s="1" t="s">
        <v>27</v>
      </c>
      <c r="R51718" s="1" t="s">
        <v>27</v>
      </c>
    </row>
    <row r="51719" spans="1:18" x14ac:dyDescent="0.3">
      <c r="A51719">
        <v>24296</v>
      </c>
      <c r="B51719" s="1" t="s">
        <v>164331</v>
      </c>
      <c r="C51719" s="1" t="s">
        <v>46</v>
      </c>
      <c r="D51719" s="1" t="s">
        <v>164332</v>
      </c>
      <c r="E51719">
        <v>40807898</v>
      </c>
      <c r="F51719">
        <v>-75359299</v>
      </c>
      <c r="G51719">
        <v>760</v>
      </c>
      <c r="H51719" s="1" t="s">
        <v>21</v>
      </c>
      <c r="I51719" s="1" t="s">
        <v>22</v>
      </c>
      <c r="J51719" s="1" t="s">
        <v>23</v>
      </c>
      <c r="K51719" s="1" t="s">
        <v>23629</v>
      </c>
      <c r="L51719" s="1" t="s">
        <v>25</v>
      </c>
      <c r="M51719" s="1" t="s">
        <v>27</v>
      </c>
      <c r="N51719" s="1" t="s">
        <v>27</v>
      </c>
      <c r="O51719" s="1" t="s">
        <v>27</v>
      </c>
      <c r="P51719" s="1" t="s">
        <v>27</v>
      </c>
      <c r="Q51719" s="1" t="s">
        <v>27</v>
      </c>
      <c r="R51719" s="1" t="s">
        <v>164331</v>
      </c>
    </row>
    <row r="51720" spans="1:18" x14ac:dyDescent="0.3">
      <c r="A51720">
        <v>24297</v>
      </c>
      <c r="B51720" s="1" t="s">
        <v>164333</v>
      </c>
      <c r="C51720" s="1" t="s">
        <v>30</v>
      </c>
      <c r="D51720" s="1" t="s">
        <v>164334</v>
      </c>
      <c r="E51720">
        <v>41829873</v>
      </c>
      <c r="F51720">
        <v>-80072308</v>
      </c>
      <c r="G51720">
        <v>1200</v>
      </c>
      <c r="H51720" s="1" t="s">
        <v>21</v>
      </c>
      <c r="I51720" s="1" t="s">
        <v>22</v>
      </c>
      <c r="J51720" s="1" t="s">
        <v>23</v>
      </c>
      <c r="K51720" s="1" t="s">
        <v>164335</v>
      </c>
      <c r="L51720" s="1" t="s">
        <v>25</v>
      </c>
      <c r="M51720" s="1" t="s">
        <v>164333</v>
      </c>
      <c r="N51720" s="1" t="s">
        <v>27</v>
      </c>
      <c r="O51720" s="1" t="s">
        <v>164333</v>
      </c>
      <c r="P51720" s="1" t="s">
        <v>27</v>
      </c>
      <c r="Q51720" s="1" t="s">
        <v>27</v>
      </c>
      <c r="R51720" s="1" t="s">
        <v>27</v>
      </c>
    </row>
    <row r="51721" spans="1:18" x14ac:dyDescent="0.3">
      <c r="A51721">
        <v>24298</v>
      </c>
      <c r="B51721" s="1" t="s">
        <v>164336</v>
      </c>
      <c r="C51721" s="1" t="s">
        <v>19</v>
      </c>
      <c r="D51721" s="1" t="s">
        <v>164337</v>
      </c>
      <c r="E51721">
        <v>39856201171875</v>
      </c>
      <c r="F51721">
        <v>-7536710357666016</v>
      </c>
      <c r="G51721">
        <v>54</v>
      </c>
      <c r="H51721" s="1" t="s">
        <v>21</v>
      </c>
      <c r="I51721" s="1" t="s">
        <v>22</v>
      </c>
      <c r="J51721" s="1" t="s">
        <v>23</v>
      </c>
      <c r="K51721" s="1" t="s">
        <v>9270</v>
      </c>
      <c r="L51721" s="1" t="s">
        <v>25</v>
      </c>
      <c r="M51721" s="1" t="s">
        <v>164336</v>
      </c>
      <c r="N51721" s="1" t="s">
        <v>27</v>
      </c>
      <c r="O51721" s="1" t="s">
        <v>164336</v>
      </c>
      <c r="P51721" s="1" t="s">
        <v>27</v>
      </c>
      <c r="Q51721" s="1" t="s">
        <v>27</v>
      </c>
      <c r="R51721" s="1" t="s">
        <v>27</v>
      </c>
    </row>
    <row r="51722" spans="1:18" x14ac:dyDescent="0.3">
      <c r="A51722">
        <v>24299</v>
      </c>
      <c r="B51722" s="1" t="s">
        <v>164338</v>
      </c>
      <c r="C51722" s="1" t="s">
        <v>30</v>
      </c>
      <c r="D51722" s="1" t="s">
        <v>164339</v>
      </c>
      <c r="E51722">
        <v>4121149826049805</v>
      </c>
      <c r="F51722">
        <v>-7936090087890625</v>
      </c>
      <c r="G51722">
        <v>1480</v>
      </c>
      <c r="H51722" s="1" t="s">
        <v>21</v>
      </c>
      <c r="I51722" s="1" t="s">
        <v>22</v>
      </c>
      <c r="J51722" s="1" t="s">
        <v>23</v>
      </c>
      <c r="K51722" s="1" t="s">
        <v>15371</v>
      </c>
      <c r="L51722" s="1" t="s">
        <v>25</v>
      </c>
      <c r="M51722" s="1" t="s">
        <v>164338</v>
      </c>
      <c r="N51722" s="1" t="s">
        <v>27</v>
      </c>
      <c r="O51722" s="1" t="s">
        <v>164338</v>
      </c>
      <c r="P51722" s="1" t="s">
        <v>27</v>
      </c>
      <c r="Q51722" s="1" t="s">
        <v>27</v>
      </c>
      <c r="R51722" s="1" t="s">
        <v>27</v>
      </c>
    </row>
    <row r="51723" spans="1:18" x14ac:dyDescent="0.3">
      <c r="A51723">
        <v>24300</v>
      </c>
      <c r="B51723" s="1" t="s">
        <v>164340</v>
      </c>
      <c r="C51723" s="1" t="s">
        <v>30</v>
      </c>
      <c r="D51723" s="1" t="s">
        <v>164341</v>
      </c>
      <c r="E51723">
        <v>40106201171875</v>
      </c>
      <c r="F51723">
        <v>-8043090057373047</v>
      </c>
      <c r="G51723">
        <v>1360</v>
      </c>
      <c r="H51723" s="1" t="s">
        <v>21</v>
      </c>
      <c r="I51723" s="1" t="s">
        <v>22</v>
      </c>
      <c r="J51723" s="1" t="s">
        <v>23</v>
      </c>
      <c r="K51723" s="1" t="s">
        <v>1602</v>
      </c>
      <c r="L51723" s="1" t="s">
        <v>25</v>
      </c>
      <c r="M51723" s="1" t="s">
        <v>164340</v>
      </c>
      <c r="N51723" s="1" t="s">
        <v>27</v>
      </c>
      <c r="O51723" s="1" t="s">
        <v>164340</v>
      </c>
      <c r="P51723" s="1" t="s">
        <v>27</v>
      </c>
      <c r="Q51723" s="1" t="s">
        <v>27</v>
      </c>
      <c r="R51723" s="1" t="s">
        <v>27</v>
      </c>
    </row>
    <row r="51724" spans="1:18" x14ac:dyDescent="0.3">
      <c r="A51724">
        <v>24301</v>
      </c>
      <c r="B51724" s="1" t="s">
        <v>164342</v>
      </c>
      <c r="C51724" s="1" t="s">
        <v>30</v>
      </c>
      <c r="D51724" s="1" t="s">
        <v>47656</v>
      </c>
      <c r="E51724">
        <v>4.0332298278808592E+16</v>
      </c>
      <c r="F51724">
        <v>-7503040313720703</v>
      </c>
      <c r="G51724">
        <v>250</v>
      </c>
      <c r="H51724" s="1" t="s">
        <v>21</v>
      </c>
      <c r="I51724" s="1" t="s">
        <v>22</v>
      </c>
      <c r="J51724" s="1" t="s">
        <v>23</v>
      </c>
      <c r="K51724" s="1" t="s">
        <v>28092</v>
      </c>
      <c r="L51724" s="1" t="s">
        <v>25</v>
      </c>
      <c r="M51724" s="1" t="s">
        <v>164342</v>
      </c>
      <c r="N51724" s="1" t="s">
        <v>27</v>
      </c>
      <c r="O51724" s="1" t="s">
        <v>164342</v>
      </c>
      <c r="P51724" s="1" t="s">
        <v>27</v>
      </c>
      <c r="Q51724" s="1" t="s">
        <v>27</v>
      </c>
      <c r="R51724" s="1" t="s">
        <v>27</v>
      </c>
    </row>
    <row r="51725" spans="1:18" x14ac:dyDescent="0.3">
      <c r="A51725">
        <v>24302</v>
      </c>
      <c r="B51725" s="1" t="s">
        <v>164343</v>
      </c>
      <c r="C51725" s="1" t="s">
        <v>30</v>
      </c>
      <c r="D51725" s="1" t="s">
        <v>164344</v>
      </c>
      <c r="E51725">
        <v>4072700119018555</v>
      </c>
      <c r="F51725">
        <v>-7853949737548828</v>
      </c>
      <c r="G51725">
        <v>1640</v>
      </c>
      <c r="H51725" s="1" t="s">
        <v>21</v>
      </c>
      <c r="I51725" s="1" t="s">
        <v>22</v>
      </c>
      <c r="J51725" s="1" t="s">
        <v>23</v>
      </c>
      <c r="K51725" s="1" t="s">
        <v>164345</v>
      </c>
      <c r="L51725" s="1" t="s">
        <v>25</v>
      </c>
      <c r="M51725" s="1" t="s">
        <v>164343</v>
      </c>
      <c r="N51725" s="1" t="s">
        <v>27</v>
      </c>
      <c r="O51725" s="1" t="s">
        <v>164343</v>
      </c>
      <c r="P51725" s="1" t="s">
        <v>27</v>
      </c>
      <c r="Q51725" s="1" t="s">
        <v>27</v>
      </c>
      <c r="R51725" s="1" t="s">
        <v>27</v>
      </c>
    </row>
    <row r="51726" spans="1:18" x14ac:dyDescent="0.3">
      <c r="A51726">
        <v>24303</v>
      </c>
      <c r="B51726" s="1" t="s">
        <v>164346</v>
      </c>
      <c r="C51726" s="1" t="s">
        <v>30</v>
      </c>
      <c r="D51726" s="1" t="s">
        <v>164347</v>
      </c>
      <c r="E51726">
        <v>4.0605899810791016E+16</v>
      </c>
      <c r="F51726">
        <v>-7628299713134766</v>
      </c>
      <c r="G51726">
        <v>770</v>
      </c>
      <c r="H51726" s="1" t="s">
        <v>21</v>
      </c>
      <c r="I51726" s="1" t="s">
        <v>22</v>
      </c>
      <c r="J51726" s="1" t="s">
        <v>23</v>
      </c>
      <c r="K51726" s="1" t="s">
        <v>164348</v>
      </c>
      <c r="L51726" s="1" t="s">
        <v>25</v>
      </c>
      <c r="M51726" s="1" t="s">
        <v>164346</v>
      </c>
      <c r="N51726" s="1" t="s">
        <v>27</v>
      </c>
      <c r="O51726" s="1" t="s">
        <v>164346</v>
      </c>
      <c r="P51726" s="1" t="s">
        <v>27</v>
      </c>
      <c r="Q51726" s="1" t="s">
        <v>27</v>
      </c>
      <c r="R51726" s="1" t="s">
        <v>27</v>
      </c>
    </row>
    <row r="51727" spans="1:18" x14ac:dyDescent="0.3">
      <c r="A51727">
        <v>24304</v>
      </c>
      <c r="B51727" s="1" t="s">
        <v>164349</v>
      </c>
      <c r="C51727" s="1" t="s">
        <v>19</v>
      </c>
      <c r="D51727" s="1" t="s">
        <v>12667</v>
      </c>
      <c r="E51727">
        <v>4020209884643555</v>
      </c>
      <c r="F51727">
        <v>-7492289733886719</v>
      </c>
      <c r="G51727">
        <v>140</v>
      </c>
      <c r="H51727" s="1" t="s">
        <v>21</v>
      </c>
      <c r="I51727" s="1" t="s">
        <v>22</v>
      </c>
      <c r="J51727" s="1" t="s">
        <v>23</v>
      </c>
      <c r="K51727" s="1" t="s">
        <v>28107</v>
      </c>
      <c r="L51727" s="1" t="s">
        <v>25</v>
      </c>
      <c r="M51727" s="1" t="s">
        <v>164349</v>
      </c>
      <c r="N51727" s="1" t="s">
        <v>27</v>
      </c>
      <c r="O51727" s="1" t="s">
        <v>164349</v>
      </c>
      <c r="P51727" s="1" t="s">
        <v>27</v>
      </c>
      <c r="Q51727" s="1" t="s">
        <v>27</v>
      </c>
      <c r="R51727" s="1" t="s">
        <v>27</v>
      </c>
    </row>
    <row r="51728" spans="1:18" x14ac:dyDescent="0.3">
      <c r="A51728">
        <v>24305</v>
      </c>
      <c r="B51728" s="1" t="s">
        <v>164350</v>
      </c>
      <c r="C51728" s="1" t="s">
        <v>19</v>
      </c>
      <c r="D51728" s="1" t="s">
        <v>164351</v>
      </c>
      <c r="E51728">
        <v>4006480026245117</v>
      </c>
      <c r="F51728">
        <v>-7561129760742188</v>
      </c>
      <c r="G51728">
        <v>505</v>
      </c>
      <c r="H51728" s="1" t="s">
        <v>21</v>
      </c>
      <c r="I51728" s="1" t="s">
        <v>22</v>
      </c>
      <c r="J51728" s="1" t="s">
        <v>23</v>
      </c>
      <c r="K51728" s="1" t="s">
        <v>164352</v>
      </c>
      <c r="L51728" s="1" t="s">
        <v>25</v>
      </c>
      <c r="M51728" s="1" t="s">
        <v>164350</v>
      </c>
      <c r="N51728" s="1" t="s">
        <v>27</v>
      </c>
      <c r="O51728" s="1" t="s">
        <v>164350</v>
      </c>
      <c r="P51728" s="1" t="s">
        <v>27</v>
      </c>
      <c r="Q51728" s="1" t="s">
        <v>27</v>
      </c>
      <c r="R51728" s="1" t="s">
        <v>27</v>
      </c>
    </row>
    <row r="51729" spans="1:18" x14ac:dyDescent="0.3">
      <c r="A51729">
        <v>24306</v>
      </c>
      <c r="B51729" s="1" t="s">
        <v>164353</v>
      </c>
      <c r="C51729" s="1" t="s">
        <v>30</v>
      </c>
      <c r="D51729" s="1" t="s">
        <v>164354</v>
      </c>
      <c r="E51729">
        <v>4106174</v>
      </c>
      <c r="F51729">
        <v>-7743318</v>
      </c>
      <c r="G51729">
        <v>860</v>
      </c>
      <c r="H51729" s="1" t="s">
        <v>21</v>
      </c>
      <c r="I51729" s="1" t="s">
        <v>22</v>
      </c>
      <c r="J51729" s="1" t="s">
        <v>23</v>
      </c>
      <c r="K51729" s="1" t="s">
        <v>164355</v>
      </c>
      <c r="L51729" s="1" t="s">
        <v>25</v>
      </c>
      <c r="M51729" s="1" t="s">
        <v>164353</v>
      </c>
      <c r="N51729" s="1" t="s">
        <v>27</v>
      </c>
      <c r="O51729" s="1" t="s">
        <v>164353</v>
      </c>
      <c r="P51729" s="1" t="s">
        <v>27</v>
      </c>
      <c r="Q51729" s="1" t="s">
        <v>27</v>
      </c>
      <c r="R51729" s="1" t="s">
        <v>27</v>
      </c>
    </row>
    <row r="51730" spans="1:18" x14ac:dyDescent="0.3">
      <c r="A51730">
        <v>24307</v>
      </c>
      <c r="B51730" s="1" t="s">
        <v>164356</v>
      </c>
      <c r="C51730" s="1" t="s">
        <v>19</v>
      </c>
      <c r="D51730" s="1" t="s">
        <v>164357</v>
      </c>
      <c r="E51730">
        <v>4080289840698242</v>
      </c>
      <c r="F51730">
        <v>-7533910369873047</v>
      </c>
      <c r="G51730">
        <v>660</v>
      </c>
      <c r="H51730" s="1" t="s">
        <v>21</v>
      </c>
      <c r="I51730" s="1" t="s">
        <v>22</v>
      </c>
      <c r="J51730" s="1" t="s">
        <v>23</v>
      </c>
      <c r="K51730" s="1" t="s">
        <v>4437</v>
      </c>
      <c r="L51730" s="1" t="s">
        <v>25</v>
      </c>
      <c r="M51730" s="1" t="s">
        <v>164356</v>
      </c>
      <c r="N51730" s="1" t="s">
        <v>27</v>
      </c>
      <c r="O51730" s="1" t="s">
        <v>164356</v>
      </c>
      <c r="P51730" s="1" t="s">
        <v>27</v>
      </c>
      <c r="Q51730" s="1" t="s">
        <v>27</v>
      </c>
      <c r="R51730" s="1" t="s">
        <v>27</v>
      </c>
    </row>
    <row r="51731" spans="1:18" x14ac:dyDescent="0.3">
      <c r="A51731">
        <v>24308</v>
      </c>
      <c r="B51731" s="1" t="s">
        <v>164358</v>
      </c>
      <c r="C51731" s="1" t="s">
        <v>19</v>
      </c>
      <c r="D51731" s="1" t="s">
        <v>164359</v>
      </c>
      <c r="E51731">
        <v>3.9912601470947264E+16</v>
      </c>
      <c r="F51731">
        <v>-7513990020751953</v>
      </c>
      <c r="G51731">
        <v>12</v>
      </c>
      <c r="H51731" s="1" t="s">
        <v>21</v>
      </c>
      <c r="I51731" s="1" t="s">
        <v>22</v>
      </c>
      <c r="J51731" s="1" t="s">
        <v>23</v>
      </c>
      <c r="K51731" s="1" t="s">
        <v>1049</v>
      </c>
      <c r="L51731" s="1" t="s">
        <v>25</v>
      </c>
      <c r="M51731" s="1" t="s">
        <v>164358</v>
      </c>
      <c r="N51731" s="1" t="s">
        <v>27</v>
      </c>
      <c r="O51731" s="1" t="s">
        <v>164358</v>
      </c>
      <c r="P51731" s="1" t="s">
        <v>27</v>
      </c>
      <c r="Q51731" s="1" t="s">
        <v>27</v>
      </c>
      <c r="R51731" s="1" t="s">
        <v>27</v>
      </c>
    </row>
    <row r="51732" spans="1:18" x14ac:dyDescent="0.3">
      <c r="A51732">
        <v>24309</v>
      </c>
      <c r="B51732" s="1" t="s">
        <v>164360</v>
      </c>
      <c r="C51732" s="1" t="s">
        <v>19</v>
      </c>
      <c r="D51732" s="1" t="s">
        <v>164361</v>
      </c>
      <c r="E51732">
        <v>404422988892</v>
      </c>
      <c r="F51732">
        <v>-799600982666</v>
      </c>
      <c r="G51732">
        <v>1124</v>
      </c>
      <c r="H51732" s="1" t="s">
        <v>21</v>
      </c>
      <c r="I51732" s="1" t="s">
        <v>22</v>
      </c>
      <c r="J51732" s="1" t="s">
        <v>23</v>
      </c>
      <c r="K51732" s="1" t="s">
        <v>10854</v>
      </c>
      <c r="L51732" s="1" t="s">
        <v>25</v>
      </c>
      <c r="M51732" s="1" t="s">
        <v>164360</v>
      </c>
      <c r="N51732" s="1" t="s">
        <v>27</v>
      </c>
      <c r="O51732" s="1" t="s">
        <v>164360</v>
      </c>
      <c r="P51732" s="1" t="s">
        <v>27</v>
      </c>
      <c r="Q51732" s="1" t="s">
        <v>27</v>
      </c>
      <c r="R51732" s="1" t="s">
        <v>27</v>
      </c>
    </row>
    <row r="51733" spans="1:18" x14ac:dyDescent="0.3">
      <c r="A51733">
        <v>24310</v>
      </c>
      <c r="B51733" s="1" t="s">
        <v>164362</v>
      </c>
      <c r="C51733" s="1" t="s">
        <v>19</v>
      </c>
      <c r="D51733" s="1" t="s">
        <v>164363</v>
      </c>
      <c r="E51733">
        <v>4.0369300842285152E+16</v>
      </c>
      <c r="F51733">
        <v>-7539710235595703</v>
      </c>
      <c r="G51733">
        <v>450</v>
      </c>
      <c r="H51733" s="1" t="s">
        <v>21</v>
      </c>
      <c r="I51733" s="1" t="s">
        <v>22</v>
      </c>
      <c r="J51733" s="1" t="s">
        <v>23</v>
      </c>
      <c r="K51733" s="1" t="s">
        <v>4434</v>
      </c>
      <c r="L51733" s="1" t="s">
        <v>25</v>
      </c>
      <c r="M51733" s="1" t="s">
        <v>164362</v>
      </c>
      <c r="N51733" s="1" t="s">
        <v>27</v>
      </c>
      <c r="O51733" s="1" t="s">
        <v>164362</v>
      </c>
      <c r="P51733" s="1" t="s">
        <v>27</v>
      </c>
      <c r="Q51733" s="1" t="s">
        <v>27</v>
      </c>
      <c r="R51733" s="1" t="s">
        <v>27</v>
      </c>
    </row>
    <row r="51734" spans="1:18" x14ac:dyDescent="0.3">
      <c r="A51734">
        <v>24311</v>
      </c>
      <c r="B51734" s="1" t="s">
        <v>164364</v>
      </c>
      <c r="C51734" s="1" t="s">
        <v>19</v>
      </c>
      <c r="D51734" s="1" t="s">
        <v>164365</v>
      </c>
      <c r="E51734">
        <v>41981191</v>
      </c>
      <c r="F51734">
        <v>-76520757</v>
      </c>
      <c r="G51734">
        <v>780</v>
      </c>
      <c r="H51734" s="1" t="s">
        <v>21</v>
      </c>
      <c r="I51734" s="1" t="s">
        <v>22</v>
      </c>
      <c r="J51734" s="1" t="s">
        <v>23</v>
      </c>
      <c r="K51734" s="1" t="s">
        <v>110970</v>
      </c>
      <c r="L51734" s="1" t="s">
        <v>25</v>
      </c>
      <c r="M51734" s="1" t="s">
        <v>164364</v>
      </c>
      <c r="N51734" s="1" t="s">
        <v>27</v>
      </c>
      <c r="O51734" s="1" t="s">
        <v>164364</v>
      </c>
      <c r="P51734" s="1" t="s">
        <v>27</v>
      </c>
      <c r="Q51734" s="1" t="s">
        <v>27</v>
      </c>
      <c r="R51734" s="1" t="s">
        <v>27</v>
      </c>
    </row>
    <row r="51735" spans="1:18" x14ac:dyDescent="0.3">
      <c r="A51735">
        <v>24312</v>
      </c>
      <c r="B51735" s="1" t="s">
        <v>164366</v>
      </c>
      <c r="C51735" s="1" t="s">
        <v>30</v>
      </c>
      <c r="D51735" s="1" t="s">
        <v>164367</v>
      </c>
      <c r="E51735">
        <v>412958984375</v>
      </c>
      <c r="F51735">
        <v>-7559770202636719</v>
      </c>
      <c r="G51735">
        <v>1650</v>
      </c>
      <c r="H51735" s="1" t="s">
        <v>21</v>
      </c>
      <c r="I51735" s="1" t="s">
        <v>22</v>
      </c>
      <c r="J51735" s="1" t="s">
        <v>23</v>
      </c>
      <c r="K51735" s="1" t="s">
        <v>7912</v>
      </c>
      <c r="L51735" s="1" t="s">
        <v>25</v>
      </c>
      <c r="M51735" s="1" t="s">
        <v>164366</v>
      </c>
      <c r="N51735" s="1" t="s">
        <v>27</v>
      </c>
      <c r="O51735" s="1" t="s">
        <v>164366</v>
      </c>
      <c r="P51735" s="1" t="s">
        <v>27</v>
      </c>
      <c r="Q51735" s="1" t="s">
        <v>27</v>
      </c>
      <c r="R51735" s="1" t="s">
        <v>27</v>
      </c>
    </row>
    <row r="51736" spans="1:18" x14ac:dyDescent="0.3">
      <c r="A51736">
        <v>24313</v>
      </c>
      <c r="B51736" s="1" t="s">
        <v>164368</v>
      </c>
      <c r="C51736" s="1" t="s">
        <v>19</v>
      </c>
      <c r="D51736" s="1" t="s">
        <v>164369</v>
      </c>
      <c r="E51736">
        <v>4007979965209961</v>
      </c>
      <c r="F51736">
        <v>-7532849884033203</v>
      </c>
      <c r="G51736">
        <v>200</v>
      </c>
      <c r="H51736" s="1" t="s">
        <v>21</v>
      </c>
      <c r="I51736" s="1" t="s">
        <v>22</v>
      </c>
      <c r="J51736" s="1" t="s">
        <v>23</v>
      </c>
      <c r="K51736" s="1" t="s">
        <v>164370</v>
      </c>
      <c r="L51736" s="1" t="s">
        <v>25</v>
      </c>
      <c r="M51736" s="1" t="s">
        <v>164368</v>
      </c>
      <c r="N51736" s="1" t="s">
        <v>27</v>
      </c>
      <c r="O51736" s="1" t="s">
        <v>164368</v>
      </c>
      <c r="P51736" s="1" t="s">
        <v>27</v>
      </c>
      <c r="Q51736" s="1" t="s">
        <v>27</v>
      </c>
      <c r="R51736" s="1" t="s">
        <v>27</v>
      </c>
    </row>
    <row r="51737" spans="1:18" x14ac:dyDescent="0.3">
      <c r="A51737">
        <v>24314</v>
      </c>
      <c r="B51737" s="1" t="s">
        <v>164371</v>
      </c>
      <c r="C51737" s="1" t="s">
        <v>19</v>
      </c>
      <c r="D51737" s="1" t="s">
        <v>164372</v>
      </c>
      <c r="E51737">
        <v>4.01846008301E+16</v>
      </c>
      <c r="F51737">
        <v>-7507849884030001</v>
      </c>
      <c r="G51737">
        <v>315</v>
      </c>
      <c r="H51737" s="1" t="s">
        <v>21</v>
      </c>
      <c r="I51737" s="1" t="s">
        <v>22</v>
      </c>
      <c r="J51737" s="1" t="s">
        <v>23</v>
      </c>
      <c r="K51737" s="1" t="s">
        <v>11001</v>
      </c>
      <c r="L51737" s="1" t="s">
        <v>25</v>
      </c>
      <c r="M51737" s="1" t="s">
        <v>164371</v>
      </c>
      <c r="N51737" s="1" t="s">
        <v>27</v>
      </c>
      <c r="O51737" s="1" t="s">
        <v>164371</v>
      </c>
      <c r="P51737" s="1" t="s">
        <v>27</v>
      </c>
      <c r="Q51737" s="1" t="s">
        <v>27</v>
      </c>
      <c r="R51737" s="1" t="s">
        <v>27</v>
      </c>
    </row>
    <row r="51738" spans="1:18" x14ac:dyDescent="0.3">
      <c r="A51738">
        <v>24315</v>
      </c>
      <c r="B51738" s="1" t="s">
        <v>164373</v>
      </c>
      <c r="C51738" s="1" t="s">
        <v>19</v>
      </c>
      <c r="D51738" s="1" t="s">
        <v>164374</v>
      </c>
      <c r="E51738">
        <v>4098619842529297</v>
      </c>
      <c r="F51738">
        <v>-764291000366211</v>
      </c>
      <c r="G51738">
        <v>860</v>
      </c>
      <c r="H51738" s="1" t="s">
        <v>21</v>
      </c>
      <c r="I51738" s="1" t="s">
        <v>22</v>
      </c>
      <c r="J51738" s="1" t="s">
        <v>23</v>
      </c>
      <c r="K51738" s="1" t="s">
        <v>18719</v>
      </c>
      <c r="L51738" s="1" t="s">
        <v>25</v>
      </c>
      <c r="M51738" s="1" t="s">
        <v>164373</v>
      </c>
      <c r="N51738" s="1" t="s">
        <v>27</v>
      </c>
      <c r="O51738" s="1" t="s">
        <v>164373</v>
      </c>
      <c r="P51738" s="1" t="s">
        <v>27</v>
      </c>
      <c r="Q51738" s="1" t="s">
        <v>27</v>
      </c>
      <c r="R51738" s="1" t="s">
        <v>27</v>
      </c>
    </row>
    <row r="51739" spans="1:18" x14ac:dyDescent="0.3">
      <c r="A51739">
        <v>24316</v>
      </c>
      <c r="B51739" s="1" t="s">
        <v>164375</v>
      </c>
      <c r="C51739" s="1" t="s">
        <v>46</v>
      </c>
      <c r="D51739" s="1" t="s">
        <v>164376</v>
      </c>
      <c r="E51739">
        <v>401059</v>
      </c>
      <c r="F51739">
        <v>-80033897</v>
      </c>
      <c r="G51739">
        <v>1140</v>
      </c>
      <c r="H51739" s="1" t="s">
        <v>21</v>
      </c>
      <c r="I51739" s="1" t="s">
        <v>22</v>
      </c>
      <c r="J51739" s="1" t="s">
        <v>23</v>
      </c>
      <c r="K51739" s="1" t="s">
        <v>164036</v>
      </c>
      <c r="L51739" s="1" t="s">
        <v>25</v>
      </c>
      <c r="M51739" s="1" t="s">
        <v>27</v>
      </c>
      <c r="N51739" s="1" t="s">
        <v>27</v>
      </c>
      <c r="O51739" s="1" t="s">
        <v>27</v>
      </c>
      <c r="P51739" s="1" t="s">
        <v>27</v>
      </c>
      <c r="Q51739" s="1" t="s">
        <v>27</v>
      </c>
      <c r="R51739" s="1" t="s">
        <v>164375</v>
      </c>
    </row>
    <row r="51740" spans="1:18" x14ac:dyDescent="0.3">
      <c r="A51740">
        <v>24317</v>
      </c>
      <c r="B51740" s="1" t="s">
        <v>164377</v>
      </c>
      <c r="C51740" s="1" t="s">
        <v>46</v>
      </c>
      <c r="D51740" s="1" t="s">
        <v>164378</v>
      </c>
      <c r="E51740">
        <v>40650101</v>
      </c>
      <c r="F51740">
        <v>-79691397</v>
      </c>
      <c r="G51740">
        <v>745</v>
      </c>
      <c r="H51740" s="1" t="s">
        <v>21</v>
      </c>
      <c r="I51740" s="1" t="s">
        <v>22</v>
      </c>
      <c r="J51740" s="1" t="s">
        <v>23</v>
      </c>
      <c r="K51740" s="1" t="s">
        <v>2330</v>
      </c>
      <c r="L51740" s="1" t="s">
        <v>25</v>
      </c>
      <c r="M51740" s="1" t="s">
        <v>27</v>
      </c>
      <c r="N51740" s="1" t="s">
        <v>27</v>
      </c>
      <c r="O51740" s="1" t="s">
        <v>27</v>
      </c>
      <c r="P51740" s="1" t="s">
        <v>27</v>
      </c>
      <c r="Q51740" s="1" t="s">
        <v>27</v>
      </c>
      <c r="R51740" s="1" t="s">
        <v>164377</v>
      </c>
    </row>
    <row r="51741" spans="1:18" x14ac:dyDescent="0.3">
      <c r="A51741">
        <v>24318</v>
      </c>
      <c r="B51741" s="1" t="s">
        <v>164379</v>
      </c>
      <c r="C51741" s="1" t="s">
        <v>46</v>
      </c>
      <c r="D51741" s="1" t="s">
        <v>164380</v>
      </c>
      <c r="E51741">
        <v>41011698</v>
      </c>
      <c r="F51741">
        <v>-76404978</v>
      </c>
      <c r="G51741">
        <v>490</v>
      </c>
      <c r="H51741" s="1" t="s">
        <v>21</v>
      </c>
      <c r="I51741" s="1" t="s">
        <v>22</v>
      </c>
      <c r="J51741" s="1" t="s">
        <v>23</v>
      </c>
      <c r="K51741" s="1" t="s">
        <v>18719</v>
      </c>
      <c r="L51741" s="1" t="s">
        <v>25</v>
      </c>
      <c r="M51741" s="1" t="s">
        <v>27</v>
      </c>
      <c r="N51741" s="1" t="s">
        <v>27</v>
      </c>
      <c r="O51741" s="1" t="s">
        <v>27</v>
      </c>
      <c r="P51741" s="1" t="s">
        <v>27</v>
      </c>
      <c r="Q51741" s="1" t="s">
        <v>27</v>
      </c>
      <c r="R51741" s="1" t="s">
        <v>164379</v>
      </c>
    </row>
    <row r="51742" spans="1:18" x14ac:dyDescent="0.3">
      <c r="A51742">
        <v>24319</v>
      </c>
      <c r="B51742" s="1" t="s">
        <v>164381</v>
      </c>
      <c r="C51742" s="1" t="s">
        <v>19</v>
      </c>
      <c r="D51742" s="1" t="s">
        <v>164382</v>
      </c>
      <c r="E51742">
        <v>3976679992675781</v>
      </c>
      <c r="F51742">
        <v>-7727050018310547</v>
      </c>
      <c r="G51742">
        <v>510</v>
      </c>
      <c r="H51742" s="1" t="s">
        <v>21</v>
      </c>
      <c r="I51742" s="1" t="s">
        <v>22</v>
      </c>
      <c r="J51742" s="1" t="s">
        <v>23</v>
      </c>
      <c r="K51742" s="1" t="s">
        <v>4250</v>
      </c>
      <c r="L51742" s="1" t="s">
        <v>25</v>
      </c>
      <c r="M51742" s="1" t="s">
        <v>164381</v>
      </c>
      <c r="N51742" s="1" t="s">
        <v>27</v>
      </c>
      <c r="O51742" s="1" t="s">
        <v>164381</v>
      </c>
      <c r="P51742" s="1" t="s">
        <v>27</v>
      </c>
      <c r="Q51742" s="1" t="s">
        <v>27</v>
      </c>
      <c r="R51742" s="1" t="s">
        <v>27</v>
      </c>
    </row>
    <row r="51743" spans="1:18" x14ac:dyDescent="0.3">
      <c r="A51743">
        <v>24320</v>
      </c>
      <c r="B51743" s="1" t="s">
        <v>164383</v>
      </c>
      <c r="C51743" s="1" t="s">
        <v>19</v>
      </c>
      <c r="D51743" s="1" t="s">
        <v>164384</v>
      </c>
      <c r="E51743">
        <v>4.0304500579833984E+16</v>
      </c>
      <c r="F51743">
        <v>-7892060089111328</v>
      </c>
      <c r="G51743">
        <v>1302</v>
      </c>
      <c r="H51743" s="1" t="s">
        <v>21</v>
      </c>
      <c r="I51743" s="1" t="s">
        <v>22</v>
      </c>
      <c r="J51743" s="1" t="s">
        <v>23</v>
      </c>
      <c r="K51743" s="1" t="s">
        <v>18654</v>
      </c>
      <c r="L51743" s="1" t="s">
        <v>25</v>
      </c>
      <c r="M51743" s="1" t="s">
        <v>164383</v>
      </c>
      <c r="N51743" s="1" t="s">
        <v>27</v>
      </c>
      <c r="O51743" s="1" t="s">
        <v>164383</v>
      </c>
      <c r="P51743" s="1" t="s">
        <v>27</v>
      </c>
      <c r="Q51743" s="1" t="s">
        <v>27</v>
      </c>
      <c r="R51743" s="1" t="s">
        <v>27</v>
      </c>
    </row>
    <row r="51744" spans="1:18" x14ac:dyDescent="0.3">
      <c r="A51744">
        <v>24321</v>
      </c>
      <c r="B51744" s="1" t="s">
        <v>164385</v>
      </c>
      <c r="C51744" s="1" t="s">
        <v>19</v>
      </c>
      <c r="D51744" s="1" t="s">
        <v>13656</v>
      </c>
      <c r="E51744">
        <v>4.0315399169921872E+16</v>
      </c>
      <c r="F51744">
        <v>-7640299987792969</v>
      </c>
      <c r="G51744">
        <v>510</v>
      </c>
      <c r="H51744" s="1" t="s">
        <v>21</v>
      </c>
      <c r="I51744" s="1" t="s">
        <v>22</v>
      </c>
      <c r="J51744" s="1" t="s">
        <v>23</v>
      </c>
      <c r="K51744" s="1" t="s">
        <v>1087</v>
      </c>
      <c r="L51744" s="1" t="s">
        <v>25</v>
      </c>
      <c r="M51744" s="1" t="s">
        <v>164385</v>
      </c>
      <c r="N51744" s="1" t="s">
        <v>27</v>
      </c>
      <c r="O51744" s="1" t="s">
        <v>164385</v>
      </c>
      <c r="P51744" s="1" t="s">
        <v>27</v>
      </c>
      <c r="Q51744" s="1" t="s">
        <v>27</v>
      </c>
      <c r="R51744" s="1" t="s">
        <v>27</v>
      </c>
    </row>
    <row r="51745" spans="1:18" x14ac:dyDescent="0.3">
      <c r="A51745">
        <v>24322</v>
      </c>
      <c r="B51745" s="1" t="s">
        <v>164386</v>
      </c>
      <c r="C51745" s="1" t="s">
        <v>19</v>
      </c>
      <c r="D51745" s="1" t="s">
        <v>164387</v>
      </c>
      <c r="E51745">
        <v>4068619918823242</v>
      </c>
      <c r="F51745">
        <v>-7621019744873047</v>
      </c>
      <c r="G51745">
        <v>810</v>
      </c>
      <c r="H51745" s="1" t="s">
        <v>21</v>
      </c>
      <c r="I51745" s="1" t="s">
        <v>22</v>
      </c>
      <c r="J51745" s="1" t="s">
        <v>23</v>
      </c>
      <c r="K51745" s="1" t="s">
        <v>7525</v>
      </c>
      <c r="L51745" s="1" t="s">
        <v>25</v>
      </c>
      <c r="M51745" s="1" t="s">
        <v>164386</v>
      </c>
      <c r="N51745" s="1" t="s">
        <v>27</v>
      </c>
      <c r="O51745" s="1" t="s">
        <v>164386</v>
      </c>
      <c r="P51745" s="1" t="s">
        <v>27</v>
      </c>
      <c r="Q51745" s="1" t="s">
        <v>27</v>
      </c>
      <c r="R51745" s="1" t="s">
        <v>27</v>
      </c>
    </row>
    <row r="51746" spans="1:18" x14ac:dyDescent="0.3">
      <c r="A51746">
        <v>24323</v>
      </c>
      <c r="B51746" s="1" t="s">
        <v>164388</v>
      </c>
      <c r="C51746" s="1" t="s">
        <v>30</v>
      </c>
      <c r="D51746" s="1" t="s">
        <v>130618</v>
      </c>
      <c r="E51746">
        <v>408828010559082</v>
      </c>
      <c r="F51746">
        <v>-7919650268554688</v>
      </c>
      <c r="G51746">
        <v>1320</v>
      </c>
      <c r="H51746" s="1" t="s">
        <v>21</v>
      </c>
      <c r="I51746" s="1" t="s">
        <v>22</v>
      </c>
      <c r="J51746" s="1" t="s">
        <v>23</v>
      </c>
      <c r="K51746" s="1" t="s">
        <v>164389</v>
      </c>
      <c r="L51746" s="1" t="s">
        <v>25</v>
      </c>
      <c r="M51746" s="1" t="s">
        <v>164388</v>
      </c>
      <c r="N51746" s="1" t="s">
        <v>27</v>
      </c>
      <c r="O51746" s="1" t="s">
        <v>164388</v>
      </c>
      <c r="P51746" s="1" t="s">
        <v>27</v>
      </c>
      <c r="Q51746" s="1" t="s">
        <v>27</v>
      </c>
      <c r="R51746" s="1" t="s">
        <v>27</v>
      </c>
    </row>
    <row r="51747" spans="1:18" x14ac:dyDescent="0.3">
      <c r="A51747">
        <v>24324</v>
      </c>
      <c r="B51747" s="1" t="s">
        <v>164390</v>
      </c>
      <c r="C51747" s="1" t="s">
        <v>30</v>
      </c>
      <c r="D51747" s="1" t="s">
        <v>164391</v>
      </c>
      <c r="E51747">
        <v>4074625</v>
      </c>
      <c r="F51747">
        <v>-75932608</v>
      </c>
      <c r="G51747">
        <v>1200</v>
      </c>
      <c r="H51747" s="1" t="s">
        <v>21</v>
      </c>
      <c r="I51747" s="1" t="s">
        <v>22</v>
      </c>
      <c r="J51747" s="1" t="s">
        <v>23</v>
      </c>
      <c r="K51747" s="1" t="s">
        <v>16788</v>
      </c>
      <c r="L51747" s="1" t="s">
        <v>25</v>
      </c>
      <c r="M51747" s="1" t="s">
        <v>164390</v>
      </c>
      <c r="N51747" s="1" t="s">
        <v>27</v>
      </c>
      <c r="O51747" s="1" t="s">
        <v>164390</v>
      </c>
      <c r="P51747" s="1" t="s">
        <v>27</v>
      </c>
      <c r="Q51747" s="1" t="s">
        <v>27</v>
      </c>
      <c r="R51747" s="1" t="s">
        <v>27</v>
      </c>
    </row>
    <row r="51748" spans="1:18" x14ac:dyDescent="0.3">
      <c r="A51748">
        <v>43769</v>
      </c>
      <c r="B51748" s="1" t="s">
        <v>164392</v>
      </c>
      <c r="C51748" s="1" t="s">
        <v>19</v>
      </c>
      <c r="D51748" s="1" t="s">
        <v>164393</v>
      </c>
      <c r="E51748">
        <v>38738392</v>
      </c>
      <c r="F51748">
        <v>-9215061</v>
      </c>
      <c r="G51748">
        <v>433</v>
      </c>
      <c r="H51748" s="1" t="s">
        <v>28545</v>
      </c>
      <c r="I51748" s="1" t="s">
        <v>75450</v>
      </c>
      <c r="J51748" s="1" t="s">
        <v>136132</v>
      </c>
      <c r="K51748" s="1" t="s">
        <v>164394</v>
      </c>
      <c r="L51748" s="1" t="s">
        <v>25</v>
      </c>
      <c r="M51748" s="1" t="s">
        <v>164395</v>
      </c>
      <c r="N51748" s="1" t="s">
        <v>27</v>
      </c>
      <c r="O51748" s="1" t="s">
        <v>27</v>
      </c>
      <c r="P51748" s="1" t="s">
        <v>27</v>
      </c>
      <c r="Q51748" s="1" t="s">
        <v>27</v>
      </c>
      <c r="R51748" s="1" t="s">
        <v>27</v>
      </c>
    </row>
    <row r="51749" spans="1:18" x14ac:dyDescent="0.3">
      <c r="A51749">
        <v>43770</v>
      </c>
      <c r="B51749" s="1" t="s">
        <v>164396</v>
      </c>
      <c r="C51749" s="1" t="s">
        <v>19</v>
      </c>
      <c r="D51749" s="1" t="s">
        <v>164397</v>
      </c>
      <c r="E51749">
        <v>37156737</v>
      </c>
      <c r="F51749">
        <v>-8540811</v>
      </c>
      <c r="G51749">
        <v>161</v>
      </c>
      <c r="H51749" s="1" t="s">
        <v>28545</v>
      </c>
      <c r="I51749" s="1" t="s">
        <v>75450</v>
      </c>
      <c r="J51749" s="1" t="s">
        <v>136232</v>
      </c>
      <c r="K51749" s="1" t="s">
        <v>136353</v>
      </c>
      <c r="L51749" s="1" t="s">
        <v>25</v>
      </c>
      <c r="M51749" s="1" t="s">
        <v>164398</v>
      </c>
      <c r="N51749" s="1" t="s">
        <v>27</v>
      </c>
      <c r="O51749" s="1" t="s">
        <v>27</v>
      </c>
      <c r="P51749" s="1" t="s">
        <v>27</v>
      </c>
      <c r="Q51749" s="1" t="s">
        <v>27</v>
      </c>
      <c r="R51749" s="1" t="s">
        <v>27</v>
      </c>
    </row>
    <row r="51750" spans="1:18" x14ac:dyDescent="0.3">
      <c r="A51750">
        <v>43771</v>
      </c>
      <c r="B51750" s="1" t="s">
        <v>164399</v>
      </c>
      <c r="C51750" s="1" t="s">
        <v>19</v>
      </c>
      <c r="D51750" s="1" t="s">
        <v>164400</v>
      </c>
      <c r="E51750">
        <v>41456435</v>
      </c>
      <c r="F51750">
        <v>-8138046</v>
      </c>
      <c r="G51750">
        <v>1407</v>
      </c>
      <c r="H51750" s="1" t="s">
        <v>28545</v>
      </c>
      <c r="I51750" s="1" t="s">
        <v>75450</v>
      </c>
      <c r="J51750" s="1" t="s">
        <v>136152</v>
      </c>
      <c r="K51750" s="1" t="s">
        <v>164401</v>
      </c>
      <c r="L51750" s="1" t="s">
        <v>25</v>
      </c>
      <c r="M51750" s="1" t="s">
        <v>164402</v>
      </c>
      <c r="N51750" s="1" t="s">
        <v>27</v>
      </c>
      <c r="O51750" s="1" t="s">
        <v>27</v>
      </c>
      <c r="P51750" s="1" t="s">
        <v>27</v>
      </c>
      <c r="Q51750" s="1" t="s">
        <v>27</v>
      </c>
      <c r="R51750" s="1" t="s">
        <v>27</v>
      </c>
    </row>
    <row r="51751" spans="1:18" x14ac:dyDescent="0.3">
      <c r="A51751">
        <v>43772</v>
      </c>
      <c r="B51751" s="1" t="s">
        <v>164403</v>
      </c>
      <c r="C51751" s="1" t="s">
        <v>19</v>
      </c>
      <c r="D51751" s="1" t="s">
        <v>164404</v>
      </c>
      <c r="E51751">
        <v>38742144</v>
      </c>
      <c r="F51751">
        <v>-9245749</v>
      </c>
      <c r="G51751">
        <v>443</v>
      </c>
      <c r="H51751" s="1" t="s">
        <v>28545</v>
      </c>
      <c r="I51751" s="1" t="s">
        <v>75450</v>
      </c>
      <c r="J51751" s="1" t="s">
        <v>136132</v>
      </c>
      <c r="K51751" s="1" t="s">
        <v>164405</v>
      </c>
      <c r="L51751" s="1" t="s">
        <v>25</v>
      </c>
      <c r="M51751" s="1" t="s">
        <v>164406</v>
      </c>
      <c r="N51751" s="1" t="s">
        <v>27</v>
      </c>
      <c r="O51751" s="1" t="s">
        <v>27</v>
      </c>
      <c r="P51751" s="1" t="s">
        <v>27</v>
      </c>
      <c r="Q51751" s="1" t="s">
        <v>27</v>
      </c>
      <c r="R51751" s="1" t="s">
        <v>27</v>
      </c>
    </row>
    <row r="51752" spans="1:18" x14ac:dyDescent="0.3">
      <c r="A51752">
        <v>43773</v>
      </c>
      <c r="B51752" s="1" t="s">
        <v>164407</v>
      </c>
      <c r="C51752" s="1" t="s">
        <v>19</v>
      </c>
      <c r="D51752" s="1" t="s">
        <v>164408</v>
      </c>
      <c r="E51752">
        <v>38726135</v>
      </c>
      <c r="F51752">
        <v>-9234083</v>
      </c>
      <c r="G51752">
        <v>329</v>
      </c>
      <c r="H51752" s="1" t="s">
        <v>28545</v>
      </c>
      <c r="I51752" s="1" t="s">
        <v>75450</v>
      </c>
      <c r="J51752" s="1" t="s">
        <v>136132</v>
      </c>
      <c r="K51752" s="1" t="s">
        <v>164409</v>
      </c>
      <c r="L51752" s="1" t="s">
        <v>25</v>
      </c>
      <c r="M51752" s="1" t="s">
        <v>164410</v>
      </c>
      <c r="N51752" s="1" t="s">
        <v>27</v>
      </c>
      <c r="O51752" s="1" t="s">
        <v>27</v>
      </c>
      <c r="P51752" s="1" t="s">
        <v>27</v>
      </c>
      <c r="Q51752" s="1" t="s">
        <v>27</v>
      </c>
      <c r="R51752" s="1" t="s">
        <v>27</v>
      </c>
    </row>
    <row r="51753" spans="1:18" x14ac:dyDescent="0.3">
      <c r="A51753">
        <v>43774</v>
      </c>
      <c r="B51753" s="1" t="s">
        <v>164411</v>
      </c>
      <c r="C51753" s="1" t="s">
        <v>19</v>
      </c>
      <c r="D51753" s="1" t="s">
        <v>164412</v>
      </c>
      <c r="E51753">
        <v>40649082</v>
      </c>
      <c r="F51753">
        <v>-7905788</v>
      </c>
      <c r="G51753">
        <v>1500</v>
      </c>
      <c r="H51753" s="1" t="s">
        <v>28545</v>
      </c>
      <c r="I51753" s="1" t="s">
        <v>75450</v>
      </c>
      <c r="J51753" s="1" t="s">
        <v>136179</v>
      </c>
      <c r="K51753" s="1" t="s">
        <v>136424</v>
      </c>
      <c r="L51753" s="1" t="s">
        <v>25</v>
      </c>
      <c r="M51753" s="1" t="s">
        <v>164413</v>
      </c>
      <c r="N51753" s="1" t="s">
        <v>27</v>
      </c>
      <c r="O51753" s="1" t="s">
        <v>27</v>
      </c>
      <c r="P51753" s="1" t="s">
        <v>27</v>
      </c>
      <c r="Q51753" s="1" t="s">
        <v>27</v>
      </c>
      <c r="R51753" s="1" t="s">
        <v>27</v>
      </c>
    </row>
    <row r="51754" spans="1:18" x14ac:dyDescent="0.3">
      <c r="A51754">
        <v>43775</v>
      </c>
      <c r="B51754" s="1" t="s">
        <v>164414</v>
      </c>
      <c r="C51754" s="1" t="s">
        <v>19</v>
      </c>
      <c r="D51754" s="1" t="s">
        <v>164415</v>
      </c>
      <c r="E51754">
        <v>39456142</v>
      </c>
      <c r="F51754">
        <v>-8199821</v>
      </c>
      <c r="G51754">
        <v>110</v>
      </c>
      <c r="H51754" s="1" t="s">
        <v>28545</v>
      </c>
      <c r="I51754" s="1" t="s">
        <v>75450</v>
      </c>
      <c r="J51754" s="1" t="s">
        <v>136124</v>
      </c>
      <c r="K51754" s="1" t="s">
        <v>164416</v>
      </c>
      <c r="L51754" s="1" t="s">
        <v>25</v>
      </c>
      <c r="M51754" s="1" t="s">
        <v>164417</v>
      </c>
      <c r="N51754" s="1" t="s">
        <v>27</v>
      </c>
      <c r="O51754" s="1" t="s">
        <v>27</v>
      </c>
      <c r="P51754" s="1" t="s">
        <v>27</v>
      </c>
      <c r="Q51754" s="1" t="s">
        <v>27</v>
      </c>
      <c r="R51754" s="1" t="s">
        <v>27</v>
      </c>
    </row>
    <row r="51755" spans="1:18" x14ac:dyDescent="0.3">
      <c r="A51755">
        <v>43776</v>
      </c>
      <c r="B51755" s="1" t="s">
        <v>164418</v>
      </c>
      <c r="C51755" s="1" t="s">
        <v>19</v>
      </c>
      <c r="D51755" s="1" t="s">
        <v>164419</v>
      </c>
      <c r="E51755">
        <v>3702532</v>
      </c>
      <c r="F51755">
        <v>-7929432</v>
      </c>
      <c r="G51755">
        <v>149</v>
      </c>
      <c r="H51755" s="1" t="s">
        <v>28545</v>
      </c>
      <c r="I51755" s="1" t="s">
        <v>75450</v>
      </c>
      <c r="J51755" s="1" t="s">
        <v>136232</v>
      </c>
      <c r="K51755" s="1" t="s">
        <v>39156</v>
      </c>
      <c r="L51755" s="1" t="s">
        <v>25</v>
      </c>
      <c r="M51755" s="1" t="s">
        <v>164420</v>
      </c>
      <c r="N51755" s="1" t="s">
        <v>27</v>
      </c>
      <c r="O51755" s="1" t="s">
        <v>27</v>
      </c>
      <c r="P51755" s="1" t="s">
        <v>27</v>
      </c>
      <c r="Q51755" s="1" t="s">
        <v>27</v>
      </c>
      <c r="R51755" s="1" t="s">
        <v>27</v>
      </c>
    </row>
    <row r="51756" spans="1:18" x14ac:dyDescent="0.3">
      <c r="A51756">
        <v>43777</v>
      </c>
      <c r="B51756" s="1" t="s">
        <v>164421</v>
      </c>
      <c r="C51756" s="1" t="s">
        <v>19</v>
      </c>
      <c r="D51756" s="1" t="s">
        <v>164422</v>
      </c>
      <c r="E51756">
        <v>40529842</v>
      </c>
      <c r="F51756">
        <v>-7278002</v>
      </c>
      <c r="G51756">
        <v>3278</v>
      </c>
      <c r="H51756" s="1" t="s">
        <v>28545</v>
      </c>
      <c r="I51756" s="1" t="s">
        <v>75450</v>
      </c>
      <c r="J51756" s="1" t="s">
        <v>164423</v>
      </c>
      <c r="K51756" s="1" t="s">
        <v>164424</v>
      </c>
      <c r="L51756" s="1" t="s">
        <v>25</v>
      </c>
      <c r="M51756" s="1" t="s">
        <v>164425</v>
      </c>
      <c r="N51756" s="1" t="s">
        <v>27</v>
      </c>
      <c r="O51756" s="1" t="s">
        <v>27</v>
      </c>
      <c r="P51756" s="1" t="s">
        <v>27</v>
      </c>
      <c r="Q51756" s="1" t="s">
        <v>27</v>
      </c>
      <c r="R51756" s="1" t="s">
        <v>27</v>
      </c>
    </row>
    <row r="51757" spans="1:18" x14ac:dyDescent="0.3">
      <c r="A51757">
        <v>43778</v>
      </c>
      <c r="B51757" s="1" t="s">
        <v>164426</v>
      </c>
      <c r="C51757" s="1" t="s">
        <v>19</v>
      </c>
      <c r="D51757" s="1" t="s">
        <v>164427</v>
      </c>
      <c r="E51757">
        <v>39744537</v>
      </c>
      <c r="F51757">
        <v>-8793105</v>
      </c>
      <c r="G51757">
        <v>200</v>
      </c>
      <c r="H51757" s="1" t="s">
        <v>28545</v>
      </c>
      <c r="I51757" s="1" t="s">
        <v>75450</v>
      </c>
      <c r="J51757" s="1" t="s">
        <v>136260</v>
      </c>
      <c r="K51757" s="1" t="s">
        <v>136261</v>
      </c>
      <c r="L51757" s="1" t="s">
        <v>25</v>
      </c>
      <c r="M51757" s="1" t="s">
        <v>164428</v>
      </c>
      <c r="N51757" s="1" t="s">
        <v>27</v>
      </c>
      <c r="O51757" s="1" t="s">
        <v>27</v>
      </c>
      <c r="P51757" s="1" t="s">
        <v>27</v>
      </c>
      <c r="Q51757" s="1" t="s">
        <v>27</v>
      </c>
      <c r="R51757" s="1" t="s">
        <v>27</v>
      </c>
    </row>
    <row r="51758" spans="1:18" x14ac:dyDescent="0.3">
      <c r="A51758">
        <v>43779</v>
      </c>
      <c r="B51758" s="1" t="s">
        <v>164429</v>
      </c>
      <c r="C51758" s="1" t="s">
        <v>19</v>
      </c>
      <c r="D51758" s="1" t="s">
        <v>164430</v>
      </c>
      <c r="E51758">
        <v>3775285</v>
      </c>
      <c r="F51758">
        <v>-25676204</v>
      </c>
      <c r="G51758">
        <v>305</v>
      </c>
      <c r="H51758" s="1" t="s">
        <v>28545</v>
      </c>
      <c r="I51758" s="1" t="s">
        <v>75450</v>
      </c>
      <c r="J51758" s="1" t="s">
        <v>136141</v>
      </c>
      <c r="K51758" s="1" t="s">
        <v>136340</v>
      </c>
      <c r="L51758" s="1" t="s">
        <v>25</v>
      </c>
      <c r="M51758" s="1" t="s">
        <v>164431</v>
      </c>
      <c r="N51758" s="1" t="s">
        <v>27</v>
      </c>
      <c r="O51758" s="1" t="s">
        <v>27</v>
      </c>
      <c r="P51758" s="1" t="s">
        <v>27</v>
      </c>
      <c r="Q51758" s="1" t="s">
        <v>27</v>
      </c>
      <c r="R51758" s="1" t="s">
        <v>27</v>
      </c>
    </row>
    <row r="51759" spans="1:18" x14ac:dyDescent="0.3">
      <c r="A51759">
        <v>43780</v>
      </c>
      <c r="B51759" s="1" t="s">
        <v>164432</v>
      </c>
      <c r="C51759" s="1" t="s">
        <v>19</v>
      </c>
      <c r="D51759" s="1" t="s">
        <v>164433</v>
      </c>
      <c r="E51759">
        <v>3.8013336181640624E+16</v>
      </c>
      <c r="F51759">
        <v>-7869441986083984</v>
      </c>
      <c r="G51759">
        <v>839</v>
      </c>
      <c r="H51759" s="1" t="s">
        <v>28545</v>
      </c>
      <c r="I51759" s="1" t="s">
        <v>75450</v>
      </c>
      <c r="J51759" s="1" t="s">
        <v>75451</v>
      </c>
      <c r="K51759" s="1" t="s">
        <v>136156</v>
      </c>
      <c r="L51759" s="1" t="s">
        <v>25</v>
      </c>
      <c r="M51759" s="1" t="s">
        <v>27</v>
      </c>
      <c r="N51759" s="1" t="s">
        <v>27</v>
      </c>
      <c r="O51759" s="1" t="s">
        <v>27</v>
      </c>
      <c r="P51759" s="1" t="s">
        <v>27</v>
      </c>
      <c r="Q51759" s="1" t="s">
        <v>27</v>
      </c>
      <c r="R51759" s="1" t="s">
        <v>27</v>
      </c>
    </row>
    <row r="51760" spans="1:18" x14ac:dyDescent="0.3">
      <c r="A51760">
        <v>43781</v>
      </c>
      <c r="B51760" s="1" t="s">
        <v>164434</v>
      </c>
      <c r="C51760" s="1" t="s">
        <v>19</v>
      </c>
      <c r="D51760" s="1" t="s">
        <v>164435</v>
      </c>
      <c r="E51760">
        <v>41181018</v>
      </c>
      <c r="F51760">
        <v>-866258</v>
      </c>
      <c r="G51760">
        <v>200</v>
      </c>
      <c r="H51760" s="1" t="s">
        <v>28545</v>
      </c>
      <c r="I51760" s="1" t="s">
        <v>75450</v>
      </c>
      <c r="J51760" s="1" t="s">
        <v>136217</v>
      </c>
      <c r="K51760" s="1" t="s">
        <v>164436</v>
      </c>
      <c r="L51760" s="1" t="s">
        <v>25</v>
      </c>
      <c r="M51760" s="1" t="s">
        <v>164437</v>
      </c>
      <c r="N51760" s="1" t="s">
        <v>27</v>
      </c>
      <c r="O51760" s="1" t="s">
        <v>27</v>
      </c>
      <c r="P51760" s="1" t="s">
        <v>27</v>
      </c>
      <c r="Q51760" s="1" t="s">
        <v>27</v>
      </c>
      <c r="R51760" s="1" t="s">
        <v>27</v>
      </c>
    </row>
    <row r="51761" spans="1:18" x14ac:dyDescent="0.3">
      <c r="A51761">
        <v>43782</v>
      </c>
      <c r="B51761" s="1" t="s">
        <v>164438</v>
      </c>
      <c r="C51761" s="1" t="s">
        <v>19</v>
      </c>
      <c r="D51761" s="1" t="s">
        <v>164439</v>
      </c>
      <c r="E51761">
        <v>40929417</v>
      </c>
      <c r="F51761">
        <v>-8548319</v>
      </c>
      <c r="G51761">
        <v>521</v>
      </c>
      <c r="H51761" s="1" t="s">
        <v>28545</v>
      </c>
      <c r="I51761" s="1" t="s">
        <v>75450</v>
      </c>
      <c r="J51761" s="1" t="s">
        <v>136128</v>
      </c>
      <c r="K51761" s="1" t="s">
        <v>164440</v>
      </c>
      <c r="L51761" s="1" t="s">
        <v>25</v>
      </c>
      <c r="M51761" s="1" t="s">
        <v>164441</v>
      </c>
      <c r="N51761" s="1" t="s">
        <v>27</v>
      </c>
      <c r="O51761" s="1" t="s">
        <v>27</v>
      </c>
      <c r="P51761" s="1" t="s">
        <v>27</v>
      </c>
      <c r="Q51761" s="1" t="s">
        <v>27</v>
      </c>
      <c r="R51761" s="1" t="s">
        <v>27</v>
      </c>
    </row>
    <row r="51762" spans="1:18" x14ac:dyDescent="0.3">
      <c r="A51762">
        <v>43783</v>
      </c>
      <c r="B51762" s="1" t="s">
        <v>164442</v>
      </c>
      <c r="C51762" s="1" t="s">
        <v>19</v>
      </c>
      <c r="D51762" s="1" t="s">
        <v>164443</v>
      </c>
      <c r="E51762">
        <v>37131523</v>
      </c>
      <c r="F51762">
        <v>-8033168</v>
      </c>
      <c r="G51762">
        <v>404</v>
      </c>
      <c r="H51762" s="1" t="s">
        <v>28545</v>
      </c>
      <c r="I51762" s="1" t="s">
        <v>75450</v>
      </c>
      <c r="J51762" s="1" t="s">
        <v>136232</v>
      </c>
      <c r="K51762" s="1" t="s">
        <v>164444</v>
      </c>
      <c r="L51762" s="1" t="s">
        <v>25</v>
      </c>
      <c r="M51762" s="1" t="s">
        <v>164445</v>
      </c>
      <c r="N51762" s="1" t="s">
        <v>27</v>
      </c>
      <c r="O51762" s="1" t="s">
        <v>27</v>
      </c>
      <c r="P51762" s="1" t="s">
        <v>27</v>
      </c>
      <c r="Q51762" s="1" t="s">
        <v>27</v>
      </c>
      <c r="R51762" s="1" t="s">
        <v>27</v>
      </c>
    </row>
    <row r="51763" spans="1:18" x14ac:dyDescent="0.3">
      <c r="A51763">
        <v>43784</v>
      </c>
      <c r="B51763" s="1" t="s">
        <v>164446</v>
      </c>
      <c r="C51763" s="1" t="s">
        <v>19</v>
      </c>
      <c r="D51763" s="1" t="s">
        <v>164447</v>
      </c>
      <c r="E51763">
        <v>3951499938964844</v>
      </c>
      <c r="F51763">
        <v>-7651944160461426</v>
      </c>
      <c r="G51763">
        <v>984</v>
      </c>
      <c r="H51763" s="1" t="s">
        <v>28545</v>
      </c>
      <c r="I51763" s="1" t="s">
        <v>75450</v>
      </c>
      <c r="J51763" s="1" t="s">
        <v>136299</v>
      </c>
      <c r="K51763" s="1" t="s">
        <v>164448</v>
      </c>
      <c r="L51763" s="1" t="s">
        <v>25</v>
      </c>
      <c r="M51763" s="1" t="s">
        <v>27</v>
      </c>
      <c r="N51763" s="1" t="s">
        <v>27</v>
      </c>
      <c r="O51763" s="1" t="s">
        <v>27</v>
      </c>
      <c r="P51763" s="1" t="s">
        <v>27</v>
      </c>
      <c r="Q51763" s="1" t="s">
        <v>27</v>
      </c>
      <c r="R51763" s="1" t="s">
        <v>27</v>
      </c>
    </row>
    <row r="51764" spans="1:18" x14ac:dyDescent="0.3">
      <c r="A51764">
        <v>317209</v>
      </c>
      <c r="B51764" s="1" t="s">
        <v>164449</v>
      </c>
      <c r="C51764" s="1" t="s">
        <v>46</v>
      </c>
      <c r="D51764" s="1" t="s">
        <v>164450</v>
      </c>
      <c r="E51764">
        <v>37465556</v>
      </c>
      <c r="F51764">
        <v>-8737222</v>
      </c>
      <c r="G51764">
        <v>422</v>
      </c>
      <c r="H51764" s="1" t="s">
        <v>28545</v>
      </c>
      <c r="I51764" s="1" t="s">
        <v>75450</v>
      </c>
      <c r="J51764" s="1" t="s">
        <v>75451</v>
      </c>
      <c r="K51764" s="1" t="s">
        <v>27</v>
      </c>
      <c r="L51764" s="1" t="s">
        <v>25</v>
      </c>
      <c r="M51764" s="1" t="s">
        <v>27</v>
      </c>
      <c r="N51764" s="1" t="s">
        <v>27</v>
      </c>
      <c r="O51764" s="1" t="s">
        <v>27</v>
      </c>
      <c r="P51764" s="1" t="s">
        <v>27</v>
      </c>
      <c r="Q51764" s="1" t="s">
        <v>27</v>
      </c>
      <c r="R51764" s="1" t="s">
        <v>164451</v>
      </c>
    </row>
    <row r="51765" spans="1:18" x14ac:dyDescent="0.3">
      <c r="A51765">
        <v>43786</v>
      </c>
      <c r="B51765" s="1" t="s">
        <v>164452</v>
      </c>
      <c r="C51765" s="1" t="s">
        <v>19</v>
      </c>
      <c r="D51765" s="1" t="s">
        <v>164453</v>
      </c>
      <c r="E51765">
        <v>4093014907836914</v>
      </c>
      <c r="F51765">
        <v>-8542390823364258</v>
      </c>
      <c r="G51765">
        <v>485</v>
      </c>
      <c r="H51765" s="1" t="s">
        <v>28545</v>
      </c>
      <c r="I51765" s="1" t="s">
        <v>75450</v>
      </c>
      <c r="J51765" s="1" t="s">
        <v>136128</v>
      </c>
      <c r="K51765" s="1" t="s">
        <v>164454</v>
      </c>
      <c r="L51765" s="1" t="s">
        <v>25</v>
      </c>
      <c r="M51765" s="1" t="s">
        <v>27</v>
      </c>
      <c r="N51765" s="1" t="s">
        <v>27</v>
      </c>
      <c r="O51765" s="1" t="s">
        <v>27</v>
      </c>
      <c r="P51765" s="1" t="s">
        <v>27</v>
      </c>
      <c r="Q51765" s="1" t="s">
        <v>27</v>
      </c>
      <c r="R51765" s="1" t="s">
        <v>27</v>
      </c>
    </row>
    <row r="51766" spans="1:18" x14ac:dyDescent="0.3">
      <c r="A51766">
        <v>43787</v>
      </c>
      <c r="B51766" s="1" t="s">
        <v>164455</v>
      </c>
      <c r="C51766" s="1" t="s">
        <v>19</v>
      </c>
      <c r="D51766" s="1" t="s">
        <v>164456</v>
      </c>
      <c r="E51766">
        <v>3795500946044922</v>
      </c>
      <c r="F51766">
        <v>-8879358291625977</v>
      </c>
      <c r="G51766">
        <v>104</v>
      </c>
      <c r="H51766" s="1" t="s">
        <v>28545</v>
      </c>
      <c r="I51766" s="1" t="s">
        <v>75450</v>
      </c>
      <c r="J51766" s="1" t="s">
        <v>136311</v>
      </c>
      <c r="K51766" s="1" t="s">
        <v>164457</v>
      </c>
      <c r="L51766" s="1" t="s">
        <v>25</v>
      </c>
      <c r="M51766" s="1" t="s">
        <v>27</v>
      </c>
      <c r="N51766" s="1" t="s">
        <v>27</v>
      </c>
      <c r="O51766" s="1" t="s">
        <v>27</v>
      </c>
      <c r="P51766" s="1" t="s">
        <v>27</v>
      </c>
      <c r="Q51766" s="1" t="s">
        <v>27</v>
      </c>
      <c r="R51766" s="1" t="s">
        <v>27</v>
      </c>
    </row>
    <row r="51767" spans="1:18" x14ac:dyDescent="0.3">
      <c r="A51767">
        <v>314015</v>
      </c>
      <c r="B51767" s="1" t="s">
        <v>164458</v>
      </c>
      <c r="C51767" s="1" t="s">
        <v>30</v>
      </c>
      <c r="D51767" s="1" t="s">
        <v>164459</v>
      </c>
      <c r="E51767">
        <v>41556444</v>
      </c>
      <c r="F51767">
        <v>-7985086</v>
      </c>
      <c r="G51767">
        <v>2410</v>
      </c>
      <c r="H51767" s="1" t="s">
        <v>28545</v>
      </c>
      <c r="I51767" s="1" t="s">
        <v>75450</v>
      </c>
      <c r="J51767" s="1" t="s">
        <v>136152</v>
      </c>
      <c r="K51767" s="1" t="s">
        <v>164460</v>
      </c>
      <c r="L51767" s="1" t="s">
        <v>25</v>
      </c>
      <c r="M51767" s="1" t="s">
        <v>27</v>
      </c>
      <c r="N51767" s="1" t="s">
        <v>27</v>
      </c>
      <c r="O51767" s="1" t="s">
        <v>164461</v>
      </c>
      <c r="P51767" s="1" t="s">
        <v>27</v>
      </c>
      <c r="Q51767" s="1" t="s">
        <v>27</v>
      </c>
      <c r="R51767" s="1" t="s">
        <v>27</v>
      </c>
    </row>
    <row r="51768" spans="1:18" x14ac:dyDescent="0.3">
      <c r="A51768">
        <v>298559</v>
      </c>
      <c r="B51768" s="1" t="s">
        <v>164462</v>
      </c>
      <c r="C51768" s="1" t="s">
        <v>30</v>
      </c>
      <c r="D51768" s="1" t="s">
        <v>164463</v>
      </c>
      <c r="E51768">
        <v>38914227</v>
      </c>
      <c r="F51768">
        <v>-8786981</v>
      </c>
      <c r="G51768">
        <v>130</v>
      </c>
      <c r="H51768" s="1" t="s">
        <v>28545</v>
      </c>
      <c r="I51768" s="1" t="s">
        <v>75450</v>
      </c>
      <c r="J51768" s="1" t="s">
        <v>136124</v>
      </c>
      <c r="K51768" s="1" t="s">
        <v>164464</v>
      </c>
      <c r="L51768" s="1" t="s">
        <v>25</v>
      </c>
      <c r="M51768" s="1" t="s">
        <v>27</v>
      </c>
      <c r="N51768" s="1" t="s">
        <v>27</v>
      </c>
      <c r="O51768" s="1" t="s">
        <v>164465</v>
      </c>
      <c r="P51768" s="1" t="s">
        <v>164466</v>
      </c>
      <c r="Q51768" s="1" t="s">
        <v>27</v>
      </c>
      <c r="R51768" s="1" t="s">
        <v>164467</v>
      </c>
    </row>
    <row r="51769" spans="1:18" x14ac:dyDescent="0.3">
      <c r="A51769">
        <v>314017</v>
      </c>
      <c r="B51769" s="1" t="s">
        <v>164468</v>
      </c>
      <c r="C51769" s="1" t="s">
        <v>30</v>
      </c>
      <c r="D51769" s="1" t="s">
        <v>164469</v>
      </c>
      <c r="E51769">
        <v>41972958</v>
      </c>
      <c r="F51769">
        <v>-8673806</v>
      </c>
      <c r="G51769">
        <v>110</v>
      </c>
      <c r="H51769" s="1" t="s">
        <v>28545</v>
      </c>
      <c r="I51769" s="1" t="s">
        <v>75450</v>
      </c>
      <c r="J51769" s="1" t="s">
        <v>136411</v>
      </c>
      <c r="K51769" s="1" t="s">
        <v>164470</v>
      </c>
      <c r="L51769" s="1" t="s">
        <v>25</v>
      </c>
      <c r="M51769" s="1" t="s">
        <v>27</v>
      </c>
      <c r="N51769" s="1" t="s">
        <v>27</v>
      </c>
      <c r="O51769" s="1" t="s">
        <v>164471</v>
      </c>
      <c r="P51769" s="1" t="s">
        <v>27</v>
      </c>
      <c r="Q51769" s="1" t="s">
        <v>27</v>
      </c>
      <c r="R51769" s="1" t="s">
        <v>27</v>
      </c>
    </row>
    <row r="51770" spans="1:18" x14ac:dyDescent="0.3">
      <c r="A51770">
        <v>314020</v>
      </c>
      <c r="B51770" s="1" t="s">
        <v>164472</v>
      </c>
      <c r="C51770" s="1" t="s">
        <v>30</v>
      </c>
      <c r="D51770" s="1" t="s">
        <v>164473</v>
      </c>
      <c r="E51770">
        <v>414487</v>
      </c>
      <c r="F51770">
        <v>-870829</v>
      </c>
      <c r="G51770">
        <v>250</v>
      </c>
      <c r="H51770" s="1" t="s">
        <v>28545</v>
      </c>
      <c r="I51770" s="1" t="s">
        <v>75450</v>
      </c>
      <c r="J51770" s="1" t="s">
        <v>136217</v>
      </c>
      <c r="K51770" s="1" t="s">
        <v>164474</v>
      </c>
      <c r="L51770" s="1" t="s">
        <v>25</v>
      </c>
      <c r="M51770" s="1" t="s">
        <v>27</v>
      </c>
      <c r="N51770" s="1" t="s">
        <v>27</v>
      </c>
      <c r="O51770" s="1" t="s">
        <v>164475</v>
      </c>
      <c r="P51770" s="1" t="s">
        <v>27</v>
      </c>
      <c r="Q51770" s="1" t="s">
        <v>27</v>
      </c>
      <c r="R51770" s="1" t="s">
        <v>27</v>
      </c>
    </row>
    <row r="51771" spans="1:18" x14ac:dyDescent="0.3">
      <c r="A51771">
        <v>314850</v>
      </c>
      <c r="B51771" s="1" t="s">
        <v>164476</v>
      </c>
      <c r="C51771" s="1" t="s">
        <v>30</v>
      </c>
      <c r="D51771" s="1" t="s">
        <v>164477</v>
      </c>
      <c r="E51771">
        <v>3888444</v>
      </c>
      <c r="F51771">
        <v>-9427868</v>
      </c>
      <c r="G51771">
        <v>180</v>
      </c>
      <c r="H51771" s="1" t="s">
        <v>28545</v>
      </c>
      <c r="I51771" s="1" t="s">
        <v>75450</v>
      </c>
      <c r="J51771" s="1" t="s">
        <v>136132</v>
      </c>
      <c r="K51771" s="1" t="s">
        <v>136399</v>
      </c>
      <c r="L51771" s="1" t="s">
        <v>25</v>
      </c>
      <c r="M51771" s="1" t="s">
        <v>27</v>
      </c>
      <c r="N51771" s="1" t="s">
        <v>27</v>
      </c>
      <c r="O51771" s="1" t="s">
        <v>164478</v>
      </c>
      <c r="P51771" s="1" t="s">
        <v>164479</v>
      </c>
      <c r="Q51771" s="1" t="s">
        <v>27</v>
      </c>
      <c r="R51771" s="1" t="s">
        <v>27</v>
      </c>
    </row>
    <row r="51772" spans="1:18" x14ac:dyDescent="0.3">
      <c r="A51772">
        <v>315457</v>
      </c>
      <c r="B51772" s="1" t="s">
        <v>164480</v>
      </c>
      <c r="C51772" s="1" t="s">
        <v>30</v>
      </c>
      <c r="D51772" s="1" t="s">
        <v>164481</v>
      </c>
      <c r="E51772">
        <v>37121875</v>
      </c>
      <c r="F51772">
        <v>-867879</v>
      </c>
      <c r="H51772" s="1" t="s">
        <v>28545</v>
      </c>
      <c r="I51772" s="1" t="s">
        <v>75450</v>
      </c>
      <c r="J51772" s="1" t="s">
        <v>136232</v>
      </c>
      <c r="K51772" s="1" t="s">
        <v>67848</v>
      </c>
      <c r="L51772" s="1" t="s">
        <v>25</v>
      </c>
      <c r="M51772" s="1" t="s">
        <v>27</v>
      </c>
      <c r="N51772" s="1" t="s">
        <v>27</v>
      </c>
      <c r="O51772" s="1" t="s">
        <v>164482</v>
      </c>
      <c r="P51772" s="1" t="s">
        <v>27</v>
      </c>
      <c r="Q51772" s="1" t="s">
        <v>27</v>
      </c>
      <c r="R51772" s="1" t="s">
        <v>27</v>
      </c>
    </row>
    <row r="51773" spans="1:18" x14ac:dyDescent="0.3">
      <c r="A51773">
        <v>315657</v>
      </c>
      <c r="B51773" s="1" t="s">
        <v>164483</v>
      </c>
      <c r="C51773" s="1" t="s">
        <v>30</v>
      </c>
      <c r="D51773" s="1" t="s">
        <v>164484</v>
      </c>
      <c r="E51773">
        <v>40548704</v>
      </c>
      <c r="F51773">
        <v>-840548</v>
      </c>
      <c r="H51773" s="1" t="s">
        <v>28545</v>
      </c>
      <c r="I51773" s="1" t="s">
        <v>75450</v>
      </c>
      <c r="J51773" s="1" t="s">
        <v>136128</v>
      </c>
      <c r="K51773" s="1" t="s">
        <v>164485</v>
      </c>
      <c r="L51773" s="1" t="s">
        <v>25</v>
      </c>
      <c r="M51773" s="1" t="s">
        <v>27</v>
      </c>
      <c r="N51773" s="1" t="s">
        <v>27</v>
      </c>
      <c r="O51773" s="1" t="s">
        <v>164486</v>
      </c>
      <c r="P51773" s="1" t="s">
        <v>27</v>
      </c>
      <c r="Q51773" s="1" t="s">
        <v>27</v>
      </c>
      <c r="R51773" s="1" t="s">
        <v>27</v>
      </c>
    </row>
    <row r="51774" spans="1:18" x14ac:dyDescent="0.3">
      <c r="A51774">
        <v>315673</v>
      </c>
      <c r="B51774" s="1" t="s">
        <v>164487</v>
      </c>
      <c r="C51774" s="1" t="s">
        <v>30</v>
      </c>
      <c r="D51774" s="1" t="s">
        <v>164488</v>
      </c>
      <c r="E51774">
        <v>38702191</v>
      </c>
      <c r="F51774">
        <v>-8013582</v>
      </c>
      <c r="H51774" s="1" t="s">
        <v>28545</v>
      </c>
      <c r="I51774" s="1" t="s">
        <v>75450</v>
      </c>
      <c r="J51774" s="1" t="s">
        <v>136221</v>
      </c>
      <c r="K51774" s="1" t="s">
        <v>164489</v>
      </c>
      <c r="L51774" s="1" t="s">
        <v>25</v>
      </c>
      <c r="M51774" s="1" t="s">
        <v>27</v>
      </c>
      <c r="N51774" s="1" t="s">
        <v>27</v>
      </c>
      <c r="O51774" s="1" t="s">
        <v>27</v>
      </c>
      <c r="P51774" s="1" t="s">
        <v>27</v>
      </c>
      <c r="Q51774" s="1" t="s">
        <v>27</v>
      </c>
      <c r="R51774" s="1" t="s">
        <v>27</v>
      </c>
    </row>
    <row r="51775" spans="1:18" x14ac:dyDescent="0.3">
      <c r="A51775">
        <v>315894</v>
      </c>
      <c r="B51775" s="1" t="s">
        <v>164490</v>
      </c>
      <c r="C51775" s="1" t="s">
        <v>46</v>
      </c>
      <c r="D51775" s="1" t="s">
        <v>164491</v>
      </c>
      <c r="E51775">
        <v>40426368</v>
      </c>
      <c r="F51775">
        <v>-8232252</v>
      </c>
      <c r="H51775" s="1" t="s">
        <v>28545</v>
      </c>
      <c r="I51775" s="1" t="s">
        <v>75450</v>
      </c>
      <c r="J51775" s="1" t="s">
        <v>136179</v>
      </c>
      <c r="K51775" s="1" t="s">
        <v>164492</v>
      </c>
      <c r="L51775" s="1" t="s">
        <v>25</v>
      </c>
      <c r="M51775" s="1" t="s">
        <v>27</v>
      </c>
      <c r="N51775" s="1" t="s">
        <v>27</v>
      </c>
      <c r="O51775" s="1" t="s">
        <v>27</v>
      </c>
      <c r="P51775" s="1" t="s">
        <v>27</v>
      </c>
      <c r="Q51775" s="1" t="s">
        <v>27</v>
      </c>
      <c r="R51775" s="1" t="s">
        <v>27</v>
      </c>
    </row>
    <row r="51776" spans="1:18" x14ac:dyDescent="0.3">
      <c r="A51776">
        <v>316226</v>
      </c>
      <c r="B51776" s="1" t="s">
        <v>164493</v>
      </c>
      <c r="C51776" s="1" t="s">
        <v>30</v>
      </c>
      <c r="D51776" s="1" t="s">
        <v>164494</v>
      </c>
      <c r="E51776">
        <v>402748</v>
      </c>
      <c r="F51776">
        <v>-79747</v>
      </c>
      <c r="G51776">
        <v>925</v>
      </c>
      <c r="H51776" s="1" t="s">
        <v>28545</v>
      </c>
      <c r="I51776" s="1" t="s">
        <v>75450</v>
      </c>
      <c r="J51776" s="1" t="s">
        <v>136188</v>
      </c>
      <c r="K51776" s="1" t="s">
        <v>164495</v>
      </c>
      <c r="L51776" s="1" t="s">
        <v>25</v>
      </c>
      <c r="M51776" s="1" t="s">
        <v>27</v>
      </c>
      <c r="N51776" s="1" t="s">
        <v>27</v>
      </c>
      <c r="O51776" s="1" t="s">
        <v>27</v>
      </c>
      <c r="P51776" s="1" t="s">
        <v>27</v>
      </c>
      <c r="Q51776" s="1" t="s">
        <v>27</v>
      </c>
      <c r="R51776" s="1" t="s">
        <v>27</v>
      </c>
    </row>
    <row r="51777" spans="1:18" x14ac:dyDescent="0.3">
      <c r="A51777">
        <v>316227</v>
      </c>
      <c r="B51777" s="1" t="s">
        <v>164496</v>
      </c>
      <c r="C51777" s="1" t="s">
        <v>30</v>
      </c>
      <c r="D51777" s="1" t="s">
        <v>164497</v>
      </c>
      <c r="E51777">
        <v>3907502</v>
      </c>
      <c r="F51777">
        <v>-813889</v>
      </c>
      <c r="G51777">
        <v>400</v>
      </c>
      <c r="H51777" s="1" t="s">
        <v>28545</v>
      </c>
      <c r="I51777" s="1" t="s">
        <v>75450</v>
      </c>
      <c r="J51777" s="1" t="s">
        <v>136299</v>
      </c>
      <c r="K51777" s="1" t="s">
        <v>136300</v>
      </c>
      <c r="L51777" s="1" t="s">
        <v>25</v>
      </c>
      <c r="M51777" s="1" t="s">
        <v>27</v>
      </c>
      <c r="N51777" s="1" t="s">
        <v>27</v>
      </c>
      <c r="O51777" s="1" t="s">
        <v>27</v>
      </c>
      <c r="P51777" s="1" t="s">
        <v>27</v>
      </c>
      <c r="Q51777" s="1" t="s">
        <v>27</v>
      </c>
      <c r="R51777" s="1" t="s">
        <v>27</v>
      </c>
    </row>
    <row r="51778" spans="1:18" x14ac:dyDescent="0.3">
      <c r="A51778">
        <v>317213</v>
      </c>
      <c r="B51778" s="1" t="s">
        <v>164498</v>
      </c>
      <c r="C51778" s="1" t="s">
        <v>30</v>
      </c>
      <c r="D51778" s="1" t="s">
        <v>164499</v>
      </c>
      <c r="E51778">
        <v>3806138</v>
      </c>
      <c r="F51778">
        <v>-787767</v>
      </c>
      <c r="G51778">
        <v>617</v>
      </c>
      <c r="H51778" s="1" t="s">
        <v>28545</v>
      </c>
      <c r="I51778" s="1" t="s">
        <v>75450</v>
      </c>
      <c r="J51778" s="1" t="s">
        <v>75451</v>
      </c>
      <c r="K51778" s="1" t="s">
        <v>136156</v>
      </c>
      <c r="L51778" s="1" t="s">
        <v>25</v>
      </c>
      <c r="M51778" s="1" t="s">
        <v>27</v>
      </c>
      <c r="N51778" s="1" t="s">
        <v>27</v>
      </c>
      <c r="O51778" s="1" t="s">
        <v>164500</v>
      </c>
      <c r="P51778" s="1" t="s">
        <v>27</v>
      </c>
      <c r="Q51778" s="1" t="s">
        <v>27</v>
      </c>
      <c r="R51778" s="1" t="s">
        <v>27</v>
      </c>
    </row>
    <row r="51779" spans="1:18" x14ac:dyDescent="0.3">
      <c r="A51779">
        <v>317216</v>
      </c>
      <c r="B51779" s="1" t="s">
        <v>164501</v>
      </c>
      <c r="C51779" s="1" t="s">
        <v>30</v>
      </c>
      <c r="D51779" s="1" t="s">
        <v>164502</v>
      </c>
      <c r="E51779">
        <v>38709167</v>
      </c>
      <c r="F51779">
        <v>-8275277</v>
      </c>
      <c r="G51779">
        <v>614</v>
      </c>
      <c r="H51779" s="1" t="s">
        <v>28545</v>
      </c>
      <c r="I51779" s="1" t="s">
        <v>75450</v>
      </c>
      <c r="J51779" s="1" t="s">
        <v>136221</v>
      </c>
      <c r="K51779" s="1" t="s">
        <v>164503</v>
      </c>
      <c r="L51779" s="1" t="s">
        <v>25</v>
      </c>
      <c r="M51779" s="1" t="s">
        <v>164504</v>
      </c>
      <c r="N51779" s="1" t="s">
        <v>27</v>
      </c>
      <c r="O51779" s="1" t="s">
        <v>27</v>
      </c>
      <c r="P51779" s="1" t="s">
        <v>164505</v>
      </c>
      <c r="Q51779" s="1" t="s">
        <v>27</v>
      </c>
      <c r="R51779" s="1" t="s">
        <v>164506</v>
      </c>
    </row>
    <row r="51780" spans="1:18" x14ac:dyDescent="0.3">
      <c r="A51780">
        <v>320147</v>
      </c>
      <c r="B51780" s="1" t="s">
        <v>164507</v>
      </c>
      <c r="C51780" s="1" t="s">
        <v>30</v>
      </c>
      <c r="D51780" s="1" t="s">
        <v>164508</v>
      </c>
      <c r="E51780">
        <v>39885631</v>
      </c>
      <c r="F51780">
        <v>-8649693</v>
      </c>
      <c r="H51780" s="1" t="s">
        <v>28545</v>
      </c>
      <c r="I51780" s="1" t="s">
        <v>75450</v>
      </c>
      <c r="J51780" s="1" t="s">
        <v>136260</v>
      </c>
      <c r="K51780" s="1" t="s">
        <v>164509</v>
      </c>
      <c r="L51780" s="1" t="s">
        <v>25</v>
      </c>
      <c r="M51780" s="1" t="s">
        <v>27</v>
      </c>
      <c r="N51780" s="1" t="s">
        <v>27</v>
      </c>
      <c r="O51780" s="1" t="s">
        <v>164510</v>
      </c>
      <c r="P51780" s="1" t="s">
        <v>27</v>
      </c>
      <c r="Q51780" s="1" t="s">
        <v>27</v>
      </c>
      <c r="R51780" s="1" t="s">
        <v>164511</v>
      </c>
    </row>
    <row r="51781" spans="1:18" x14ac:dyDescent="0.3">
      <c r="A51781">
        <v>320150</v>
      </c>
      <c r="B51781" s="1" t="s">
        <v>164512</v>
      </c>
      <c r="C51781" s="1" t="s">
        <v>46</v>
      </c>
      <c r="D51781" s="1" t="s">
        <v>164513</v>
      </c>
      <c r="E51781">
        <v>39260908</v>
      </c>
      <c r="F51781">
        <v>-9335606</v>
      </c>
      <c r="H51781" s="1" t="s">
        <v>28545</v>
      </c>
      <c r="I51781" s="1" t="s">
        <v>75450</v>
      </c>
      <c r="J51781" s="1" t="s">
        <v>136132</v>
      </c>
      <c r="K51781" s="1" t="s">
        <v>164514</v>
      </c>
      <c r="L51781" s="1" t="s">
        <v>25</v>
      </c>
      <c r="M51781" s="1" t="s">
        <v>27</v>
      </c>
      <c r="N51781" s="1" t="s">
        <v>27</v>
      </c>
      <c r="O51781" s="1" t="s">
        <v>27</v>
      </c>
      <c r="P51781" s="1" t="s">
        <v>27</v>
      </c>
      <c r="Q51781" s="1" t="s">
        <v>27</v>
      </c>
      <c r="R51781" s="1" t="s">
        <v>27</v>
      </c>
    </row>
    <row r="51782" spans="1:18" x14ac:dyDescent="0.3">
      <c r="A51782">
        <v>320152</v>
      </c>
      <c r="B51782" s="1" t="s">
        <v>164515</v>
      </c>
      <c r="C51782" s="1" t="s">
        <v>30</v>
      </c>
      <c r="D51782" s="1" t="s">
        <v>164516</v>
      </c>
      <c r="E51782">
        <v>40453186</v>
      </c>
      <c r="F51782">
        <v>-7692059</v>
      </c>
      <c r="G51782">
        <v>1445</v>
      </c>
      <c r="H51782" s="1" t="s">
        <v>28545</v>
      </c>
      <c r="I51782" s="1" t="s">
        <v>75450</v>
      </c>
      <c r="J51782" s="1" t="s">
        <v>164423</v>
      </c>
      <c r="K51782" s="1" t="s">
        <v>164517</v>
      </c>
      <c r="L51782" s="1" t="s">
        <v>25</v>
      </c>
      <c r="M51782" s="1" t="s">
        <v>164518</v>
      </c>
      <c r="N51782" s="1" t="s">
        <v>27</v>
      </c>
      <c r="O51782" s="1" t="s">
        <v>27</v>
      </c>
      <c r="P51782" s="1" t="s">
        <v>27</v>
      </c>
      <c r="Q51782" s="1" t="s">
        <v>27</v>
      </c>
      <c r="R51782" s="1" t="s">
        <v>164519</v>
      </c>
    </row>
    <row r="51783" spans="1:18" x14ac:dyDescent="0.3">
      <c r="A51783">
        <v>320211</v>
      </c>
      <c r="B51783" s="1" t="s">
        <v>164520</v>
      </c>
      <c r="C51783" s="1" t="s">
        <v>30</v>
      </c>
      <c r="D51783" s="1" t="s">
        <v>164521</v>
      </c>
      <c r="E51783">
        <v>39682059</v>
      </c>
      <c r="F51783">
        <v>-8253189</v>
      </c>
      <c r="H51783" s="1" t="s">
        <v>28545</v>
      </c>
      <c r="I51783" s="1" t="s">
        <v>75450</v>
      </c>
      <c r="J51783" s="1" t="s">
        <v>136124</v>
      </c>
      <c r="K51783" s="1" t="s">
        <v>164522</v>
      </c>
      <c r="L51783" s="1" t="s">
        <v>25</v>
      </c>
      <c r="M51783" s="1" t="s">
        <v>27</v>
      </c>
      <c r="N51783" s="1" t="s">
        <v>27</v>
      </c>
      <c r="O51783" s="1" t="s">
        <v>164523</v>
      </c>
      <c r="P51783" s="1" t="s">
        <v>27</v>
      </c>
      <c r="Q51783" s="1" t="s">
        <v>27</v>
      </c>
      <c r="R51783" s="1" t="s">
        <v>164522</v>
      </c>
    </row>
    <row r="51784" spans="1:18" x14ac:dyDescent="0.3">
      <c r="A51784">
        <v>320264</v>
      </c>
      <c r="B51784" s="1" t="s">
        <v>164524</v>
      </c>
      <c r="C51784" s="1" t="s">
        <v>30</v>
      </c>
      <c r="D51784" s="1" t="s">
        <v>164525</v>
      </c>
      <c r="E51784">
        <v>40026869</v>
      </c>
      <c r="F51784">
        <v>-7955008</v>
      </c>
      <c r="H51784" s="1" t="s">
        <v>28545</v>
      </c>
      <c r="I51784" s="1" t="s">
        <v>75450</v>
      </c>
      <c r="J51784" s="1" t="s">
        <v>136188</v>
      </c>
      <c r="K51784" s="1" t="s">
        <v>164526</v>
      </c>
      <c r="L51784" s="1" t="s">
        <v>25</v>
      </c>
      <c r="M51784" s="1" t="s">
        <v>27</v>
      </c>
      <c r="N51784" s="1" t="s">
        <v>27</v>
      </c>
      <c r="O51784" s="1" t="s">
        <v>27</v>
      </c>
      <c r="P51784" s="1" t="s">
        <v>27</v>
      </c>
      <c r="Q51784" s="1" t="s">
        <v>27</v>
      </c>
      <c r="R51784" s="1" t="s">
        <v>27</v>
      </c>
    </row>
    <row r="51785" spans="1:18" x14ac:dyDescent="0.3">
      <c r="A51785">
        <v>320273</v>
      </c>
      <c r="B51785" s="1" t="s">
        <v>164527</v>
      </c>
      <c r="C51785" s="1" t="s">
        <v>46</v>
      </c>
      <c r="D51785" s="1" t="s">
        <v>164528</v>
      </c>
      <c r="E51785">
        <v>3958067</v>
      </c>
      <c r="F51785">
        <v>-8663004</v>
      </c>
      <c r="H51785" s="1" t="s">
        <v>28545</v>
      </c>
      <c r="I51785" s="1" t="s">
        <v>75450</v>
      </c>
      <c r="J51785" s="1" t="s">
        <v>136124</v>
      </c>
      <c r="K51785" s="1" t="s">
        <v>39441</v>
      </c>
      <c r="L51785" s="1" t="s">
        <v>25</v>
      </c>
      <c r="M51785" s="1" t="s">
        <v>27</v>
      </c>
      <c r="N51785" s="1" t="s">
        <v>27</v>
      </c>
      <c r="O51785" s="1" t="s">
        <v>27</v>
      </c>
      <c r="P51785" s="1" t="s">
        <v>27</v>
      </c>
      <c r="Q51785" s="1" t="s">
        <v>27</v>
      </c>
      <c r="R51785" s="1" t="s">
        <v>27</v>
      </c>
    </row>
    <row r="51786" spans="1:18" x14ac:dyDescent="0.3">
      <c r="A51786">
        <v>320274</v>
      </c>
      <c r="B51786" s="1" t="s">
        <v>164529</v>
      </c>
      <c r="C51786" s="1" t="s">
        <v>30</v>
      </c>
      <c r="D51786" s="1" t="s">
        <v>164530</v>
      </c>
      <c r="E51786">
        <v>38040061</v>
      </c>
      <c r="F51786">
        <v>-810423</v>
      </c>
      <c r="G51786">
        <v>459</v>
      </c>
      <c r="H51786" s="1" t="s">
        <v>28545</v>
      </c>
      <c r="I51786" s="1" t="s">
        <v>75450</v>
      </c>
      <c r="J51786" s="1" t="s">
        <v>75451</v>
      </c>
      <c r="K51786" s="1" t="s">
        <v>75452</v>
      </c>
      <c r="L51786" s="1" t="s">
        <v>25</v>
      </c>
      <c r="M51786" s="1" t="s">
        <v>164531</v>
      </c>
      <c r="N51786" s="1" t="s">
        <v>27</v>
      </c>
      <c r="O51786" s="1" t="s">
        <v>27</v>
      </c>
      <c r="P51786" s="1" t="s">
        <v>27</v>
      </c>
      <c r="Q51786" s="1" t="s">
        <v>27</v>
      </c>
      <c r="R51786" s="1" t="s">
        <v>27</v>
      </c>
    </row>
    <row r="51787" spans="1:18" x14ac:dyDescent="0.3">
      <c r="A51787">
        <v>320291</v>
      </c>
      <c r="B51787" s="1" t="s">
        <v>164532</v>
      </c>
      <c r="C51787" s="1" t="s">
        <v>30</v>
      </c>
      <c r="D51787" s="1" t="s">
        <v>164533</v>
      </c>
      <c r="E51787">
        <v>39731217</v>
      </c>
      <c r="F51787">
        <v>-787495</v>
      </c>
      <c r="H51787" s="1" t="s">
        <v>28545</v>
      </c>
      <c r="I51787" s="1" t="s">
        <v>75450</v>
      </c>
      <c r="J51787" s="1" t="s">
        <v>136169</v>
      </c>
      <c r="K51787" s="1" t="s">
        <v>164534</v>
      </c>
      <c r="L51787" s="1" t="s">
        <v>25</v>
      </c>
      <c r="M51787" s="1" t="s">
        <v>164535</v>
      </c>
      <c r="N51787" s="1" t="s">
        <v>27</v>
      </c>
      <c r="O51787" s="1" t="s">
        <v>27</v>
      </c>
      <c r="P51787" s="1" t="s">
        <v>27</v>
      </c>
      <c r="Q51787" s="1" t="s">
        <v>27</v>
      </c>
      <c r="R51787" s="1" t="s">
        <v>27</v>
      </c>
    </row>
    <row r="51788" spans="1:18" x14ac:dyDescent="0.3">
      <c r="A51788">
        <v>320315</v>
      </c>
      <c r="B51788" s="1" t="s">
        <v>164536</v>
      </c>
      <c r="C51788" s="1" t="s">
        <v>30</v>
      </c>
      <c r="D51788" s="1" t="s">
        <v>164537</v>
      </c>
      <c r="E51788">
        <v>38902297</v>
      </c>
      <c r="F51788">
        <v>-893682</v>
      </c>
      <c r="H51788" s="1" t="s">
        <v>28545</v>
      </c>
      <c r="I51788" s="1" t="s">
        <v>75450</v>
      </c>
      <c r="J51788" s="1" t="s">
        <v>136132</v>
      </c>
      <c r="K51788" s="1" t="s">
        <v>136133</v>
      </c>
      <c r="L51788" s="1" t="s">
        <v>25</v>
      </c>
      <c r="M51788" s="1" t="s">
        <v>27</v>
      </c>
      <c r="N51788" s="1" t="s">
        <v>27</v>
      </c>
      <c r="O51788" s="1" t="s">
        <v>164538</v>
      </c>
      <c r="P51788" s="1" t="s">
        <v>27</v>
      </c>
      <c r="Q51788" s="1" t="s">
        <v>27</v>
      </c>
      <c r="R51788" s="1" t="s">
        <v>164539</v>
      </c>
    </row>
    <row r="51789" spans="1:18" x14ac:dyDescent="0.3">
      <c r="A51789">
        <v>320570</v>
      </c>
      <c r="B51789" s="1" t="s">
        <v>164540</v>
      </c>
      <c r="C51789" s="1" t="s">
        <v>30</v>
      </c>
      <c r="D51789" s="1" t="s">
        <v>164541</v>
      </c>
      <c r="E51789">
        <v>3959119</v>
      </c>
      <c r="F51789">
        <v>-8371753</v>
      </c>
      <c r="H51789" s="1" t="s">
        <v>28545</v>
      </c>
      <c r="I51789" s="1" t="s">
        <v>75450</v>
      </c>
      <c r="J51789" s="1" t="s">
        <v>136124</v>
      </c>
      <c r="K51789" s="1" t="s">
        <v>136403</v>
      </c>
      <c r="L51789" s="1" t="s">
        <v>25</v>
      </c>
      <c r="M51789" s="1" t="s">
        <v>27</v>
      </c>
      <c r="N51789" s="1" t="s">
        <v>27</v>
      </c>
      <c r="O51789" s="1" t="s">
        <v>164542</v>
      </c>
      <c r="P51789" s="1" t="s">
        <v>27</v>
      </c>
      <c r="Q51789" s="1" t="s">
        <v>27</v>
      </c>
      <c r="R51789" s="1" t="s">
        <v>27</v>
      </c>
    </row>
    <row r="51790" spans="1:18" x14ac:dyDescent="0.3">
      <c r="A51790">
        <v>321101</v>
      </c>
      <c r="B51790" s="1" t="s">
        <v>164543</v>
      </c>
      <c r="C51790" s="1" t="s">
        <v>30</v>
      </c>
      <c r="D51790" s="1" t="s">
        <v>164544</v>
      </c>
      <c r="E51790">
        <v>393907221</v>
      </c>
      <c r="F51790">
        <v>-91982199</v>
      </c>
      <c r="H51790" s="1" t="s">
        <v>28545</v>
      </c>
      <c r="I51790" s="1" t="s">
        <v>75450</v>
      </c>
      <c r="J51790" s="1" t="s">
        <v>136132</v>
      </c>
      <c r="K51790" s="1" t="s">
        <v>164545</v>
      </c>
      <c r="L51790" s="1" t="s">
        <v>25</v>
      </c>
      <c r="M51790" s="1" t="s">
        <v>27</v>
      </c>
      <c r="N51790" s="1" t="s">
        <v>27</v>
      </c>
      <c r="O51790" s="1" t="s">
        <v>27</v>
      </c>
      <c r="P51790" s="1" t="s">
        <v>27</v>
      </c>
      <c r="Q51790" s="1" t="s">
        <v>27</v>
      </c>
      <c r="R51790" s="1" t="s">
        <v>27</v>
      </c>
    </row>
    <row r="51791" spans="1:18" x14ac:dyDescent="0.3">
      <c r="A51791">
        <v>321245</v>
      </c>
      <c r="B51791" s="1" t="s">
        <v>164546</v>
      </c>
      <c r="C51791" s="1" t="s">
        <v>19</v>
      </c>
      <c r="D51791" s="1" t="s">
        <v>164547</v>
      </c>
      <c r="E51791">
        <v>39089058</v>
      </c>
      <c r="F51791">
        <v>-9263175</v>
      </c>
      <c r="G51791">
        <v>131</v>
      </c>
      <c r="H51791" s="1" t="s">
        <v>28545</v>
      </c>
      <c r="I51791" s="1" t="s">
        <v>75450</v>
      </c>
      <c r="J51791" s="1" t="s">
        <v>136132</v>
      </c>
      <c r="K51791" s="1" t="s">
        <v>136378</v>
      </c>
      <c r="L51791" s="1" t="s">
        <v>25</v>
      </c>
      <c r="M51791" s="1" t="s">
        <v>27</v>
      </c>
      <c r="N51791" s="1" t="s">
        <v>27</v>
      </c>
      <c r="O51791" s="1" t="s">
        <v>27</v>
      </c>
      <c r="P51791" s="1" t="s">
        <v>27</v>
      </c>
      <c r="Q51791" s="1" t="s">
        <v>27</v>
      </c>
      <c r="R51791" s="1" t="s">
        <v>27</v>
      </c>
    </row>
    <row r="51792" spans="1:18" x14ac:dyDescent="0.3">
      <c r="A51792">
        <v>321246</v>
      </c>
      <c r="B51792" s="1" t="s">
        <v>164548</v>
      </c>
      <c r="C51792" s="1" t="s">
        <v>19</v>
      </c>
      <c r="D51792" s="1" t="s">
        <v>164549</v>
      </c>
      <c r="E51792">
        <v>3924183</v>
      </c>
      <c r="F51792">
        <v>-8697563</v>
      </c>
      <c r="G51792">
        <v>122</v>
      </c>
      <c r="H51792" s="1" t="s">
        <v>28545</v>
      </c>
      <c r="I51792" s="1" t="s">
        <v>75450</v>
      </c>
      <c r="J51792" s="1" t="s">
        <v>136124</v>
      </c>
      <c r="K51792" s="1" t="s">
        <v>136396</v>
      </c>
      <c r="L51792" s="1" t="s">
        <v>25</v>
      </c>
      <c r="M51792" s="1" t="s">
        <v>27</v>
      </c>
      <c r="N51792" s="1" t="s">
        <v>27</v>
      </c>
      <c r="O51792" s="1" t="s">
        <v>164550</v>
      </c>
      <c r="P51792" s="1" t="s">
        <v>27</v>
      </c>
      <c r="Q51792" s="1" t="s">
        <v>27</v>
      </c>
      <c r="R51792" s="1" t="s">
        <v>27</v>
      </c>
    </row>
    <row r="51793" spans="1:18" x14ac:dyDescent="0.3">
      <c r="A51793">
        <v>321247</v>
      </c>
      <c r="B51793" s="1" t="s">
        <v>164551</v>
      </c>
      <c r="C51793" s="1" t="s">
        <v>19</v>
      </c>
      <c r="D51793" s="1" t="s">
        <v>164552</v>
      </c>
      <c r="E51793">
        <v>39376207</v>
      </c>
      <c r="F51793">
        <v>-8661629</v>
      </c>
      <c r="G51793">
        <v>95</v>
      </c>
      <c r="H51793" s="1" t="s">
        <v>28545</v>
      </c>
      <c r="I51793" s="1" t="s">
        <v>75450</v>
      </c>
      <c r="J51793" s="1" t="s">
        <v>136124</v>
      </c>
      <c r="K51793" s="1" t="s">
        <v>164553</v>
      </c>
      <c r="L51793" s="1" t="s">
        <v>25</v>
      </c>
      <c r="M51793" s="1" t="s">
        <v>27</v>
      </c>
      <c r="N51793" s="1" t="s">
        <v>27</v>
      </c>
      <c r="O51793" s="1" t="s">
        <v>27</v>
      </c>
      <c r="P51793" s="1" t="s">
        <v>27</v>
      </c>
      <c r="Q51793" s="1" t="s">
        <v>27</v>
      </c>
      <c r="R51793" s="1" t="s">
        <v>27</v>
      </c>
    </row>
    <row r="51794" spans="1:18" x14ac:dyDescent="0.3">
      <c r="A51794">
        <v>321248</v>
      </c>
      <c r="B51794" s="1" t="s">
        <v>164554</v>
      </c>
      <c r="C51794" s="1" t="s">
        <v>19</v>
      </c>
      <c r="D51794" s="1" t="s">
        <v>164555</v>
      </c>
      <c r="E51794">
        <v>3732013</v>
      </c>
      <c r="F51794">
        <v>-8552329</v>
      </c>
      <c r="G51794">
        <v>1437</v>
      </c>
      <c r="H51794" s="1" t="s">
        <v>28545</v>
      </c>
      <c r="I51794" s="1" t="s">
        <v>75450</v>
      </c>
      <c r="J51794" s="1" t="s">
        <v>136232</v>
      </c>
      <c r="K51794" s="1" t="s">
        <v>164556</v>
      </c>
      <c r="L51794" s="1" t="s">
        <v>25</v>
      </c>
      <c r="M51794" s="1" t="s">
        <v>27</v>
      </c>
      <c r="N51794" s="1" t="s">
        <v>27</v>
      </c>
      <c r="O51794" s="1" t="s">
        <v>164557</v>
      </c>
      <c r="P51794" s="1" t="s">
        <v>27</v>
      </c>
      <c r="Q51794" s="1" t="s">
        <v>27</v>
      </c>
      <c r="R51794" s="1" t="s">
        <v>27</v>
      </c>
    </row>
    <row r="51795" spans="1:18" x14ac:dyDescent="0.3">
      <c r="A51795">
        <v>321270</v>
      </c>
      <c r="B51795" s="1" t="s">
        <v>164558</v>
      </c>
      <c r="C51795" s="1" t="s">
        <v>19</v>
      </c>
      <c r="D51795" s="1" t="s">
        <v>164559</v>
      </c>
      <c r="E51795">
        <v>3954254</v>
      </c>
      <c r="F51795">
        <v>-8160328</v>
      </c>
      <c r="G51795">
        <v>712</v>
      </c>
      <c r="H51795" s="1" t="s">
        <v>28545</v>
      </c>
      <c r="I51795" s="1" t="s">
        <v>75450</v>
      </c>
      <c r="J51795" s="1" t="s">
        <v>136124</v>
      </c>
      <c r="K51795" s="1" t="s">
        <v>164560</v>
      </c>
      <c r="L51795" s="1" t="s">
        <v>25</v>
      </c>
      <c r="M51795" s="1" t="s">
        <v>164561</v>
      </c>
      <c r="N51795" s="1" t="s">
        <v>27</v>
      </c>
      <c r="O51795" s="1" t="s">
        <v>27</v>
      </c>
      <c r="P51795" s="1" t="s">
        <v>27</v>
      </c>
      <c r="Q51795" s="1" t="s">
        <v>27</v>
      </c>
      <c r="R51795" s="1" t="s">
        <v>164562</v>
      </c>
    </row>
    <row r="51796" spans="1:18" x14ac:dyDescent="0.3">
      <c r="A51796">
        <v>323769</v>
      </c>
      <c r="B51796" s="1" t="s">
        <v>164563</v>
      </c>
      <c r="C51796" s="1" t="s">
        <v>19</v>
      </c>
      <c r="D51796" s="1" t="s">
        <v>164564</v>
      </c>
      <c r="E51796">
        <v>40194812</v>
      </c>
      <c r="F51796">
        <v>-8460207</v>
      </c>
      <c r="G51796">
        <v>265</v>
      </c>
      <c r="H51796" s="1" t="s">
        <v>28545</v>
      </c>
      <c r="I51796" s="1" t="s">
        <v>75450</v>
      </c>
      <c r="J51796" s="1" t="s">
        <v>136188</v>
      </c>
      <c r="K51796" s="1" t="s">
        <v>164565</v>
      </c>
      <c r="L51796" s="1" t="s">
        <v>25</v>
      </c>
      <c r="M51796" s="1" t="s">
        <v>136211</v>
      </c>
      <c r="N51796" s="1" t="s">
        <v>27</v>
      </c>
      <c r="O51796" s="1" t="s">
        <v>27</v>
      </c>
      <c r="P51796" s="1" t="s">
        <v>27</v>
      </c>
      <c r="Q51796" s="1" t="s">
        <v>27</v>
      </c>
      <c r="R51796" s="1" t="s">
        <v>27</v>
      </c>
    </row>
    <row r="51797" spans="1:18" x14ac:dyDescent="0.3">
      <c r="A51797">
        <v>322431</v>
      </c>
      <c r="B51797" s="1" t="s">
        <v>164566</v>
      </c>
      <c r="C51797" s="1" t="s">
        <v>30</v>
      </c>
      <c r="D51797" s="1" t="s">
        <v>164567</v>
      </c>
      <c r="E51797">
        <v>37433582</v>
      </c>
      <c r="F51797">
        <v>-7763626</v>
      </c>
      <c r="H51797" s="1" t="s">
        <v>28545</v>
      </c>
      <c r="I51797" s="1" t="s">
        <v>75450</v>
      </c>
      <c r="J51797" s="1" t="s">
        <v>136232</v>
      </c>
      <c r="K51797" s="1" t="s">
        <v>164568</v>
      </c>
      <c r="L51797" s="1" t="s">
        <v>25</v>
      </c>
      <c r="M51797" s="1" t="s">
        <v>27</v>
      </c>
      <c r="N51797" s="1" t="s">
        <v>27</v>
      </c>
      <c r="O51797" s="1" t="s">
        <v>27</v>
      </c>
      <c r="P51797" s="1" t="s">
        <v>27</v>
      </c>
      <c r="Q51797" s="1" t="s">
        <v>27</v>
      </c>
      <c r="R51797" s="1" t="s">
        <v>27</v>
      </c>
    </row>
    <row r="51798" spans="1:18" x14ac:dyDescent="0.3">
      <c r="A51798">
        <v>323772</v>
      </c>
      <c r="B51798" s="1" t="s">
        <v>164569</v>
      </c>
      <c r="C51798" s="1" t="s">
        <v>19</v>
      </c>
      <c r="D51798" s="1" t="s">
        <v>164570</v>
      </c>
      <c r="E51798">
        <v>41082095</v>
      </c>
      <c r="F51798">
        <v>-7796558</v>
      </c>
      <c r="G51798">
        <v>1840</v>
      </c>
      <c r="H51798" s="1" t="s">
        <v>28545</v>
      </c>
      <c r="I51798" s="1" t="s">
        <v>75450</v>
      </c>
      <c r="J51798" s="1" t="s">
        <v>136179</v>
      </c>
      <c r="K51798" s="1" t="s">
        <v>164571</v>
      </c>
      <c r="L51798" s="1" t="s">
        <v>25</v>
      </c>
      <c r="M51798" s="1" t="s">
        <v>27</v>
      </c>
      <c r="N51798" s="1" t="s">
        <v>27</v>
      </c>
      <c r="O51798" s="1" t="s">
        <v>27</v>
      </c>
      <c r="P51798" s="1" t="s">
        <v>27</v>
      </c>
      <c r="Q51798" s="1" t="s">
        <v>27</v>
      </c>
      <c r="R51798" s="1" t="s">
        <v>27</v>
      </c>
    </row>
    <row r="51799" spans="1:18" x14ac:dyDescent="0.3">
      <c r="A51799">
        <v>324800</v>
      </c>
      <c r="B51799" s="1" t="s">
        <v>164572</v>
      </c>
      <c r="C51799" s="1" t="s">
        <v>30</v>
      </c>
      <c r="D51799" s="1" t="s">
        <v>164573</v>
      </c>
      <c r="E51799">
        <v>3767084</v>
      </c>
      <c r="F51799">
        <v>-8123743</v>
      </c>
      <c r="H51799" s="1" t="s">
        <v>28545</v>
      </c>
      <c r="I51799" s="1" t="s">
        <v>75450</v>
      </c>
      <c r="J51799" s="1" t="s">
        <v>75451</v>
      </c>
      <c r="K51799" s="1" t="s">
        <v>164574</v>
      </c>
      <c r="L51799" s="1" t="s">
        <v>25</v>
      </c>
      <c r="M51799" s="1" t="s">
        <v>27</v>
      </c>
      <c r="N51799" s="1" t="s">
        <v>27</v>
      </c>
      <c r="O51799" s="1" t="s">
        <v>164575</v>
      </c>
      <c r="P51799" s="1" t="s">
        <v>27</v>
      </c>
      <c r="Q51799" s="1" t="s">
        <v>27</v>
      </c>
      <c r="R51799" s="1" t="s">
        <v>27</v>
      </c>
    </row>
    <row r="51800" spans="1:18" x14ac:dyDescent="0.3">
      <c r="A51800">
        <v>326666</v>
      </c>
      <c r="B51800" s="1" t="s">
        <v>164576</v>
      </c>
      <c r="C51800" s="1" t="s">
        <v>46</v>
      </c>
      <c r="D51800" s="1" t="s">
        <v>164577</v>
      </c>
      <c r="E51800">
        <v>39560839</v>
      </c>
      <c r="F51800">
        <v>-8640919</v>
      </c>
      <c r="H51800" s="1" t="s">
        <v>28545</v>
      </c>
      <c r="I51800" s="1" t="s">
        <v>75450</v>
      </c>
      <c r="J51800" s="1" t="s">
        <v>136260</v>
      </c>
      <c r="K51800" s="1" t="s">
        <v>39441</v>
      </c>
      <c r="L51800" s="1" t="s">
        <v>25</v>
      </c>
      <c r="M51800" s="1" t="s">
        <v>27</v>
      </c>
      <c r="N51800" s="1" t="s">
        <v>27</v>
      </c>
      <c r="O51800" s="1" t="s">
        <v>27</v>
      </c>
      <c r="P51800" s="1" t="s">
        <v>27</v>
      </c>
      <c r="Q51800" s="1" t="s">
        <v>27</v>
      </c>
      <c r="R51800" s="1" t="s">
        <v>27</v>
      </c>
    </row>
    <row r="51801" spans="1:18" x14ac:dyDescent="0.3">
      <c r="A51801">
        <v>326667</v>
      </c>
      <c r="B51801" s="1" t="s">
        <v>164578</v>
      </c>
      <c r="C51801" s="1" t="s">
        <v>46</v>
      </c>
      <c r="D51801" s="1" t="s">
        <v>164579</v>
      </c>
      <c r="E51801">
        <v>39586541</v>
      </c>
      <c r="F51801">
        <v>-8577726</v>
      </c>
      <c r="H51801" s="1" t="s">
        <v>28545</v>
      </c>
      <c r="I51801" s="1" t="s">
        <v>75450</v>
      </c>
      <c r="J51801" s="1" t="s">
        <v>136124</v>
      </c>
      <c r="K51801" s="1" t="s">
        <v>164580</v>
      </c>
      <c r="L51801" s="1" t="s">
        <v>25</v>
      </c>
      <c r="M51801" s="1" t="s">
        <v>27</v>
      </c>
      <c r="N51801" s="1" t="s">
        <v>27</v>
      </c>
      <c r="O51801" s="1" t="s">
        <v>27</v>
      </c>
      <c r="P51801" s="1" t="s">
        <v>27</v>
      </c>
      <c r="Q51801" s="1" t="s">
        <v>27</v>
      </c>
      <c r="R51801" s="1" t="s">
        <v>27</v>
      </c>
    </row>
    <row r="51802" spans="1:18" x14ac:dyDescent="0.3">
      <c r="A51802">
        <v>326668</v>
      </c>
      <c r="B51802" s="1" t="s">
        <v>164581</v>
      </c>
      <c r="C51802" s="1" t="s">
        <v>30</v>
      </c>
      <c r="D51802" s="1" t="s">
        <v>164582</v>
      </c>
      <c r="E51802">
        <v>39597207</v>
      </c>
      <c r="F51802">
        <v>-8567748</v>
      </c>
      <c r="H51802" s="1" t="s">
        <v>28545</v>
      </c>
      <c r="I51802" s="1" t="s">
        <v>75450</v>
      </c>
      <c r="J51802" s="1" t="s">
        <v>136124</v>
      </c>
      <c r="K51802" s="1" t="s">
        <v>164580</v>
      </c>
      <c r="L51802" s="1" t="s">
        <v>25</v>
      </c>
      <c r="M51802" s="1" t="s">
        <v>27</v>
      </c>
      <c r="N51802" s="1" t="s">
        <v>27</v>
      </c>
      <c r="O51802" s="1" t="s">
        <v>164583</v>
      </c>
      <c r="P51802" s="1" t="s">
        <v>27</v>
      </c>
      <c r="Q51802" s="1" t="s">
        <v>27</v>
      </c>
      <c r="R51802" s="1" t="s">
        <v>27</v>
      </c>
    </row>
    <row r="51803" spans="1:18" x14ac:dyDescent="0.3">
      <c r="A51803">
        <v>326669</v>
      </c>
      <c r="B51803" s="1" t="s">
        <v>164584</v>
      </c>
      <c r="C51803" s="1" t="s">
        <v>30</v>
      </c>
      <c r="D51803" s="1" t="s">
        <v>164585</v>
      </c>
      <c r="E51803">
        <v>39446011</v>
      </c>
      <c r="F51803">
        <v>-8412019</v>
      </c>
      <c r="H51803" s="1" t="s">
        <v>28545</v>
      </c>
      <c r="I51803" s="1" t="s">
        <v>75450</v>
      </c>
      <c r="J51803" s="1" t="s">
        <v>136124</v>
      </c>
      <c r="K51803" s="1" t="s">
        <v>164586</v>
      </c>
      <c r="L51803" s="1" t="s">
        <v>25</v>
      </c>
      <c r="M51803" s="1" t="s">
        <v>27</v>
      </c>
      <c r="N51803" s="1" t="s">
        <v>27</v>
      </c>
      <c r="O51803" s="1" t="s">
        <v>27</v>
      </c>
      <c r="P51803" s="1" t="s">
        <v>27</v>
      </c>
      <c r="Q51803" s="1" t="s">
        <v>27</v>
      </c>
      <c r="R51803" s="1" t="s">
        <v>27</v>
      </c>
    </row>
    <row r="51804" spans="1:18" x14ac:dyDescent="0.3">
      <c r="A51804">
        <v>326670</v>
      </c>
      <c r="B51804" s="1" t="s">
        <v>164587</v>
      </c>
      <c r="C51804" s="1" t="s">
        <v>30</v>
      </c>
      <c r="D51804" s="1" t="s">
        <v>164588</v>
      </c>
      <c r="E51804">
        <v>38393944</v>
      </c>
      <c r="F51804">
        <v>-8788311</v>
      </c>
      <c r="H51804" s="1" t="s">
        <v>28545</v>
      </c>
      <c r="I51804" s="1" t="s">
        <v>75450</v>
      </c>
      <c r="J51804" s="1" t="s">
        <v>136311</v>
      </c>
      <c r="K51804" s="1" t="s">
        <v>164589</v>
      </c>
      <c r="L51804" s="1" t="s">
        <v>25</v>
      </c>
      <c r="M51804" s="1" t="s">
        <v>27</v>
      </c>
      <c r="N51804" s="1" t="s">
        <v>27</v>
      </c>
      <c r="O51804" s="1" t="s">
        <v>27</v>
      </c>
      <c r="P51804" s="1" t="s">
        <v>27</v>
      </c>
      <c r="Q51804" s="1" t="s">
        <v>27</v>
      </c>
      <c r="R51804" s="1" t="s">
        <v>27</v>
      </c>
    </row>
    <row r="51805" spans="1:18" x14ac:dyDescent="0.3">
      <c r="A51805">
        <v>326671</v>
      </c>
      <c r="B51805" s="1" t="s">
        <v>164590</v>
      </c>
      <c r="C51805" s="1" t="s">
        <v>30</v>
      </c>
      <c r="D51805" s="1" t="s">
        <v>164591</v>
      </c>
      <c r="E51805">
        <v>38456513</v>
      </c>
      <c r="F51805">
        <v>-871749</v>
      </c>
      <c r="H51805" s="1" t="s">
        <v>28545</v>
      </c>
      <c r="I51805" s="1" t="s">
        <v>75450</v>
      </c>
      <c r="J51805" s="1" t="s">
        <v>136311</v>
      </c>
      <c r="K51805" s="1" t="s">
        <v>164589</v>
      </c>
      <c r="L51805" s="1" t="s">
        <v>25</v>
      </c>
      <c r="M51805" s="1" t="s">
        <v>27</v>
      </c>
      <c r="N51805" s="1" t="s">
        <v>27</v>
      </c>
      <c r="O51805" s="1" t="s">
        <v>27</v>
      </c>
      <c r="P51805" s="1" t="s">
        <v>27</v>
      </c>
      <c r="Q51805" s="1" t="s">
        <v>27</v>
      </c>
      <c r="R51805" s="1" t="s">
        <v>27</v>
      </c>
    </row>
    <row r="51806" spans="1:18" x14ac:dyDescent="0.3">
      <c r="A51806">
        <v>326672</v>
      </c>
      <c r="B51806" s="1" t="s">
        <v>164592</v>
      </c>
      <c r="C51806" s="1" t="s">
        <v>46</v>
      </c>
      <c r="D51806" s="1" t="s">
        <v>164593</v>
      </c>
      <c r="E51806">
        <v>38494813</v>
      </c>
      <c r="F51806">
        <v>-8819296</v>
      </c>
      <c r="H51806" s="1" t="s">
        <v>28545</v>
      </c>
      <c r="I51806" s="1" t="s">
        <v>75450</v>
      </c>
      <c r="J51806" s="1" t="s">
        <v>136311</v>
      </c>
      <c r="K51806" s="1" t="s">
        <v>164594</v>
      </c>
      <c r="L51806" s="1" t="s">
        <v>25</v>
      </c>
      <c r="M51806" s="1" t="s">
        <v>27</v>
      </c>
      <c r="N51806" s="1" t="s">
        <v>27</v>
      </c>
      <c r="O51806" s="1" t="s">
        <v>27</v>
      </c>
      <c r="P51806" s="1" t="s">
        <v>27</v>
      </c>
      <c r="Q51806" s="1" t="s">
        <v>27</v>
      </c>
      <c r="R51806" s="1" t="s">
        <v>27</v>
      </c>
    </row>
    <row r="51807" spans="1:18" x14ac:dyDescent="0.3">
      <c r="A51807">
        <v>326673</v>
      </c>
      <c r="B51807" s="1" t="s">
        <v>164595</v>
      </c>
      <c r="C51807" s="1" t="s">
        <v>30</v>
      </c>
      <c r="D51807" s="1" t="s">
        <v>164596</v>
      </c>
      <c r="E51807">
        <v>38397661</v>
      </c>
      <c r="F51807">
        <v>-8575387</v>
      </c>
      <c r="H51807" s="1" t="s">
        <v>28545</v>
      </c>
      <c r="I51807" s="1" t="s">
        <v>75450</v>
      </c>
      <c r="J51807" s="1" t="s">
        <v>136311</v>
      </c>
      <c r="K51807" s="1" t="s">
        <v>164589</v>
      </c>
      <c r="L51807" s="1" t="s">
        <v>25</v>
      </c>
      <c r="M51807" s="1" t="s">
        <v>27</v>
      </c>
      <c r="N51807" s="1" t="s">
        <v>27</v>
      </c>
      <c r="O51807" s="1" t="s">
        <v>27</v>
      </c>
      <c r="P51807" s="1" t="s">
        <v>27</v>
      </c>
      <c r="Q51807" s="1" t="s">
        <v>27</v>
      </c>
      <c r="R51807" s="1" t="s">
        <v>27</v>
      </c>
    </row>
    <row r="51808" spans="1:18" x14ac:dyDescent="0.3">
      <c r="A51808">
        <v>326674</v>
      </c>
      <c r="B51808" s="1" t="s">
        <v>164597</v>
      </c>
      <c r="C51808" s="1" t="s">
        <v>30</v>
      </c>
      <c r="D51808" s="1" t="s">
        <v>164598</v>
      </c>
      <c r="E51808">
        <v>38346941</v>
      </c>
      <c r="F51808">
        <v>-8442607</v>
      </c>
      <c r="H51808" s="1" t="s">
        <v>28545</v>
      </c>
      <c r="I51808" s="1" t="s">
        <v>75450</v>
      </c>
      <c r="J51808" s="1" t="s">
        <v>136311</v>
      </c>
      <c r="K51808" s="1" t="s">
        <v>164589</v>
      </c>
      <c r="L51808" s="1" t="s">
        <v>25</v>
      </c>
      <c r="M51808" s="1" t="s">
        <v>27</v>
      </c>
      <c r="N51808" s="1" t="s">
        <v>27</v>
      </c>
      <c r="O51808" s="1" t="s">
        <v>27</v>
      </c>
      <c r="P51808" s="1" t="s">
        <v>27</v>
      </c>
      <c r="Q51808" s="1" t="s">
        <v>27</v>
      </c>
      <c r="R51808" s="1" t="s">
        <v>27</v>
      </c>
    </row>
    <row r="51809" spans="1:18" x14ac:dyDescent="0.3">
      <c r="A51809">
        <v>326675</v>
      </c>
      <c r="B51809" s="1" t="s">
        <v>164599</v>
      </c>
      <c r="C51809" s="1" t="s">
        <v>30</v>
      </c>
      <c r="D51809" s="1" t="s">
        <v>164600</v>
      </c>
      <c r="E51809">
        <v>38514292</v>
      </c>
      <c r="F51809">
        <v>-8575752</v>
      </c>
      <c r="H51809" s="1" t="s">
        <v>28545</v>
      </c>
      <c r="I51809" s="1" t="s">
        <v>75450</v>
      </c>
      <c r="J51809" s="1" t="s">
        <v>136311</v>
      </c>
      <c r="K51809" s="1" t="s">
        <v>164589</v>
      </c>
      <c r="L51809" s="1" t="s">
        <v>25</v>
      </c>
      <c r="M51809" s="1" t="s">
        <v>27</v>
      </c>
      <c r="N51809" s="1" t="s">
        <v>27</v>
      </c>
      <c r="O51809" s="1" t="s">
        <v>164601</v>
      </c>
      <c r="P51809" s="1" t="s">
        <v>27</v>
      </c>
      <c r="Q51809" s="1" t="s">
        <v>27</v>
      </c>
      <c r="R51809" s="1" t="s">
        <v>27</v>
      </c>
    </row>
    <row r="51810" spans="1:18" x14ac:dyDescent="0.3">
      <c r="A51810">
        <v>326676</v>
      </c>
      <c r="B51810" s="1" t="s">
        <v>164602</v>
      </c>
      <c r="C51810" s="1" t="s">
        <v>30</v>
      </c>
      <c r="D51810" s="1" t="s">
        <v>164603</v>
      </c>
      <c r="E51810">
        <v>38196371</v>
      </c>
      <c r="F51810">
        <v>-8729496</v>
      </c>
      <c r="H51810" s="1" t="s">
        <v>28545</v>
      </c>
      <c r="I51810" s="1" t="s">
        <v>75450</v>
      </c>
      <c r="J51810" s="1" t="s">
        <v>136311</v>
      </c>
      <c r="K51810" s="1" t="s">
        <v>164604</v>
      </c>
      <c r="L51810" s="1" t="s">
        <v>25</v>
      </c>
      <c r="M51810" s="1" t="s">
        <v>27</v>
      </c>
      <c r="N51810" s="1" t="s">
        <v>27</v>
      </c>
      <c r="O51810" s="1" t="s">
        <v>27</v>
      </c>
      <c r="P51810" s="1" t="s">
        <v>27</v>
      </c>
      <c r="Q51810" s="1" t="s">
        <v>27</v>
      </c>
      <c r="R51810" s="1" t="s">
        <v>27</v>
      </c>
    </row>
    <row r="51811" spans="1:18" x14ac:dyDescent="0.3">
      <c r="A51811">
        <v>326677</v>
      </c>
      <c r="B51811" s="1" t="s">
        <v>164605</v>
      </c>
      <c r="C51811" s="1" t="s">
        <v>30</v>
      </c>
      <c r="D51811" s="1" t="s">
        <v>164606</v>
      </c>
      <c r="E51811">
        <v>38579004</v>
      </c>
      <c r="F51811">
        <v>-8696119</v>
      </c>
      <c r="H51811" s="1" t="s">
        <v>28545</v>
      </c>
      <c r="I51811" s="1" t="s">
        <v>75450</v>
      </c>
      <c r="J51811" s="1" t="s">
        <v>136311</v>
      </c>
      <c r="K51811" s="1" t="s">
        <v>164607</v>
      </c>
      <c r="L51811" s="1" t="s">
        <v>25</v>
      </c>
      <c r="M51811" s="1" t="s">
        <v>27</v>
      </c>
      <c r="N51811" s="1" t="s">
        <v>27</v>
      </c>
      <c r="O51811" s="1" t="s">
        <v>27</v>
      </c>
      <c r="P51811" s="1" t="s">
        <v>27</v>
      </c>
      <c r="Q51811" s="1" t="s">
        <v>27</v>
      </c>
      <c r="R51811" s="1" t="s">
        <v>27</v>
      </c>
    </row>
    <row r="51812" spans="1:18" x14ac:dyDescent="0.3">
      <c r="A51812">
        <v>326678</v>
      </c>
      <c r="B51812" s="1" t="s">
        <v>164608</v>
      </c>
      <c r="C51812" s="1" t="s">
        <v>30</v>
      </c>
      <c r="D51812" s="1" t="s">
        <v>164609</v>
      </c>
      <c r="E51812">
        <v>38680518</v>
      </c>
      <c r="F51812">
        <v>-8857877</v>
      </c>
      <c r="H51812" s="1" t="s">
        <v>28545</v>
      </c>
      <c r="I51812" s="1" t="s">
        <v>75450</v>
      </c>
      <c r="J51812" s="1" t="s">
        <v>136311</v>
      </c>
      <c r="K51812" s="1" t="s">
        <v>164607</v>
      </c>
      <c r="L51812" s="1" t="s">
        <v>25</v>
      </c>
      <c r="M51812" s="1" t="s">
        <v>27</v>
      </c>
      <c r="N51812" s="1" t="s">
        <v>27</v>
      </c>
      <c r="O51812" s="1" t="s">
        <v>27</v>
      </c>
      <c r="P51812" s="1" t="s">
        <v>27</v>
      </c>
      <c r="Q51812" s="1" t="s">
        <v>27</v>
      </c>
      <c r="R51812" s="1" t="s">
        <v>164610</v>
      </c>
    </row>
    <row r="51813" spans="1:18" x14ac:dyDescent="0.3">
      <c r="A51813">
        <v>326679</v>
      </c>
      <c r="B51813" s="1" t="s">
        <v>164611</v>
      </c>
      <c r="C51813" s="1" t="s">
        <v>46</v>
      </c>
      <c r="D51813" s="1" t="s">
        <v>164612</v>
      </c>
      <c r="E51813">
        <v>38664821</v>
      </c>
      <c r="F51813">
        <v>-9027929</v>
      </c>
      <c r="H51813" s="1" t="s">
        <v>28545</v>
      </c>
      <c r="I51813" s="1" t="s">
        <v>75450</v>
      </c>
      <c r="J51813" s="1" t="s">
        <v>136311</v>
      </c>
      <c r="K51813" s="1" t="s">
        <v>164613</v>
      </c>
      <c r="L51813" s="1" t="s">
        <v>25</v>
      </c>
      <c r="M51813" s="1" t="s">
        <v>27</v>
      </c>
      <c r="N51813" s="1" t="s">
        <v>27</v>
      </c>
      <c r="O51813" s="1" t="s">
        <v>27</v>
      </c>
      <c r="P51813" s="1" t="s">
        <v>27</v>
      </c>
      <c r="Q51813" s="1" t="s">
        <v>27</v>
      </c>
      <c r="R51813" s="1" t="s">
        <v>164614</v>
      </c>
    </row>
    <row r="51814" spans="1:18" x14ac:dyDescent="0.3">
      <c r="A51814">
        <v>326680</v>
      </c>
      <c r="B51814" s="1" t="s">
        <v>164615</v>
      </c>
      <c r="C51814" s="1" t="s">
        <v>30</v>
      </c>
      <c r="D51814" s="1" t="s">
        <v>164616</v>
      </c>
      <c r="E51814">
        <v>37839987</v>
      </c>
      <c r="F51814">
        <v>-8512602</v>
      </c>
      <c r="H51814" s="1" t="s">
        <v>28545</v>
      </c>
      <c r="I51814" s="1" t="s">
        <v>75450</v>
      </c>
      <c r="J51814" s="1" t="s">
        <v>75451</v>
      </c>
      <c r="K51814" s="1" t="s">
        <v>164617</v>
      </c>
      <c r="L51814" s="1" t="s">
        <v>25</v>
      </c>
      <c r="M51814" s="1" t="s">
        <v>27</v>
      </c>
      <c r="N51814" s="1" t="s">
        <v>27</v>
      </c>
      <c r="O51814" s="1" t="s">
        <v>27</v>
      </c>
      <c r="P51814" s="1" t="s">
        <v>27</v>
      </c>
      <c r="Q51814" s="1" t="s">
        <v>27</v>
      </c>
      <c r="R51814" s="1" t="s">
        <v>27</v>
      </c>
    </row>
    <row r="51815" spans="1:18" x14ac:dyDescent="0.3">
      <c r="A51815">
        <v>326681</v>
      </c>
      <c r="B51815" s="1" t="s">
        <v>164618</v>
      </c>
      <c r="C51815" s="1" t="s">
        <v>46</v>
      </c>
      <c r="D51815" s="1" t="s">
        <v>164619</v>
      </c>
      <c r="E51815">
        <v>38313798</v>
      </c>
      <c r="F51815">
        <v>-8262169</v>
      </c>
      <c r="H51815" s="1" t="s">
        <v>28545</v>
      </c>
      <c r="I51815" s="1" t="s">
        <v>75450</v>
      </c>
      <c r="J51815" s="1" t="s">
        <v>136311</v>
      </c>
      <c r="K51815" s="1" t="s">
        <v>164589</v>
      </c>
      <c r="L51815" s="1" t="s">
        <v>25</v>
      </c>
      <c r="M51815" s="1" t="s">
        <v>27</v>
      </c>
      <c r="N51815" s="1" t="s">
        <v>27</v>
      </c>
      <c r="O51815" s="1" t="s">
        <v>27</v>
      </c>
      <c r="P51815" s="1" t="s">
        <v>27</v>
      </c>
      <c r="Q51815" s="1" t="s">
        <v>27</v>
      </c>
      <c r="R51815" s="1" t="s">
        <v>27</v>
      </c>
    </row>
    <row r="51816" spans="1:18" x14ac:dyDescent="0.3">
      <c r="A51816">
        <v>326682</v>
      </c>
      <c r="B51816" s="1" t="s">
        <v>164620</v>
      </c>
      <c r="C51816" s="1" t="s">
        <v>46</v>
      </c>
      <c r="D51816" s="1" t="s">
        <v>164621</v>
      </c>
      <c r="E51816">
        <v>38799701</v>
      </c>
      <c r="F51816">
        <v>-849771</v>
      </c>
      <c r="H51816" s="1" t="s">
        <v>28545</v>
      </c>
      <c r="I51816" s="1" t="s">
        <v>75450</v>
      </c>
      <c r="J51816" s="1" t="s">
        <v>136221</v>
      </c>
      <c r="K51816" s="1" t="s">
        <v>164503</v>
      </c>
      <c r="L51816" s="1" t="s">
        <v>25</v>
      </c>
      <c r="M51816" s="1" t="s">
        <v>27</v>
      </c>
      <c r="N51816" s="1" t="s">
        <v>27</v>
      </c>
      <c r="O51816" s="1" t="s">
        <v>27</v>
      </c>
      <c r="P51816" s="1" t="s">
        <v>27</v>
      </c>
      <c r="Q51816" s="1" t="s">
        <v>27</v>
      </c>
      <c r="R51816" s="1" t="s">
        <v>27</v>
      </c>
    </row>
    <row r="51817" spans="1:18" x14ac:dyDescent="0.3">
      <c r="A51817">
        <v>326683</v>
      </c>
      <c r="B51817" s="1" t="s">
        <v>164622</v>
      </c>
      <c r="C51817" s="1" t="s">
        <v>46</v>
      </c>
      <c r="D51817" s="1" t="s">
        <v>164623</v>
      </c>
      <c r="E51817">
        <v>38163218</v>
      </c>
      <c r="F51817">
        <v>-8538029</v>
      </c>
      <c r="H51817" s="1" t="s">
        <v>28545</v>
      </c>
      <c r="I51817" s="1" t="s">
        <v>75450</v>
      </c>
      <c r="J51817" s="1" t="s">
        <v>136311</v>
      </c>
      <c r="K51817" s="1" t="s">
        <v>164604</v>
      </c>
      <c r="L51817" s="1" t="s">
        <v>25</v>
      </c>
      <c r="M51817" s="1" t="s">
        <v>27</v>
      </c>
      <c r="N51817" s="1" t="s">
        <v>27</v>
      </c>
      <c r="O51817" s="1" t="s">
        <v>27</v>
      </c>
      <c r="P51817" s="1" t="s">
        <v>27</v>
      </c>
      <c r="Q51817" s="1" t="s">
        <v>27</v>
      </c>
      <c r="R51817" s="1" t="s">
        <v>27</v>
      </c>
    </row>
    <row r="51818" spans="1:18" x14ac:dyDescent="0.3">
      <c r="A51818">
        <v>326684</v>
      </c>
      <c r="B51818" s="1" t="s">
        <v>164624</v>
      </c>
      <c r="C51818" s="1" t="s">
        <v>46</v>
      </c>
      <c r="D51818" s="1" t="s">
        <v>164625</v>
      </c>
      <c r="E51818">
        <v>37883254</v>
      </c>
      <c r="F51818">
        <v>-8448293</v>
      </c>
      <c r="H51818" s="1" t="s">
        <v>28545</v>
      </c>
      <c r="I51818" s="1" t="s">
        <v>75450</v>
      </c>
      <c r="J51818" s="1" t="s">
        <v>136311</v>
      </c>
      <c r="K51818" s="1" t="s">
        <v>164626</v>
      </c>
      <c r="L51818" s="1" t="s">
        <v>25</v>
      </c>
      <c r="M51818" s="1" t="s">
        <v>27</v>
      </c>
      <c r="N51818" s="1" t="s">
        <v>27</v>
      </c>
      <c r="O51818" s="1" t="s">
        <v>27</v>
      </c>
      <c r="P51818" s="1" t="s">
        <v>27</v>
      </c>
      <c r="Q51818" s="1" t="s">
        <v>27</v>
      </c>
      <c r="R51818" s="1" t="s">
        <v>27</v>
      </c>
    </row>
    <row r="51819" spans="1:18" x14ac:dyDescent="0.3">
      <c r="A51819">
        <v>326686</v>
      </c>
      <c r="B51819" s="1" t="s">
        <v>164627</v>
      </c>
      <c r="C51819" s="1" t="s">
        <v>46</v>
      </c>
      <c r="D51819" s="1" t="s">
        <v>164628</v>
      </c>
      <c r="E51819">
        <v>37631286</v>
      </c>
      <c r="F51819">
        <v>-8763292</v>
      </c>
      <c r="H51819" s="1" t="s">
        <v>28545</v>
      </c>
      <c r="I51819" s="1" t="s">
        <v>75450</v>
      </c>
      <c r="J51819" s="1" t="s">
        <v>75451</v>
      </c>
      <c r="K51819" s="1" t="s">
        <v>164617</v>
      </c>
      <c r="L51819" s="1" t="s">
        <v>25</v>
      </c>
      <c r="M51819" s="1" t="s">
        <v>27</v>
      </c>
      <c r="N51819" s="1" t="s">
        <v>27</v>
      </c>
      <c r="O51819" s="1" t="s">
        <v>27</v>
      </c>
      <c r="P51819" s="1" t="s">
        <v>27</v>
      </c>
      <c r="Q51819" s="1" t="s">
        <v>27</v>
      </c>
      <c r="R51819" s="1" t="s">
        <v>27</v>
      </c>
    </row>
    <row r="51820" spans="1:18" x14ac:dyDescent="0.3">
      <c r="A51820">
        <v>326687</v>
      </c>
      <c r="B51820" s="1" t="s">
        <v>164629</v>
      </c>
      <c r="C51820" s="1" t="s">
        <v>19</v>
      </c>
      <c r="D51820" s="1" t="s">
        <v>164630</v>
      </c>
      <c r="E51820">
        <v>37958706</v>
      </c>
      <c r="F51820">
        <v>-8861927</v>
      </c>
      <c r="H51820" s="1" t="s">
        <v>28545</v>
      </c>
      <c r="I51820" s="1" t="s">
        <v>75450</v>
      </c>
      <c r="J51820" s="1" t="s">
        <v>136311</v>
      </c>
      <c r="K51820" s="1" t="s">
        <v>164457</v>
      </c>
      <c r="L51820" s="1" t="s">
        <v>25</v>
      </c>
      <c r="M51820" s="1" t="s">
        <v>27</v>
      </c>
      <c r="N51820" s="1" t="s">
        <v>27</v>
      </c>
      <c r="O51820" s="1" t="s">
        <v>27</v>
      </c>
      <c r="P51820" s="1" t="s">
        <v>27</v>
      </c>
      <c r="Q51820" s="1" t="s">
        <v>27</v>
      </c>
      <c r="R51820" s="1" t="s">
        <v>27</v>
      </c>
    </row>
    <row r="51821" spans="1:18" x14ac:dyDescent="0.3">
      <c r="A51821">
        <v>326688</v>
      </c>
      <c r="B51821" s="1" t="s">
        <v>164631</v>
      </c>
      <c r="C51821" s="1" t="s">
        <v>19</v>
      </c>
      <c r="D51821" s="1" t="s">
        <v>164632</v>
      </c>
      <c r="E51821">
        <v>3836921</v>
      </c>
      <c r="F51821">
        <v>-8506197</v>
      </c>
      <c r="H51821" s="1" t="s">
        <v>28545</v>
      </c>
      <c r="I51821" s="1" t="s">
        <v>75450</v>
      </c>
      <c r="J51821" s="1" t="s">
        <v>136311</v>
      </c>
      <c r="K51821" s="1" t="s">
        <v>164589</v>
      </c>
      <c r="L51821" s="1" t="s">
        <v>25</v>
      </c>
      <c r="M51821" s="1" t="s">
        <v>27</v>
      </c>
      <c r="N51821" s="1" t="s">
        <v>27</v>
      </c>
      <c r="O51821" s="1" t="s">
        <v>27</v>
      </c>
      <c r="P51821" s="1" t="s">
        <v>27</v>
      </c>
      <c r="Q51821" s="1" t="s">
        <v>27</v>
      </c>
      <c r="R51821" s="1" t="s">
        <v>27</v>
      </c>
    </row>
    <row r="51822" spans="1:18" x14ac:dyDescent="0.3">
      <c r="A51822">
        <v>326689</v>
      </c>
      <c r="B51822" s="1" t="s">
        <v>164633</v>
      </c>
      <c r="C51822" s="1" t="s">
        <v>19</v>
      </c>
      <c r="D51822" s="1" t="s">
        <v>164634</v>
      </c>
      <c r="E51822">
        <v>38534118</v>
      </c>
      <c r="F51822">
        <v>-9126399</v>
      </c>
      <c r="H51822" s="1" t="s">
        <v>28545</v>
      </c>
      <c r="I51822" s="1" t="s">
        <v>75450</v>
      </c>
      <c r="J51822" s="1" t="s">
        <v>136311</v>
      </c>
      <c r="K51822" s="1" t="s">
        <v>164635</v>
      </c>
      <c r="L51822" s="1" t="s">
        <v>25</v>
      </c>
      <c r="M51822" s="1" t="s">
        <v>27</v>
      </c>
      <c r="N51822" s="1" t="s">
        <v>27</v>
      </c>
      <c r="O51822" s="1" t="s">
        <v>27</v>
      </c>
      <c r="P51822" s="1" t="s">
        <v>27</v>
      </c>
      <c r="Q51822" s="1" t="s">
        <v>27</v>
      </c>
      <c r="R51822" s="1" t="s">
        <v>27</v>
      </c>
    </row>
    <row r="51823" spans="1:18" x14ac:dyDescent="0.3">
      <c r="A51823">
        <v>326690</v>
      </c>
      <c r="B51823" s="1" t="s">
        <v>164636</v>
      </c>
      <c r="C51823" s="1" t="s">
        <v>46</v>
      </c>
      <c r="D51823" s="1" t="s">
        <v>164637</v>
      </c>
      <c r="E51823">
        <v>3784125</v>
      </c>
      <c r="F51823">
        <v>-8743787</v>
      </c>
      <c r="H51823" s="1" t="s">
        <v>28545</v>
      </c>
      <c r="I51823" s="1" t="s">
        <v>75450</v>
      </c>
      <c r="J51823" s="1" t="s">
        <v>136311</v>
      </c>
      <c r="K51823" s="1" t="s">
        <v>164457</v>
      </c>
      <c r="L51823" s="1" t="s">
        <v>25</v>
      </c>
      <c r="M51823" s="1" t="s">
        <v>27</v>
      </c>
      <c r="N51823" s="1" t="s">
        <v>27</v>
      </c>
      <c r="O51823" s="1" t="s">
        <v>27</v>
      </c>
      <c r="P51823" s="1" t="s">
        <v>27</v>
      </c>
      <c r="Q51823" s="1" t="s">
        <v>27</v>
      </c>
      <c r="R51823" s="1" t="s">
        <v>27</v>
      </c>
    </row>
    <row r="51824" spans="1:18" x14ac:dyDescent="0.3">
      <c r="A51824">
        <v>326691</v>
      </c>
      <c r="B51824" s="1" t="s">
        <v>164638</v>
      </c>
      <c r="C51824" s="1" t="s">
        <v>30</v>
      </c>
      <c r="D51824" s="1" t="s">
        <v>164639</v>
      </c>
      <c r="E51824">
        <v>37665784</v>
      </c>
      <c r="F51824">
        <v>-8228631</v>
      </c>
      <c r="H51824" s="1" t="s">
        <v>28545</v>
      </c>
      <c r="I51824" s="1" t="s">
        <v>75450</v>
      </c>
      <c r="J51824" s="1" t="s">
        <v>75451</v>
      </c>
      <c r="K51824" s="1" t="s">
        <v>164640</v>
      </c>
      <c r="L51824" s="1" t="s">
        <v>25</v>
      </c>
      <c r="M51824" s="1" t="s">
        <v>27</v>
      </c>
      <c r="N51824" s="1" t="s">
        <v>27</v>
      </c>
      <c r="O51824" s="1" t="s">
        <v>27</v>
      </c>
      <c r="P51824" s="1" t="s">
        <v>27</v>
      </c>
      <c r="Q51824" s="1" t="s">
        <v>27</v>
      </c>
      <c r="R51824" s="1" t="s">
        <v>27</v>
      </c>
    </row>
    <row r="51825" spans="1:18" x14ac:dyDescent="0.3">
      <c r="A51825">
        <v>326692</v>
      </c>
      <c r="B51825" s="1" t="s">
        <v>164641</v>
      </c>
      <c r="C51825" s="1" t="s">
        <v>46</v>
      </c>
      <c r="D51825" s="1" t="s">
        <v>164642</v>
      </c>
      <c r="E51825">
        <v>38215474</v>
      </c>
      <c r="F51825">
        <v>-8080187</v>
      </c>
      <c r="H51825" s="1" t="s">
        <v>28545</v>
      </c>
      <c r="I51825" s="1" t="s">
        <v>75450</v>
      </c>
      <c r="J51825" s="1" t="s">
        <v>75451</v>
      </c>
      <c r="K51825" s="1" t="s">
        <v>164643</v>
      </c>
      <c r="L51825" s="1" t="s">
        <v>25</v>
      </c>
      <c r="M51825" s="1" t="s">
        <v>27</v>
      </c>
      <c r="N51825" s="1" t="s">
        <v>27</v>
      </c>
      <c r="O51825" s="1" t="s">
        <v>27</v>
      </c>
      <c r="P51825" s="1" t="s">
        <v>27</v>
      </c>
      <c r="Q51825" s="1" t="s">
        <v>27</v>
      </c>
      <c r="R51825" s="1" t="s">
        <v>27</v>
      </c>
    </row>
    <row r="51826" spans="1:18" x14ac:dyDescent="0.3">
      <c r="A51826">
        <v>326693</v>
      </c>
      <c r="B51826" s="1" t="s">
        <v>164644</v>
      </c>
      <c r="C51826" s="1" t="s">
        <v>19</v>
      </c>
      <c r="D51826" s="1" t="s">
        <v>164645</v>
      </c>
      <c r="E51826">
        <v>38767674</v>
      </c>
      <c r="F51826">
        <v>-9174137</v>
      </c>
      <c r="G51826">
        <v>396</v>
      </c>
      <c r="H51826" s="1" t="s">
        <v>28545</v>
      </c>
      <c r="I51826" s="1" t="s">
        <v>75450</v>
      </c>
      <c r="J51826" s="1" t="s">
        <v>136132</v>
      </c>
      <c r="K51826" s="1" t="s">
        <v>7321</v>
      </c>
      <c r="L51826" s="1" t="s">
        <v>25</v>
      </c>
      <c r="M51826" s="1" t="s">
        <v>164646</v>
      </c>
      <c r="N51826" s="1" t="s">
        <v>27</v>
      </c>
      <c r="O51826" s="1" t="s">
        <v>27</v>
      </c>
      <c r="P51826" s="1" t="s">
        <v>27</v>
      </c>
      <c r="Q51826" s="1" t="s">
        <v>27</v>
      </c>
      <c r="R51826" s="1" t="s">
        <v>27</v>
      </c>
    </row>
    <row r="51827" spans="1:18" x14ac:dyDescent="0.3">
      <c r="A51827">
        <v>326696</v>
      </c>
      <c r="B51827" s="1" t="s">
        <v>164647</v>
      </c>
      <c r="C51827" s="1" t="s">
        <v>46</v>
      </c>
      <c r="D51827" s="1" t="s">
        <v>164648</v>
      </c>
      <c r="E51827">
        <v>37932487</v>
      </c>
      <c r="F51827">
        <v>-808362</v>
      </c>
      <c r="H51827" s="1" t="s">
        <v>28545</v>
      </c>
      <c r="I51827" s="1" t="s">
        <v>75450</v>
      </c>
      <c r="J51827" s="1" t="s">
        <v>75451</v>
      </c>
      <c r="K51827" s="1" t="s">
        <v>164649</v>
      </c>
      <c r="L51827" s="1" t="s">
        <v>25</v>
      </c>
      <c r="M51827" s="1" t="s">
        <v>27</v>
      </c>
      <c r="N51827" s="1" t="s">
        <v>27</v>
      </c>
      <c r="O51827" s="1" t="s">
        <v>27</v>
      </c>
      <c r="P51827" s="1" t="s">
        <v>27</v>
      </c>
      <c r="Q51827" s="1" t="s">
        <v>27</v>
      </c>
      <c r="R51827" s="1" t="s">
        <v>27</v>
      </c>
    </row>
    <row r="51828" spans="1:18" x14ac:dyDescent="0.3">
      <c r="A51828">
        <v>326697</v>
      </c>
      <c r="B51828" s="1" t="s">
        <v>164650</v>
      </c>
      <c r="C51828" s="1" t="s">
        <v>46</v>
      </c>
      <c r="D51828" s="1" t="s">
        <v>164651</v>
      </c>
      <c r="E51828">
        <v>37110756</v>
      </c>
      <c r="F51828">
        <v>-834417</v>
      </c>
      <c r="H51828" s="1" t="s">
        <v>28545</v>
      </c>
      <c r="I51828" s="1" t="s">
        <v>75450</v>
      </c>
      <c r="J51828" s="1" t="s">
        <v>136232</v>
      </c>
      <c r="K51828" s="1" t="s">
        <v>45073</v>
      </c>
      <c r="L51828" s="1" t="s">
        <v>25</v>
      </c>
      <c r="M51828" s="1" t="s">
        <v>27</v>
      </c>
      <c r="N51828" s="1" t="s">
        <v>27</v>
      </c>
      <c r="O51828" s="1" t="s">
        <v>27</v>
      </c>
      <c r="P51828" s="1" t="s">
        <v>27</v>
      </c>
      <c r="Q51828" s="1" t="s">
        <v>27</v>
      </c>
      <c r="R51828" s="1" t="s">
        <v>27</v>
      </c>
    </row>
    <row r="51829" spans="1:18" x14ac:dyDescent="0.3">
      <c r="A51829">
        <v>326698</v>
      </c>
      <c r="B51829" s="1" t="s">
        <v>164652</v>
      </c>
      <c r="C51829" s="1" t="s">
        <v>46</v>
      </c>
      <c r="D51829" s="1" t="s">
        <v>164653</v>
      </c>
      <c r="E51829">
        <v>37114901</v>
      </c>
      <c r="F51829">
        <v>-7662749</v>
      </c>
      <c r="H51829" s="1" t="s">
        <v>28545</v>
      </c>
      <c r="I51829" s="1" t="s">
        <v>75450</v>
      </c>
      <c r="J51829" s="1" t="s">
        <v>136232</v>
      </c>
      <c r="K51829" s="1" t="s">
        <v>164654</v>
      </c>
      <c r="L51829" s="1" t="s">
        <v>25</v>
      </c>
      <c r="M51829" s="1" t="s">
        <v>27</v>
      </c>
      <c r="N51829" s="1" t="s">
        <v>27</v>
      </c>
      <c r="O51829" s="1" t="s">
        <v>27</v>
      </c>
      <c r="P51829" s="1" t="s">
        <v>27</v>
      </c>
      <c r="Q51829" s="1" t="s">
        <v>27</v>
      </c>
      <c r="R51829" s="1" t="s">
        <v>27</v>
      </c>
    </row>
    <row r="51830" spans="1:18" x14ac:dyDescent="0.3">
      <c r="A51830">
        <v>326706</v>
      </c>
      <c r="B51830" s="1" t="s">
        <v>164655</v>
      </c>
      <c r="C51830" s="1" t="s">
        <v>30</v>
      </c>
      <c r="D51830" s="1" t="s">
        <v>164656</v>
      </c>
      <c r="E51830">
        <v>37576079</v>
      </c>
      <c r="F51830">
        <v>-7743988</v>
      </c>
      <c r="H51830" s="1" t="s">
        <v>28545</v>
      </c>
      <c r="I51830" s="1" t="s">
        <v>75450</v>
      </c>
      <c r="J51830" s="1" t="s">
        <v>75451</v>
      </c>
      <c r="K51830" s="1" t="s">
        <v>164657</v>
      </c>
      <c r="L51830" s="1" t="s">
        <v>25</v>
      </c>
      <c r="M51830" s="1" t="s">
        <v>27</v>
      </c>
      <c r="N51830" s="1" t="s">
        <v>27</v>
      </c>
      <c r="O51830" s="1" t="s">
        <v>27</v>
      </c>
      <c r="P51830" s="1" t="s">
        <v>27</v>
      </c>
      <c r="Q51830" s="1" t="s">
        <v>27</v>
      </c>
      <c r="R51830" s="1" t="s">
        <v>27</v>
      </c>
    </row>
    <row r="51831" spans="1:18" x14ac:dyDescent="0.3">
      <c r="A51831">
        <v>326707</v>
      </c>
      <c r="B51831" s="1" t="s">
        <v>164658</v>
      </c>
      <c r="C51831" s="1" t="s">
        <v>30</v>
      </c>
      <c r="D51831" s="1" t="s">
        <v>164659</v>
      </c>
      <c r="E51831">
        <v>38062757</v>
      </c>
      <c r="F51831">
        <v>-7268711</v>
      </c>
      <c r="H51831" s="1" t="s">
        <v>28545</v>
      </c>
      <c r="I51831" s="1" t="s">
        <v>75450</v>
      </c>
      <c r="J51831" s="1" t="s">
        <v>75451</v>
      </c>
      <c r="K51831" s="1" t="s">
        <v>164660</v>
      </c>
      <c r="L51831" s="1" t="s">
        <v>25</v>
      </c>
      <c r="M51831" s="1" t="s">
        <v>27</v>
      </c>
      <c r="N51831" s="1" t="s">
        <v>27</v>
      </c>
      <c r="O51831" s="1" t="s">
        <v>27</v>
      </c>
      <c r="P51831" s="1" t="s">
        <v>27</v>
      </c>
      <c r="Q51831" s="1" t="s">
        <v>27</v>
      </c>
      <c r="R51831" s="1" t="s">
        <v>27</v>
      </c>
    </row>
    <row r="51832" spans="1:18" x14ac:dyDescent="0.3">
      <c r="A51832">
        <v>326708</v>
      </c>
      <c r="B51832" s="1" t="s">
        <v>164661</v>
      </c>
      <c r="C51832" s="1" t="s">
        <v>30</v>
      </c>
      <c r="D51832" s="1" t="s">
        <v>164662</v>
      </c>
      <c r="E51832">
        <v>38107096</v>
      </c>
      <c r="F51832">
        <v>-7166846</v>
      </c>
      <c r="G51832">
        <v>830</v>
      </c>
      <c r="H51832" s="1" t="s">
        <v>28545</v>
      </c>
      <c r="I51832" s="1" t="s">
        <v>75450</v>
      </c>
      <c r="J51832" s="1" t="s">
        <v>75451</v>
      </c>
      <c r="K51832" s="1" t="s">
        <v>164660</v>
      </c>
      <c r="L51832" s="1" t="s">
        <v>25</v>
      </c>
      <c r="M51832" s="1" t="s">
        <v>27</v>
      </c>
      <c r="N51832" s="1" t="s">
        <v>27</v>
      </c>
      <c r="O51832" s="1" t="s">
        <v>27</v>
      </c>
      <c r="P51832" s="1" t="s">
        <v>27</v>
      </c>
      <c r="Q51832" s="1" t="s">
        <v>27</v>
      </c>
      <c r="R51832" s="1" t="s">
        <v>27</v>
      </c>
    </row>
    <row r="51833" spans="1:18" x14ac:dyDescent="0.3">
      <c r="A51833">
        <v>326709</v>
      </c>
      <c r="B51833" s="1" t="s">
        <v>164663</v>
      </c>
      <c r="C51833" s="1" t="s">
        <v>46</v>
      </c>
      <c r="D51833" s="1" t="s">
        <v>164664</v>
      </c>
      <c r="E51833">
        <v>38179117</v>
      </c>
      <c r="F51833">
        <v>-7205958</v>
      </c>
      <c r="H51833" s="1" t="s">
        <v>28545</v>
      </c>
      <c r="I51833" s="1" t="s">
        <v>75450</v>
      </c>
      <c r="J51833" s="1" t="s">
        <v>75451</v>
      </c>
      <c r="K51833" s="1" t="s">
        <v>164660</v>
      </c>
      <c r="L51833" s="1" t="s">
        <v>25</v>
      </c>
      <c r="M51833" s="1" t="s">
        <v>27</v>
      </c>
      <c r="N51833" s="1" t="s">
        <v>27</v>
      </c>
      <c r="O51833" s="1" t="s">
        <v>27</v>
      </c>
      <c r="P51833" s="1" t="s">
        <v>27</v>
      </c>
      <c r="Q51833" s="1" t="s">
        <v>27</v>
      </c>
      <c r="R51833" s="1" t="s">
        <v>27</v>
      </c>
    </row>
    <row r="51834" spans="1:18" x14ac:dyDescent="0.3">
      <c r="A51834">
        <v>326710</v>
      </c>
      <c r="B51834" s="1" t="s">
        <v>164665</v>
      </c>
      <c r="C51834" s="1" t="s">
        <v>30</v>
      </c>
      <c r="D51834" s="1" t="s">
        <v>164666</v>
      </c>
      <c r="E51834">
        <v>39471293</v>
      </c>
      <c r="F51834">
        <v>-8670402</v>
      </c>
      <c r="H51834" s="1" t="s">
        <v>28545</v>
      </c>
      <c r="I51834" s="1" t="s">
        <v>75450</v>
      </c>
      <c r="J51834" s="1" t="s">
        <v>136124</v>
      </c>
      <c r="K51834" s="1" t="s">
        <v>164667</v>
      </c>
      <c r="L51834" s="1" t="s">
        <v>25</v>
      </c>
      <c r="M51834" s="1" t="s">
        <v>27</v>
      </c>
      <c r="N51834" s="1" t="s">
        <v>27</v>
      </c>
      <c r="O51834" s="1" t="s">
        <v>27</v>
      </c>
      <c r="P51834" s="1" t="s">
        <v>27</v>
      </c>
      <c r="Q51834" s="1" t="s">
        <v>27</v>
      </c>
      <c r="R51834" s="1" t="s">
        <v>27</v>
      </c>
    </row>
    <row r="51835" spans="1:18" x14ac:dyDescent="0.3">
      <c r="A51835">
        <v>332598</v>
      </c>
      <c r="B51835" s="1" t="s">
        <v>164668</v>
      </c>
      <c r="C51835" s="1" t="s">
        <v>30</v>
      </c>
      <c r="D51835" s="1" t="s">
        <v>164669</v>
      </c>
      <c r="E51835">
        <v>38956235</v>
      </c>
      <c r="F51835">
        <v>-8845059</v>
      </c>
      <c r="G51835">
        <v>50</v>
      </c>
      <c r="H51835" s="1" t="s">
        <v>28545</v>
      </c>
      <c r="I51835" s="1" t="s">
        <v>75450</v>
      </c>
      <c r="J51835" s="1" t="s">
        <v>136132</v>
      </c>
      <c r="K51835" s="1" t="s">
        <v>164670</v>
      </c>
      <c r="L51835" s="1" t="s">
        <v>25</v>
      </c>
      <c r="M51835" s="1" t="s">
        <v>27</v>
      </c>
      <c r="N51835" s="1" t="s">
        <v>27</v>
      </c>
      <c r="O51835" s="1" t="s">
        <v>27</v>
      </c>
      <c r="P51835" s="1" t="s">
        <v>27</v>
      </c>
      <c r="Q51835" s="1" t="s">
        <v>27</v>
      </c>
      <c r="R51835" s="1" t="s">
        <v>27</v>
      </c>
    </row>
    <row r="51836" spans="1:18" x14ac:dyDescent="0.3">
      <c r="A51836">
        <v>326712</v>
      </c>
      <c r="B51836" s="1" t="s">
        <v>164671</v>
      </c>
      <c r="C51836" s="1" t="s">
        <v>46</v>
      </c>
      <c r="D51836" s="1" t="s">
        <v>164672</v>
      </c>
      <c r="E51836">
        <v>39027327</v>
      </c>
      <c r="F51836">
        <v>-7130663</v>
      </c>
      <c r="H51836" s="1" t="s">
        <v>28545</v>
      </c>
      <c r="I51836" s="1" t="s">
        <v>75450</v>
      </c>
      <c r="J51836" s="1" t="s">
        <v>136299</v>
      </c>
      <c r="K51836" s="1" t="s">
        <v>164673</v>
      </c>
      <c r="L51836" s="1" t="s">
        <v>25</v>
      </c>
      <c r="M51836" s="1" t="s">
        <v>27</v>
      </c>
      <c r="N51836" s="1" t="s">
        <v>27</v>
      </c>
      <c r="O51836" s="1" t="s">
        <v>27</v>
      </c>
      <c r="P51836" s="1" t="s">
        <v>27</v>
      </c>
      <c r="Q51836" s="1" t="s">
        <v>27</v>
      </c>
      <c r="R51836" s="1" t="s">
        <v>27</v>
      </c>
    </row>
    <row r="51837" spans="1:18" x14ac:dyDescent="0.3">
      <c r="A51837">
        <v>326713</v>
      </c>
      <c r="B51837" s="1" t="s">
        <v>164674</v>
      </c>
      <c r="C51837" s="1" t="s">
        <v>30</v>
      </c>
      <c r="D51837" s="1" t="s">
        <v>164675</v>
      </c>
      <c r="E51837">
        <v>39059904</v>
      </c>
      <c r="F51837">
        <v>-7421753</v>
      </c>
      <c r="H51837" s="1" t="s">
        <v>28545</v>
      </c>
      <c r="I51837" s="1" t="s">
        <v>75450</v>
      </c>
      <c r="J51837" s="1" t="s">
        <v>136299</v>
      </c>
      <c r="K51837" s="1" t="s">
        <v>164676</v>
      </c>
      <c r="L51837" s="1" t="s">
        <v>25</v>
      </c>
      <c r="M51837" s="1" t="s">
        <v>27</v>
      </c>
      <c r="N51837" s="1" t="s">
        <v>27</v>
      </c>
      <c r="O51837" s="1" t="s">
        <v>27</v>
      </c>
      <c r="P51837" s="1" t="s">
        <v>27</v>
      </c>
      <c r="Q51837" s="1" t="s">
        <v>27</v>
      </c>
      <c r="R51837" s="1" t="s">
        <v>27</v>
      </c>
    </row>
    <row r="51838" spans="1:18" x14ac:dyDescent="0.3">
      <c r="A51838">
        <v>326714</v>
      </c>
      <c r="B51838" s="1" t="s">
        <v>164677</v>
      </c>
      <c r="C51838" s="1" t="s">
        <v>46</v>
      </c>
      <c r="D51838" s="1" t="s">
        <v>164678</v>
      </c>
      <c r="E51838">
        <v>38360991</v>
      </c>
      <c r="F51838">
        <v>-8057957</v>
      </c>
      <c r="H51838" s="1" t="s">
        <v>28545</v>
      </c>
      <c r="I51838" s="1" t="s">
        <v>75450</v>
      </c>
      <c r="J51838" s="1" t="s">
        <v>136221</v>
      </c>
      <c r="K51838" s="1" t="s">
        <v>164679</v>
      </c>
      <c r="L51838" s="1" t="s">
        <v>25</v>
      </c>
      <c r="M51838" s="1" t="s">
        <v>27</v>
      </c>
      <c r="N51838" s="1" t="s">
        <v>27</v>
      </c>
      <c r="O51838" s="1" t="s">
        <v>27</v>
      </c>
      <c r="P51838" s="1" t="s">
        <v>27</v>
      </c>
      <c r="Q51838" s="1" t="s">
        <v>27</v>
      </c>
      <c r="R51838" s="1" t="s">
        <v>164680</v>
      </c>
    </row>
    <row r="51839" spans="1:18" x14ac:dyDescent="0.3">
      <c r="A51839">
        <v>326715</v>
      </c>
      <c r="B51839" s="1" t="s">
        <v>164681</v>
      </c>
      <c r="C51839" s="1" t="s">
        <v>30</v>
      </c>
      <c r="D51839" s="1" t="s">
        <v>164682</v>
      </c>
      <c r="E51839">
        <v>38339418</v>
      </c>
      <c r="F51839">
        <v>-7855396</v>
      </c>
      <c r="H51839" s="1" t="s">
        <v>28545</v>
      </c>
      <c r="I51839" s="1" t="s">
        <v>75450</v>
      </c>
      <c r="J51839" s="1" t="s">
        <v>136221</v>
      </c>
      <c r="K51839" s="1" t="s">
        <v>164683</v>
      </c>
      <c r="L51839" s="1" t="s">
        <v>25</v>
      </c>
      <c r="M51839" s="1" t="s">
        <v>27</v>
      </c>
      <c r="N51839" s="1" t="s">
        <v>27</v>
      </c>
      <c r="O51839" s="1" t="s">
        <v>27</v>
      </c>
      <c r="P51839" s="1" t="s">
        <v>27</v>
      </c>
      <c r="Q51839" s="1" t="s">
        <v>27</v>
      </c>
      <c r="R51839" s="1" t="s">
        <v>164684</v>
      </c>
    </row>
    <row r="51840" spans="1:18" x14ac:dyDescent="0.3">
      <c r="A51840">
        <v>326716</v>
      </c>
      <c r="B51840" s="1" t="s">
        <v>164685</v>
      </c>
      <c r="C51840" s="1" t="s">
        <v>30</v>
      </c>
      <c r="D51840" s="1" t="s">
        <v>164686</v>
      </c>
      <c r="E51840">
        <v>38424545</v>
      </c>
      <c r="F51840">
        <v>-772326</v>
      </c>
      <c r="H51840" s="1" t="s">
        <v>28545</v>
      </c>
      <c r="I51840" s="1" t="s">
        <v>75450</v>
      </c>
      <c r="J51840" s="1" t="s">
        <v>136221</v>
      </c>
      <c r="K51840" s="1" t="s">
        <v>164683</v>
      </c>
      <c r="L51840" s="1" t="s">
        <v>25</v>
      </c>
      <c r="M51840" s="1" t="s">
        <v>27</v>
      </c>
      <c r="N51840" s="1" t="s">
        <v>27</v>
      </c>
      <c r="O51840" s="1" t="s">
        <v>27</v>
      </c>
      <c r="P51840" s="1" t="s">
        <v>27</v>
      </c>
      <c r="Q51840" s="1" t="s">
        <v>27</v>
      </c>
      <c r="R51840" s="1" t="s">
        <v>164687</v>
      </c>
    </row>
    <row r="51841" spans="1:18" x14ac:dyDescent="0.3">
      <c r="A51841">
        <v>326717</v>
      </c>
      <c r="B51841" s="1" t="s">
        <v>164688</v>
      </c>
      <c r="C51841" s="1" t="s">
        <v>30</v>
      </c>
      <c r="D51841" s="1" t="s">
        <v>164689</v>
      </c>
      <c r="E51841">
        <v>38359106</v>
      </c>
      <c r="F51841">
        <v>-7465532</v>
      </c>
      <c r="H51841" s="1" t="s">
        <v>28545</v>
      </c>
      <c r="I51841" s="1" t="s">
        <v>75450</v>
      </c>
      <c r="J51841" s="1" t="s">
        <v>136221</v>
      </c>
      <c r="K51841" s="1" t="s">
        <v>164690</v>
      </c>
      <c r="L51841" s="1" t="s">
        <v>25</v>
      </c>
      <c r="M51841" s="1" t="s">
        <v>27</v>
      </c>
      <c r="N51841" s="1" t="s">
        <v>27</v>
      </c>
      <c r="O51841" s="1" t="s">
        <v>164691</v>
      </c>
      <c r="P51841" s="1" t="s">
        <v>27</v>
      </c>
      <c r="Q51841" s="1" t="s">
        <v>27</v>
      </c>
      <c r="R51841" s="1" t="s">
        <v>164692</v>
      </c>
    </row>
    <row r="51842" spans="1:18" x14ac:dyDescent="0.3">
      <c r="A51842">
        <v>326718</v>
      </c>
      <c r="B51842" s="1" t="s">
        <v>164693</v>
      </c>
      <c r="C51842" s="1" t="s">
        <v>30</v>
      </c>
      <c r="D51842" s="1" t="s">
        <v>164694</v>
      </c>
      <c r="E51842">
        <v>38381674</v>
      </c>
      <c r="F51842">
        <v>-755177</v>
      </c>
      <c r="H51842" s="1" t="s">
        <v>28545</v>
      </c>
      <c r="I51842" s="1" t="s">
        <v>75450</v>
      </c>
      <c r="J51842" s="1" t="s">
        <v>136221</v>
      </c>
      <c r="K51842" s="1" t="s">
        <v>164690</v>
      </c>
      <c r="L51842" s="1" t="s">
        <v>25</v>
      </c>
      <c r="M51842" s="1" t="s">
        <v>27</v>
      </c>
      <c r="N51842" s="1" t="s">
        <v>27</v>
      </c>
      <c r="O51842" s="1" t="s">
        <v>27</v>
      </c>
      <c r="P51842" s="1" t="s">
        <v>27</v>
      </c>
      <c r="Q51842" s="1" t="s">
        <v>27</v>
      </c>
      <c r="R51842" s="1" t="s">
        <v>164695</v>
      </c>
    </row>
    <row r="51843" spans="1:18" x14ac:dyDescent="0.3">
      <c r="A51843">
        <v>326719</v>
      </c>
      <c r="B51843" s="1" t="s">
        <v>164696</v>
      </c>
      <c r="C51843" s="1" t="s">
        <v>30</v>
      </c>
      <c r="D51843" s="1" t="s">
        <v>164697</v>
      </c>
      <c r="E51843">
        <v>38599527</v>
      </c>
      <c r="F51843">
        <v>-7820549</v>
      </c>
      <c r="H51843" s="1" t="s">
        <v>28545</v>
      </c>
      <c r="I51843" s="1" t="s">
        <v>75450</v>
      </c>
      <c r="J51843" s="1" t="s">
        <v>136221</v>
      </c>
      <c r="K51843" s="1" t="s">
        <v>136222</v>
      </c>
      <c r="L51843" s="1" t="s">
        <v>25</v>
      </c>
      <c r="M51843" s="1" t="s">
        <v>27</v>
      </c>
      <c r="N51843" s="1" t="s">
        <v>27</v>
      </c>
      <c r="O51843" s="1" t="s">
        <v>27</v>
      </c>
      <c r="P51843" s="1" t="s">
        <v>27</v>
      </c>
      <c r="Q51843" s="1" t="s">
        <v>27</v>
      </c>
      <c r="R51843" s="1" t="s">
        <v>164698</v>
      </c>
    </row>
    <row r="51844" spans="1:18" x14ac:dyDescent="0.3">
      <c r="A51844">
        <v>326734</v>
      </c>
      <c r="B51844" s="1" t="s">
        <v>164699</v>
      </c>
      <c r="C51844" s="1" t="s">
        <v>46</v>
      </c>
      <c r="D51844" s="1" t="s">
        <v>164700</v>
      </c>
      <c r="E51844">
        <v>400767</v>
      </c>
      <c r="F51844">
        <v>-8158336</v>
      </c>
      <c r="H51844" s="1" t="s">
        <v>28545</v>
      </c>
      <c r="I51844" s="1" t="s">
        <v>75450</v>
      </c>
      <c r="J51844" s="1" t="s">
        <v>136260</v>
      </c>
      <c r="K51844" s="1" t="s">
        <v>164701</v>
      </c>
      <c r="L51844" s="1" t="s">
        <v>25</v>
      </c>
      <c r="M51844" s="1" t="s">
        <v>27</v>
      </c>
      <c r="N51844" s="1" t="s">
        <v>27</v>
      </c>
      <c r="O51844" s="1" t="s">
        <v>27</v>
      </c>
      <c r="P51844" s="1" t="s">
        <v>27</v>
      </c>
      <c r="Q51844" s="1" t="s">
        <v>27</v>
      </c>
      <c r="R51844" s="1" t="s">
        <v>27</v>
      </c>
    </row>
    <row r="51845" spans="1:18" x14ac:dyDescent="0.3">
      <c r="A51845">
        <v>326735</v>
      </c>
      <c r="B51845" s="1" t="s">
        <v>164702</v>
      </c>
      <c r="C51845" s="1" t="s">
        <v>46</v>
      </c>
      <c r="D51845" s="1" t="s">
        <v>164703</v>
      </c>
      <c r="E51845">
        <v>39966636</v>
      </c>
      <c r="F51845">
        <v>-8157102</v>
      </c>
      <c r="H51845" s="1" t="s">
        <v>28545</v>
      </c>
      <c r="I51845" s="1" t="s">
        <v>75450</v>
      </c>
      <c r="J51845" s="1" t="s">
        <v>136260</v>
      </c>
      <c r="K51845" s="1" t="s">
        <v>164704</v>
      </c>
      <c r="L51845" s="1" t="s">
        <v>25</v>
      </c>
      <c r="M51845" s="1" t="s">
        <v>27</v>
      </c>
      <c r="N51845" s="1" t="s">
        <v>27</v>
      </c>
      <c r="O51845" s="1" t="s">
        <v>27</v>
      </c>
      <c r="P51845" s="1" t="s">
        <v>27</v>
      </c>
      <c r="Q51845" s="1" t="s">
        <v>27</v>
      </c>
      <c r="R51845" s="1" t="s">
        <v>27</v>
      </c>
    </row>
    <row r="51846" spans="1:18" x14ac:dyDescent="0.3">
      <c r="A51846">
        <v>326736</v>
      </c>
      <c r="B51846" s="1" t="s">
        <v>164705</v>
      </c>
      <c r="C51846" s="1" t="s">
        <v>30</v>
      </c>
      <c r="D51846" s="1" t="s">
        <v>164706</v>
      </c>
      <c r="E51846">
        <v>40345145</v>
      </c>
      <c r="F51846">
        <v>-6979752</v>
      </c>
      <c r="H51846" s="1" t="s">
        <v>28545</v>
      </c>
      <c r="I51846" s="1" t="s">
        <v>75450</v>
      </c>
      <c r="J51846" s="1" t="s">
        <v>164423</v>
      </c>
      <c r="K51846" s="1" t="s">
        <v>164707</v>
      </c>
      <c r="L51846" s="1" t="s">
        <v>25</v>
      </c>
      <c r="M51846" s="1" t="s">
        <v>27</v>
      </c>
      <c r="N51846" s="1" t="s">
        <v>27</v>
      </c>
      <c r="O51846" s="1" t="s">
        <v>164708</v>
      </c>
      <c r="P51846" s="1" t="s">
        <v>27</v>
      </c>
      <c r="Q51846" s="1" t="s">
        <v>27</v>
      </c>
      <c r="R51846" s="1" t="s">
        <v>27</v>
      </c>
    </row>
    <row r="51847" spans="1:18" x14ac:dyDescent="0.3">
      <c r="A51847">
        <v>326737</v>
      </c>
      <c r="B51847" s="1" t="s">
        <v>164709</v>
      </c>
      <c r="C51847" s="1" t="s">
        <v>46</v>
      </c>
      <c r="D51847" s="1" t="s">
        <v>164710</v>
      </c>
      <c r="E51847">
        <v>39849493</v>
      </c>
      <c r="F51847">
        <v>-7281222</v>
      </c>
      <c r="H51847" s="1" t="s">
        <v>28545</v>
      </c>
      <c r="I51847" s="1" t="s">
        <v>75450</v>
      </c>
      <c r="J51847" s="1" t="s">
        <v>136169</v>
      </c>
      <c r="K51847" s="1" t="s">
        <v>136292</v>
      </c>
      <c r="L51847" s="1" t="s">
        <v>25</v>
      </c>
      <c r="M51847" s="1" t="s">
        <v>27</v>
      </c>
      <c r="N51847" s="1" t="s">
        <v>27</v>
      </c>
      <c r="O51847" s="1" t="s">
        <v>27</v>
      </c>
      <c r="P51847" s="1" t="s">
        <v>27</v>
      </c>
      <c r="Q51847" s="1" t="s">
        <v>27</v>
      </c>
      <c r="R51847" s="1" t="s">
        <v>27</v>
      </c>
    </row>
    <row r="51848" spans="1:18" x14ac:dyDescent="0.3">
      <c r="A51848">
        <v>326738</v>
      </c>
      <c r="B51848" s="1" t="s">
        <v>164711</v>
      </c>
      <c r="C51848" s="1" t="s">
        <v>30</v>
      </c>
      <c r="D51848" s="1" t="s">
        <v>164712</v>
      </c>
      <c r="E51848">
        <v>39347424</v>
      </c>
      <c r="F51848">
        <v>-932014</v>
      </c>
      <c r="H51848" s="1" t="s">
        <v>28545</v>
      </c>
      <c r="I51848" s="1" t="s">
        <v>75450</v>
      </c>
      <c r="J51848" s="1" t="s">
        <v>136260</v>
      </c>
      <c r="K51848" s="1" t="s">
        <v>164713</v>
      </c>
      <c r="L51848" s="1" t="s">
        <v>25</v>
      </c>
      <c r="M51848" s="1" t="s">
        <v>27</v>
      </c>
      <c r="N51848" s="1" t="s">
        <v>27</v>
      </c>
      <c r="O51848" s="1" t="s">
        <v>164714</v>
      </c>
      <c r="P51848" s="1" t="s">
        <v>27</v>
      </c>
      <c r="Q51848" s="1" t="s">
        <v>27</v>
      </c>
      <c r="R51848" s="1" t="s">
        <v>27</v>
      </c>
    </row>
    <row r="51849" spans="1:18" x14ac:dyDescent="0.3">
      <c r="A51849">
        <v>326745</v>
      </c>
      <c r="B51849" s="1" t="s">
        <v>164715</v>
      </c>
      <c r="C51849" s="1" t="s">
        <v>19</v>
      </c>
      <c r="D51849" s="1" t="s">
        <v>164716</v>
      </c>
      <c r="E51849">
        <v>38693789</v>
      </c>
      <c r="F51849">
        <v>-941472</v>
      </c>
      <c r="H51849" s="1" t="s">
        <v>28545</v>
      </c>
      <c r="I51849" s="1" t="s">
        <v>75450</v>
      </c>
      <c r="J51849" s="1" t="s">
        <v>136132</v>
      </c>
      <c r="K51849" s="1" t="s">
        <v>136206</v>
      </c>
      <c r="L51849" s="1" t="s">
        <v>25</v>
      </c>
      <c r="M51849" s="1" t="s">
        <v>27</v>
      </c>
      <c r="N51849" s="1" t="s">
        <v>27</v>
      </c>
      <c r="O51849" s="1" t="s">
        <v>27</v>
      </c>
      <c r="P51849" s="1" t="s">
        <v>27</v>
      </c>
      <c r="Q51849" s="1" t="s">
        <v>27</v>
      </c>
      <c r="R51849" s="1" t="s">
        <v>27</v>
      </c>
    </row>
    <row r="51850" spans="1:18" x14ac:dyDescent="0.3">
      <c r="A51850">
        <v>326780</v>
      </c>
      <c r="B51850" s="1" t="s">
        <v>164717</v>
      </c>
      <c r="C51850" s="1" t="s">
        <v>30</v>
      </c>
      <c r="D51850" s="1" t="s">
        <v>164718</v>
      </c>
      <c r="E51850">
        <v>39051902</v>
      </c>
      <c r="F51850">
        <v>-8142087</v>
      </c>
      <c r="H51850" s="1" t="s">
        <v>28545</v>
      </c>
      <c r="I51850" s="1" t="s">
        <v>75450</v>
      </c>
      <c r="J51850" s="1" t="s">
        <v>136299</v>
      </c>
      <c r="K51850" s="1" t="s">
        <v>164719</v>
      </c>
      <c r="L51850" s="1" t="s">
        <v>25</v>
      </c>
      <c r="M51850" s="1" t="s">
        <v>27</v>
      </c>
      <c r="N51850" s="1" t="s">
        <v>27</v>
      </c>
      <c r="O51850" s="1" t="s">
        <v>27</v>
      </c>
      <c r="P51850" s="1" t="s">
        <v>27</v>
      </c>
      <c r="Q51850" s="1" t="s">
        <v>27</v>
      </c>
      <c r="R51850" s="1" t="s">
        <v>27</v>
      </c>
    </row>
    <row r="51851" spans="1:18" x14ac:dyDescent="0.3">
      <c r="A51851">
        <v>326781</v>
      </c>
      <c r="B51851" s="1" t="s">
        <v>164720</v>
      </c>
      <c r="C51851" s="1" t="s">
        <v>30</v>
      </c>
      <c r="D51851" s="1" t="s">
        <v>164721</v>
      </c>
      <c r="E51851">
        <v>39277962</v>
      </c>
      <c r="F51851">
        <v>-7772655</v>
      </c>
      <c r="H51851" s="1" t="s">
        <v>28545</v>
      </c>
      <c r="I51851" s="1" t="s">
        <v>75450</v>
      </c>
      <c r="J51851" s="1" t="s">
        <v>136299</v>
      </c>
      <c r="K51851" s="1" t="s">
        <v>164722</v>
      </c>
      <c r="L51851" s="1" t="s">
        <v>25</v>
      </c>
      <c r="M51851" s="1" t="s">
        <v>27</v>
      </c>
      <c r="N51851" s="1" t="s">
        <v>27</v>
      </c>
      <c r="O51851" s="1" t="s">
        <v>164723</v>
      </c>
      <c r="P51851" s="1" t="s">
        <v>27</v>
      </c>
      <c r="Q51851" s="1" t="s">
        <v>27</v>
      </c>
      <c r="R51851" s="1" t="s">
        <v>27</v>
      </c>
    </row>
    <row r="51852" spans="1:18" x14ac:dyDescent="0.3">
      <c r="A51852">
        <v>326782</v>
      </c>
      <c r="B51852" s="1" t="s">
        <v>164724</v>
      </c>
      <c r="C51852" s="1" t="s">
        <v>30</v>
      </c>
      <c r="D51852" s="1" t="s">
        <v>164725</v>
      </c>
      <c r="E51852">
        <v>39427111</v>
      </c>
      <c r="F51852">
        <v>-7827158</v>
      </c>
      <c r="H51852" s="1" t="s">
        <v>28545</v>
      </c>
      <c r="I51852" s="1" t="s">
        <v>75450</v>
      </c>
      <c r="J51852" s="1" t="s">
        <v>136299</v>
      </c>
      <c r="K51852" s="1" t="s">
        <v>164726</v>
      </c>
      <c r="L51852" s="1" t="s">
        <v>25</v>
      </c>
      <c r="M51852" s="1" t="s">
        <v>27</v>
      </c>
      <c r="N51852" s="1" t="s">
        <v>27</v>
      </c>
      <c r="O51852" s="1" t="s">
        <v>27</v>
      </c>
      <c r="P51852" s="1" t="s">
        <v>27</v>
      </c>
      <c r="Q51852" s="1" t="s">
        <v>27</v>
      </c>
      <c r="R51852" s="1" t="s">
        <v>27</v>
      </c>
    </row>
    <row r="51853" spans="1:18" x14ac:dyDescent="0.3">
      <c r="A51853">
        <v>326783</v>
      </c>
      <c r="B51853" s="1" t="s">
        <v>164727</v>
      </c>
      <c r="C51853" s="1" t="s">
        <v>46</v>
      </c>
      <c r="D51853" s="1" t="s">
        <v>164728</v>
      </c>
      <c r="E51853">
        <v>39477844</v>
      </c>
      <c r="F51853">
        <v>-8089349</v>
      </c>
      <c r="H51853" s="1" t="s">
        <v>28545</v>
      </c>
      <c r="I51853" s="1" t="s">
        <v>75450</v>
      </c>
      <c r="J51853" s="1" t="s">
        <v>136124</v>
      </c>
      <c r="K51853" s="1" t="s">
        <v>164416</v>
      </c>
      <c r="L51853" s="1" t="s">
        <v>25</v>
      </c>
      <c r="M51853" s="1" t="s">
        <v>27</v>
      </c>
      <c r="N51853" s="1" t="s">
        <v>27</v>
      </c>
      <c r="O51853" s="1" t="s">
        <v>27</v>
      </c>
      <c r="P51853" s="1" t="s">
        <v>27</v>
      </c>
      <c r="Q51853" s="1" t="s">
        <v>27</v>
      </c>
      <c r="R51853" s="1" t="s">
        <v>27</v>
      </c>
    </row>
    <row r="51854" spans="1:18" x14ac:dyDescent="0.3">
      <c r="A51854">
        <v>326784</v>
      </c>
      <c r="B51854" s="1" t="s">
        <v>164729</v>
      </c>
      <c r="C51854" s="1" t="s">
        <v>30</v>
      </c>
      <c r="D51854" s="1" t="s">
        <v>164730</v>
      </c>
      <c r="E51854">
        <v>39572335</v>
      </c>
      <c r="F51854">
        <v>-7987393</v>
      </c>
      <c r="H51854" s="1" t="s">
        <v>28545</v>
      </c>
      <c r="I51854" s="1" t="s">
        <v>75450</v>
      </c>
      <c r="J51854" s="1" t="s">
        <v>136124</v>
      </c>
      <c r="K51854" s="1" t="s">
        <v>164731</v>
      </c>
      <c r="L51854" s="1" t="s">
        <v>25</v>
      </c>
      <c r="M51854" s="1" t="s">
        <v>27</v>
      </c>
      <c r="N51854" s="1" t="s">
        <v>27</v>
      </c>
      <c r="O51854" s="1" t="s">
        <v>27</v>
      </c>
      <c r="P51854" s="1" t="s">
        <v>27</v>
      </c>
      <c r="Q51854" s="1" t="s">
        <v>27</v>
      </c>
      <c r="R51854" s="1" t="s">
        <v>27</v>
      </c>
    </row>
    <row r="51855" spans="1:18" x14ac:dyDescent="0.3">
      <c r="A51855">
        <v>326785</v>
      </c>
      <c r="B51855" s="1" t="s">
        <v>164732</v>
      </c>
      <c r="C51855" s="1" t="s">
        <v>30</v>
      </c>
      <c r="D51855" s="1" t="s">
        <v>164733</v>
      </c>
      <c r="E51855">
        <v>38677419</v>
      </c>
      <c r="F51855">
        <v>-8496015</v>
      </c>
      <c r="H51855" s="1" t="s">
        <v>28545</v>
      </c>
      <c r="I51855" s="1" t="s">
        <v>75450</v>
      </c>
      <c r="J51855" s="1" t="s">
        <v>136221</v>
      </c>
      <c r="K51855" s="1" t="s">
        <v>164734</v>
      </c>
      <c r="L51855" s="1" t="s">
        <v>25</v>
      </c>
      <c r="M51855" s="1" t="s">
        <v>27</v>
      </c>
      <c r="N51855" s="1" t="s">
        <v>27</v>
      </c>
      <c r="O51855" s="1" t="s">
        <v>27</v>
      </c>
      <c r="P51855" s="1" t="s">
        <v>27</v>
      </c>
      <c r="Q51855" s="1" t="s">
        <v>27</v>
      </c>
      <c r="R51855" s="1" t="s">
        <v>164735</v>
      </c>
    </row>
    <row r="51856" spans="1:18" x14ac:dyDescent="0.3">
      <c r="A51856">
        <v>326786</v>
      </c>
      <c r="B51856" s="1" t="s">
        <v>164736</v>
      </c>
      <c r="C51856" s="1" t="s">
        <v>30</v>
      </c>
      <c r="D51856" s="1" t="s">
        <v>164737</v>
      </c>
      <c r="E51856">
        <v>38797735</v>
      </c>
      <c r="F51856">
        <v>-820256</v>
      </c>
      <c r="H51856" s="1" t="s">
        <v>28545</v>
      </c>
      <c r="I51856" s="1" t="s">
        <v>75450</v>
      </c>
      <c r="J51856" s="1" t="s">
        <v>136221</v>
      </c>
      <c r="K51856" s="1" t="s">
        <v>164503</v>
      </c>
      <c r="L51856" s="1" t="s">
        <v>25</v>
      </c>
      <c r="M51856" s="1" t="s">
        <v>27</v>
      </c>
      <c r="N51856" s="1" t="s">
        <v>27</v>
      </c>
      <c r="O51856" s="1" t="s">
        <v>27</v>
      </c>
      <c r="P51856" s="1" t="s">
        <v>27</v>
      </c>
      <c r="Q51856" s="1" t="s">
        <v>27</v>
      </c>
      <c r="R51856" s="1" t="s">
        <v>164738</v>
      </c>
    </row>
    <row r="51857" spans="1:18" x14ac:dyDescent="0.3">
      <c r="A51857">
        <v>326787</v>
      </c>
      <c r="B51857" s="1" t="s">
        <v>164739</v>
      </c>
      <c r="C51857" s="1" t="s">
        <v>30</v>
      </c>
      <c r="D51857" s="1" t="s">
        <v>164740</v>
      </c>
      <c r="E51857">
        <v>38941904</v>
      </c>
      <c r="F51857">
        <v>-8717673</v>
      </c>
      <c r="H51857" s="1" t="s">
        <v>28545</v>
      </c>
      <c r="I51857" s="1" t="s">
        <v>75450</v>
      </c>
      <c r="J51857" s="1" t="s">
        <v>136124</v>
      </c>
      <c r="K51857" s="1" t="s">
        <v>164741</v>
      </c>
      <c r="L51857" s="1" t="s">
        <v>25</v>
      </c>
      <c r="M51857" s="1" t="s">
        <v>27</v>
      </c>
      <c r="N51857" s="1" t="s">
        <v>27</v>
      </c>
      <c r="O51857" s="1" t="s">
        <v>27</v>
      </c>
      <c r="P51857" s="1" t="s">
        <v>27</v>
      </c>
      <c r="Q51857" s="1" t="s">
        <v>27</v>
      </c>
      <c r="R51857" s="1" t="s">
        <v>27</v>
      </c>
    </row>
    <row r="51858" spans="1:18" x14ac:dyDescent="0.3">
      <c r="A51858">
        <v>326788</v>
      </c>
      <c r="B51858" s="1" t="s">
        <v>164742</v>
      </c>
      <c r="C51858" s="1" t="s">
        <v>46</v>
      </c>
      <c r="D51858" s="1" t="s">
        <v>164743</v>
      </c>
      <c r="E51858">
        <v>39004878</v>
      </c>
      <c r="F51858">
        <v>-8274207</v>
      </c>
      <c r="H51858" s="1" t="s">
        <v>28545</v>
      </c>
      <c r="I51858" s="1" t="s">
        <v>75450</v>
      </c>
      <c r="J51858" s="1" t="s">
        <v>136124</v>
      </c>
      <c r="K51858" s="1" t="s">
        <v>164741</v>
      </c>
      <c r="L51858" s="1" t="s">
        <v>25</v>
      </c>
      <c r="M51858" s="1" t="s">
        <v>27</v>
      </c>
      <c r="N51858" s="1" t="s">
        <v>27</v>
      </c>
      <c r="O51858" s="1" t="s">
        <v>27</v>
      </c>
      <c r="P51858" s="1" t="s">
        <v>27</v>
      </c>
      <c r="Q51858" s="1" t="s">
        <v>27</v>
      </c>
      <c r="R51858" s="1" t="s">
        <v>27</v>
      </c>
    </row>
    <row r="51859" spans="1:18" x14ac:dyDescent="0.3">
      <c r="A51859">
        <v>326789</v>
      </c>
      <c r="B51859" s="1" t="s">
        <v>164744</v>
      </c>
      <c r="C51859" s="1" t="s">
        <v>30</v>
      </c>
      <c r="D51859" s="1" t="s">
        <v>164745</v>
      </c>
      <c r="E51859">
        <v>38964347</v>
      </c>
      <c r="F51859">
        <v>-8394842</v>
      </c>
      <c r="H51859" s="1" t="s">
        <v>28545</v>
      </c>
      <c r="I51859" s="1" t="s">
        <v>75450</v>
      </c>
      <c r="J51859" s="1" t="s">
        <v>136124</v>
      </c>
      <c r="K51859" s="1" t="s">
        <v>164741</v>
      </c>
      <c r="L51859" s="1" t="s">
        <v>25</v>
      </c>
      <c r="M51859" s="1" t="s">
        <v>27</v>
      </c>
      <c r="N51859" s="1" t="s">
        <v>27</v>
      </c>
      <c r="O51859" s="1" t="s">
        <v>27</v>
      </c>
      <c r="P51859" s="1" t="s">
        <v>27</v>
      </c>
      <c r="Q51859" s="1" t="s">
        <v>27</v>
      </c>
      <c r="R51859" s="1" t="s">
        <v>27</v>
      </c>
    </row>
    <row r="51860" spans="1:18" x14ac:dyDescent="0.3">
      <c r="A51860">
        <v>326790</v>
      </c>
      <c r="B51860" s="1" t="s">
        <v>164746</v>
      </c>
      <c r="C51860" s="1" t="s">
        <v>30</v>
      </c>
      <c r="D51860" s="1" t="s">
        <v>164747</v>
      </c>
      <c r="E51860">
        <v>38984165</v>
      </c>
      <c r="F51860">
        <v>-8766081</v>
      </c>
      <c r="H51860" s="1" t="s">
        <v>28545</v>
      </c>
      <c r="I51860" s="1" t="s">
        <v>75450</v>
      </c>
      <c r="J51860" s="1" t="s">
        <v>136124</v>
      </c>
      <c r="K51860" s="1" t="s">
        <v>164464</v>
      </c>
      <c r="L51860" s="1" t="s">
        <v>25</v>
      </c>
      <c r="M51860" s="1" t="s">
        <v>27</v>
      </c>
      <c r="N51860" s="1" t="s">
        <v>27</v>
      </c>
      <c r="O51860" s="1" t="s">
        <v>27</v>
      </c>
      <c r="P51860" s="1" t="s">
        <v>27</v>
      </c>
      <c r="Q51860" s="1" t="s">
        <v>27</v>
      </c>
      <c r="R51860" s="1" t="s">
        <v>27</v>
      </c>
    </row>
    <row r="51861" spans="1:18" x14ac:dyDescent="0.3">
      <c r="A51861">
        <v>326791</v>
      </c>
      <c r="B51861" s="1" t="s">
        <v>164748</v>
      </c>
      <c r="C51861" s="1" t="s">
        <v>30</v>
      </c>
      <c r="D51861" s="1" t="s">
        <v>164749</v>
      </c>
      <c r="E51861">
        <v>39097162</v>
      </c>
      <c r="F51861">
        <v>-8658857</v>
      </c>
      <c r="H51861" s="1" t="s">
        <v>28545</v>
      </c>
      <c r="I51861" s="1" t="s">
        <v>75450</v>
      </c>
      <c r="J51861" s="1" t="s">
        <v>136124</v>
      </c>
      <c r="K51861" s="1" t="s">
        <v>164750</v>
      </c>
      <c r="L51861" s="1" t="s">
        <v>25</v>
      </c>
      <c r="M51861" s="1" t="s">
        <v>27</v>
      </c>
      <c r="N51861" s="1" t="s">
        <v>27</v>
      </c>
      <c r="O51861" s="1" t="s">
        <v>27</v>
      </c>
      <c r="P51861" s="1" t="s">
        <v>27</v>
      </c>
      <c r="Q51861" s="1" t="s">
        <v>27</v>
      </c>
      <c r="R51861" s="1" t="s">
        <v>27</v>
      </c>
    </row>
    <row r="51862" spans="1:18" x14ac:dyDescent="0.3">
      <c r="A51862">
        <v>326792</v>
      </c>
      <c r="B51862" s="1" t="s">
        <v>164751</v>
      </c>
      <c r="C51862" s="1" t="s">
        <v>46</v>
      </c>
      <c r="D51862" s="1" t="s">
        <v>164752</v>
      </c>
      <c r="E51862">
        <v>39228198</v>
      </c>
      <c r="F51862">
        <v>-8796766</v>
      </c>
      <c r="H51862" s="1" t="s">
        <v>28545</v>
      </c>
      <c r="I51862" s="1" t="s">
        <v>75450</v>
      </c>
      <c r="J51862" s="1" t="s">
        <v>136124</v>
      </c>
      <c r="K51862" s="1" t="s">
        <v>136396</v>
      </c>
      <c r="L51862" s="1" t="s">
        <v>25</v>
      </c>
      <c r="M51862" s="1" t="s">
        <v>27</v>
      </c>
      <c r="N51862" s="1" t="s">
        <v>27</v>
      </c>
      <c r="O51862" s="1" t="s">
        <v>27</v>
      </c>
      <c r="P51862" s="1" t="s">
        <v>27</v>
      </c>
      <c r="Q51862" s="1" t="s">
        <v>27</v>
      </c>
      <c r="R51862" s="1" t="s">
        <v>27</v>
      </c>
    </row>
    <row r="51863" spans="1:18" x14ac:dyDescent="0.3">
      <c r="A51863">
        <v>326793</v>
      </c>
      <c r="B51863" s="1" t="s">
        <v>164753</v>
      </c>
      <c r="C51863" s="1" t="s">
        <v>30</v>
      </c>
      <c r="D51863" s="1" t="s">
        <v>164754</v>
      </c>
      <c r="E51863">
        <v>39073411</v>
      </c>
      <c r="F51863">
        <v>-8766832</v>
      </c>
      <c r="H51863" s="1" t="s">
        <v>28545</v>
      </c>
      <c r="I51863" s="1" t="s">
        <v>75450</v>
      </c>
      <c r="J51863" s="1" t="s">
        <v>136124</v>
      </c>
      <c r="K51863" s="1" t="s">
        <v>164755</v>
      </c>
      <c r="L51863" s="1" t="s">
        <v>25</v>
      </c>
      <c r="M51863" s="1" t="s">
        <v>27</v>
      </c>
      <c r="N51863" s="1" t="s">
        <v>27</v>
      </c>
      <c r="O51863" s="1" t="s">
        <v>27</v>
      </c>
      <c r="P51863" s="1" t="s">
        <v>27</v>
      </c>
      <c r="Q51863" s="1" t="s">
        <v>27</v>
      </c>
      <c r="R51863" s="1" t="s">
        <v>27</v>
      </c>
    </row>
    <row r="51864" spans="1:18" x14ac:dyDescent="0.3">
      <c r="A51864">
        <v>326794</v>
      </c>
      <c r="B51864" s="1" t="s">
        <v>164756</v>
      </c>
      <c r="C51864" s="1" t="s">
        <v>30</v>
      </c>
      <c r="D51864" s="1" t="s">
        <v>164757</v>
      </c>
      <c r="E51864">
        <v>39066847</v>
      </c>
      <c r="F51864">
        <v>-8804255</v>
      </c>
      <c r="H51864" s="1" t="s">
        <v>28545</v>
      </c>
      <c r="I51864" s="1" t="s">
        <v>75450</v>
      </c>
      <c r="J51864" s="1" t="s">
        <v>136132</v>
      </c>
      <c r="K51864" s="1" t="s">
        <v>164758</v>
      </c>
      <c r="L51864" s="1" t="s">
        <v>25</v>
      </c>
      <c r="M51864" s="1" t="s">
        <v>27</v>
      </c>
      <c r="N51864" s="1" t="s">
        <v>27</v>
      </c>
      <c r="O51864" s="1" t="s">
        <v>164759</v>
      </c>
      <c r="P51864" s="1" t="s">
        <v>27</v>
      </c>
      <c r="Q51864" s="1" t="s">
        <v>27</v>
      </c>
      <c r="R51864" s="1" t="s">
        <v>27</v>
      </c>
    </row>
    <row r="51865" spans="1:18" x14ac:dyDescent="0.3">
      <c r="A51865">
        <v>326795</v>
      </c>
      <c r="B51865" s="1" t="s">
        <v>164760</v>
      </c>
      <c r="C51865" s="1" t="s">
        <v>30</v>
      </c>
      <c r="D51865" s="1" t="s">
        <v>164761</v>
      </c>
      <c r="E51865">
        <v>3905955</v>
      </c>
      <c r="F51865">
        <v>-8827193</v>
      </c>
      <c r="H51865" s="1" t="s">
        <v>28545</v>
      </c>
      <c r="I51865" s="1" t="s">
        <v>75450</v>
      </c>
      <c r="J51865" s="1" t="s">
        <v>136132</v>
      </c>
      <c r="K51865" s="1" t="s">
        <v>164758</v>
      </c>
      <c r="L51865" s="1" t="s">
        <v>25</v>
      </c>
      <c r="M51865" s="1" t="s">
        <v>27</v>
      </c>
      <c r="N51865" s="1" t="s">
        <v>27</v>
      </c>
      <c r="O51865" s="1" t="s">
        <v>164762</v>
      </c>
      <c r="P51865" s="1" t="s">
        <v>27</v>
      </c>
      <c r="Q51865" s="1" t="s">
        <v>27</v>
      </c>
      <c r="R51865" s="1" t="s">
        <v>27</v>
      </c>
    </row>
    <row r="51866" spans="1:18" x14ac:dyDescent="0.3">
      <c r="A51866">
        <v>326796</v>
      </c>
      <c r="B51866" s="1" t="s">
        <v>164763</v>
      </c>
      <c r="C51866" s="1" t="s">
        <v>30</v>
      </c>
      <c r="D51866" s="1" t="s">
        <v>164764</v>
      </c>
      <c r="E51866">
        <v>38990303</v>
      </c>
      <c r="F51866">
        <v>-8776832</v>
      </c>
      <c r="H51866" s="1" t="s">
        <v>28545</v>
      </c>
      <c r="I51866" s="1" t="s">
        <v>75450</v>
      </c>
      <c r="J51866" s="1" t="s">
        <v>136124</v>
      </c>
      <c r="K51866" s="1" t="s">
        <v>164464</v>
      </c>
      <c r="L51866" s="1" t="s">
        <v>25</v>
      </c>
      <c r="M51866" s="1" t="s">
        <v>27</v>
      </c>
      <c r="N51866" s="1" t="s">
        <v>27</v>
      </c>
      <c r="O51866" s="1" t="s">
        <v>27</v>
      </c>
      <c r="P51866" s="1" t="s">
        <v>27</v>
      </c>
      <c r="Q51866" s="1" t="s">
        <v>27</v>
      </c>
      <c r="R51866" s="1" t="s">
        <v>27</v>
      </c>
    </row>
    <row r="51867" spans="1:18" x14ac:dyDescent="0.3">
      <c r="A51867">
        <v>326797</v>
      </c>
      <c r="B51867" s="1" t="s">
        <v>164765</v>
      </c>
      <c r="C51867" s="1" t="s">
        <v>46</v>
      </c>
      <c r="D51867" s="1" t="s">
        <v>164766</v>
      </c>
      <c r="E51867">
        <v>389521</v>
      </c>
      <c r="F51867">
        <v>-8866782</v>
      </c>
      <c r="H51867" s="1" t="s">
        <v>28545</v>
      </c>
      <c r="I51867" s="1" t="s">
        <v>75450</v>
      </c>
      <c r="J51867" s="1" t="s">
        <v>136124</v>
      </c>
      <c r="K51867" s="1" t="s">
        <v>164464</v>
      </c>
      <c r="L51867" s="1" t="s">
        <v>25</v>
      </c>
      <c r="M51867" s="1" t="s">
        <v>27</v>
      </c>
      <c r="N51867" s="1" t="s">
        <v>27</v>
      </c>
      <c r="O51867" s="1" t="s">
        <v>27</v>
      </c>
      <c r="P51867" s="1" t="s">
        <v>27</v>
      </c>
      <c r="Q51867" s="1" t="s">
        <v>27</v>
      </c>
      <c r="R51867" s="1" t="s">
        <v>164767</v>
      </c>
    </row>
    <row r="51868" spans="1:18" x14ac:dyDescent="0.3">
      <c r="A51868">
        <v>326798</v>
      </c>
      <c r="B51868" s="1" t="s">
        <v>164768</v>
      </c>
      <c r="C51868" s="1" t="s">
        <v>30</v>
      </c>
      <c r="D51868" s="1" t="s">
        <v>164769</v>
      </c>
      <c r="E51868">
        <v>38766933</v>
      </c>
      <c r="F51868">
        <v>-8802624</v>
      </c>
      <c r="G51868">
        <v>131</v>
      </c>
      <c r="H51868" s="1" t="s">
        <v>28545</v>
      </c>
      <c r="I51868" s="1" t="s">
        <v>75450</v>
      </c>
      <c r="J51868" s="1" t="s">
        <v>136124</v>
      </c>
      <c r="K51868" s="1" t="s">
        <v>164464</v>
      </c>
      <c r="L51868" s="1" t="s">
        <v>25</v>
      </c>
      <c r="M51868" s="1" t="s">
        <v>164770</v>
      </c>
      <c r="N51868" s="1" t="s">
        <v>27</v>
      </c>
      <c r="O51868" s="1" t="s">
        <v>27</v>
      </c>
      <c r="P51868" s="1" t="s">
        <v>164771</v>
      </c>
      <c r="Q51868" s="1" t="s">
        <v>27</v>
      </c>
      <c r="R51868" s="1" t="s">
        <v>164772</v>
      </c>
    </row>
    <row r="51869" spans="1:18" x14ac:dyDescent="0.3">
      <c r="A51869">
        <v>326810</v>
      </c>
      <c r="B51869" s="1" t="s">
        <v>164773</v>
      </c>
      <c r="C51869" s="1" t="s">
        <v>30</v>
      </c>
      <c r="D51869" s="1" t="s">
        <v>164774</v>
      </c>
      <c r="E51869">
        <v>4071896</v>
      </c>
      <c r="F51869">
        <v>-8237944</v>
      </c>
      <c r="H51869" s="1" t="s">
        <v>28545</v>
      </c>
      <c r="I51869" s="1" t="s">
        <v>75450</v>
      </c>
      <c r="J51869" s="1" t="s">
        <v>136179</v>
      </c>
      <c r="K51869" s="1" t="s">
        <v>164775</v>
      </c>
      <c r="L51869" s="1" t="s">
        <v>25</v>
      </c>
      <c r="M51869" s="1" t="s">
        <v>27</v>
      </c>
      <c r="N51869" s="1" t="s">
        <v>27</v>
      </c>
      <c r="O51869" s="1" t="s">
        <v>27</v>
      </c>
      <c r="P51869" s="1" t="s">
        <v>27</v>
      </c>
      <c r="Q51869" s="1" t="s">
        <v>27</v>
      </c>
      <c r="R51869" s="1" t="s">
        <v>27</v>
      </c>
    </row>
    <row r="51870" spans="1:18" x14ac:dyDescent="0.3">
      <c r="A51870">
        <v>326811</v>
      </c>
      <c r="B51870" s="1" t="s">
        <v>164776</v>
      </c>
      <c r="C51870" s="1" t="s">
        <v>46</v>
      </c>
      <c r="D51870" s="1" t="s">
        <v>164777</v>
      </c>
      <c r="E51870">
        <v>41065959</v>
      </c>
      <c r="F51870">
        <v>-7700687</v>
      </c>
      <c r="H51870" s="1" t="s">
        <v>28545</v>
      </c>
      <c r="I51870" s="1" t="s">
        <v>75450</v>
      </c>
      <c r="J51870" s="1" t="s">
        <v>136179</v>
      </c>
      <c r="K51870" s="1" t="s">
        <v>164778</v>
      </c>
      <c r="L51870" s="1" t="s">
        <v>25</v>
      </c>
      <c r="M51870" s="1" t="s">
        <v>27</v>
      </c>
      <c r="N51870" s="1" t="s">
        <v>27</v>
      </c>
      <c r="O51870" s="1" t="s">
        <v>27</v>
      </c>
      <c r="P51870" s="1" t="s">
        <v>27</v>
      </c>
      <c r="Q51870" s="1" t="s">
        <v>27</v>
      </c>
      <c r="R51870" s="1" t="s">
        <v>27</v>
      </c>
    </row>
    <row r="51871" spans="1:18" x14ac:dyDescent="0.3">
      <c r="A51871">
        <v>326813</v>
      </c>
      <c r="B51871" s="1" t="s">
        <v>164779</v>
      </c>
      <c r="C51871" s="1" t="s">
        <v>46</v>
      </c>
      <c r="D51871" s="1" t="s">
        <v>164780</v>
      </c>
      <c r="E51871">
        <v>41075924</v>
      </c>
      <c r="F51871">
        <v>-8271482</v>
      </c>
      <c r="H51871" s="1" t="s">
        <v>28545</v>
      </c>
      <c r="I51871" s="1" t="s">
        <v>75450</v>
      </c>
      <c r="J51871" s="1" t="s">
        <v>136217</v>
      </c>
      <c r="K51871" s="1" t="s">
        <v>164781</v>
      </c>
      <c r="L51871" s="1" t="s">
        <v>25</v>
      </c>
      <c r="M51871" s="1" t="s">
        <v>27</v>
      </c>
      <c r="N51871" s="1" t="s">
        <v>27</v>
      </c>
      <c r="O51871" s="1" t="s">
        <v>27</v>
      </c>
      <c r="P51871" s="1" t="s">
        <v>27</v>
      </c>
      <c r="Q51871" s="1" t="s">
        <v>27</v>
      </c>
      <c r="R51871" s="1" t="s">
        <v>164782</v>
      </c>
    </row>
    <row r="51872" spans="1:18" x14ac:dyDescent="0.3">
      <c r="A51872">
        <v>326814</v>
      </c>
      <c r="B51872" s="1" t="s">
        <v>164783</v>
      </c>
      <c r="C51872" s="1" t="s">
        <v>30</v>
      </c>
      <c r="D51872" s="1" t="s">
        <v>164784</v>
      </c>
      <c r="E51872">
        <v>41231937</v>
      </c>
      <c r="F51872">
        <v>-7977163</v>
      </c>
      <c r="H51872" s="1" t="s">
        <v>28545</v>
      </c>
      <c r="I51872" s="1" t="s">
        <v>75450</v>
      </c>
      <c r="J51872" s="1" t="s">
        <v>136217</v>
      </c>
      <c r="K51872" s="1" t="s">
        <v>164785</v>
      </c>
      <c r="L51872" s="1" t="s">
        <v>25</v>
      </c>
      <c r="M51872" s="1" t="s">
        <v>27</v>
      </c>
      <c r="N51872" s="1" t="s">
        <v>27</v>
      </c>
      <c r="O51872" s="1" t="s">
        <v>27</v>
      </c>
      <c r="P51872" s="1" t="s">
        <v>27</v>
      </c>
      <c r="Q51872" s="1" t="s">
        <v>27</v>
      </c>
      <c r="R51872" s="1" t="s">
        <v>164786</v>
      </c>
    </row>
    <row r="51873" spans="1:18" x14ac:dyDescent="0.3">
      <c r="A51873">
        <v>326815</v>
      </c>
      <c r="B51873" s="1" t="s">
        <v>164787</v>
      </c>
      <c r="C51873" s="1" t="s">
        <v>30</v>
      </c>
      <c r="D51873" s="1" t="s">
        <v>164788</v>
      </c>
      <c r="E51873">
        <v>41540026</v>
      </c>
      <c r="F51873">
        <v>-7677877</v>
      </c>
      <c r="H51873" s="1" t="s">
        <v>28545</v>
      </c>
      <c r="I51873" s="1" t="s">
        <v>75450</v>
      </c>
      <c r="J51873" s="1" t="s">
        <v>136183</v>
      </c>
      <c r="K51873" s="1" t="s">
        <v>164789</v>
      </c>
      <c r="L51873" s="1" t="s">
        <v>25</v>
      </c>
      <c r="M51873" s="1" t="s">
        <v>27</v>
      </c>
      <c r="N51873" s="1" t="s">
        <v>27</v>
      </c>
      <c r="O51873" s="1" t="s">
        <v>27</v>
      </c>
      <c r="P51873" s="1" t="s">
        <v>27</v>
      </c>
      <c r="Q51873" s="1" t="s">
        <v>27</v>
      </c>
      <c r="R51873" s="1" t="s">
        <v>27</v>
      </c>
    </row>
    <row r="51874" spans="1:18" x14ac:dyDescent="0.3">
      <c r="A51874">
        <v>326818</v>
      </c>
      <c r="B51874" s="1" t="s">
        <v>164790</v>
      </c>
      <c r="C51874" s="1" t="s">
        <v>30</v>
      </c>
      <c r="D51874" s="1" t="s">
        <v>164791</v>
      </c>
      <c r="E51874">
        <v>38994697</v>
      </c>
      <c r="F51874">
        <v>-79894</v>
      </c>
      <c r="H51874" s="1" t="s">
        <v>28545</v>
      </c>
      <c r="I51874" s="1" t="s">
        <v>75450</v>
      </c>
      <c r="J51874" s="1" t="s">
        <v>136299</v>
      </c>
      <c r="K51874" s="1" t="s">
        <v>164792</v>
      </c>
      <c r="L51874" s="1" t="s">
        <v>25</v>
      </c>
      <c r="M51874" s="1" t="s">
        <v>27</v>
      </c>
      <c r="N51874" s="1" t="s">
        <v>27</v>
      </c>
      <c r="O51874" s="1" t="s">
        <v>27</v>
      </c>
      <c r="P51874" s="1" t="s">
        <v>27</v>
      </c>
      <c r="Q51874" s="1" t="s">
        <v>27</v>
      </c>
      <c r="R51874" s="1" t="s">
        <v>27</v>
      </c>
    </row>
    <row r="51875" spans="1:18" x14ac:dyDescent="0.3">
      <c r="A51875">
        <v>326819</v>
      </c>
      <c r="B51875" s="1" t="s">
        <v>164793</v>
      </c>
      <c r="C51875" s="1" t="s">
        <v>30</v>
      </c>
      <c r="D51875" s="1" t="s">
        <v>164794</v>
      </c>
      <c r="E51875">
        <v>39319425</v>
      </c>
      <c r="F51875">
        <v>-8516121</v>
      </c>
      <c r="H51875" s="1" t="s">
        <v>28545</v>
      </c>
      <c r="I51875" s="1" t="s">
        <v>75450</v>
      </c>
      <c r="J51875" s="1" t="s">
        <v>136124</v>
      </c>
      <c r="K51875" s="1" t="s">
        <v>164586</v>
      </c>
      <c r="L51875" s="1" t="s">
        <v>25</v>
      </c>
      <c r="M51875" s="1" t="s">
        <v>27</v>
      </c>
      <c r="N51875" s="1" t="s">
        <v>27</v>
      </c>
      <c r="O51875" s="1" t="s">
        <v>27</v>
      </c>
      <c r="P51875" s="1" t="s">
        <v>27</v>
      </c>
      <c r="Q51875" s="1" t="s">
        <v>27</v>
      </c>
      <c r="R51875" s="1" t="s">
        <v>27</v>
      </c>
    </row>
    <row r="51876" spans="1:18" x14ac:dyDescent="0.3">
      <c r="A51876">
        <v>326820</v>
      </c>
      <c r="B51876" s="1" t="s">
        <v>164795</v>
      </c>
      <c r="C51876" s="1" t="s">
        <v>46</v>
      </c>
      <c r="D51876" s="1" t="s">
        <v>164796</v>
      </c>
      <c r="E51876">
        <v>3897308</v>
      </c>
      <c r="F51876">
        <v>-8840962</v>
      </c>
      <c r="H51876" s="1" t="s">
        <v>28545</v>
      </c>
      <c r="I51876" s="1" t="s">
        <v>75450</v>
      </c>
      <c r="J51876" s="1" t="s">
        <v>136124</v>
      </c>
      <c r="K51876" s="1" t="s">
        <v>164464</v>
      </c>
      <c r="L51876" s="1" t="s">
        <v>25</v>
      </c>
      <c r="M51876" s="1" t="s">
        <v>27</v>
      </c>
      <c r="N51876" s="1" t="s">
        <v>27</v>
      </c>
      <c r="O51876" s="1" t="s">
        <v>27</v>
      </c>
      <c r="P51876" s="1" t="s">
        <v>27</v>
      </c>
      <c r="Q51876" s="1" t="s">
        <v>27</v>
      </c>
      <c r="R51876" s="1" t="s">
        <v>164797</v>
      </c>
    </row>
    <row r="51877" spans="1:18" x14ac:dyDescent="0.3">
      <c r="A51877">
        <v>326841</v>
      </c>
      <c r="B51877" s="1" t="s">
        <v>164798</v>
      </c>
      <c r="C51877" s="1" t="s">
        <v>30</v>
      </c>
      <c r="D51877" s="1" t="s">
        <v>164799</v>
      </c>
      <c r="E51877">
        <v>38711667</v>
      </c>
      <c r="F51877">
        <v>-8610063</v>
      </c>
      <c r="H51877" s="1" t="s">
        <v>28545</v>
      </c>
      <c r="I51877" s="1" t="s">
        <v>75450</v>
      </c>
      <c r="J51877" s="1" t="s">
        <v>136311</v>
      </c>
      <c r="K51877" s="1" t="s">
        <v>136312</v>
      </c>
      <c r="L51877" s="1" t="s">
        <v>25</v>
      </c>
      <c r="M51877" s="1" t="s">
        <v>27</v>
      </c>
      <c r="N51877" s="1" t="s">
        <v>27</v>
      </c>
      <c r="O51877" s="1" t="s">
        <v>164800</v>
      </c>
      <c r="P51877" s="1" t="s">
        <v>27</v>
      </c>
      <c r="Q51877" s="1" t="s">
        <v>27</v>
      </c>
      <c r="R51877" s="1" t="s">
        <v>164801</v>
      </c>
    </row>
    <row r="51878" spans="1:18" x14ac:dyDescent="0.3">
      <c r="A51878">
        <v>326842</v>
      </c>
      <c r="B51878" s="1" t="s">
        <v>164802</v>
      </c>
      <c r="C51878" s="1" t="s">
        <v>30</v>
      </c>
      <c r="D51878" s="1" t="s">
        <v>164803</v>
      </c>
      <c r="E51878">
        <v>38687721</v>
      </c>
      <c r="F51878">
        <v>-8745375</v>
      </c>
      <c r="H51878" s="1" t="s">
        <v>28545</v>
      </c>
      <c r="I51878" s="1" t="s">
        <v>75450</v>
      </c>
      <c r="J51878" s="1" t="s">
        <v>136311</v>
      </c>
      <c r="K51878" s="1" t="s">
        <v>136312</v>
      </c>
      <c r="L51878" s="1" t="s">
        <v>25</v>
      </c>
      <c r="M51878" s="1" t="s">
        <v>27</v>
      </c>
      <c r="N51878" s="1" t="s">
        <v>27</v>
      </c>
      <c r="O51878" s="1" t="s">
        <v>164804</v>
      </c>
      <c r="P51878" s="1" t="s">
        <v>27</v>
      </c>
      <c r="Q51878" s="1" t="s">
        <v>27</v>
      </c>
      <c r="R51878" s="1" t="s">
        <v>164805</v>
      </c>
    </row>
    <row r="51879" spans="1:18" x14ac:dyDescent="0.3">
      <c r="A51879">
        <v>329143</v>
      </c>
      <c r="B51879" s="1" t="s">
        <v>164806</v>
      </c>
      <c r="C51879" s="1" t="s">
        <v>19</v>
      </c>
      <c r="D51879" s="1" t="s">
        <v>164807</v>
      </c>
      <c r="E51879">
        <v>41829959</v>
      </c>
      <c r="F51879">
        <v>-8443393</v>
      </c>
      <c r="H51879" s="1" t="s">
        <v>28545</v>
      </c>
      <c r="I51879" s="1" t="s">
        <v>75450</v>
      </c>
      <c r="J51879" s="1" t="s">
        <v>136411</v>
      </c>
      <c r="K51879" s="1" t="s">
        <v>164808</v>
      </c>
      <c r="L51879" s="1" t="s">
        <v>25</v>
      </c>
      <c r="M51879" s="1" t="s">
        <v>27</v>
      </c>
      <c r="N51879" s="1" t="s">
        <v>27</v>
      </c>
      <c r="O51879" s="1" t="s">
        <v>27</v>
      </c>
      <c r="P51879" s="1" t="s">
        <v>27</v>
      </c>
      <c r="Q51879" s="1" t="s">
        <v>27</v>
      </c>
      <c r="R51879" s="1" t="s">
        <v>27</v>
      </c>
    </row>
    <row r="51880" spans="1:18" x14ac:dyDescent="0.3">
      <c r="A51880">
        <v>329167</v>
      </c>
      <c r="B51880" s="1" t="s">
        <v>164809</v>
      </c>
      <c r="C51880" s="1" t="s">
        <v>19</v>
      </c>
      <c r="D51880" s="1" t="s">
        <v>164810</v>
      </c>
      <c r="E51880">
        <v>39577785</v>
      </c>
      <c r="F51880">
        <v>-8784498</v>
      </c>
      <c r="H51880" s="1" t="s">
        <v>28545</v>
      </c>
      <c r="I51880" s="1" t="s">
        <v>75450</v>
      </c>
      <c r="J51880" s="1" t="s">
        <v>136260</v>
      </c>
      <c r="K51880" s="1" t="s">
        <v>164811</v>
      </c>
      <c r="L51880" s="1" t="s">
        <v>25</v>
      </c>
      <c r="M51880" s="1" t="s">
        <v>27</v>
      </c>
      <c r="N51880" s="1" t="s">
        <v>27</v>
      </c>
      <c r="O51880" s="1" t="s">
        <v>27</v>
      </c>
      <c r="P51880" s="1" t="s">
        <v>27</v>
      </c>
      <c r="Q51880" s="1" t="s">
        <v>27</v>
      </c>
      <c r="R51880" s="1" t="s">
        <v>27</v>
      </c>
    </row>
    <row r="51881" spans="1:18" x14ac:dyDescent="0.3">
      <c r="A51881">
        <v>329822</v>
      </c>
      <c r="B51881" s="1" t="s">
        <v>164812</v>
      </c>
      <c r="C51881" s="1" t="s">
        <v>30</v>
      </c>
      <c r="D51881" s="1" t="s">
        <v>164813</v>
      </c>
      <c r="E51881">
        <v>39644693</v>
      </c>
      <c r="F51881">
        <v>-7560568</v>
      </c>
      <c r="H51881" s="1" t="s">
        <v>28545</v>
      </c>
      <c r="I51881" s="1" t="s">
        <v>75450</v>
      </c>
      <c r="J51881" s="1" t="s">
        <v>136299</v>
      </c>
      <c r="K51881" s="1" t="s">
        <v>164448</v>
      </c>
      <c r="L51881" s="1" t="s">
        <v>25</v>
      </c>
      <c r="M51881" s="1" t="s">
        <v>27</v>
      </c>
      <c r="N51881" s="1" t="s">
        <v>27</v>
      </c>
      <c r="O51881" s="1" t="s">
        <v>27</v>
      </c>
      <c r="P51881" s="1" t="s">
        <v>27</v>
      </c>
      <c r="Q51881" s="1" t="s">
        <v>27</v>
      </c>
      <c r="R51881" s="1" t="s">
        <v>27</v>
      </c>
    </row>
    <row r="51882" spans="1:18" x14ac:dyDescent="0.3">
      <c r="A51882">
        <v>329823</v>
      </c>
      <c r="B51882" s="1" t="s">
        <v>164814</v>
      </c>
      <c r="C51882" s="1" t="s">
        <v>30</v>
      </c>
      <c r="D51882" s="1" t="s">
        <v>164815</v>
      </c>
      <c r="E51882">
        <v>37999375</v>
      </c>
      <c r="F51882">
        <v>-8231592</v>
      </c>
      <c r="H51882" s="1" t="s">
        <v>28545</v>
      </c>
      <c r="I51882" s="1" t="s">
        <v>75450</v>
      </c>
      <c r="J51882" s="1" t="s">
        <v>75451</v>
      </c>
      <c r="K51882" s="1" t="s">
        <v>75452</v>
      </c>
      <c r="L51882" s="1" t="s">
        <v>25</v>
      </c>
      <c r="M51882" s="1" t="s">
        <v>27</v>
      </c>
      <c r="N51882" s="1" t="s">
        <v>27</v>
      </c>
      <c r="O51882" s="1" t="s">
        <v>27</v>
      </c>
      <c r="P51882" s="1" t="s">
        <v>27</v>
      </c>
      <c r="Q51882" s="1" t="s">
        <v>27</v>
      </c>
      <c r="R51882" s="1" t="s">
        <v>27</v>
      </c>
    </row>
    <row r="51883" spans="1:18" x14ac:dyDescent="0.3">
      <c r="A51883">
        <v>329856</v>
      </c>
      <c r="B51883" s="1" t="s">
        <v>164816</v>
      </c>
      <c r="C51883" s="1" t="s">
        <v>30</v>
      </c>
      <c r="D51883" s="1" t="s">
        <v>164817</v>
      </c>
      <c r="E51883">
        <v>40406895</v>
      </c>
      <c r="F51883">
        <v>-6997218</v>
      </c>
      <c r="H51883" s="1" t="s">
        <v>28545</v>
      </c>
      <c r="I51883" s="1" t="s">
        <v>75450</v>
      </c>
      <c r="J51883" s="1" t="s">
        <v>164423</v>
      </c>
      <c r="K51883" s="1" t="s">
        <v>164707</v>
      </c>
      <c r="L51883" s="1" t="s">
        <v>25</v>
      </c>
      <c r="M51883" s="1" t="s">
        <v>27</v>
      </c>
      <c r="N51883" s="1" t="s">
        <v>27</v>
      </c>
      <c r="O51883" s="1" t="s">
        <v>27</v>
      </c>
      <c r="P51883" s="1" t="s">
        <v>27</v>
      </c>
      <c r="Q51883" s="1" t="s">
        <v>27</v>
      </c>
      <c r="R51883" s="1" t="s">
        <v>27</v>
      </c>
    </row>
    <row r="51884" spans="1:18" x14ac:dyDescent="0.3">
      <c r="A51884">
        <v>332599</v>
      </c>
      <c r="B51884" s="1" t="s">
        <v>164818</v>
      </c>
      <c r="C51884" s="1" t="s">
        <v>46</v>
      </c>
      <c r="D51884" s="1" t="s">
        <v>164819</v>
      </c>
      <c r="E51884">
        <v>37675042</v>
      </c>
      <c r="F51884">
        <v>-8745966</v>
      </c>
      <c r="H51884" s="1" t="s">
        <v>28545</v>
      </c>
      <c r="I51884" s="1" t="s">
        <v>75450</v>
      </c>
      <c r="J51884" s="1" t="s">
        <v>136221</v>
      </c>
      <c r="K51884" s="1" t="s">
        <v>164617</v>
      </c>
      <c r="L51884" s="1" t="s">
        <v>25</v>
      </c>
      <c r="M51884" s="1" t="s">
        <v>27</v>
      </c>
      <c r="N51884" s="1" t="s">
        <v>27</v>
      </c>
      <c r="O51884" s="1" t="s">
        <v>27</v>
      </c>
      <c r="P51884" s="1" t="s">
        <v>27</v>
      </c>
      <c r="Q51884" s="1" t="s">
        <v>27</v>
      </c>
      <c r="R51884" s="1" t="s">
        <v>27</v>
      </c>
    </row>
    <row r="51885" spans="1:18" x14ac:dyDescent="0.3">
      <c r="A51885">
        <v>332600</v>
      </c>
      <c r="B51885" s="1" t="s">
        <v>164820</v>
      </c>
      <c r="C51885" s="1" t="s">
        <v>30</v>
      </c>
      <c r="D51885" s="1" t="s">
        <v>164821</v>
      </c>
      <c r="E51885">
        <v>38916323</v>
      </c>
      <c r="F51885">
        <v>-8951862</v>
      </c>
      <c r="H51885" s="1" t="s">
        <v>28545</v>
      </c>
      <c r="I51885" s="1" t="s">
        <v>75450</v>
      </c>
      <c r="J51885" s="1" t="s">
        <v>136132</v>
      </c>
      <c r="K51885" s="1" t="s">
        <v>164822</v>
      </c>
      <c r="L51885" s="1" t="s">
        <v>25</v>
      </c>
      <c r="M51885" s="1" t="s">
        <v>27</v>
      </c>
      <c r="N51885" s="1" t="s">
        <v>27</v>
      </c>
      <c r="O51885" s="1" t="s">
        <v>27</v>
      </c>
      <c r="P51885" s="1" t="s">
        <v>27</v>
      </c>
      <c r="Q51885" s="1" t="s">
        <v>27</v>
      </c>
      <c r="R51885" s="1" t="s">
        <v>27</v>
      </c>
    </row>
    <row r="51886" spans="1:18" x14ac:dyDescent="0.3">
      <c r="A51886">
        <v>332601</v>
      </c>
      <c r="B51886" s="1" t="s">
        <v>164823</v>
      </c>
      <c r="C51886" s="1" t="s">
        <v>46</v>
      </c>
      <c r="D51886" s="1" t="s">
        <v>164824</v>
      </c>
      <c r="E51886">
        <v>38693397</v>
      </c>
      <c r="F51886">
        <v>-8443196</v>
      </c>
      <c r="H51886" s="1" t="s">
        <v>28545</v>
      </c>
      <c r="I51886" s="1" t="s">
        <v>75450</v>
      </c>
      <c r="J51886" s="1" t="s">
        <v>136221</v>
      </c>
      <c r="K51886" s="1" t="s">
        <v>164734</v>
      </c>
      <c r="L51886" s="1" t="s">
        <v>25</v>
      </c>
      <c r="M51886" s="1" t="s">
        <v>27</v>
      </c>
      <c r="N51886" s="1" t="s">
        <v>27</v>
      </c>
      <c r="O51886" s="1" t="s">
        <v>27</v>
      </c>
      <c r="P51886" s="1" t="s">
        <v>27</v>
      </c>
      <c r="Q51886" s="1" t="s">
        <v>27</v>
      </c>
      <c r="R51886" s="1" t="s">
        <v>27</v>
      </c>
    </row>
    <row r="51887" spans="1:18" x14ac:dyDescent="0.3">
      <c r="A51887">
        <v>332602</v>
      </c>
      <c r="B51887" s="1" t="s">
        <v>164825</v>
      </c>
      <c r="C51887" s="1" t="s">
        <v>30</v>
      </c>
      <c r="D51887" s="1" t="s">
        <v>164826</v>
      </c>
      <c r="E51887">
        <v>39387534</v>
      </c>
      <c r="F51887">
        <v>-8358682</v>
      </c>
      <c r="H51887" s="1" t="s">
        <v>28545</v>
      </c>
      <c r="I51887" s="1" t="s">
        <v>75450</v>
      </c>
      <c r="J51887" s="1" t="s">
        <v>136124</v>
      </c>
      <c r="K51887" s="1" t="s">
        <v>164827</v>
      </c>
      <c r="L51887" s="1" t="s">
        <v>25</v>
      </c>
      <c r="M51887" s="1" t="s">
        <v>27</v>
      </c>
      <c r="N51887" s="1" t="s">
        <v>27</v>
      </c>
      <c r="O51887" s="1" t="s">
        <v>27</v>
      </c>
      <c r="P51887" s="1" t="s">
        <v>27</v>
      </c>
      <c r="Q51887" s="1" t="s">
        <v>27</v>
      </c>
      <c r="R51887" s="1" t="s">
        <v>27</v>
      </c>
    </row>
    <row r="51888" spans="1:18" x14ac:dyDescent="0.3">
      <c r="A51888">
        <v>332900</v>
      </c>
      <c r="B51888" s="1" t="s">
        <v>164828</v>
      </c>
      <c r="C51888" s="1" t="s">
        <v>30</v>
      </c>
      <c r="D51888" s="1" t="s">
        <v>164829</v>
      </c>
      <c r="E51888">
        <v>37627463</v>
      </c>
      <c r="F51888">
        <v>-7502632</v>
      </c>
      <c r="G51888">
        <v>409</v>
      </c>
      <c r="H51888" s="1" t="s">
        <v>28545</v>
      </c>
      <c r="I51888" s="1" t="s">
        <v>75450</v>
      </c>
      <c r="J51888" s="1" t="s">
        <v>75451</v>
      </c>
      <c r="K51888" s="1" t="s">
        <v>27</v>
      </c>
      <c r="L51888" s="1" t="s">
        <v>25</v>
      </c>
      <c r="M51888" s="1" t="s">
        <v>27</v>
      </c>
      <c r="N51888" s="1" t="s">
        <v>27</v>
      </c>
      <c r="O51888" s="1" t="s">
        <v>27</v>
      </c>
      <c r="P51888" s="1" t="s">
        <v>27</v>
      </c>
      <c r="Q51888" s="1" t="s">
        <v>27</v>
      </c>
      <c r="R51888" s="1" t="s">
        <v>27</v>
      </c>
    </row>
    <row r="51889" spans="1:18" x14ac:dyDescent="0.3">
      <c r="A51889">
        <v>335852</v>
      </c>
      <c r="B51889" s="1" t="s">
        <v>164830</v>
      </c>
      <c r="C51889" s="1" t="s">
        <v>30</v>
      </c>
      <c r="D51889" s="1" t="s">
        <v>164831</v>
      </c>
      <c r="E51889">
        <v>4018503</v>
      </c>
      <c r="F51889">
        <v>-8704338</v>
      </c>
      <c r="H51889" s="1" t="s">
        <v>28545</v>
      </c>
      <c r="I51889" s="1" t="s">
        <v>75450</v>
      </c>
      <c r="J51889" s="1" t="s">
        <v>136188</v>
      </c>
      <c r="K51889" s="1" t="s">
        <v>164832</v>
      </c>
      <c r="L51889" s="1" t="s">
        <v>25</v>
      </c>
      <c r="M51889" s="1" t="s">
        <v>27</v>
      </c>
      <c r="N51889" s="1" t="s">
        <v>27</v>
      </c>
      <c r="O51889" s="1" t="s">
        <v>27</v>
      </c>
      <c r="P51889" s="1" t="s">
        <v>27</v>
      </c>
      <c r="Q51889" s="1" t="s">
        <v>27</v>
      </c>
      <c r="R51889" s="1" t="s">
        <v>164833</v>
      </c>
    </row>
    <row r="51890" spans="1:18" x14ac:dyDescent="0.3">
      <c r="A51890">
        <v>342645</v>
      </c>
      <c r="B51890" s="1" t="s">
        <v>164834</v>
      </c>
      <c r="C51890" s="1" t="s">
        <v>30</v>
      </c>
      <c r="D51890" s="1" t="s">
        <v>164835</v>
      </c>
      <c r="E51890">
        <v>37909991</v>
      </c>
      <c r="F51890">
        <v>-8322573</v>
      </c>
      <c r="H51890" s="1" t="s">
        <v>28545</v>
      </c>
      <c r="I51890" s="1" t="s">
        <v>75450</v>
      </c>
      <c r="J51890" s="1" t="s">
        <v>75451</v>
      </c>
      <c r="K51890" s="1" t="s">
        <v>164836</v>
      </c>
      <c r="L51890" s="1" t="s">
        <v>25</v>
      </c>
      <c r="M51890" s="1" t="s">
        <v>27</v>
      </c>
      <c r="N51890" s="1" t="s">
        <v>27</v>
      </c>
      <c r="O51890" s="1" t="s">
        <v>27</v>
      </c>
      <c r="P51890" s="1" t="s">
        <v>27</v>
      </c>
      <c r="Q51890" s="1" t="s">
        <v>27</v>
      </c>
      <c r="R51890" s="1" t="s">
        <v>27</v>
      </c>
    </row>
    <row r="51891" spans="1:18" x14ac:dyDescent="0.3">
      <c r="A51891">
        <v>342647</v>
      </c>
      <c r="B51891" s="1" t="s">
        <v>164837</v>
      </c>
      <c r="C51891" s="1" t="s">
        <v>46</v>
      </c>
      <c r="D51891" s="1" t="s">
        <v>164838</v>
      </c>
      <c r="E51891">
        <v>3845748</v>
      </c>
      <c r="F51891">
        <v>-85553</v>
      </c>
      <c r="G51891">
        <v>191</v>
      </c>
      <c r="H51891" s="1" t="s">
        <v>28545</v>
      </c>
      <c r="I51891" s="1" t="s">
        <v>75450</v>
      </c>
      <c r="J51891" s="1" t="s">
        <v>136311</v>
      </c>
      <c r="K51891" s="1" t="s">
        <v>164839</v>
      </c>
      <c r="L51891" s="1" t="s">
        <v>25</v>
      </c>
      <c r="M51891" s="1" t="s">
        <v>27</v>
      </c>
      <c r="N51891" s="1" t="s">
        <v>27</v>
      </c>
      <c r="O51891" s="1" t="s">
        <v>27</v>
      </c>
      <c r="P51891" s="1" t="s">
        <v>27</v>
      </c>
      <c r="Q51891" s="1" t="s">
        <v>27</v>
      </c>
      <c r="R51891" s="1" t="s">
        <v>164840</v>
      </c>
    </row>
    <row r="51892" spans="1:18" x14ac:dyDescent="0.3">
      <c r="A51892">
        <v>342765</v>
      </c>
      <c r="B51892" s="1" t="s">
        <v>164841</v>
      </c>
      <c r="C51892" s="1" t="s">
        <v>30</v>
      </c>
      <c r="D51892" s="1" t="s">
        <v>164842</v>
      </c>
      <c r="E51892">
        <v>3879809</v>
      </c>
      <c r="F51892">
        <v>-716397</v>
      </c>
      <c r="H51892" s="1" t="s">
        <v>28545</v>
      </c>
      <c r="I51892" s="1" t="s">
        <v>75450</v>
      </c>
      <c r="J51892" s="1" t="s">
        <v>136299</v>
      </c>
      <c r="K51892" s="1" t="s">
        <v>27</v>
      </c>
      <c r="L51892" s="1" t="s">
        <v>25</v>
      </c>
      <c r="M51892" s="1" t="s">
        <v>27</v>
      </c>
      <c r="N51892" s="1" t="s">
        <v>27</v>
      </c>
      <c r="O51892" s="1" t="s">
        <v>27</v>
      </c>
      <c r="P51892" s="1" t="s">
        <v>27</v>
      </c>
      <c r="Q51892" s="1" t="s">
        <v>27</v>
      </c>
      <c r="R51892" s="1" t="s">
        <v>27</v>
      </c>
    </row>
    <row r="51893" spans="1:18" x14ac:dyDescent="0.3">
      <c r="A51893">
        <v>353149</v>
      </c>
      <c r="B51893" s="1" t="s">
        <v>164843</v>
      </c>
      <c r="C51893" s="1" t="s">
        <v>30</v>
      </c>
      <c r="D51893" s="1" t="s">
        <v>164844</v>
      </c>
      <c r="E51893">
        <v>38926546</v>
      </c>
      <c r="F51893">
        <v>-8534066</v>
      </c>
      <c r="G51893">
        <v>70</v>
      </c>
      <c r="H51893" s="1" t="s">
        <v>28545</v>
      </c>
      <c r="I51893" s="1" t="s">
        <v>75450</v>
      </c>
      <c r="J51893" s="1" t="s">
        <v>136124</v>
      </c>
      <c r="K51893" s="1" t="s">
        <v>164741</v>
      </c>
      <c r="L51893" s="1" t="s">
        <v>25</v>
      </c>
      <c r="M51893" s="1" t="s">
        <v>27</v>
      </c>
      <c r="N51893" s="1" t="s">
        <v>27</v>
      </c>
      <c r="O51893" s="1" t="s">
        <v>27</v>
      </c>
      <c r="P51893" s="1" t="s">
        <v>27</v>
      </c>
      <c r="Q51893" s="1" t="s">
        <v>27</v>
      </c>
      <c r="R51893" s="1" t="s">
        <v>27</v>
      </c>
    </row>
    <row r="51894" spans="1:18" x14ac:dyDescent="0.3">
      <c r="A51894">
        <v>429970</v>
      </c>
      <c r="B51894" s="1" t="s">
        <v>164845</v>
      </c>
      <c r="C51894" s="1" t="s">
        <v>30</v>
      </c>
      <c r="D51894" s="1" t="s">
        <v>164846</v>
      </c>
      <c r="E51894">
        <v>38972008</v>
      </c>
      <c r="F51894">
        <v>-7760231</v>
      </c>
      <c r="G51894">
        <v>790</v>
      </c>
      <c r="H51894" s="1" t="s">
        <v>28545</v>
      </c>
      <c r="I51894" s="1" t="s">
        <v>75450</v>
      </c>
      <c r="J51894" s="1" t="s">
        <v>136299</v>
      </c>
      <c r="K51894" s="1" t="s">
        <v>164847</v>
      </c>
      <c r="L51894" s="1" t="s">
        <v>25</v>
      </c>
      <c r="M51894" s="1" t="s">
        <v>27</v>
      </c>
      <c r="N51894" s="1" t="s">
        <v>27</v>
      </c>
      <c r="O51894" s="1" t="s">
        <v>27</v>
      </c>
      <c r="P51894" s="1" t="s">
        <v>27</v>
      </c>
      <c r="Q51894" s="1" t="s">
        <v>27</v>
      </c>
      <c r="R51894" s="1" t="s">
        <v>27</v>
      </c>
    </row>
    <row r="51895" spans="1:18" x14ac:dyDescent="0.3">
      <c r="A51895">
        <v>508880</v>
      </c>
      <c r="B51895" s="1" t="s">
        <v>164848</v>
      </c>
      <c r="C51895" s="1" t="s">
        <v>19</v>
      </c>
      <c r="D51895" s="1" t="s">
        <v>164849</v>
      </c>
      <c r="E51895">
        <v>4081751</v>
      </c>
      <c r="F51895">
        <v>-753645</v>
      </c>
      <c r="H51895" s="1" t="s">
        <v>28545</v>
      </c>
      <c r="I51895" s="1" t="s">
        <v>75450</v>
      </c>
      <c r="J51895" s="1" t="s">
        <v>164423</v>
      </c>
      <c r="K51895" s="1" t="s">
        <v>164850</v>
      </c>
      <c r="L51895" s="1" t="s">
        <v>25</v>
      </c>
      <c r="M51895" s="1" t="s">
        <v>27</v>
      </c>
      <c r="N51895" s="1" t="s">
        <v>27</v>
      </c>
      <c r="O51895" s="1" t="s">
        <v>164851</v>
      </c>
      <c r="P51895" s="1" t="s">
        <v>27</v>
      </c>
      <c r="Q51895" s="1" t="s">
        <v>27</v>
      </c>
      <c r="R51895" s="1" t="s">
        <v>27</v>
      </c>
    </row>
    <row r="51896" spans="1:18" x14ac:dyDescent="0.3">
      <c r="A51896">
        <v>509982</v>
      </c>
      <c r="B51896" s="1" t="s">
        <v>164852</v>
      </c>
      <c r="C51896" s="1" t="s">
        <v>19</v>
      </c>
      <c r="D51896" s="1" t="s">
        <v>164853</v>
      </c>
      <c r="E51896">
        <v>3962688</v>
      </c>
      <c r="F51896">
        <v>-868449</v>
      </c>
      <c r="H51896" s="1" t="s">
        <v>28545</v>
      </c>
      <c r="I51896" s="1" t="s">
        <v>75450</v>
      </c>
      <c r="J51896" s="1" t="s">
        <v>136260</v>
      </c>
      <c r="K51896" s="1" t="s">
        <v>39441</v>
      </c>
      <c r="L51896" s="1" t="s">
        <v>25</v>
      </c>
      <c r="M51896" s="1" t="s">
        <v>27</v>
      </c>
      <c r="N51896" s="1" t="s">
        <v>27</v>
      </c>
      <c r="O51896" s="1" t="s">
        <v>27</v>
      </c>
      <c r="P51896" s="1" t="s">
        <v>27</v>
      </c>
      <c r="Q51896" s="1" t="s">
        <v>27</v>
      </c>
      <c r="R51896" s="1" t="s">
        <v>27</v>
      </c>
    </row>
    <row r="51897" spans="1:18" x14ac:dyDescent="0.3">
      <c r="A51897">
        <v>510154</v>
      </c>
      <c r="B51897" s="1" t="s">
        <v>164854</v>
      </c>
      <c r="C51897" s="1" t="s">
        <v>30</v>
      </c>
      <c r="D51897" s="1" t="s">
        <v>164855</v>
      </c>
      <c r="E51897">
        <v>41086921</v>
      </c>
      <c r="F51897">
        <v>-7013526</v>
      </c>
      <c r="H51897" s="1" t="s">
        <v>28545</v>
      </c>
      <c r="I51897" s="1" t="s">
        <v>75450</v>
      </c>
      <c r="J51897" s="1" t="s">
        <v>136147</v>
      </c>
      <c r="K51897" s="1" t="s">
        <v>164856</v>
      </c>
      <c r="L51897" s="1" t="s">
        <v>25</v>
      </c>
      <c r="M51897" s="1" t="s">
        <v>27</v>
      </c>
      <c r="N51897" s="1" t="s">
        <v>27</v>
      </c>
      <c r="O51897" s="1" t="s">
        <v>27</v>
      </c>
      <c r="P51897" s="1" t="s">
        <v>27</v>
      </c>
      <c r="Q51897" s="1" t="s">
        <v>27</v>
      </c>
      <c r="R51897" s="1" t="s">
        <v>27</v>
      </c>
    </row>
    <row r="51898" spans="1:18" x14ac:dyDescent="0.3">
      <c r="A51898">
        <v>510532</v>
      </c>
      <c r="B51898" s="1" t="s">
        <v>164857</v>
      </c>
      <c r="C51898" s="1" t="s">
        <v>30</v>
      </c>
      <c r="D51898" s="1" t="s">
        <v>164858</v>
      </c>
      <c r="E51898">
        <v>4025716</v>
      </c>
      <c r="F51898">
        <v>-7459524</v>
      </c>
      <c r="H51898" s="1" t="s">
        <v>28545</v>
      </c>
      <c r="I51898" s="1" t="s">
        <v>75450</v>
      </c>
      <c r="J51898" s="1" t="s">
        <v>136169</v>
      </c>
      <c r="K51898" s="1" t="s">
        <v>136193</v>
      </c>
      <c r="L51898" s="1" t="s">
        <v>25</v>
      </c>
      <c r="M51898" s="1" t="s">
        <v>27</v>
      </c>
      <c r="N51898" s="1" t="s">
        <v>27</v>
      </c>
      <c r="O51898" s="1" t="s">
        <v>27</v>
      </c>
      <c r="P51898" s="1" t="s">
        <v>164859</v>
      </c>
      <c r="Q51898" s="1" t="s">
        <v>27</v>
      </c>
      <c r="R51898" s="1" t="s">
        <v>27</v>
      </c>
    </row>
    <row r="51899" spans="1:18" x14ac:dyDescent="0.3">
      <c r="A51899">
        <v>511965</v>
      </c>
      <c r="B51899" s="1" t="s">
        <v>164860</v>
      </c>
      <c r="C51899" s="1" t="s">
        <v>19</v>
      </c>
      <c r="D51899" s="1" t="s">
        <v>164861</v>
      </c>
      <c r="E51899">
        <v>37228976</v>
      </c>
      <c r="F51899">
        <v>-8629054</v>
      </c>
      <c r="G51899">
        <v>335</v>
      </c>
      <c r="H51899" s="1" t="s">
        <v>28545</v>
      </c>
      <c r="I51899" s="1" t="s">
        <v>75450</v>
      </c>
      <c r="J51899" s="1" t="s">
        <v>136232</v>
      </c>
      <c r="K51899" s="1" t="s">
        <v>164862</v>
      </c>
      <c r="L51899" s="1" t="s">
        <v>25</v>
      </c>
      <c r="M51899" s="1" t="s">
        <v>27</v>
      </c>
      <c r="N51899" s="1" t="s">
        <v>27</v>
      </c>
      <c r="O51899" s="1" t="s">
        <v>27</v>
      </c>
      <c r="P51899" s="1" t="s">
        <v>27</v>
      </c>
      <c r="Q51899" s="1" t="s">
        <v>27</v>
      </c>
      <c r="R51899" s="1" t="s">
        <v>27</v>
      </c>
    </row>
    <row r="51900" spans="1:18" x14ac:dyDescent="0.3">
      <c r="A51900">
        <v>511966</v>
      </c>
      <c r="B51900" s="1" t="s">
        <v>164863</v>
      </c>
      <c r="C51900" s="1" t="s">
        <v>19</v>
      </c>
      <c r="D51900" s="1" t="s">
        <v>164864</v>
      </c>
      <c r="E51900">
        <v>37179605</v>
      </c>
      <c r="F51900">
        <v>-8452767</v>
      </c>
      <c r="G51900">
        <v>140</v>
      </c>
      <c r="H51900" s="1" t="s">
        <v>28545</v>
      </c>
      <c r="I51900" s="1" t="s">
        <v>75450</v>
      </c>
      <c r="J51900" s="1" t="s">
        <v>136232</v>
      </c>
      <c r="K51900" s="1" t="s">
        <v>45073</v>
      </c>
      <c r="L51900" s="1" t="s">
        <v>25</v>
      </c>
      <c r="M51900" s="1" t="s">
        <v>27</v>
      </c>
      <c r="N51900" s="1" t="s">
        <v>27</v>
      </c>
      <c r="O51900" s="1" t="s">
        <v>27</v>
      </c>
      <c r="P51900" s="1" t="s">
        <v>27</v>
      </c>
      <c r="Q51900" s="1" t="s">
        <v>27</v>
      </c>
      <c r="R51900" s="1" t="s">
        <v>27</v>
      </c>
    </row>
    <row r="51901" spans="1:18" x14ac:dyDescent="0.3">
      <c r="A51901">
        <v>517259</v>
      </c>
      <c r="B51901" s="1" t="s">
        <v>164865</v>
      </c>
      <c r="C51901" s="1" t="s">
        <v>19</v>
      </c>
      <c r="D51901" s="1" t="s">
        <v>164866</v>
      </c>
      <c r="E51901">
        <v>41112268</v>
      </c>
      <c r="F51901">
        <v>-7697303</v>
      </c>
      <c r="G51901">
        <v>1644</v>
      </c>
      <c r="H51901" s="1" t="s">
        <v>28545</v>
      </c>
      <c r="I51901" s="1" t="s">
        <v>75450</v>
      </c>
      <c r="J51901" s="1" t="s">
        <v>136179</v>
      </c>
      <c r="K51901" s="1" t="s">
        <v>164778</v>
      </c>
      <c r="L51901" s="1" t="s">
        <v>25</v>
      </c>
      <c r="M51901" s="1" t="s">
        <v>27</v>
      </c>
      <c r="N51901" s="1" t="s">
        <v>27</v>
      </c>
      <c r="O51901" s="1" t="s">
        <v>27</v>
      </c>
      <c r="P51901" s="1" t="s">
        <v>27</v>
      </c>
      <c r="Q51901" s="1" t="s">
        <v>27</v>
      </c>
      <c r="R51901" s="1" t="s">
        <v>164867</v>
      </c>
    </row>
    <row r="51902" spans="1:18" x14ac:dyDescent="0.3">
      <c r="A51902">
        <v>517548</v>
      </c>
      <c r="B51902" s="1" t="s">
        <v>164868</v>
      </c>
      <c r="C51902" s="1" t="s">
        <v>46</v>
      </c>
      <c r="D51902" s="1" t="s">
        <v>164869</v>
      </c>
      <c r="E51902">
        <v>3876506</v>
      </c>
      <c r="F51902">
        <v>-9093318</v>
      </c>
      <c r="G51902">
        <v>0</v>
      </c>
      <c r="H51902" s="1" t="s">
        <v>28545</v>
      </c>
      <c r="I51902" s="1" t="s">
        <v>75450</v>
      </c>
      <c r="J51902" s="1" t="s">
        <v>136132</v>
      </c>
      <c r="K51902" s="1" t="s">
        <v>7321</v>
      </c>
      <c r="L51902" s="1" t="s">
        <v>25</v>
      </c>
      <c r="M51902" s="1" t="s">
        <v>27</v>
      </c>
      <c r="N51902" s="1" t="s">
        <v>27</v>
      </c>
      <c r="O51902" s="1" t="s">
        <v>27</v>
      </c>
      <c r="P51902" s="1" t="s">
        <v>27</v>
      </c>
      <c r="Q51902" s="1" t="s">
        <v>164870</v>
      </c>
      <c r="R51902" s="1" t="s">
        <v>27</v>
      </c>
    </row>
    <row r="51903" spans="1:18" x14ac:dyDescent="0.3">
      <c r="A51903">
        <v>512023</v>
      </c>
      <c r="B51903" s="1" t="s">
        <v>164871</v>
      </c>
      <c r="C51903" s="1" t="s">
        <v>30</v>
      </c>
      <c r="D51903" s="1" t="s">
        <v>164872</v>
      </c>
      <c r="E51903">
        <v>4</v>
      </c>
      <c r="F51903">
        <v>-7</v>
      </c>
      <c r="G51903">
        <v>925</v>
      </c>
      <c r="H51903" s="1" t="s">
        <v>28545</v>
      </c>
      <c r="I51903" s="1" t="s">
        <v>75450</v>
      </c>
      <c r="J51903" s="1" t="s">
        <v>136188</v>
      </c>
      <c r="K51903" s="1" t="s">
        <v>164873</v>
      </c>
      <c r="L51903" s="1" t="s">
        <v>25</v>
      </c>
      <c r="M51903" s="1" t="s">
        <v>164871</v>
      </c>
      <c r="N51903" s="1" t="s">
        <v>27</v>
      </c>
      <c r="O51903" s="1" t="s">
        <v>164874</v>
      </c>
      <c r="P51903" s="1" t="s">
        <v>27</v>
      </c>
      <c r="Q51903" s="1" t="s">
        <v>27</v>
      </c>
      <c r="R51903" s="1" t="s">
        <v>164875</v>
      </c>
    </row>
    <row r="51904" spans="1:18" x14ac:dyDescent="0.3">
      <c r="A51904">
        <v>5499</v>
      </c>
      <c r="B51904" s="1" t="s">
        <v>164876</v>
      </c>
      <c r="C51904" s="1" t="s">
        <v>17700</v>
      </c>
      <c r="D51904" s="1" t="s">
        <v>164877</v>
      </c>
      <c r="E51904">
        <v>7461870193481445</v>
      </c>
      <c r="F51904">
        <v>1.5184300231933594E+16</v>
      </c>
      <c r="G51904">
        <v>11</v>
      </c>
      <c r="H51904" s="1" t="s">
        <v>91</v>
      </c>
      <c r="I51904" s="1" t="s">
        <v>80778</v>
      </c>
      <c r="J51904" s="1" t="s">
        <v>80783</v>
      </c>
      <c r="K51904" s="1" t="s">
        <v>164878</v>
      </c>
      <c r="L51904" s="1" t="s">
        <v>816</v>
      </c>
      <c r="M51904" s="1" t="s">
        <v>164876</v>
      </c>
      <c r="N51904" s="1" t="s">
        <v>164879</v>
      </c>
      <c r="O51904" s="1" t="s">
        <v>164879</v>
      </c>
      <c r="P51904" s="1" t="s">
        <v>27</v>
      </c>
      <c r="Q51904" s="1" t="s">
        <v>164880</v>
      </c>
      <c r="R51904" s="1" t="s">
        <v>27</v>
      </c>
    </row>
    <row r="51905" spans="1:18" x14ac:dyDescent="0.3">
      <c r="A51905">
        <v>5500</v>
      </c>
      <c r="B51905" s="1" t="s">
        <v>164881</v>
      </c>
      <c r="C51905" s="1" t="s">
        <v>17700</v>
      </c>
      <c r="D51905" s="1" t="s">
        <v>164882</v>
      </c>
      <c r="E51905">
        <v>6985099792480469</v>
      </c>
      <c r="F51905">
        <v>1.5820899963378906E+16</v>
      </c>
      <c r="G51905">
        <v>10</v>
      </c>
      <c r="H51905" s="1" t="s">
        <v>91</v>
      </c>
      <c r="I51905" s="1" t="s">
        <v>80778</v>
      </c>
      <c r="J51905" s="1" t="s">
        <v>164883</v>
      </c>
      <c r="K51905" s="1" t="s">
        <v>164884</v>
      </c>
      <c r="L51905" s="1" t="s">
        <v>816</v>
      </c>
      <c r="M51905" s="1" t="s">
        <v>164881</v>
      </c>
      <c r="N51905" s="1" t="s">
        <v>164885</v>
      </c>
      <c r="O51905" s="1" t="s">
        <v>164885</v>
      </c>
      <c r="P51905" s="1" t="s">
        <v>27</v>
      </c>
      <c r="Q51905" s="1" t="s">
        <v>164886</v>
      </c>
      <c r="R51905" s="1" t="s">
        <v>164887</v>
      </c>
    </row>
    <row r="51906" spans="1:18" x14ac:dyDescent="0.3">
      <c r="A51906">
        <v>5501</v>
      </c>
      <c r="B51906" s="1" t="s">
        <v>164888</v>
      </c>
      <c r="C51906" s="1" t="s">
        <v>17700</v>
      </c>
      <c r="D51906" s="1" t="s">
        <v>164889</v>
      </c>
      <c r="E51906">
        <v>736731</v>
      </c>
      <c r="F51906">
        <v>134544236</v>
      </c>
      <c r="G51906">
        <v>176</v>
      </c>
      <c r="H51906" s="1" t="s">
        <v>91</v>
      </c>
      <c r="I51906" s="1" t="s">
        <v>30152</v>
      </c>
      <c r="J51906" s="1" t="s">
        <v>164890</v>
      </c>
      <c r="K51906" s="1" t="s">
        <v>47388</v>
      </c>
      <c r="L51906" s="1" t="s">
        <v>816</v>
      </c>
      <c r="M51906" s="1" t="s">
        <v>164888</v>
      </c>
      <c r="N51906" s="1" t="s">
        <v>164891</v>
      </c>
      <c r="O51906" s="1" t="s">
        <v>164891</v>
      </c>
      <c r="P51906" s="1" t="s">
        <v>27</v>
      </c>
      <c r="Q51906" s="1" t="s">
        <v>164892</v>
      </c>
      <c r="R51906" s="1" t="s">
        <v>27</v>
      </c>
    </row>
    <row r="51907" spans="1:18" x14ac:dyDescent="0.3">
      <c r="A51907">
        <v>5502</v>
      </c>
      <c r="B51907" s="1" t="s">
        <v>164893</v>
      </c>
      <c r="C51907" s="1" t="s">
        <v>17700</v>
      </c>
      <c r="D51907" s="1" t="s">
        <v>164894</v>
      </c>
      <c r="E51907">
        <v>535698</v>
      </c>
      <c r="F51907">
        <v>162957993</v>
      </c>
      <c r="G51907">
        <v>11</v>
      </c>
      <c r="H51907" s="1" t="s">
        <v>91</v>
      </c>
      <c r="I51907" s="1" t="s">
        <v>80778</v>
      </c>
      <c r="J51907" s="1" t="s">
        <v>164895</v>
      </c>
      <c r="K51907" s="1" t="s">
        <v>164896</v>
      </c>
      <c r="L51907" s="1" t="s">
        <v>816</v>
      </c>
      <c r="M51907" s="1" t="s">
        <v>164893</v>
      </c>
      <c r="N51907" s="1" t="s">
        <v>164897</v>
      </c>
      <c r="O51907" s="1" t="s">
        <v>164898</v>
      </c>
      <c r="P51907" s="1" t="s">
        <v>27</v>
      </c>
      <c r="Q51907" s="1" t="s">
        <v>164899</v>
      </c>
      <c r="R51907" s="1" t="s">
        <v>164900</v>
      </c>
    </row>
    <row r="51908" spans="1:18" x14ac:dyDescent="0.3">
      <c r="A51908">
        <v>5503</v>
      </c>
      <c r="B51908" s="1" t="s">
        <v>164901</v>
      </c>
      <c r="C51908" s="1" t="s">
        <v>17700</v>
      </c>
      <c r="D51908" s="1" t="s">
        <v>164902</v>
      </c>
      <c r="E51908">
        <v>949891</v>
      </c>
      <c r="F51908">
        <v>138082993</v>
      </c>
      <c r="G51908">
        <v>91</v>
      </c>
      <c r="H51908" s="1" t="s">
        <v>91</v>
      </c>
      <c r="I51908" s="1" t="s">
        <v>80778</v>
      </c>
      <c r="J51908" s="1" t="s">
        <v>80779</v>
      </c>
      <c r="K51908" s="1" t="s">
        <v>164903</v>
      </c>
      <c r="L51908" s="1" t="s">
        <v>816</v>
      </c>
      <c r="M51908" s="1" t="s">
        <v>164901</v>
      </c>
      <c r="N51908" s="1" t="s">
        <v>94206</v>
      </c>
      <c r="O51908" s="1" t="s">
        <v>164904</v>
      </c>
      <c r="P51908" s="1" t="s">
        <v>27</v>
      </c>
      <c r="Q51908" s="1" t="s">
        <v>164905</v>
      </c>
      <c r="R51908" s="1" t="s">
        <v>27</v>
      </c>
    </row>
    <row r="51909" spans="1:18" x14ac:dyDescent="0.3">
      <c r="A51909">
        <v>312750</v>
      </c>
      <c r="B51909" s="1" t="s">
        <v>31648</v>
      </c>
      <c r="C51909" s="1" t="s">
        <v>30</v>
      </c>
      <c r="D51909" s="1" t="s">
        <v>164906</v>
      </c>
      <c r="E51909">
        <v>-2395</v>
      </c>
      <c r="F51909">
        <v>1502361</v>
      </c>
      <c r="G51909">
        <v>45</v>
      </c>
      <c r="H51909" s="1" t="s">
        <v>91</v>
      </c>
      <c r="I51909" s="1" t="s">
        <v>28555</v>
      </c>
      <c r="J51909" s="1" t="s">
        <v>33443</v>
      </c>
      <c r="K51909" s="1" t="s">
        <v>164907</v>
      </c>
      <c r="L51909" s="1" t="s">
        <v>25</v>
      </c>
      <c r="M51909" s="1" t="s">
        <v>27</v>
      </c>
      <c r="N51909" s="1" t="s">
        <v>31648</v>
      </c>
      <c r="O51909" s="1" t="s">
        <v>164908</v>
      </c>
      <c r="P51909" s="1" t="s">
        <v>27</v>
      </c>
      <c r="Q51909" s="1" t="s">
        <v>27</v>
      </c>
      <c r="R51909" s="1" t="s">
        <v>27</v>
      </c>
    </row>
    <row r="51910" spans="1:18" x14ac:dyDescent="0.3">
      <c r="A51910">
        <v>316676</v>
      </c>
      <c r="B51910" s="1" t="s">
        <v>164909</v>
      </c>
      <c r="C51910" s="1" t="s">
        <v>46</v>
      </c>
      <c r="D51910" s="1" t="s">
        <v>164910</v>
      </c>
      <c r="E51910">
        <v>-58429</v>
      </c>
      <c r="F51910">
        <v>1428279</v>
      </c>
      <c r="G51910">
        <v>5512</v>
      </c>
      <c r="H51910" s="1" t="s">
        <v>91</v>
      </c>
      <c r="I51910" s="1" t="s">
        <v>28555</v>
      </c>
      <c r="J51910" s="1" t="s">
        <v>35567</v>
      </c>
      <c r="K51910" s="1" t="s">
        <v>164911</v>
      </c>
      <c r="L51910" s="1" t="s">
        <v>25</v>
      </c>
      <c r="M51910" s="1" t="s">
        <v>27</v>
      </c>
      <c r="N51910" s="1" t="s">
        <v>27</v>
      </c>
      <c r="O51910" s="1" t="s">
        <v>27</v>
      </c>
      <c r="P51910" s="1" t="s">
        <v>27</v>
      </c>
      <c r="Q51910" s="1" t="s">
        <v>27</v>
      </c>
      <c r="R51910" s="1" t="s">
        <v>164912</v>
      </c>
    </row>
    <row r="51911" spans="1:18" x14ac:dyDescent="0.3">
      <c r="A51911">
        <v>5506</v>
      </c>
      <c r="B51911" s="1" t="s">
        <v>164913</v>
      </c>
      <c r="C51911" s="1" t="s">
        <v>17700</v>
      </c>
      <c r="D51911" s="1" t="s">
        <v>164914</v>
      </c>
      <c r="E51911">
        <v>19282437</v>
      </c>
      <c r="F51911">
        <v>166636637</v>
      </c>
      <c r="G51911">
        <v>14</v>
      </c>
      <c r="H51911" s="1" t="s">
        <v>91</v>
      </c>
      <c r="I51911" s="1" t="s">
        <v>160270</v>
      </c>
      <c r="J51911" s="1" t="s">
        <v>164915</v>
      </c>
      <c r="K51911" s="1" t="s">
        <v>164916</v>
      </c>
      <c r="L51911" s="1" t="s">
        <v>816</v>
      </c>
      <c r="M51911" s="1" t="s">
        <v>164913</v>
      </c>
      <c r="N51911" s="1" t="s">
        <v>164917</v>
      </c>
      <c r="O51911" s="1" t="s">
        <v>164917</v>
      </c>
      <c r="P51911" s="1" t="s">
        <v>27</v>
      </c>
      <c r="Q51911" s="1" t="s">
        <v>164918</v>
      </c>
      <c r="R51911" s="1" t="s">
        <v>27</v>
      </c>
    </row>
    <row r="51912" spans="1:18" x14ac:dyDescent="0.3">
      <c r="A51912">
        <v>24333</v>
      </c>
      <c r="B51912" s="1" t="s">
        <v>164919</v>
      </c>
      <c r="C51912" s="1" t="s">
        <v>167</v>
      </c>
      <c r="D51912" s="1" t="s">
        <v>164920</v>
      </c>
      <c r="E51912">
        <v>56381001</v>
      </c>
      <c r="F51912">
        <v>-134651001</v>
      </c>
      <c r="H51912" s="1" t="s">
        <v>21</v>
      </c>
      <c r="I51912" s="1" t="s">
        <v>22</v>
      </c>
      <c r="J51912" s="1" t="s">
        <v>36</v>
      </c>
      <c r="K51912" s="1" t="s">
        <v>164921</v>
      </c>
      <c r="L51912" s="1" t="s">
        <v>25</v>
      </c>
      <c r="M51912" s="1" t="s">
        <v>164922</v>
      </c>
      <c r="N51912" s="1" t="s">
        <v>164919</v>
      </c>
      <c r="O51912" s="1" t="s">
        <v>164919</v>
      </c>
      <c r="P51912" s="1" t="s">
        <v>27</v>
      </c>
      <c r="Q51912" s="1" t="s">
        <v>27</v>
      </c>
      <c r="R51912" s="1" t="s">
        <v>27</v>
      </c>
    </row>
    <row r="51913" spans="1:18" x14ac:dyDescent="0.3">
      <c r="A51913">
        <v>39562</v>
      </c>
      <c r="B51913" s="1" t="s">
        <v>164923</v>
      </c>
      <c r="C51913" s="1" t="s">
        <v>30</v>
      </c>
      <c r="D51913" s="1" t="s">
        <v>164924</v>
      </c>
      <c r="E51913">
        <v>-26063066</v>
      </c>
      <c r="F51913">
        <v>-56493378</v>
      </c>
      <c r="G51913">
        <v>328</v>
      </c>
      <c r="H51913" s="1" t="s">
        <v>28612</v>
      </c>
      <c r="I51913" s="1" t="s">
        <v>164925</v>
      </c>
      <c r="J51913" s="1" t="s">
        <v>164926</v>
      </c>
      <c r="K51913" s="1" t="s">
        <v>164927</v>
      </c>
      <c r="L51913" s="1" t="s">
        <v>25</v>
      </c>
      <c r="M51913" s="1" t="s">
        <v>27</v>
      </c>
      <c r="N51913" s="1" t="s">
        <v>27</v>
      </c>
      <c r="O51913" s="1" t="s">
        <v>27</v>
      </c>
      <c r="P51913" s="1" t="s">
        <v>27</v>
      </c>
      <c r="Q51913" s="1" t="s">
        <v>27</v>
      </c>
      <c r="R51913" s="1" t="s">
        <v>27</v>
      </c>
    </row>
    <row r="51914" spans="1:18" x14ac:dyDescent="0.3">
      <c r="A51914">
        <v>39563</v>
      </c>
      <c r="B51914" s="1" t="s">
        <v>164928</v>
      </c>
      <c r="C51914" s="1" t="s">
        <v>17700</v>
      </c>
      <c r="D51914" s="1" t="s">
        <v>164929</v>
      </c>
      <c r="E51914">
        <v>-25516273</v>
      </c>
      <c r="F51914">
        <v>-56408497</v>
      </c>
      <c r="G51914">
        <v>487</v>
      </c>
      <c r="H51914" s="1" t="s">
        <v>28612</v>
      </c>
      <c r="I51914" s="1" t="s">
        <v>164925</v>
      </c>
      <c r="J51914" s="1" t="s">
        <v>164930</v>
      </c>
      <c r="K51914" s="1" t="s">
        <v>164931</v>
      </c>
      <c r="L51914" s="1" t="s">
        <v>25</v>
      </c>
      <c r="M51914" s="1" t="s">
        <v>164932</v>
      </c>
      <c r="N51914" s="1" t="s">
        <v>27</v>
      </c>
      <c r="O51914" s="1" t="s">
        <v>27</v>
      </c>
      <c r="P51914" s="1" t="s">
        <v>27</v>
      </c>
      <c r="Q51914" s="1" t="s">
        <v>27</v>
      </c>
      <c r="R51914" s="1" t="s">
        <v>27</v>
      </c>
    </row>
    <row r="51915" spans="1:18" x14ac:dyDescent="0.3">
      <c r="A51915">
        <v>39564</v>
      </c>
      <c r="B51915" s="1" t="s">
        <v>164933</v>
      </c>
      <c r="C51915" s="1" t="s">
        <v>30</v>
      </c>
      <c r="D51915" s="1" t="s">
        <v>164934</v>
      </c>
      <c r="E51915">
        <v>-25298498</v>
      </c>
      <c r="F51915">
        <v>-56901884</v>
      </c>
      <c r="G51915">
        <v>416</v>
      </c>
      <c r="H51915" s="1" t="s">
        <v>28612</v>
      </c>
      <c r="I51915" s="1" t="s">
        <v>164925</v>
      </c>
      <c r="J51915" s="1" t="s">
        <v>164935</v>
      </c>
      <c r="K51915" s="1" t="s">
        <v>164936</v>
      </c>
      <c r="L51915" s="1" t="s">
        <v>25</v>
      </c>
      <c r="M51915" s="1" t="s">
        <v>27</v>
      </c>
      <c r="N51915" s="1" t="s">
        <v>27</v>
      </c>
      <c r="O51915" s="1" t="s">
        <v>27</v>
      </c>
      <c r="P51915" s="1" t="s">
        <v>27</v>
      </c>
      <c r="Q51915" s="1" t="s">
        <v>27</v>
      </c>
      <c r="R51915" s="1" t="s">
        <v>27</v>
      </c>
    </row>
    <row r="51916" spans="1:18" x14ac:dyDescent="0.3">
      <c r="A51916">
        <v>39565</v>
      </c>
      <c r="B51916" s="1" t="s">
        <v>164937</v>
      </c>
      <c r="C51916" s="1" t="s">
        <v>30</v>
      </c>
      <c r="D51916" s="1" t="s">
        <v>164938</v>
      </c>
      <c r="E51916">
        <v>-2540757</v>
      </c>
      <c r="F51916">
        <v>-56554098</v>
      </c>
      <c r="G51916">
        <v>364</v>
      </c>
      <c r="H51916" s="1" t="s">
        <v>28612</v>
      </c>
      <c r="I51916" s="1" t="s">
        <v>164925</v>
      </c>
      <c r="J51916" s="1" t="s">
        <v>164930</v>
      </c>
      <c r="K51916" s="1" t="s">
        <v>164939</v>
      </c>
      <c r="L51916" s="1" t="s">
        <v>25</v>
      </c>
      <c r="M51916" s="1" t="s">
        <v>27</v>
      </c>
      <c r="N51916" s="1" t="s">
        <v>27</v>
      </c>
      <c r="O51916" s="1" t="s">
        <v>27</v>
      </c>
      <c r="P51916" s="1" t="s">
        <v>27</v>
      </c>
      <c r="Q51916" s="1" t="s">
        <v>27</v>
      </c>
      <c r="R51916" s="1" t="s">
        <v>27</v>
      </c>
    </row>
    <row r="51917" spans="1:18" x14ac:dyDescent="0.3">
      <c r="A51917">
        <v>39566</v>
      </c>
      <c r="B51917" s="1" t="s">
        <v>164940</v>
      </c>
      <c r="C51917" s="1" t="s">
        <v>30</v>
      </c>
      <c r="D51917" s="1" t="s">
        <v>164941</v>
      </c>
      <c r="E51917">
        <v>-2542</v>
      </c>
      <c r="F51917">
        <v>-5657</v>
      </c>
      <c r="G51917">
        <v>338</v>
      </c>
      <c r="H51917" s="1" t="s">
        <v>28612</v>
      </c>
      <c r="I51917" s="1" t="s">
        <v>164925</v>
      </c>
      <c r="J51917" s="1" t="s">
        <v>164930</v>
      </c>
      <c r="K51917" s="1" t="s">
        <v>164942</v>
      </c>
      <c r="L51917" s="1" t="s">
        <v>25</v>
      </c>
      <c r="M51917" s="1" t="s">
        <v>27</v>
      </c>
      <c r="N51917" s="1" t="s">
        <v>27</v>
      </c>
      <c r="O51917" s="1" t="s">
        <v>27</v>
      </c>
      <c r="P51917" s="1" t="s">
        <v>27</v>
      </c>
      <c r="Q51917" s="1" t="s">
        <v>27</v>
      </c>
      <c r="R51917" s="1" t="s">
        <v>27</v>
      </c>
    </row>
    <row r="51918" spans="1:18" x14ac:dyDescent="0.3">
      <c r="A51918">
        <v>41570</v>
      </c>
      <c r="B51918" s="1" t="s">
        <v>164943</v>
      </c>
      <c r="C51918" s="1" t="s">
        <v>30</v>
      </c>
      <c r="D51918" s="1" t="s">
        <v>164944</v>
      </c>
      <c r="E51918">
        <v>-21274458</v>
      </c>
      <c r="F51918">
        <v>-57925254</v>
      </c>
      <c r="G51918">
        <v>257</v>
      </c>
      <c r="H51918" s="1" t="s">
        <v>28612</v>
      </c>
      <c r="I51918" s="1" t="s">
        <v>164925</v>
      </c>
      <c r="J51918" s="1" t="s">
        <v>164945</v>
      </c>
      <c r="K51918" s="1" t="s">
        <v>164946</v>
      </c>
      <c r="L51918" s="1" t="s">
        <v>25</v>
      </c>
      <c r="M51918" s="1" t="s">
        <v>27</v>
      </c>
      <c r="N51918" s="1" t="s">
        <v>27</v>
      </c>
      <c r="O51918" s="1" t="s">
        <v>27</v>
      </c>
      <c r="P51918" s="1" t="s">
        <v>27</v>
      </c>
      <c r="Q51918" s="1" t="s">
        <v>27</v>
      </c>
      <c r="R51918" s="1" t="s">
        <v>27</v>
      </c>
    </row>
    <row r="51919" spans="1:18" x14ac:dyDescent="0.3">
      <c r="A51919">
        <v>41571</v>
      </c>
      <c r="B51919" s="1" t="s">
        <v>164947</v>
      </c>
      <c r="C51919" s="1" t="s">
        <v>30</v>
      </c>
      <c r="D51919" s="1" t="s">
        <v>164948</v>
      </c>
      <c r="E51919">
        <v>-21550106</v>
      </c>
      <c r="F51919">
        <v>-57969028</v>
      </c>
      <c r="G51919">
        <v>264</v>
      </c>
      <c r="H51919" s="1" t="s">
        <v>28612</v>
      </c>
      <c r="I51919" s="1" t="s">
        <v>164925</v>
      </c>
      <c r="J51919" s="1" t="s">
        <v>164945</v>
      </c>
      <c r="K51919" s="1" t="s">
        <v>164949</v>
      </c>
      <c r="L51919" s="1" t="s">
        <v>25</v>
      </c>
      <c r="M51919" s="1" t="s">
        <v>27</v>
      </c>
      <c r="N51919" s="1" t="s">
        <v>27</v>
      </c>
      <c r="O51919" s="1" t="s">
        <v>27</v>
      </c>
      <c r="P51919" s="1" t="s">
        <v>27</v>
      </c>
      <c r="Q51919" s="1" t="s">
        <v>27</v>
      </c>
      <c r="R51919" s="1" t="s">
        <v>27</v>
      </c>
    </row>
    <row r="51920" spans="1:18" x14ac:dyDescent="0.3">
      <c r="A51920">
        <v>41572</v>
      </c>
      <c r="B51920" s="1" t="s">
        <v>164950</v>
      </c>
      <c r="C51920" s="1" t="s">
        <v>30</v>
      </c>
      <c r="D51920" s="1" t="s">
        <v>164951</v>
      </c>
      <c r="E51920">
        <v>-21681</v>
      </c>
      <c r="F51920">
        <v>-57912498</v>
      </c>
      <c r="G51920">
        <v>253</v>
      </c>
      <c r="H51920" s="1" t="s">
        <v>28612</v>
      </c>
      <c r="I51920" s="1" t="s">
        <v>164925</v>
      </c>
      <c r="J51920" s="1" t="s">
        <v>164945</v>
      </c>
      <c r="K51920" s="1" t="s">
        <v>164952</v>
      </c>
      <c r="L51920" s="1" t="s">
        <v>25</v>
      </c>
      <c r="M51920" s="1" t="s">
        <v>27</v>
      </c>
      <c r="N51920" s="1" t="s">
        <v>27</v>
      </c>
      <c r="O51920" s="1" t="s">
        <v>27</v>
      </c>
      <c r="P51920" s="1" t="s">
        <v>27</v>
      </c>
      <c r="Q51920" s="1" t="s">
        <v>27</v>
      </c>
      <c r="R51920" s="1" t="s">
        <v>27</v>
      </c>
    </row>
    <row r="51921" spans="1:18" x14ac:dyDescent="0.3">
      <c r="A51921">
        <v>41573</v>
      </c>
      <c r="B51921" s="1" t="s">
        <v>164953</v>
      </c>
      <c r="C51921" s="1" t="s">
        <v>30</v>
      </c>
      <c r="D51921" s="1" t="s">
        <v>164954</v>
      </c>
      <c r="E51921">
        <v>-22037316</v>
      </c>
      <c r="F51921">
        <v>-58012565</v>
      </c>
      <c r="G51921">
        <v>254</v>
      </c>
      <c r="H51921" s="1" t="s">
        <v>28612</v>
      </c>
      <c r="I51921" s="1" t="s">
        <v>164925</v>
      </c>
      <c r="J51921" s="1" t="s">
        <v>164945</v>
      </c>
      <c r="K51921" s="1" t="s">
        <v>164955</v>
      </c>
      <c r="L51921" s="1" t="s">
        <v>25</v>
      </c>
      <c r="M51921" s="1" t="s">
        <v>27</v>
      </c>
      <c r="N51921" s="1" t="s">
        <v>27</v>
      </c>
      <c r="O51921" s="1" t="s">
        <v>27</v>
      </c>
      <c r="P51921" s="1" t="s">
        <v>27</v>
      </c>
      <c r="Q51921" s="1" t="s">
        <v>27</v>
      </c>
      <c r="R51921" s="1" t="s">
        <v>27</v>
      </c>
    </row>
    <row r="51922" spans="1:18" x14ac:dyDescent="0.3">
      <c r="A51922">
        <v>41574</v>
      </c>
      <c r="B51922" s="1" t="s">
        <v>164956</v>
      </c>
      <c r="C51922" s="1" t="s">
        <v>30</v>
      </c>
      <c r="D51922" s="1" t="s">
        <v>164957</v>
      </c>
      <c r="E51922">
        <v>-22373204</v>
      </c>
      <c r="F51922">
        <v>-5781655</v>
      </c>
      <c r="G51922">
        <v>268</v>
      </c>
      <c r="H51922" s="1" t="s">
        <v>28612</v>
      </c>
      <c r="I51922" s="1" t="s">
        <v>164925</v>
      </c>
      <c r="J51922" s="1" t="s">
        <v>164958</v>
      </c>
      <c r="K51922" s="1" t="s">
        <v>164959</v>
      </c>
      <c r="L51922" s="1" t="s">
        <v>25</v>
      </c>
      <c r="M51922" s="1" t="s">
        <v>27</v>
      </c>
      <c r="N51922" s="1" t="s">
        <v>27</v>
      </c>
      <c r="O51922" s="1" t="s">
        <v>27</v>
      </c>
      <c r="P51922" s="1" t="s">
        <v>27</v>
      </c>
      <c r="Q51922" s="1" t="s">
        <v>27</v>
      </c>
      <c r="R51922" s="1" t="s">
        <v>27</v>
      </c>
    </row>
    <row r="51923" spans="1:18" x14ac:dyDescent="0.3">
      <c r="A51923">
        <v>41575</v>
      </c>
      <c r="B51923" s="1" t="s">
        <v>164960</v>
      </c>
      <c r="C51923" s="1" t="s">
        <v>30</v>
      </c>
      <c r="D51923" s="1" t="s">
        <v>164961</v>
      </c>
      <c r="E51923">
        <v>-22446919</v>
      </c>
      <c r="F51923">
        <v>-57832975</v>
      </c>
      <c r="G51923">
        <v>276</v>
      </c>
      <c r="H51923" s="1" t="s">
        <v>28612</v>
      </c>
      <c r="I51923" s="1" t="s">
        <v>164925</v>
      </c>
      <c r="J51923" s="1" t="s">
        <v>164958</v>
      </c>
      <c r="K51923" s="1" t="s">
        <v>164962</v>
      </c>
      <c r="L51923" s="1" t="s">
        <v>25</v>
      </c>
      <c r="M51923" s="1" t="s">
        <v>27</v>
      </c>
      <c r="N51923" s="1" t="s">
        <v>27</v>
      </c>
      <c r="O51923" s="1" t="s">
        <v>27</v>
      </c>
      <c r="P51923" s="1" t="s">
        <v>27</v>
      </c>
      <c r="Q51923" s="1" t="s">
        <v>27</v>
      </c>
      <c r="R51923" s="1" t="s">
        <v>27</v>
      </c>
    </row>
    <row r="51924" spans="1:18" x14ac:dyDescent="0.3">
      <c r="A51924">
        <v>41576</v>
      </c>
      <c r="B51924" s="1" t="s">
        <v>164963</v>
      </c>
      <c r="C51924" s="1" t="s">
        <v>30</v>
      </c>
      <c r="D51924" s="1" t="s">
        <v>164964</v>
      </c>
      <c r="E51924">
        <v>-22541753</v>
      </c>
      <c r="F51924">
        <v>-57825508</v>
      </c>
      <c r="G51924">
        <v>243</v>
      </c>
      <c r="H51924" s="1" t="s">
        <v>28612</v>
      </c>
      <c r="I51924" s="1" t="s">
        <v>164925</v>
      </c>
      <c r="J51924" s="1" t="s">
        <v>164958</v>
      </c>
      <c r="K51924" s="1" t="s">
        <v>164965</v>
      </c>
      <c r="L51924" s="1" t="s">
        <v>25</v>
      </c>
      <c r="M51924" s="1" t="s">
        <v>27</v>
      </c>
      <c r="N51924" s="1" t="s">
        <v>27</v>
      </c>
      <c r="O51924" s="1" t="s">
        <v>27</v>
      </c>
      <c r="P51924" s="1" t="s">
        <v>27</v>
      </c>
      <c r="Q51924" s="1" t="s">
        <v>27</v>
      </c>
      <c r="R51924" s="1" t="s">
        <v>27</v>
      </c>
    </row>
    <row r="51925" spans="1:18" x14ac:dyDescent="0.3">
      <c r="A51925">
        <v>41577</v>
      </c>
      <c r="B51925" s="1" t="s">
        <v>164966</v>
      </c>
      <c r="C51925" s="1" t="s">
        <v>30</v>
      </c>
      <c r="D51925" s="1" t="s">
        <v>164967</v>
      </c>
      <c r="E51925">
        <v>-22630302</v>
      </c>
      <c r="F51925">
        <v>-57770469</v>
      </c>
      <c r="G51925">
        <v>241</v>
      </c>
      <c r="H51925" s="1" t="s">
        <v>28612</v>
      </c>
      <c r="I51925" s="1" t="s">
        <v>164925</v>
      </c>
      <c r="J51925" s="1" t="s">
        <v>164958</v>
      </c>
      <c r="K51925" s="1" t="s">
        <v>164968</v>
      </c>
      <c r="L51925" s="1" t="s">
        <v>25</v>
      </c>
      <c r="M51925" s="1" t="s">
        <v>27</v>
      </c>
      <c r="N51925" s="1" t="s">
        <v>27</v>
      </c>
      <c r="O51925" s="1" t="s">
        <v>27</v>
      </c>
      <c r="P51925" s="1" t="s">
        <v>27</v>
      </c>
      <c r="Q51925" s="1" t="s">
        <v>27</v>
      </c>
      <c r="R51925" s="1" t="s">
        <v>27</v>
      </c>
    </row>
    <row r="51926" spans="1:18" x14ac:dyDescent="0.3">
      <c r="A51926">
        <v>41578</v>
      </c>
      <c r="B51926" s="1" t="s">
        <v>164969</v>
      </c>
      <c r="C51926" s="1" t="s">
        <v>30</v>
      </c>
      <c r="D51926" s="1" t="s">
        <v>164970</v>
      </c>
      <c r="E51926">
        <v>-22678639</v>
      </c>
      <c r="F51926">
        <v>-57909708</v>
      </c>
      <c r="G51926">
        <v>269</v>
      </c>
      <c r="H51926" s="1" t="s">
        <v>28612</v>
      </c>
      <c r="I51926" s="1" t="s">
        <v>164925</v>
      </c>
      <c r="J51926" s="1" t="s">
        <v>164958</v>
      </c>
      <c r="K51926" s="1" t="s">
        <v>164971</v>
      </c>
      <c r="L51926" s="1" t="s">
        <v>25</v>
      </c>
      <c r="M51926" s="1" t="s">
        <v>27</v>
      </c>
      <c r="N51926" s="1" t="s">
        <v>27</v>
      </c>
      <c r="O51926" s="1" t="s">
        <v>27</v>
      </c>
      <c r="P51926" s="1" t="s">
        <v>27</v>
      </c>
      <c r="Q51926" s="1" t="s">
        <v>27</v>
      </c>
      <c r="R51926" s="1" t="s">
        <v>27</v>
      </c>
    </row>
    <row r="51927" spans="1:18" x14ac:dyDescent="0.3">
      <c r="A51927">
        <v>41579</v>
      </c>
      <c r="B51927" s="1" t="s">
        <v>164972</v>
      </c>
      <c r="C51927" s="1" t="s">
        <v>30</v>
      </c>
      <c r="D51927" s="1" t="s">
        <v>164973</v>
      </c>
      <c r="E51927">
        <v>-22945422</v>
      </c>
      <c r="F51927">
        <v>-57792163</v>
      </c>
      <c r="G51927">
        <v>243</v>
      </c>
      <c r="H51927" s="1" t="s">
        <v>28612</v>
      </c>
      <c r="I51927" s="1" t="s">
        <v>164925</v>
      </c>
      <c r="J51927" s="1" t="s">
        <v>164958</v>
      </c>
      <c r="K51927" s="1" t="s">
        <v>164974</v>
      </c>
      <c r="L51927" s="1" t="s">
        <v>25</v>
      </c>
      <c r="M51927" s="1" t="s">
        <v>27</v>
      </c>
      <c r="N51927" s="1" t="s">
        <v>27</v>
      </c>
      <c r="O51927" s="1" t="s">
        <v>27</v>
      </c>
      <c r="P51927" s="1" t="s">
        <v>27</v>
      </c>
      <c r="Q51927" s="1" t="s">
        <v>27</v>
      </c>
      <c r="R51927" s="1" t="s">
        <v>27</v>
      </c>
    </row>
    <row r="51928" spans="1:18" x14ac:dyDescent="0.3">
      <c r="A51928">
        <v>41580</v>
      </c>
      <c r="B51928" s="1" t="s">
        <v>164975</v>
      </c>
      <c r="C51928" s="1" t="s">
        <v>30</v>
      </c>
      <c r="D51928" s="1" t="s">
        <v>164976</v>
      </c>
      <c r="E51928">
        <v>-23976944</v>
      </c>
      <c r="F51928">
        <v>-57245915</v>
      </c>
      <c r="G51928">
        <v>223</v>
      </c>
      <c r="H51928" s="1" t="s">
        <v>28612</v>
      </c>
      <c r="I51928" s="1" t="s">
        <v>164925</v>
      </c>
      <c r="J51928" s="1" t="s">
        <v>164977</v>
      </c>
      <c r="K51928" s="1" t="s">
        <v>164978</v>
      </c>
      <c r="L51928" s="1" t="s">
        <v>25</v>
      </c>
      <c r="M51928" s="1" t="s">
        <v>27</v>
      </c>
      <c r="N51928" s="1" t="s">
        <v>27</v>
      </c>
      <c r="O51928" s="1" t="s">
        <v>27</v>
      </c>
      <c r="P51928" s="1" t="s">
        <v>27</v>
      </c>
      <c r="Q51928" s="1" t="s">
        <v>27</v>
      </c>
      <c r="R51928" s="1" t="s">
        <v>27</v>
      </c>
    </row>
    <row r="51929" spans="1:18" x14ac:dyDescent="0.3">
      <c r="A51929">
        <v>41581</v>
      </c>
      <c r="B51929" s="1" t="s">
        <v>164979</v>
      </c>
      <c r="C51929" s="1" t="s">
        <v>30</v>
      </c>
      <c r="D51929" s="1" t="s">
        <v>164980</v>
      </c>
      <c r="E51929">
        <v>-24135367</v>
      </c>
      <c r="F51929">
        <v>-57284914</v>
      </c>
      <c r="G51929">
        <v>217</v>
      </c>
      <c r="H51929" s="1" t="s">
        <v>28612</v>
      </c>
      <c r="I51929" s="1" t="s">
        <v>164925</v>
      </c>
      <c r="J51929" s="1" t="s">
        <v>164981</v>
      </c>
      <c r="K51929" s="1" t="s">
        <v>164982</v>
      </c>
      <c r="L51929" s="1" t="s">
        <v>25</v>
      </c>
      <c r="M51929" s="1" t="s">
        <v>27</v>
      </c>
      <c r="N51929" s="1" t="s">
        <v>27</v>
      </c>
      <c r="O51929" s="1" t="s">
        <v>27</v>
      </c>
      <c r="P51929" s="1" t="s">
        <v>27</v>
      </c>
      <c r="Q51929" s="1" t="s">
        <v>27</v>
      </c>
      <c r="R51929" s="1" t="s">
        <v>27</v>
      </c>
    </row>
    <row r="51930" spans="1:18" x14ac:dyDescent="0.3">
      <c r="A51930">
        <v>41582</v>
      </c>
      <c r="B51930" s="1" t="s">
        <v>164983</v>
      </c>
      <c r="C51930" s="1" t="s">
        <v>30</v>
      </c>
      <c r="D51930" s="1" t="s">
        <v>164984</v>
      </c>
      <c r="E51930">
        <v>-24612863</v>
      </c>
      <c r="F51930">
        <v>-57149463</v>
      </c>
      <c r="G51930">
        <v>220</v>
      </c>
      <c r="H51930" s="1" t="s">
        <v>28612</v>
      </c>
      <c r="I51930" s="1" t="s">
        <v>164925</v>
      </c>
      <c r="J51930" s="1" t="s">
        <v>164981</v>
      </c>
      <c r="K51930" s="1" t="s">
        <v>30652</v>
      </c>
      <c r="L51930" s="1" t="s">
        <v>25</v>
      </c>
      <c r="M51930" s="1" t="s">
        <v>27</v>
      </c>
      <c r="N51930" s="1" t="s">
        <v>27</v>
      </c>
      <c r="O51930" s="1" t="s">
        <v>27</v>
      </c>
      <c r="P51930" s="1" t="s">
        <v>27</v>
      </c>
      <c r="Q51930" s="1" t="s">
        <v>27</v>
      </c>
      <c r="R51930" s="1" t="s">
        <v>27</v>
      </c>
    </row>
    <row r="51931" spans="1:18" x14ac:dyDescent="0.3">
      <c r="A51931">
        <v>41583</v>
      </c>
      <c r="B51931" s="1" t="s">
        <v>164985</v>
      </c>
      <c r="C51931" s="1" t="s">
        <v>30</v>
      </c>
      <c r="D51931" s="1" t="s">
        <v>164986</v>
      </c>
      <c r="E51931">
        <v>-24688288</v>
      </c>
      <c r="F51931">
        <v>-57230937</v>
      </c>
      <c r="G51931">
        <v>220</v>
      </c>
      <c r="H51931" s="1" t="s">
        <v>28612</v>
      </c>
      <c r="I51931" s="1" t="s">
        <v>164925</v>
      </c>
      <c r="J51931" s="1" t="s">
        <v>164981</v>
      </c>
      <c r="K51931" s="1" t="s">
        <v>164987</v>
      </c>
      <c r="L51931" s="1" t="s">
        <v>25</v>
      </c>
      <c r="M51931" s="1" t="s">
        <v>27</v>
      </c>
      <c r="N51931" s="1" t="s">
        <v>27</v>
      </c>
      <c r="O51931" s="1" t="s">
        <v>27</v>
      </c>
      <c r="P51931" s="1" t="s">
        <v>27</v>
      </c>
      <c r="Q51931" s="1" t="s">
        <v>27</v>
      </c>
      <c r="R51931" s="1" t="s">
        <v>27</v>
      </c>
    </row>
    <row r="51932" spans="1:18" x14ac:dyDescent="0.3">
      <c r="A51932">
        <v>41584</v>
      </c>
      <c r="B51932" s="1" t="s">
        <v>164988</v>
      </c>
      <c r="C51932" s="1" t="s">
        <v>30</v>
      </c>
      <c r="D51932" s="1" t="s">
        <v>164989</v>
      </c>
      <c r="E51932">
        <v>-25663906</v>
      </c>
      <c r="F51932">
        <v>-57664833</v>
      </c>
      <c r="G51932">
        <v>209</v>
      </c>
      <c r="H51932" s="1" t="s">
        <v>28612</v>
      </c>
      <c r="I51932" s="1" t="s">
        <v>164925</v>
      </c>
      <c r="J51932" s="1" t="s">
        <v>164990</v>
      </c>
      <c r="K51932" s="1" t="s">
        <v>55565</v>
      </c>
      <c r="L51932" s="1" t="s">
        <v>25</v>
      </c>
      <c r="M51932" s="1" t="s">
        <v>27</v>
      </c>
      <c r="N51932" s="1" t="s">
        <v>27</v>
      </c>
      <c r="O51932" s="1" t="s">
        <v>27</v>
      </c>
      <c r="P51932" s="1" t="s">
        <v>27</v>
      </c>
      <c r="Q51932" s="1" t="s">
        <v>27</v>
      </c>
      <c r="R51932" s="1" t="s">
        <v>27</v>
      </c>
    </row>
    <row r="51933" spans="1:18" x14ac:dyDescent="0.3">
      <c r="A51933">
        <v>41585</v>
      </c>
      <c r="B51933" s="1" t="s">
        <v>164991</v>
      </c>
      <c r="C51933" s="1" t="s">
        <v>30</v>
      </c>
      <c r="D51933" s="1" t="s">
        <v>164992</v>
      </c>
      <c r="E51933">
        <v>-26493698</v>
      </c>
      <c r="F51933">
        <v>-5820547</v>
      </c>
      <c r="G51933">
        <v>188</v>
      </c>
      <c r="H51933" s="1" t="s">
        <v>28612</v>
      </c>
      <c r="I51933" s="1" t="s">
        <v>164925</v>
      </c>
      <c r="J51933" s="1" t="s">
        <v>164993</v>
      </c>
      <c r="K51933" s="1" t="s">
        <v>164994</v>
      </c>
      <c r="L51933" s="1" t="s">
        <v>25</v>
      </c>
      <c r="M51933" s="1" t="s">
        <v>27</v>
      </c>
      <c r="N51933" s="1" t="s">
        <v>27</v>
      </c>
      <c r="O51933" s="1" t="s">
        <v>27</v>
      </c>
      <c r="P51933" s="1" t="s">
        <v>27</v>
      </c>
      <c r="Q51933" s="1" t="s">
        <v>27</v>
      </c>
      <c r="R51933" s="1" t="s">
        <v>27</v>
      </c>
    </row>
    <row r="51934" spans="1:18" x14ac:dyDescent="0.3">
      <c r="A51934">
        <v>41586</v>
      </c>
      <c r="B51934" s="1" t="s">
        <v>164995</v>
      </c>
      <c r="C51934" s="1" t="s">
        <v>30</v>
      </c>
      <c r="D51934" s="1" t="s">
        <v>164996</v>
      </c>
      <c r="E51934">
        <v>-27280865</v>
      </c>
      <c r="F51934">
        <v>-56433359</v>
      </c>
      <c r="G51934">
        <v>318</v>
      </c>
      <c r="H51934" s="1" t="s">
        <v>28612</v>
      </c>
      <c r="I51934" s="1" t="s">
        <v>164925</v>
      </c>
      <c r="J51934" s="1" t="s">
        <v>164997</v>
      </c>
      <c r="K51934" s="1" t="s">
        <v>164998</v>
      </c>
      <c r="L51934" s="1" t="s">
        <v>25</v>
      </c>
      <c r="M51934" s="1" t="s">
        <v>27</v>
      </c>
      <c r="N51934" s="1" t="s">
        <v>27</v>
      </c>
      <c r="O51934" s="1" t="s">
        <v>27</v>
      </c>
      <c r="P51934" s="1" t="s">
        <v>27</v>
      </c>
      <c r="Q51934" s="1" t="s">
        <v>27</v>
      </c>
      <c r="R51934" s="1" t="s">
        <v>27</v>
      </c>
    </row>
    <row r="51935" spans="1:18" x14ac:dyDescent="0.3">
      <c r="A51935">
        <v>41587</v>
      </c>
      <c r="B51935" s="1" t="s">
        <v>164999</v>
      </c>
      <c r="C51935" s="1" t="s">
        <v>46</v>
      </c>
      <c r="D51935" s="1" t="s">
        <v>165000</v>
      </c>
      <c r="E51935">
        <v>-271439</v>
      </c>
      <c r="F51935">
        <v>-562561</v>
      </c>
      <c r="G51935">
        <v>285</v>
      </c>
      <c r="H51935" s="1" t="s">
        <v>28612</v>
      </c>
      <c r="I51935" s="1" t="s">
        <v>164925</v>
      </c>
      <c r="J51935" s="1" t="s">
        <v>164997</v>
      </c>
      <c r="K51935" s="1" t="s">
        <v>30541</v>
      </c>
      <c r="L51935" s="1" t="s">
        <v>25</v>
      </c>
      <c r="M51935" s="1" t="s">
        <v>27</v>
      </c>
      <c r="N51935" s="1" t="s">
        <v>27</v>
      </c>
      <c r="O51935" s="1" t="s">
        <v>27</v>
      </c>
      <c r="P51935" s="1" t="s">
        <v>27</v>
      </c>
      <c r="Q51935" s="1" t="s">
        <v>27</v>
      </c>
      <c r="R51935" s="1" t="s">
        <v>27</v>
      </c>
    </row>
    <row r="51936" spans="1:18" x14ac:dyDescent="0.3">
      <c r="A51936">
        <v>41588</v>
      </c>
      <c r="B51936" s="1" t="s">
        <v>165001</v>
      </c>
      <c r="C51936" s="1" t="s">
        <v>30</v>
      </c>
      <c r="D51936" s="1" t="s">
        <v>165002</v>
      </c>
      <c r="E51936">
        <v>-2274078</v>
      </c>
      <c r="F51936">
        <v>-56842403</v>
      </c>
      <c r="G51936">
        <v>511</v>
      </c>
      <c r="H51936" s="1" t="s">
        <v>28612</v>
      </c>
      <c r="I51936" s="1" t="s">
        <v>164925</v>
      </c>
      <c r="J51936" s="1" t="s">
        <v>164958</v>
      </c>
      <c r="K51936" s="1" t="s">
        <v>165003</v>
      </c>
      <c r="L51936" s="1" t="s">
        <v>25</v>
      </c>
      <c r="M51936" s="1" t="s">
        <v>27</v>
      </c>
      <c r="N51936" s="1" t="s">
        <v>27</v>
      </c>
      <c r="O51936" s="1" t="s">
        <v>27</v>
      </c>
      <c r="P51936" s="1" t="s">
        <v>27</v>
      </c>
      <c r="Q51936" s="1" t="s">
        <v>27</v>
      </c>
      <c r="R51936" s="1" t="s">
        <v>27</v>
      </c>
    </row>
    <row r="51937" spans="1:18" x14ac:dyDescent="0.3">
      <c r="A51937">
        <v>41589</v>
      </c>
      <c r="B51937" s="1" t="s">
        <v>165004</v>
      </c>
      <c r="C51937" s="1" t="s">
        <v>30</v>
      </c>
      <c r="D51937" s="1" t="s">
        <v>165005</v>
      </c>
      <c r="E51937">
        <v>-239363</v>
      </c>
      <c r="F51937">
        <v>-57735901</v>
      </c>
      <c r="G51937">
        <v>250</v>
      </c>
      <c r="H51937" s="1" t="s">
        <v>28612</v>
      </c>
      <c r="I51937" s="1" t="s">
        <v>164925</v>
      </c>
      <c r="J51937" s="1" t="s">
        <v>164977</v>
      </c>
      <c r="K51937" s="1" t="s">
        <v>165006</v>
      </c>
      <c r="L51937" s="1" t="s">
        <v>25</v>
      </c>
      <c r="M51937" s="1" t="s">
        <v>27</v>
      </c>
      <c r="N51937" s="1" t="s">
        <v>27</v>
      </c>
      <c r="O51937" s="1" t="s">
        <v>27</v>
      </c>
      <c r="P51937" s="1" t="s">
        <v>27</v>
      </c>
      <c r="Q51937" s="1" t="s">
        <v>27</v>
      </c>
      <c r="R51937" s="1" t="s">
        <v>27</v>
      </c>
    </row>
    <row r="51938" spans="1:18" x14ac:dyDescent="0.3">
      <c r="A51938">
        <v>505532</v>
      </c>
      <c r="B51938" s="1" t="s">
        <v>165007</v>
      </c>
      <c r="C51938" s="1" t="s">
        <v>19</v>
      </c>
      <c r="D51938" s="1" t="s">
        <v>165008</v>
      </c>
      <c r="E51938">
        <v>-25297592</v>
      </c>
      <c r="F51938">
        <v>-57575859</v>
      </c>
      <c r="G51938">
        <v>416</v>
      </c>
      <c r="H51938" s="1" t="s">
        <v>28612</v>
      </c>
      <c r="I51938" s="1" t="s">
        <v>164925</v>
      </c>
      <c r="J51938" s="1" t="s">
        <v>165009</v>
      </c>
      <c r="K51938" s="1" t="s">
        <v>165010</v>
      </c>
      <c r="L51938" s="1" t="s">
        <v>25</v>
      </c>
      <c r="M51938" s="1" t="s">
        <v>27</v>
      </c>
      <c r="N51938" s="1" t="s">
        <v>27</v>
      </c>
      <c r="O51938" s="1" t="s">
        <v>27</v>
      </c>
      <c r="P51938" s="1" t="s">
        <v>165011</v>
      </c>
      <c r="Q51938" s="1" t="s">
        <v>27</v>
      </c>
      <c r="R51938" s="1" t="s">
        <v>27</v>
      </c>
    </row>
    <row r="51939" spans="1:18" x14ac:dyDescent="0.3">
      <c r="A51939">
        <v>318317</v>
      </c>
      <c r="B51939" s="1" t="s">
        <v>165012</v>
      </c>
      <c r="C51939" s="1" t="s">
        <v>30</v>
      </c>
      <c r="D51939" s="1" t="s">
        <v>165013</v>
      </c>
      <c r="E51939">
        <v>-24471234</v>
      </c>
      <c r="F51939">
        <v>-57154851</v>
      </c>
      <c r="H51939" s="1" t="s">
        <v>28612</v>
      </c>
      <c r="I51939" s="1" t="s">
        <v>164925</v>
      </c>
      <c r="J51939" s="1" t="s">
        <v>164981</v>
      </c>
      <c r="K51939" s="1" t="s">
        <v>165014</v>
      </c>
      <c r="L51939" s="1" t="s">
        <v>25</v>
      </c>
      <c r="M51939" s="1" t="s">
        <v>27</v>
      </c>
      <c r="N51939" s="1" t="s">
        <v>27</v>
      </c>
      <c r="O51939" s="1" t="s">
        <v>27</v>
      </c>
      <c r="P51939" s="1" t="s">
        <v>27</v>
      </c>
      <c r="Q51939" s="1" t="s">
        <v>27</v>
      </c>
      <c r="R51939" s="1" t="s">
        <v>27</v>
      </c>
    </row>
    <row r="51940" spans="1:18" x14ac:dyDescent="0.3">
      <c r="A51940">
        <v>318318</v>
      </c>
      <c r="B51940" s="1" t="s">
        <v>165015</v>
      </c>
      <c r="C51940" s="1" t="s">
        <v>30</v>
      </c>
      <c r="D51940" s="1" t="s">
        <v>165016</v>
      </c>
      <c r="E51940">
        <v>-244777</v>
      </c>
      <c r="F51940">
        <v>-57147968</v>
      </c>
      <c r="H51940" s="1" t="s">
        <v>28612</v>
      </c>
      <c r="I51940" s="1" t="s">
        <v>164925</v>
      </c>
      <c r="J51940" s="1" t="s">
        <v>164981</v>
      </c>
      <c r="K51940" s="1" t="s">
        <v>165014</v>
      </c>
      <c r="L51940" s="1" t="s">
        <v>25</v>
      </c>
      <c r="M51940" s="1" t="s">
        <v>27</v>
      </c>
      <c r="N51940" s="1" t="s">
        <v>27</v>
      </c>
      <c r="O51940" s="1" t="s">
        <v>27</v>
      </c>
      <c r="P51940" s="1" t="s">
        <v>27</v>
      </c>
      <c r="Q51940" s="1" t="s">
        <v>27</v>
      </c>
      <c r="R51940" s="1" t="s">
        <v>27</v>
      </c>
    </row>
    <row r="51941" spans="1:18" x14ac:dyDescent="0.3">
      <c r="A51941">
        <v>318319</v>
      </c>
      <c r="B51941" s="1" t="s">
        <v>165017</v>
      </c>
      <c r="C51941" s="1" t="s">
        <v>30</v>
      </c>
      <c r="D51941" s="1" t="s">
        <v>165018</v>
      </c>
      <c r="E51941">
        <v>-24486413</v>
      </c>
      <c r="F51941">
        <v>-57102357</v>
      </c>
      <c r="H51941" s="1" t="s">
        <v>28612</v>
      </c>
      <c r="I51941" s="1" t="s">
        <v>164925</v>
      </c>
      <c r="J51941" s="1" t="s">
        <v>164981</v>
      </c>
      <c r="K51941" s="1" t="s">
        <v>165014</v>
      </c>
      <c r="L51941" s="1" t="s">
        <v>25</v>
      </c>
      <c r="M51941" s="1" t="s">
        <v>27</v>
      </c>
      <c r="N51941" s="1" t="s">
        <v>27</v>
      </c>
      <c r="O51941" s="1" t="s">
        <v>27</v>
      </c>
      <c r="P51941" s="1" t="s">
        <v>27</v>
      </c>
      <c r="Q51941" s="1" t="s">
        <v>27</v>
      </c>
      <c r="R51941" s="1" t="s">
        <v>27</v>
      </c>
    </row>
    <row r="51942" spans="1:18" x14ac:dyDescent="0.3">
      <c r="A51942">
        <v>318320</v>
      </c>
      <c r="B51942" s="1" t="s">
        <v>165019</v>
      </c>
      <c r="C51942" s="1" t="s">
        <v>30</v>
      </c>
      <c r="D51942" s="1" t="s">
        <v>165020</v>
      </c>
      <c r="E51942">
        <v>-24285026</v>
      </c>
      <c r="F51942">
        <v>-57012056</v>
      </c>
      <c r="H51942" s="1" t="s">
        <v>28612</v>
      </c>
      <c r="I51942" s="1" t="s">
        <v>164925</v>
      </c>
      <c r="J51942" s="1" t="s">
        <v>164981</v>
      </c>
      <c r="K51942" s="1" t="s">
        <v>165014</v>
      </c>
      <c r="L51942" s="1" t="s">
        <v>25</v>
      </c>
      <c r="M51942" s="1" t="s">
        <v>165021</v>
      </c>
      <c r="N51942" s="1" t="s">
        <v>27</v>
      </c>
      <c r="O51942" s="1" t="s">
        <v>27</v>
      </c>
      <c r="P51942" s="1" t="s">
        <v>27</v>
      </c>
      <c r="Q51942" s="1" t="s">
        <v>27</v>
      </c>
      <c r="R51942" s="1" t="s">
        <v>27</v>
      </c>
    </row>
    <row r="51943" spans="1:18" x14ac:dyDescent="0.3">
      <c r="A51943">
        <v>318321</v>
      </c>
      <c r="B51943" s="1" t="s">
        <v>165022</v>
      </c>
      <c r="C51943" s="1" t="s">
        <v>30</v>
      </c>
      <c r="D51943" s="1" t="s">
        <v>165023</v>
      </c>
      <c r="E51943">
        <v>-23908399</v>
      </c>
      <c r="F51943">
        <v>-56557038</v>
      </c>
      <c r="H51943" s="1" t="s">
        <v>28612</v>
      </c>
      <c r="I51943" s="1" t="s">
        <v>164925</v>
      </c>
      <c r="J51943" s="1" t="s">
        <v>164981</v>
      </c>
      <c r="K51943" s="1" t="s">
        <v>165024</v>
      </c>
      <c r="L51943" s="1" t="s">
        <v>25</v>
      </c>
      <c r="M51943" s="1" t="s">
        <v>27</v>
      </c>
      <c r="N51943" s="1" t="s">
        <v>27</v>
      </c>
      <c r="O51943" s="1" t="s">
        <v>27</v>
      </c>
      <c r="P51943" s="1" t="s">
        <v>27</v>
      </c>
      <c r="Q51943" s="1" t="s">
        <v>27</v>
      </c>
      <c r="R51943" s="1" t="s">
        <v>27</v>
      </c>
    </row>
    <row r="51944" spans="1:18" x14ac:dyDescent="0.3">
      <c r="A51944">
        <v>318552</v>
      </c>
      <c r="B51944" s="1" t="s">
        <v>165025</v>
      </c>
      <c r="C51944" s="1" t="s">
        <v>30</v>
      </c>
      <c r="D51944" s="1" t="s">
        <v>165026</v>
      </c>
      <c r="E51944">
        <v>-22364205</v>
      </c>
      <c r="F51944">
        <v>-59838238</v>
      </c>
      <c r="H51944" s="1" t="s">
        <v>28612</v>
      </c>
      <c r="I51944" s="1" t="s">
        <v>164925</v>
      </c>
      <c r="J51944" s="1" t="s">
        <v>165027</v>
      </c>
      <c r="K51944" s="1" t="s">
        <v>165028</v>
      </c>
      <c r="L51944" s="1" t="s">
        <v>25</v>
      </c>
      <c r="M51944" s="1" t="s">
        <v>27</v>
      </c>
      <c r="N51944" s="1" t="s">
        <v>27</v>
      </c>
      <c r="O51944" s="1" t="s">
        <v>27</v>
      </c>
      <c r="P51944" s="1" t="s">
        <v>27</v>
      </c>
      <c r="Q51944" s="1" t="s">
        <v>27</v>
      </c>
      <c r="R51944" s="1" t="s">
        <v>27</v>
      </c>
    </row>
    <row r="51945" spans="1:18" x14ac:dyDescent="0.3">
      <c r="A51945">
        <v>318553</v>
      </c>
      <c r="B51945" s="1" t="s">
        <v>165029</v>
      </c>
      <c r="C51945" s="1" t="s">
        <v>30</v>
      </c>
      <c r="D51945" s="1" t="s">
        <v>165030</v>
      </c>
      <c r="E51945">
        <v>-22372777</v>
      </c>
      <c r="F51945">
        <v>-59771698</v>
      </c>
      <c r="H51945" s="1" t="s">
        <v>28612</v>
      </c>
      <c r="I51945" s="1" t="s">
        <v>164925</v>
      </c>
      <c r="J51945" s="1" t="s">
        <v>165027</v>
      </c>
      <c r="K51945" s="1" t="s">
        <v>165031</v>
      </c>
      <c r="L51945" s="1" t="s">
        <v>25</v>
      </c>
      <c r="M51945" s="1" t="s">
        <v>27</v>
      </c>
      <c r="N51945" s="1" t="s">
        <v>27</v>
      </c>
      <c r="O51945" s="1" t="s">
        <v>27</v>
      </c>
      <c r="P51945" s="1" t="s">
        <v>27</v>
      </c>
      <c r="Q51945" s="1" t="s">
        <v>27</v>
      </c>
      <c r="R51945" s="1" t="s">
        <v>27</v>
      </c>
    </row>
    <row r="51946" spans="1:18" x14ac:dyDescent="0.3">
      <c r="A51946">
        <v>318554</v>
      </c>
      <c r="B51946" s="1" t="s">
        <v>165032</v>
      </c>
      <c r="C51946" s="1" t="s">
        <v>30</v>
      </c>
      <c r="D51946" s="1" t="s">
        <v>165033</v>
      </c>
      <c r="E51946">
        <v>-22289467</v>
      </c>
      <c r="F51946">
        <v>-57931053</v>
      </c>
      <c r="H51946" s="1" t="s">
        <v>28612</v>
      </c>
      <c r="I51946" s="1" t="s">
        <v>164925</v>
      </c>
      <c r="J51946" s="1" t="s">
        <v>164945</v>
      </c>
      <c r="K51946" s="1" t="s">
        <v>165034</v>
      </c>
      <c r="L51946" s="1" t="s">
        <v>25</v>
      </c>
      <c r="M51946" s="1" t="s">
        <v>27</v>
      </c>
      <c r="N51946" s="1" t="s">
        <v>27</v>
      </c>
      <c r="O51946" s="1" t="s">
        <v>27</v>
      </c>
      <c r="P51946" s="1" t="s">
        <v>27</v>
      </c>
      <c r="Q51946" s="1" t="s">
        <v>27</v>
      </c>
      <c r="R51946" s="1" t="s">
        <v>27</v>
      </c>
    </row>
    <row r="51947" spans="1:18" x14ac:dyDescent="0.3">
      <c r="A51947">
        <v>318555</v>
      </c>
      <c r="B51947" s="1" t="s">
        <v>165035</v>
      </c>
      <c r="C51947" s="1" t="s">
        <v>30</v>
      </c>
      <c r="D51947" s="1" t="s">
        <v>165036</v>
      </c>
      <c r="E51947">
        <v>-22639541</v>
      </c>
      <c r="F51947">
        <v>-56020317</v>
      </c>
      <c r="H51947" s="1" t="s">
        <v>28612</v>
      </c>
      <c r="I51947" s="1" t="s">
        <v>164925</v>
      </c>
      <c r="J51947" s="1" t="s">
        <v>165037</v>
      </c>
      <c r="K51947" s="1" t="s">
        <v>165038</v>
      </c>
      <c r="L51947" s="1" t="s">
        <v>25</v>
      </c>
      <c r="M51947" s="1" t="s">
        <v>27</v>
      </c>
      <c r="N51947" s="1" t="s">
        <v>27</v>
      </c>
      <c r="O51947" s="1" t="s">
        <v>27</v>
      </c>
      <c r="P51947" s="1" t="s">
        <v>27</v>
      </c>
      <c r="Q51947" s="1" t="s">
        <v>27</v>
      </c>
      <c r="R51947" s="1" t="s">
        <v>27</v>
      </c>
    </row>
    <row r="51948" spans="1:18" x14ac:dyDescent="0.3">
      <c r="A51948">
        <v>321673</v>
      </c>
      <c r="B51948" s="1" t="s">
        <v>165039</v>
      </c>
      <c r="C51948" s="1" t="s">
        <v>30</v>
      </c>
      <c r="D51948" s="1" t="s">
        <v>165040</v>
      </c>
      <c r="E51948">
        <v>-21370676</v>
      </c>
      <c r="F51948">
        <v>-61484652</v>
      </c>
      <c r="H51948" s="1" t="s">
        <v>28612</v>
      </c>
      <c r="I51948" s="1" t="s">
        <v>164925</v>
      </c>
      <c r="J51948" s="1" t="s">
        <v>165027</v>
      </c>
      <c r="K51948" s="1" t="s">
        <v>165041</v>
      </c>
      <c r="L51948" s="1" t="s">
        <v>25</v>
      </c>
      <c r="M51948" s="1" t="s">
        <v>27</v>
      </c>
      <c r="N51948" s="1" t="s">
        <v>27</v>
      </c>
      <c r="O51948" s="1" t="s">
        <v>27</v>
      </c>
      <c r="P51948" s="1" t="s">
        <v>27</v>
      </c>
      <c r="Q51948" s="1" t="s">
        <v>27</v>
      </c>
      <c r="R51948" s="1" t="s">
        <v>27</v>
      </c>
    </row>
    <row r="51949" spans="1:18" x14ac:dyDescent="0.3">
      <c r="A51949">
        <v>321674</v>
      </c>
      <c r="B51949" s="1" t="s">
        <v>165042</v>
      </c>
      <c r="C51949" s="1" t="s">
        <v>30</v>
      </c>
      <c r="D51949" s="1" t="s">
        <v>165043</v>
      </c>
      <c r="E51949">
        <v>-24001777</v>
      </c>
      <c r="F51949">
        <v>-60342462</v>
      </c>
      <c r="H51949" s="1" t="s">
        <v>28612</v>
      </c>
      <c r="I51949" s="1" t="s">
        <v>164925</v>
      </c>
      <c r="J51949" s="1" t="s">
        <v>164977</v>
      </c>
      <c r="K51949" s="1" t="s">
        <v>92027</v>
      </c>
      <c r="L51949" s="1" t="s">
        <v>25</v>
      </c>
      <c r="M51949" s="1" t="s">
        <v>27</v>
      </c>
      <c r="N51949" s="1" t="s">
        <v>27</v>
      </c>
      <c r="O51949" s="1" t="s">
        <v>27</v>
      </c>
      <c r="P51949" s="1" t="s">
        <v>27</v>
      </c>
      <c r="Q51949" s="1" t="s">
        <v>27</v>
      </c>
      <c r="R51949" s="1" t="s">
        <v>27</v>
      </c>
    </row>
    <row r="51950" spans="1:18" x14ac:dyDescent="0.3">
      <c r="A51950">
        <v>321679</v>
      </c>
      <c r="B51950" s="1" t="s">
        <v>165044</v>
      </c>
      <c r="C51950" s="1" t="s">
        <v>30</v>
      </c>
      <c r="D51950" s="1" t="s">
        <v>165045</v>
      </c>
      <c r="E51950">
        <v>-26636709</v>
      </c>
      <c r="F51950">
        <v>-57102084</v>
      </c>
      <c r="H51950" s="1" t="s">
        <v>28612</v>
      </c>
      <c r="I51950" s="1" t="s">
        <v>164925</v>
      </c>
      <c r="J51950" s="1" t="s">
        <v>165046</v>
      </c>
      <c r="K51950" s="1" t="s">
        <v>165047</v>
      </c>
      <c r="L51950" s="1" t="s">
        <v>25</v>
      </c>
      <c r="M51950" s="1" t="s">
        <v>27</v>
      </c>
      <c r="N51950" s="1" t="s">
        <v>27</v>
      </c>
      <c r="O51950" s="1" t="s">
        <v>27</v>
      </c>
      <c r="P51950" s="1" t="s">
        <v>27</v>
      </c>
      <c r="Q51950" s="1" t="s">
        <v>27</v>
      </c>
      <c r="R51950" s="1" t="s">
        <v>27</v>
      </c>
    </row>
    <row r="51951" spans="1:18" x14ac:dyDescent="0.3">
      <c r="A51951">
        <v>321680</v>
      </c>
      <c r="B51951" s="1" t="s">
        <v>165048</v>
      </c>
      <c r="C51951" s="1" t="s">
        <v>30</v>
      </c>
      <c r="D51951" s="1" t="s">
        <v>165049</v>
      </c>
      <c r="E51951">
        <v>-26563752</v>
      </c>
      <c r="F51951">
        <v>-57144935</v>
      </c>
      <c r="H51951" s="1" t="s">
        <v>28612</v>
      </c>
      <c r="I51951" s="1" t="s">
        <v>164925</v>
      </c>
      <c r="J51951" s="1" t="s">
        <v>165046</v>
      </c>
      <c r="K51951" s="1" t="s">
        <v>165050</v>
      </c>
      <c r="L51951" s="1" t="s">
        <v>25</v>
      </c>
      <c r="M51951" s="1" t="s">
        <v>27</v>
      </c>
      <c r="N51951" s="1" t="s">
        <v>27</v>
      </c>
      <c r="O51951" s="1" t="s">
        <v>27</v>
      </c>
      <c r="P51951" s="1" t="s">
        <v>27</v>
      </c>
      <c r="Q51951" s="1" t="s">
        <v>27</v>
      </c>
      <c r="R51951" s="1" t="s">
        <v>27</v>
      </c>
    </row>
    <row r="51952" spans="1:18" x14ac:dyDescent="0.3">
      <c r="A51952">
        <v>321681</v>
      </c>
      <c r="B51952" s="1" t="s">
        <v>165051</v>
      </c>
      <c r="C51952" s="1" t="s">
        <v>30</v>
      </c>
      <c r="D51952" s="1" t="s">
        <v>165052</v>
      </c>
      <c r="E51952">
        <v>-26546805</v>
      </c>
      <c r="F51952">
        <v>-57101111</v>
      </c>
      <c r="H51952" s="1" t="s">
        <v>28612</v>
      </c>
      <c r="I51952" s="1" t="s">
        <v>164925</v>
      </c>
      <c r="J51952" s="1" t="s">
        <v>165046</v>
      </c>
      <c r="K51952" s="1" t="s">
        <v>130355</v>
      </c>
      <c r="L51952" s="1" t="s">
        <v>25</v>
      </c>
      <c r="M51952" s="1" t="s">
        <v>27</v>
      </c>
      <c r="N51952" s="1" t="s">
        <v>27</v>
      </c>
      <c r="O51952" s="1" t="s">
        <v>27</v>
      </c>
      <c r="P51952" s="1" t="s">
        <v>27</v>
      </c>
      <c r="Q51952" s="1" t="s">
        <v>27</v>
      </c>
      <c r="R51952" s="1" t="s">
        <v>27</v>
      </c>
    </row>
    <row r="51953" spans="1:18" x14ac:dyDescent="0.3">
      <c r="A51953">
        <v>321682</v>
      </c>
      <c r="B51953" s="1" t="s">
        <v>165053</v>
      </c>
      <c r="C51953" s="1" t="s">
        <v>30</v>
      </c>
      <c r="D51953" s="1" t="s">
        <v>165054</v>
      </c>
      <c r="E51953">
        <v>-26781323</v>
      </c>
      <c r="F51953">
        <v>-56952095</v>
      </c>
      <c r="H51953" s="1" t="s">
        <v>28612</v>
      </c>
      <c r="I51953" s="1" t="s">
        <v>164925</v>
      </c>
      <c r="J51953" s="1" t="s">
        <v>165046</v>
      </c>
      <c r="K51953" s="1" t="s">
        <v>2144</v>
      </c>
      <c r="L51953" s="1" t="s">
        <v>25</v>
      </c>
      <c r="M51953" s="1" t="s">
        <v>27</v>
      </c>
      <c r="N51953" s="1" t="s">
        <v>27</v>
      </c>
      <c r="O51953" s="1" t="s">
        <v>27</v>
      </c>
      <c r="P51953" s="1" t="s">
        <v>27</v>
      </c>
      <c r="Q51953" s="1" t="s">
        <v>27</v>
      </c>
      <c r="R51953" s="1" t="s">
        <v>27</v>
      </c>
    </row>
    <row r="51954" spans="1:18" x14ac:dyDescent="0.3">
      <c r="A51954">
        <v>321683</v>
      </c>
      <c r="B51954" s="1" t="s">
        <v>165055</v>
      </c>
      <c r="C51954" s="1" t="s">
        <v>30</v>
      </c>
      <c r="D51954" s="1" t="s">
        <v>165056</v>
      </c>
      <c r="E51954">
        <v>-26753208</v>
      </c>
      <c r="F51954">
        <v>-5705256</v>
      </c>
      <c r="H51954" s="1" t="s">
        <v>28612</v>
      </c>
      <c r="I51954" s="1" t="s">
        <v>164925</v>
      </c>
      <c r="J51954" s="1" t="s">
        <v>165046</v>
      </c>
      <c r="K51954" s="1" t="s">
        <v>165057</v>
      </c>
      <c r="L51954" s="1" t="s">
        <v>25</v>
      </c>
      <c r="M51954" s="1" t="s">
        <v>27</v>
      </c>
      <c r="N51954" s="1" t="s">
        <v>27</v>
      </c>
      <c r="O51954" s="1" t="s">
        <v>27</v>
      </c>
      <c r="P51954" s="1" t="s">
        <v>27</v>
      </c>
      <c r="Q51954" s="1" t="s">
        <v>27</v>
      </c>
      <c r="R51954" s="1" t="s">
        <v>27</v>
      </c>
    </row>
    <row r="51955" spans="1:18" x14ac:dyDescent="0.3">
      <c r="A51955">
        <v>327566</v>
      </c>
      <c r="B51955" s="1" t="s">
        <v>165058</v>
      </c>
      <c r="C51955" s="1" t="s">
        <v>17700</v>
      </c>
      <c r="D51955" s="1" t="s">
        <v>165059</v>
      </c>
      <c r="E51955">
        <v>-21680442</v>
      </c>
      <c r="F51955">
        <v>-623964</v>
      </c>
      <c r="G51955">
        <v>908</v>
      </c>
      <c r="H51955" s="1" t="s">
        <v>28612</v>
      </c>
      <c r="I51955" s="1" t="s">
        <v>164925</v>
      </c>
      <c r="J51955" s="1" t="s">
        <v>165027</v>
      </c>
      <c r="K51955" s="1" t="s">
        <v>165060</v>
      </c>
      <c r="L51955" s="1" t="s">
        <v>25</v>
      </c>
      <c r="M51955" s="1" t="s">
        <v>27</v>
      </c>
      <c r="N51955" s="1" t="s">
        <v>27</v>
      </c>
      <c r="O51955" s="1" t="s">
        <v>27</v>
      </c>
      <c r="P51955" s="1" t="s">
        <v>165061</v>
      </c>
      <c r="Q51955" s="1" t="s">
        <v>165062</v>
      </c>
      <c r="R51955" s="1" t="s">
        <v>27</v>
      </c>
    </row>
    <row r="51956" spans="1:18" x14ac:dyDescent="0.3">
      <c r="A51956">
        <v>505533</v>
      </c>
      <c r="B51956" s="1" t="s">
        <v>165063</v>
      </c>
      <c r="C51956" s="1" t="s">
        <v>19</v>
      </c>
      <c r="D51956" s="1" t="s">
        <v>165064</v>
      </c>
      <c r="E51956">
        <v>-25278782</v>
      </c>
      <c r="F51956">
        <v>-57635699</v>
      </c>
      <c r="G51956">
        <v>229</v>
      </c>
      <c r="H51956" s="1" t="s">
        <v>28612</v>
      </c>
      <c r="I51956" s="1" t="s">
        <v>164925</v>
      </c>
      <c r="J51956" s="1" t="s">
        <v>165009</v>
      </c>
      <c r="K51956" s="1" t="s">
        <v>165065</v>
      </c>
      <c r="L51956" s="1" t="s">
        <v>25</v>
      </c>
      <c r="M51956" s="1" t="s">
        <v>27</v>
      </c>
      <c r="N51956" s="1" t="s">
        <v>27</v>
      </c>
      <c r="O51956" s="1" t="s">
        <v>27</v>
      </c>
      <c r="P51956" s="1" t="s">
        <v>165066</v>
      </c>
      <c r="Q51956" s="1" t="s">
        <v>165067</v>
      </c>
      <c r="R51956" s="1" t="s">
        <v>27</v>
      </c>
    </row>
    <row r="51957" spans="1:18" x14ac:dyDescent="0.3">
      <c r="A51957">
        <v>505534</v>
      </c>
      <c r="B51957" s="1" t="s">
        <v>165068</v>
      </c>
      <c r="C51957" s="1" t="s">
        <v>19</v>
      </c>
      <c r="D51957" s="1" t="s">
        <v>165069</v>
      </c>
      <c r="E51957">
        <v>-25276628</v>
      </c>
      <c r="F51957">
        <v>-57636954</v>
      </c>
      <c r="G51957">
        <v>206</v>
      </c>
      <c r="H51957" s="1" t="s">
        <v>28612</v>
      </c>
      <c r="I51957" s="1" t="s">
        <v>164925</v>
      </c>
      <c r="J51957" s="1" t="s">
        <v>165009</v>
      </c>
      <c r="K51957" s="1" t="s">
        <v>165070</v>
      </c>
      <c r="L51957" s="1" t="s">
        <v>25</v>
      </c>
      <c r="M51957" s="1" t="s">
        <v>27</v>
      </c>
      <c r="N51957" s="1" t="s">
        <v>27</v>
      </c>
      <c r="O51957" s="1" t="s">
        <v>27</v>
      </c>
      <c r="P51957" s="1" t="s">
        <v>165071</v>
      </c>
      <c r="Q51957" s="1" t="s">
        <v>165072</v>
      </c>
      <c r="R51957" s="1" t="s">
        <v>27</v>
      </c>
    </row>
    <row r="51958" spans="1:18" x14ac:dyDescent="0.3">
      <c r="A51958">
        <v>505535</v>
      </c>
      <c r="B51958" s="1" t="s">
        <v>165073</v>
      </c>
      <c r="C51958" s="1" t="s">
        <v>19</v>
      </c>
      <c r="D51958" s="1" t="s">
        <v>165074</v>
      </c>
      <c r="E51958">
        <v>-25276652</v>
      </c>
      <c r="F51958">
        <v>-57636761</v>
      </c>
      <c r="G51958">
        <v>206</v>
      </c>
      <c r="H51958" s="1" t="s">
        <v>28612</v>
      </c>
      <c r="I51958" s="1" t="s">
        <v>164925</v>
      </c>
      <c r="J51958" s="1" t="s">
        <v>165009</v>
      </c>
      <c r="K51958" s="1" t="s">
        <v>165070</v>
      </c>
      <c r="L51958" s="1" t="s">
        <v>25</v>
      </c>
      <c r="M51958" s="1" t="s">
        <v>27</v>
      </c>
      <c r="N51958" s="1" t="s">
        <v>27</v>
      </c>
      <c r="O51958" s="1" t="s">
        <v>27</v>
      </c>
      <c r="P51958" s="1" t="s">
        <v>165071</v>
      </c>
      <c r="Q51958" s="1" t="s">
        <v>165072</v>
      </c>
      <c r="R51958" s="1" t="s">
        <v>27</v>
      </c>
    </row>
    <row r="51959" spans="1:18" x14ac:dyDescent="0.3">
      <c r="A51959">
        <v>505536</v>
      </c>
      <c r="B51959" s="1" t="s">
        <v>165075</v>
      </c>
      <c r="C51959" s="1" t="s">
        <v>19</v>
      </c>
      <c r="D51959" s="1" t="s">
        <v>165076</v>
      </c>
      <c r="E51959">
        <v>-25276051</v>
      </c>
      <c r="F51959">
        <v>-57635887</v>
      </c>
      <c r="G51959">
        <v>206</v>
      </c>
      <c r="H51959" s="1" t="s">
        <v>28612</v>
      </c>
      <c r="I51959" s="1" t="s">
        <v>164925</v>
      </c>
      <c r="J51959" s="1" t="s">
        <v>165009</v>
      </c>
      <c r="K51959" s="1" t="s">
        <v>165077</v>
      </c>
      <c r="L51959" s="1" t="s">
        <v>25</v>
      </c>
      <c r="M51959" s="1" t="s">
        <v>27</v>
      </c>
      <c r="N51959" s="1" t="s">
        <v>27</v>
      </c>
      <c r="O51959" s="1" t="s">
        <v>27</v>
      </c>
      <c r="P51959" s="1" t="s">
        <v>165071</v>
      </c>
      <c r="Q51959" s="1" t="s">
        <v>165072</v>
      </c>
      <c r="R51959" s="1" t="s">
        <v>27</v>
      </c>
    </row>
    <row r="51960" spans="1:18" x14ac:dyDescent="0.3">
      <c r="A51960">
        <v>505537</v>
      </c>
      <c r="B51960" s="1" t="s">
        <v>165078</v>
      </c>
      <c r="C51960" s="1" t="s">
        <v>19</v>
      </c>
      <c r="D51960" s="1" t="s">
        <v>165079</v>
      </c>
      <c r="E51960">
        <v>-25295227</v>
      </c>
      <c r="F51960">
        <v>-57602588</v>
      </c>
      <c r="G51960">
        <v>426</v>
      </c>
      <c r="H51960" s="1" t="s">
        <v>28612</v>
      </c>
      <c r="I51960" s="1" t="s">
        <v>164925</v>
      </c>
      <c r="J51960" s="1" t="s">
        <v>165009</v>
      </c>
      <c r="K51960" s="1" t="s">
        <v>165080</v>
      </c>
      <c r="L51960" s="1" t="s">
        <v>25</v>
      </c>
      <c r="M51960" s="1" t="s">
        <v>27</v>
      </c>
      <c r="N51960" s="1" t="s">
        <v>27</v>
      </c>
      <c r="O51960" s="1" t="s">
        <v>27</v>
      </c>
      <c r="P51960" s="1" t="s">
        <v>165071</v>
      </c>
      <c r="Q51960" s="1" t="s">
        <v>165081</v>
      </c>
      <c r="R51960" s="1" t="s">
        <v>27</v>
      </c>
    </row>
    <row r="51961" spans="1:18" x14ac:dyDescent="0.3">
      <c r="A51961">
        <v>505538</v>
      </c>
      <c r="B51961" s="1" t="s">
        <v>165082</v>
      </c>
      <c r="C51961" s="1" t="s">
        <v>19</v>
      </c>
      <c r="D51961" s="1" t="s">
        <v>165083</v>
      </c>
      <c r="E51961">
        <v>-25292525</v>
      </c>
      <c r="F51961">
        <v>-57669591</v>
      </c>
      <c r="G51961">
        <v>210</v>
      </c>
      <c r="H51961" s="1" t="s">
        <v>28612</v>
      </c>
      <c r="I51961" s="1" t="s">
        <v>164925</v>
      </c>
      <c r="J51961" s="1" t="s">
        <v>165009</v>
      </c>
      <c r="K51961" s="1" t="s">
        <v>165084</v>
      </c>
      <c r="L51961" s="1" t="s">
        <v>25</v>
      </c>
      <c r="M51961" s="1" t="s">
        <v>27</v>
      </c>
      <c r="N51961" s="1" t="s">
        <v>27</v>
      </c>
      <c r="O51961" s="1" t="s">
        <v>27</v>
      </c>
      <c r="P51961" s="1" t="s">
        <v>165085</v>
      </c>
      <c r="Q51961" s="1" t="s">
        <v>165086</v>
      </c>
      <c r="R51961" s="1" t="s">
        <v>165087</v>
      </c>
    </row>
    <row r="51962" spans="1:18" x14ac:dyDescent="0.3">
      <c r="A51962">
        <v>505539</v>
      </c>
      <c r="B51962" s="1" t="s">
        <v>165088</v>
      </c>
      <c r="C51962" s="1" t="s">
        <v>19</v>
      </c>
      <c r="D51962" s="1" t="s">
        <v>165089</v>
      </c>
      <c r="E51962">
        <v>-25273623</v>
      </c>
      <c r="F51962">
        <v>-57530461</v>
      </c>
      <c r="G51962">
        <v>328</v>
      </c>
      <c r="H51962" s="1" t="s">
        <v>28612</v>
      </c>
      <c r="I51962" s="1" t="s">
        <v>164925</v>
      </c>
      <c r="J51962" s="1" t="s">
        <v>164990</v>
      </c>
      <c r="K51962" s="1" t="s">
        <v>165090</v>
      </c>
      <c r="L51962" s="1" t="s">
        <v>25</v>
      </c>
      <c r="M51962" s="1" t="s">
        <v>27</v>
      </c>
      <c r="N51962" s="1" t="s">
        <v>27</v>
      </c>
      <c r="O51962" s="1" t="s">
        <v>27</v>
      </c>
      <c r="P51962" s="1" t="s">
        <v>165061</v>
      </c>
      <c r="Q51962" s="1" t="s">
        <v>165062</v>
      </c>
      <c r="R51962" s="1" t="s">
        <v>27</v>
      </c>
    </row>
    <row r="51963" spans="1:18" x14ac:dyDescent="0.3">
      <c r="A51963">
        <v>505540</v>
      </c>
      <c r="B51963" s="1" t="s">
        <v>165091</v>
      </c>
      <c r="C51963" s="1" t="s">
        <v>19</v>
      </c>
      <c r="D51963" s="1" t="s">
        <v>165092</v>
      </c>
      <c r="E51963">
        <v>-25273989</v>
      </c>
      <c r="F51963">
        <v>-57530116</v>
      </c>
      <c r="G51963">
        <v>328</v>
      </c>
      <c r="H51963" s="1" t="s">
        <v>28612</v>
      </c>
      <c r="I51963" s="1" t="s">
        <v>164925</v>
      </c>
      <c r="J51963" s="1" t="s">
        <v>164990</v>
      </c>
      <c r="K51963" s="1" t="s">
        <v>165090</v>
      </c>
      <c r="L51963" s="1" t="s">
        <v>25</v>
      </c>
      <c r="M51963" s="1" t="s">
        <v>27</v>
      </c>
      <c r="N51963" s="1" t="s">
        <v>27</v>
      </c>
      <c r="O51963" s="1" t="s">
        <v>27</v>
      </c>
      <c r="P51963" s="1" t="s">
        <v>165061</v>
      </c>
      <c r="Q51963" s="1" t="s">
        <v>165062</v>
      </c>
      <c r="R51963" s="1" t="s">
        <v>27</v>
      </c>
    </row>
    <row r="51964" spans="1:18" x14ac:dyDescent="0.3">
      <c r="A51964">
        <v>505541</v>
      </c>
      <c r="B51964" s="1" t="s">
        <v>165093</v>
      </c>
      <c r="C51964" s="1" t="s">
        <v>19</v>
      </c>
      <c r="D51964" s="1" t="s">
        <v>165094</v>
      </c>
      <c r="E51964">
        <v>-25275842</v>
      </c>
      <c r="F51964">
        <v>-57529129</v>
      </c>
      <c r="G51964">
        <v>328</v>
      </c>
      <c r="H51964" s="1" t="s">
        <v>28612</v>
      </c>
      <c r="I51964" s="1" t="s">
        <v>164925</v>
      </c>
      <c r="J51964" s="1" t="s">
        <v>164990</v>
      </c>
      <c r="K51964" s="1" t="s">
        <v>165090</v>
      </c>
      <c r="L51964" s="1" t="s">
        <v>25</v>
      </c>
      <c r="M51964" s="1" t="s">
        <v>27</v>
      </c>
      <c r="N51964" s="1" t="s">
        <v>27</v>
      </c>
      <c r="O51964" s="1" t="s">
        <v>27</v>
      </c>
      <c r="P51964" s="1" t="s">
        <v>165061</v>
      </c>
      <c r="Q51964" s="1" t="s">
        <v>165062</v>
      </c>
      <c r="R51964" s="1" t="s">
        <v>27</v>
      </c>
    </row>
    <row r="51965" spans="1:18" x14ac:dyDescent="0.3">
      <c r="A51965">
        <v>505542</v>
      </c>
      <c r="B51965" s="1" t="s">
        <v>165095</v>
      </c>
      <c r="C51965" s="1" t="s">
        <v>19</v>
      </c>
      <c r="D51965" s="1" t="s">
        <v>165096</v>
      </c>
      <c r="E51965">
        <v>-2524768</v>
      </c>
      <c r="F51965">
        <v>-57514554</v>
      </c>
      <c r="G51965">
        <v>298</v>
      </c>
      <c r="H51965" s="1" t="s">
        <v>28612</v>
      </c>
      <c r="I51965" s="1" t="s">
        <v>164925</v>
      </c>
      <c r="J51965" s="1" t="s">
        <v>164990</v>
      </c>
      <c r="K51965" s="1" t="s">
        <v>165097</v>
      </c>
      <c r="L51965" s="1" t="s">
        <v>25</v>
      </c>
      <c r="M51965" s="1" t="s">
        <v>27</v>
      </c>
      <c r="N51965" s="1" t="s">
        <v>27</v>
      </c>
      <c r="O51965" s="1" t="s">
        <v>27</v>
      </c>
      <c r="P51965" s="1" t="s">
        <v>165098</v>
      </c>
      <c r="Q51965" s="1" t="s">
        <v>27</v>
      </c>
      <c r="R51965" s="1" t="s">
        <v>27</v>
      </c>
    </row>
    <row r="51966" spans="1:18" x14ac:dyDescent="0.3">
      <c r="A51966">
        <v>505543</v>
      </c>
      <c r="B51966" s="1" t="s">
        <v>165099</v>
      </c>
      <c r="C51966" s="1" t="s">
        <v>19</v>
      </c>
      <c r="D51966" s="1" t="s">
        <v>165100</v>
      </c>
      <c r="E51966">
        <v>-25250857</v>
      </c>
      <c r="F51966">
        <v>-57514908</v>
      </c>
      <c r="G51966">
        <v>298</v>
      </c>
      <c r="H51966" s="1" t="s">
        <v>28612</v>
      </c>
      <c r="I51966" s="1" t="s">
        <v>164925</v>
      </c>
      <c r="J51966" s="1" t="s">
        <v>164990</v>
      </c>
      <c r="K51966" s="1" t="s">
        <v>165097</v>
      </c>
      <c r="L51966" s="1" t="s">
        <v>25</v>
      </c>
      <c r="M51966" s="1" t="s">
        <v>27</v>
      </c>
      <c r="N51966" s="1" t="s">
        <v>27</v>
      </c>
      <c r="O51966" s="1" t="s">
        <v>27</v>
      </c>
      <c r="P51966" s="1" t="s">
        <v>165101</v>
      </c>
      <c r="Q51966" s="1" t="s">
        <v>27</v>
      </c>
      <c r="R51966" s="1" t="s">
        <v>27</v>
      </c>
    </row>
    <row r="51967" spans="1:18" x14ac:dyDescent="0.3">
      <c r="A51967">
        <v>505544</v>
      </c>
      <c r="B51967" s="1" t="s">
        <v>165102</v>
      </c>
      <c r="C51967" s="1" t="s">
        <v>19</v>
      </c>
      <c r="D51967" s="1" t="s">
        <v>165103</v>
      </c>
      <c r="E51967">
        <v>-25360112</v>
      </c>
      <c r="F51967">
        <v>-57429582</v>
      </c>
      <c r="G51967">
        <v>360</v>
      </c>
      <c r="H51967" s="1" t="s">
        <v>28612</v>
      </c>
      <c r="I51967" s="1" t="s">
        <v>164925</v>
      </c>
      <c r="J51967" s="1" t="s">
        <v>164990</v>
      </c>
      <c r="K51967" s="1" t="s">
        <v>165104</v>
      </c>
      <c r="L51967" s="1" t="s">
        <v>25</v>
      </c>
      <c r="M51967" s="1" t="s">
        <v>27</v>
      </c>
      <c r="N51967" s="1" t="s">
        <v>27</v>
      </c>
      <c r="O51967" s="1" t="s">
        <v>27</v>
      </c>
      <c r="P51967" s="1" t="s">
        <v>165105</v>
      </c>
      <c r="Q51967" s="1" t="s">
        <v>165106</v>
      </c>
      <c r="R51967" s="1" t="s">
        <v>27</v>
      </c>
    </row>
    <row r="51968" spans="1:18" x14ac:dyDescent="0.3">
      <c r="A51968">
        <v>505545</v>
      </c>
      <c r="B51968" s="1" t="s">
        <v>165107</v>
      </c>
      <c r="C51968" s="1" t="s">
        <v>19</v>
      </c>
      <c r="D51968" s="1" t="s">
        <v>165108</v>
      </c>
      <c r="E51968">
        <v>-25279175</v>
      </c>
      <c r="F51968">
        <v>-57646605</v>
      </c>
      <c r="G51968">
        <v>239</v>
      </c>
      <c r="H51968" s="1" t="s">
        <v>28612</v>
      </c>
      <c r="I51968" s="1" t="s">
        <v>164925</v>
      </c>
      <c r="J51968" s="1" t="s">
        <v>165009</v>
      </c>
      <c r="K51968" s="1" t="s">
        <v>165109</v>
      </c>
      <c r="L51968" s="1" t="s">
        <v>25</v>
      </c>
      <c r="M51968" s="1" t="s">
        <v>27</v>
      </c>
      <c r="N51968" s="1" t="s">
        <v>27</v>
      </c>
      <c r="O51968" s="1" t="s">
        <v>27</v>
      </c>
      <c r="P51968" s="1" t="s">
        <v>165110</v>
      </c>
      <c r="Q51968" s="1" t="s">
        <v>27</v>
      </c>
      <c r="R51968" s="1" t="s">
        <v>27</v>
      </c>
    </row>
    <row r="51969" spans="1:18" x14ac:dyDescent="0.3">
      <c r="A51969">
        <v>505546</v>
      </c>
      <c r="B51969" s="1" t="s">
        <v>165111</v>
      </c>
      <c r="C51969" s="1" t="s">
        <v>19</v>
      </c>
      <c r="D51969" s="1" t="s">
        <v>165112</v>
      </c>
      <c r="E51969">
        <v>-25294347</v>
      </c>
      <c r="F51969">
        <v>-57612133</v>
      </c>
      <c r="G51969">
        <v>444</v>
      </c>
      <c r="H51969" s="1" t="s">
        <v>28612</v>
      </c>
      <c r="I51969" s="1" t="s">
        <v>164925</v>
      </c>
      <c r="J51969" s="1" t="s">
        <v>165009</v>
      </c>
      <c r="K51969" s="1" t="s">
        <v>165113</v>
      </c>
      <c r="L51969" s="1" t="s">
        <v>25</v>
      </c>
      <c r="M51969" s="1" t="s">
        <v>27</v>
      </c>
      <c r="N51969" s="1" t="s">
        <v>27</v>
      </c>
      <c r="O51969" s="1" t="s">
        <v>27</v>
      </c>
      <c r="P51969" s="1" t="s">
        <v>165114</v>
      </c>
      <c r="Q51969" s="1" t="s">
        <v>27</v>
      </c>
      <c r="R51969" s="1" t="s">
        <v>27</v>
      </c>
    </row>
    <row r="51970" spans="1:18" x14ac:dyDescent="0.3">
      <c r="A51970">
        <v>505547</v>
      </c>
      <c r="B51970" s="1" t="s">
        <v>165115</v>
      </c>
      <c r="C51970" s="1" t="s">
        <v>19</v>
      </c>
      <c r="D51970" s="1" t="s">
        <v>165116</v>
      </c>
      <c r="E51970">
        <v>-25512459</v>
      </c>
      <c r="F51970">
        <v>-54624292</v>
      </c>
      <c r="G51970">
        <v>390</v>
      </c>
      <c r="H51970" s="1" t="s">
        <v>28612</v>
      </c>
      <c r="I51970" s="1" t="s">
        <v>164925</v>
      </c>
      <c r="J51970" s="1" t="s">
        <v>165117</v>
      </c>
      <c r="K51970" s="1" t="s">
        <v>165118</v>
      </c>
      <c r="L51970" s="1" t="s">
        <v>25</v>
      </c>
      <c r="M51970" s="1" t="s">
        <v>27</v>
      </c>
      <c r="N51970" s="1" t="s">
        <v>27</v>
      </c>
      <c r="O51970" s="1" t="s">
        <v>27</v>
      </c>
      <c r="P51970" s="1" t="s">
        <v>165119</v>
      </c>
      <c r="Q51970" s="1" t="s">
        <v>27</v>
      </c>
      <c r="R51970" s="1" t="s">
        <v>27</v>
      </c>
    </row>
    <row r="51971" spans="1:18" x14ac:dyDescent="0.3">
      <c r="A51971">
        <v>505548</v>
      </c>
      <c r="B51971" s="1" t="s">
        <v>165120</v>
      </c>
      <c r="C51971" s="1" t="s">
        <v>19</v>
      </c>
      <c r="D51971" s="1" t="s">
        <v>165121</v>
      </c>
      <c r="E51971">
        <v>-24064799</v>
      </c>
      <c r="F51971">
        <v>-54301073</v>
      </c>
      <c r="H51971" s="1" t="s">
        <v>28612</v>
      </c>
      <c r="I51971" s="1" t="s">
        <v>164925</v>
      </c>
      <c r="J51971" s="1" t="s">
        <v>165122</v>
      </c>
      <c r="K51971" s="1" t="s">
        <v>165123</v>
      </c>
      <c r="L51971" s="1" t="s">
        <v>25</v>
      </c>
      <c r="M51971" s="1" t="s">
        <v>27</v>
      </c>
      <c r="N51971" s="1" t="s">
        <v>27</v>
      </c>
      <c r="O51971" s="1" t="s">
        <v>27</v>
      </c>
      <c r="P51971" s="1" t="s">
        <v>165124</v>
      </c>
      <c r="Q51971" s="1" t="s">
        <v>165125</v>
      </c>
      <c r="R51971" s="1" t="s">
        <v>27</v>
      </c>
    </row>
    <row r="51972" spans="1:18" x14ac:dyDescent="0.3">
      <c r="A51972">
        <v>505549</v>
      </c>
      <c r="B51972" s="1" t="s">
        <v>165126</v>
      </c>
      <c r="C51972" s="1" t="s">
        <v>19</v>
      </c>
      <c r="D51972" s="1" t="s">
        <v>165127</v>
      </c>
      <c r="E51972">
        <v>-27367747</v>
      </c>
      <c r="F51972">
        <v>-55853634</v>
      </c>
      <c r="H51972" s="1" t="s">
        <v>28612</v>
      </c>
      <c r="I51972" s="1" t="s">
        <v>164925</v>
      </c>
      <c r="J51972" s="1" t="s">
        <v>164997</v>
      </c>
      <c r="K51972" s="1" t="s">
        <v>165128</v>
      </c>
      <c r="L51972" s="1" t="s">
        <v>25</v>
      </c>
      <c r="M51972" s="1" t="s">
        <v>27</v>
      </c>
      <c r="N51972" s="1" t="s">
        <v>27</v>
      </c>
      <c r="O51972" s="1" t="s">
        <v>27</v>
      </c>
      <c r="P51972" s="1" t="s">
        <v>165124</v>
      </c>
      <c r="Q51972" s="1" t="s">
        <v>165125</v>
      </c>
      <c r="R51972" s="1" t="s">
        <v>27</v>
      </c>
    </row>
    <row r="51973" spans="1:18" x14ac:dyDescent="0.3">
      <c r="A51973">
        <v>505550</v>
      </c>
      <c r="B51973" s="1" t="s">
        <v>165129</v>
      </c>
      <c r="C51973" s="1" t="s">
        <v>19</v>
      </c>
      <c r="D51973" s="1" t="s">
        <v>165130</v>
      </c>
      <c r="E51973">
        <v>-25515634</v>
      </c>
      <c r="F51973">
        <v>-54603285</v>
      </c>
      <c r="H51973" s="1" t="s">
        <v>28612</v>
      </c>
      <c r="I51973" s="1" t="s">
        <v>164925</v>
      </c>
      <c r="J51973" s="1" t="s">
        <v>165117</v>
      </c>
      <c r="K51973" s="1" t="s">
        <v>165131</v>
      </c>
      <c r="L51973" s="1" t="s">
        <v>25</v>
      </c>
      <c r="M51973" s="1" t="s">
        <v>27</v>
      </c>
      <c r="N51973" s="1" t="s">
        <v>27</v>
      </c>
      <c r="O51973" s="1" t="s">
        <v>27</v>
      </c>
      <c r="P51973" s="1" t="s">
        <v>165124</v>
      </c>
      <c r="Q51973" s="1" t="s">
        <v>165125</v>
      </c>
      <c r="R51973" s="1" t="s">
        <v>27</v>
      </c>
    </row>
    <row r="51974" spans="1:18" x14ac:dyDescent="0.3">
      <c r="A51974">
        <v>505551</v>
      </c>
      <c r="B51974" s="1" t="s">
        <v>165132</v>
      </c>
      <c r="C51974" s="1" t="s">
        <v>19</v>
      </c>
      <c r="D51974" s="1" t="s">
        <v>165133</v>
      </c>
      <c r="E51974">
        <v>-2734117</v>
      </c>
      <c r="F51974">
        <v>-55870779</v>
      </c>
      <c r="H51974" s="1" t="s">
        <v>28612</v>
      </c>
      <c r="I51974" s="1" t="s">
        <v>164925</v>
      </c>
      <c r="J51974" s="1" t="s">
        <v>164997</v>
      </c>
      <c r="K51974" s="1" t="s">
        <v>165134</v>
      </c>
      <c r="L51974" s="1" t="s">
        <v>25</v>
      </c>
      <c r="M51974" s="1" t="s">
        <v>27</v>
      </c>
      <c r="N51974" s="1" t="s">
        <v>27</v>
      </c>
      <c r="O51974" s="1" t="s">
        <v>27</v>
      </c>
      <c r="P51974" s="1" t="s">
        <v>27</v>
      </c>
      <c r="Q51974" s="1" t="s">
        <v>27</v>
      </c>
      <c r="R51974" s="1" t="s">
        <v>27</v>
      </c>
    </row>
    <row r="51975" spans="1:18" x14ac:dyDescent="0.3">
      <c r="A51975">
        <v>505556</v>
      </c>
      <c r="B51975" s="1" t="s">
        <v>165135</v>
      </c>
      <c r="C51975" s="1" t="s">
        <v>46</v>
      </c>
      <c r="D51975" s="1" t="s">
        <v>165136</v>
      </c>
      <c r="E51975">
        <v>-25294759</v>
      </c>
      <c r="F51975">
        <v>-57632936</v>
      </c>
      <c r="G51975">
        <v>400</v>
      </c>
      <c r="H51975" s="1" t="s">
        <v>28612</v>
      </c>
      <c r="I51975" s="1" t="s">
        <v>164925</v>
      </c>
      <c r="J51975" s="1" t="s">
        <v>165009</v>
      </c>
      <c r="K51975" s="1" t="s">
        <v>165137</v>
      </c>
      <c r="L51975" s="1" t="s">
        <v>25</v>
      </c>
      <c r="M51975" s="1" t="s">
        <v>27</v>
      </c>
      <c r="N51975" s="1" t="s">
        <v>27</v>
      </c>
      <c r="O51975" s="1" t="s">
        <v>27</v>
      </c>
      <c r="P51975" s="1" t="s">
        <v>27</v>
      </c>
      <c r="Q51975" s="1" t="s">
        <v>27</v>
      </c>
      <c r="R51975" s="1" t="s">
        <v>27</v>
      </c>
    </row>
    <row r="51976" spans="1:18" x14ac:dyDescent="0.3">
      <c r="A51976">
        <v>505558</v>
      </c>
      <c r="B51976" s="1" t="s">
        <v>165138</v>
      </c>
      <c r="C51976" s="1" t="s">
        <v>19</v>
      </c>
      <c r="D51976" s="1" t="s">
        <v>165139</v>
      </c>
      <c r="E51976">
        <v>-25310298</v>
      </c>
      <c r="F51976">
        <v>-57652227</v>
      </c>
      <c r="G51976">
        <v>600</v>
      </c>
      <c r="H51976" s="1" t="s">
        <v>28612</v>
      </c>
      <c r="I51976" s="1" t="s">
        <v>164925</v>
      </c>
      <c r="J51976" s="1" t="s">
        <v>165009</v>
      </c>
      <c r="K51976" s="1" t="s">
        <v>165140</v>
      </c>
      <c r="L51976" s="1" t="s">
        <v>25</v>
      </c>
      <c r="M51976" s="1" t="s">
        <v>27</v>
      </c>
      <c r="N51976" s="1" t="s">
        <v>27</v>
      </c>
      <c r="O51976" s="1" t="s">
        <v>27</v>
      </c>
      <c r="P51976" s="1" t="s">
        <v>27</v>
      </c>
      <c r="Q51976" s="1" t="s">
        <v>27</v>
      </c>
      <c r="R51976" s="1" t="s">
        <v>27</v>
      </c>
    </row>
    <row r="51977" spans="1:18" x14ac:dyDescent="0.3">
      <c r="A51977">
        <v>505559</v>
      </c>
      <c r="B51977" s="1" t="s">
        <v>165141</v>
      </c>
      <c r="C51977" s="1" t="s">
        <v>19</v>
      </c>
      <c r="D51977" s="1" t="s">
        <v>165142</v>
      </c>
      <c r="E51977">
        <v>-25276721</v>
      </c>
      <c r="F51977">
        <v>-57649689</v>
      </c>
      <c r="G51977">
        <v>300</v>
      </c>
      <c r="H51977" s="1" t="s">
        <v>28612</v>
      </c>
      <c r="I51977" s="1" t="s">
        <v>164925</v>
      </c>
      <c r="J51977" s="1" t="s">
        <v>165009</v>
      </c>
      <c r="K51977" s="1" t="s">
        <v>165143</v>
      </c>
      <c r="L51977" s="1" t="s">
        <v>25</v>
      </c>
      <c r="M51977" s="1" t="s">
        <v>27</v>
      </c>
      <c r="N51977" s="1" t="s">
        <v>27</v>
      </c>
      <c r="O51977" s="1" t="s">
        <v>27</v>
      </c>
      <c r="P51977" s="1" t="s">
        <v>27</v>
      </c>
      <c r="Q51977" s="1" t="s">
        <v>27</v>
      </c>
      <c r="R51977" s="1" t="s">
        <v>27</v>
      </c>
    </row>
    <row r="51978" spans="1:18" x14ac:dyDescent="0.3">
      <c r="A51978">
        <v>505560</v>
      </c>
      <c r="B51978" s="1" t="s">
        <v>165144</v>
      </c>
      <c r="C51978" s="1" t="s">
        <v>19</v>
      </c>
      <c r="D51978" s="1" t="s">
        <v>165145</v>
      </c>
      <c r="E51978">
        <v>-25284219</v>
      </c>
      <c r="F51978">
        <v>-57634594</v>
      </c>
      <c r="G51978">
        <v>300</v>
      </c>
      <c r="H51978" s="1" t="s">
        <v>28612</v>
      </c>
      <c r="I51978" s="1" t="s">
        <v>164925</v>
      </c>
      <c r="J51978" s="1" t="s">
        <v>165009</v>
      </c>
      <c r="K51978" s="1" t="s">
        <v>165146</v>
      </c>
      <c r="L51978" s="1" t="s">
        <v>25</v>
      </c>
      <c r="M51978" s="1" t="s">
        <v>27</v>
      </c>
      <c r="N51978" s="1" t="s">
        <v>27</v>
      </c>
      <c r="O51978" s="1" t="s">
        <v>27</v>
      </c>
      <c r="P51978" s="1" t="s">
        <v>27</v>
      </c>
      <c r="Q51978" s="1" t="s">
        <v>27</v>
      </c>
      <c r="R51978" s="1" t="s">
        <v>27</v>
      </c>
    </row>
    <row r="51979" spans="1:18" x14ac:dyDescent="0.3">
      <c r="A51979">
        <v>505561</v>
      </c>
      <c r="B51979" s="1" t="s">
        <v>165147</v>
      </c>
      <c r="C51979" s="1" t="s">
        <v>46</v>
      </c>
      <c r="D51979" s="1" t="s">
        <v>165148</v>
      </c>
      <c r="E51979">
        <v>-25256253</v>
      </c>
      <c r="F51979">
        <v>-57546542</v>
      </c>
      <c r="H51979" s="1" t="s">
        <v>28612</v>
      </c>
      <c r="I51979" s="1" t="s">
        <v>164925</v>
      </c>
      <c r="J51979" s="1" t="s">
        <v>165009</v>
      </c>
      <c r="K51979" s="1" t="s">
        <v>165149</v>
      </c>
      <c r="L51979" s="1" t="s">
        <v>25</v>
      </c>
      <c r="M51979" s="1" t="s">
        <v>27</v>
      </c>
      <c r="N51979" s="1" t="s">
        <v>27</v>
      </c>
      <c r="O51979" s="1" t="s">
        <v>27</v>
      </c>
      <c r="P51979" s="1" t="s">
        <v>27</v>
      </c>
      <c r="Q51979" s="1" t="s">
        <v>27</v>
      </c>
      <c r="R51979" s="1" t="s">
        <v>27</v>
      </c>
    </row>
    <row r="51980" spans="1:18" x14ac:dyDescent="0.3">
      <c r="A51980">
        <v>505562</v>
      </c>
      <c r="B51980" s="1" t="s">
        <v>165150</v>
      </c>
      <c r="C51980" s="1" t="s">
        <v>46</v>
      </c>
      <c r="D51980" s="1" t="s">
        <v>165151</v>
      </c>
      <c r="E51980">
        <v>-25251526</v>
      </c>
      <c r="F51980">
        <v>-57548354</v>
      </c>
      <c r="G51980">
        <v>300</v>
      </c>
      <c r="H51980" s="1" t="s">
        <v>28612</v>
      </c>
      <c r="I51980" s="1" t="s">
        <v>164925</v>
      </c>
      <c r="J51980" s="1" t="s">
        <v>164990</v>
      </c>
      <c r="K51980" s="1" t="s">
        <v>165152</v>
      </c>
      <c r="L51980" s="1" t="s">
        <v>25</v>
      </c>
      <c r="M51980" s="1" t="s">
        <v>27</v>
      </c>
      <c r="N51980" s="1" t="s">
        <v>27</v>
      </c>
      <c r="O51980" s="1" t="s">
        <v>27</v>
      </c>
      <c r="P51980" s="1" t="s">
        <v>27</v>
      </c>
      <c r="Q51980" s="1" t="s">
        <v>27</v>
      </c>
      <c r="R51980" s="1" t="s">
        <v>27</v>
      </c>
    </row>
    <row r="51981" spans="1:18" x14ac:dyDescent="0.3">
      <c r="A51981">
        <v>505590</v>
      </c>
      <c r="B51981" s="1" t="s">
        <v>165153</v>
      </c>
      <c r="C51981" s="1" t="s">
        <v>30</v>
      </c>
      <c r="D51981" s="1" t="s">
        <v>165154</v>
      </c>
      <c r="E51981">
        <v>-25275519</v>
      </c>
      <c r="F51981">
        <v>-57413291</v>
      </c>
      <c r="H51981" s="1" t="s">
        <v>28612</v>
      </c>
      <c r="I51981" s="1" t="s">
        <v>164925</v>
      </c>
      <c r="J51981" s="1" t="s">
        <v>164990</v>
      </c>
      <c r="K51981" s="1" t="s">
        <v>165155</v>
      </c>
      <c r="L51981" s="1" t="s">
        <v>25</v>
      </c>
      <c r="M51981" s="1" t="s">
        <v>27</v>
      </c>
      <c r="N51981" s="1" t="s">
        <v>27</v>
      </c>
      <c r="O51981" s="1" t="s">
        <v>27</v>
      </c>
      <c r="P51981" s="1" t="s">
        <v>27</v>
      </c>
      <c r="Q51981" s="1" t="s">
        <v>27</v>
      </c>
      <c r="R51981" s="1" t="s">
        <v>27</v>
      </c>
    </row>
    <row r="51982" spans="1:18" x14ac:dyDescent="0.3">
      <c r="A51982">
        <v>505591</v>
      </c>
      <c r="B51982" s="1" t="s">
        <v>165156</v>
      </c>
      <c r="C51982" s="1" t="s">
        <v>46</v>
      </c>
      <c r="D51982" s="1" t="s">
        <v>165157</v>
      </c>
      <c r="E51982">
        <v>-25154827</v>
      </c>
      <c r="F51982">
        <v>-57561069</v>
      </c>
      <c r="H51982" s="1" t="s">
        <v>28612</v>
      </c>
      <c r="I51982" s="1" t="s">
        <v>164925</v>
      </c>
      <c r="J51982" s="1" t="s">
        <v>164977</v>
      </c>
      <c r="K51982" s="1" t="s">
        <v>165158</v>
      </c>
      <c r="L51982" s="1" t="s">
        <v>25</v>
      </c>
      <c r="M51982" s="1" t="s">
        <v>27</v>
      </c>
      <c r="N51982" s="1" t="s">
        <v>27</v>
      </c>
      <c r="O51982" s="1" t="s">
        <v>27</v>
      </c>
      <c r="P51982" s="1" t="s">
        <v>27</v>
      </c>
      <c r="Q51982" s="1" t="s">
        <v>27</v>
      </c>
      <c r="R51982" s="1" t="s">
        <v>27</v>
      </c>
    </row>
    <row r="51983" spans="1:18" x14ac:dyDescent="0.3">
      <c r="A51983">
        <v>505592</v>
      </c>
      <c r="B51983" s="1" t="s">
        <v>165159</v>
      </c>
      <c r="C51983" s="1" t="s">
        <v>46</v>
      </c>
      <c r="D51983" s="1" t="s">
        <v>165160</v>
      </c>
      <c r="E51983">
        <v>-25602802</v>
      </c>
      <c r="F51983">
        <v>-57147263</v>
      </c>
      <c r="H51983" s="1" t="s">
        <v>28612</v>
      </c>
      <c r="I51983" s="1" t="s">
        <v>164925</v>
      </c>
      <c r="J51983" s="1" t="s">
        <v>165161</v>
      </c>
      <c r="K51983" s="1" t="s">
        <v>165162</v>
      </c>
      <c r="L51983" s="1" t="s">
        <v>25</v>
      </c>
      <c r="M51983" s="1" t="s">
        <v>27</v>
      </c>
      <c r="N51983" s="1" t="s">
        <v>27</v>
      </c>
      <c r="O51983" s="1" t="s">
        <v>27</v>
      </c>
      <c r="P51983" s="1" t="s">
        <v>27</v>
      </c>
      <c r="Q51983" s="1" t="s">
        <v>27</v>
      </c>
      <c r="R51983" s="1" t="s">
        <v>27</v>
      </c>
    </row>
    <row r="51984" spans="1:18" x14ac:dyDescent="0.3">
      <c r="A51984">
        <v>505593</v>
      </c>
      <c r="B51984" s="1" t="s">
        <v>165163</v>
      </c>
      <c r="C51984" s="1" t="s">
        <v>19</v>
      </c>
      <c r="D51984" s="1" t="s">
        <v>165164</v>
      </c>
      <c r="E51984">
        <v>-23164509</v>
      </c>
      <c r="F51984">
        <v>-56755253</v>
      </c>
      <c r="H51984" s="1" t="s">
        <v>28612</v>
      </c>
      <c r="I51984" s="1" t="s">
        <v>164925</v>
      </c>
      <c r="J51984" s="1" t="s">
        <v>164958</v>
      </c>
      <c r="K51984" s="1" t="s">
        <v>165165</v>
      </c>
      <c r="L51984" s="1" t="s">
        <v>25</v>
      </c>
      <c r="M51984" s="1" t="s">
        <v>27</v>
      </c>
      <c r="N51984" s="1" t="s">
        <v>27</v>
      </c>
      <c r="O51984" s="1" t="s">
        <v>27</v>
      </c>
      <c r="P51984" s="1" t="s">
        <v>27</v>
      </c>
      <c r="Q51984" s="1" t="s">
        <v>27</v>
      </c>
      <c r="R51984" s="1" t="s">
        <v>27</v>
      </c>
    </row>
    <row r="51985" spans="1:18" x14ac:dyDescent="0.3">
      <c r="A51985">
        <v>505594</v>
      </c>
      <c r="B51985" s="1" t="s">
        <v>165166</v>
      </c>
      <c r="C51985" s="1" t="s">
        <v>19</v>
      </c>
      <c r="D51985" s="1" t="s">
        <v>165167</v>
      </c>
      <c r="E51985">
        <v>-23164312</v>
      </c>
      <c r="F51985">
        <v>-56755232</v>
      </c>
      <c r="H51985" s="1" t="s">
        <v>28612</v>
      </c>
      <c r="I51985" s="1" t="s">
        <v>164925</v>
      </c>
      <c r="J51985" s="1" t="s">
        <v>164958</v>
      </c>
      <c r="K51985" s="1" t="s">
        <v>165165</v>
      </c>
      <c r="L51985" s="1" t="s">
        <v>25</v>
      </c>
      <c r="M51985" s="1" t="s">
        <v>27</v>
      </c>
      <c r="N51985" s="1" t="s">
        <v>27</v>
      </c>
      <c r="O51985" s="1" t="s">
        <v>27</v>
      </c>
      <c r="P51985" s="1" t="s">
        <v>27</v>
      </c>
      <c r="Q51985" s="1" t="s">
        <v>27</v>
      </c>
      <c r="R51985" s="1" t="s">
        <v>27</v>
      </c>
    </row>
    <row r="51986" spans="1:18" x14ac:dyDescent="0.3">
      <c r="A51986">
        <v>505595</v>
      </c>
      <c r="B51986" s="1" t="s">
        <v>165168</v>
      </c>
      <c r="C51986" s="1" t="s">
        <v>19</v>
      </c>
      <c r="D51986" s="1" t="s">
        <v>165169</v>
      </c>
      <c r="E51986">
        <v>-23164785</v>
      </c>
      <c r="F51986">
        <v>-56755264</v>
      </c>
      <c r="H51986" s="1" t="s">
        <v>28612</v>
      </c>
      <c r="I51986" s="1" t="s">
        <v>164925</v>
      </c>
      <c r="J51986" s="1" t="s">
        <v>164958</v>
      </c>
      <c r="K51986" s="1" t="s">
        <v>165165</v>
      </c>
      <c r="L51986" s="1" t="s">
        <v>25</v>
      </c>
      <c r="M51986" s="1" t="s">
        <v>27</v>
      </c>
      <c r="N51986" s="1" t="s">
        <v>27</v>
      </c>
      <c r="O51986" s="1" t="s">
        <v>27</v>
      </c>
      <c r="P51986" s="1" t="s">
        <v>27</v>
      </c>
      <c r="Q51986" s="1" t="s">
        <v>27</v>
      </c>
      <c r="R51986" s="1" t="s">
        <v>27</v>
      </c>
    </row>
    <row r="51987" spans="1:18" x14ac:dyDescent="0.3">
      <c r="A51987">
        <v>505833</v>
      </c>
      <c r="B51987" s="1" t="s">
        <v>165170</v>
      </c>
      <c r="C51987" s="1" t="s">
        <v>19</v>
      </c>
      <c r="D51987" s="1" t="s">
        <v>165171</v>
      </c>
      <c r="E51987">
        <v>-25304949</v>
      </c>
      <c r="F51987">
        <v>-5765706</v>
      </c>
      <c r="G51987">
        <v>600</v>
      </c>
      <c r="H51987" s="1" t="s">
        <v>28612</v>
      </c>
      <c r="I51987" s="1" t="s">
        <v>164925</v>
      </c>
      <c r="J51987" s="1" t="s">
        <v>165009</v>
      </c>
      <c r="K51987" s="1" t="s">
        <v>165172</v>
      </c>
      <c r="L51987" s="1" t="s">
        <v>25</v>
      </c>
      <c r="M51987" s="1" t="s">
        <v>27</v>
      </c>
      <c r="N51987" s="1" t="s">
        <v>27</v>
      </c>
      <c r="O51987" s="1" t="s">
        <v>27</v>
      </c>
      <c r="P51987" s="1" t="s">
        <v>27</v>
      </c>
      <c r="Q51987" s="1" t="s">
        <v>27</v>
      </c>
      <c r="R51987" s="1" t="s">
        <v>27</v>
      </c>
    </row>
    <row r="51988" spans="1:18" x14ac:dyDescent="0.3">
      <c r="A51988">
        <v>514983</v>
      </c>
      <c r="B51988" s="1" t="s">
        <v>165173</v>
      </c>
      <c r="C51988" s="1" t="s">
        <v>30</v>
      </c>
      <c r="D51988" s="1" t="s">
        <v>165174</v>
      </c>
      <c r="E51988">
        <v>-20517909</v>
      </c>
      <c r="F51988">
        <v>-62142795</v>
      </c>
      <c r="H51988" s="1" t="s">
        <v>28612</v>
      </c>
      <c r="I51988" s="1" t="s">
        <v>164925</v>
      </c>
      <c r="J51988" s="1" t="s">
        <v>165027</v>
      </c>
      <c r="K51988" s="1" t="s">
        <v>27</v>
      </c>
      <c r="L51988" s="1" t="s">
        <v>25</v>
      </c>
      <c r="M51988" s="1" t="s">
        <v>27</v>
      </c>
      <c r="N51988" s="1" t="s">
        <v>27</v>
      </c>
      <c r="O51988" s="1" t="s">
        <v>27</v>
      </c>
      <c r="P51988" s="1" t="s">
        <v>165061</v>
      </c>
      <c r="Q51988" s="1" t="s">
        <v>165062</v>
      </c>
      <c r="R51988" s="1" t="s">
        <v>27</v>
      </c>
    </row>
    <row r="51989" spans="1:18" x14ac:dyDescent="0.3">
      <c r="A51989">
        <v>514984</v>
      </c>
      <c r="B51989" s="1" t="s">
        <v>165175</v>
      </c>
      <c r="C51989" s="1" t="s">
        <v>30</v>
      </c>
      <c r="D51989" s="1" t="s">
        <v>165176</v>
      </c>
      <c r="E51989">
        <v>-22029324</v>
      </c>
      <c r="F51989">
        <v>-6061899</v>
      </c>
      <c r="H51989" s="1" t="s">
        <v>28612</v>
      </c>
      <c r="I51989" s="1" t="s">
        <v>164925</v>
      </c>
      <c r="J51989" s="1" t="s">
        <v>165027</v>
      </c>
      <c r="K51989" s="1" t="s">
        <v>27</v>
      </c>
      <c r="L51989" s="1" t="s">
        <v>25</v>
      </c>
      <c r="M51989" s="1" t="s">
        <v>27</v>
      </c>
      <c r="N51989" s="1" t="s">
        <v>27</v>
      </c>
      <c r="O51989" s="1" t="s">
        <v>27</v>
      </c>
      <c r="P51989" s="1" t="s">
        <v>165061</v>
      </c>
      <c r="Q51989" s="1" t="s">
        <v>165062</v>
      </c>
      <c r="R51989" s="1" t="s">
        <v>27</v>
      </c>
    </row>
    <row r="51990" spans="1:18" x14ac:dyDescent="0.3">
      <c r="A51990">
        <v>514986</v>
      </c>
      <c r="B51990" s="1" t="s">
        <v>165177</v>
      </c>
      <c r="C51990" s="1" t="s">
        <v>30</v>
      </c>
      <c r="D51990" s="1" t="s">
        <v>165178</v>
      </c>
      <c r="E51990">
        <v>-19540817</v>
      </c>
      <c r="F51990">
        <v>-59495138</v>
      </c>
      <c r="H51990" s="1" t="s">
        <v>28612</v>
      </c>
      <c r="I51990" s="1" t="s">
        <v>164925</v>
      </c>
      <c r="J51990" s="1" t="s">
        <v>164945</v>
      </c>
      <c r="K51990" s="1" t="s">
        <v>27</v>
      </c>
      <c r="L51990" s="1" t="s">
        <v>25</v>
      </c>
      <c r="M51990" s="1" t="s">
        <v>27</v>
      </c>
      <c r="N51990" s="1" t="s">
        <v>27</v>
      </c>
      <c r="O51990" s="1" t="s">
        <v>27</v>
      </c>
      <c r="P51990" s="1" t="s">
        <v>165061</v>
      </c>
      <c r="Q51990" s="1" t="s">
        <v>165062</v>
      </c>
      <c r="R51990" s="1" t="s">
        <v>27</v>
      </c>
    </row>
    <row r="51991" spans="1:18" x14ac:dyDescent="0.3">
      <c r="A51991">
        <v>514987</v>
      </c>
      <c r="B51991" s="1" t="s">
        <v>165179</v>
      </c>
      <c r="C51991" s="1" t="s">
        <v>30</v>
      </c>
      <c r="D51991" s="1" t="s">
        <v>165180</v>
      </c>
      <c r="E51991">
        <v>-22642344</v>
      </c>
      <c r="F51991">
        <v>-55832704</v>
      </c>
      <c r="H51991" s="1" t="s">
        <v>28612</v>
      </c>
      <c r="I51991" s="1" t="s">
        <v>164925</v>
      </c>
      <c r="J51991" s="1" t="s">
        <v>165037</v>
      </c>
      <c r="K51991" s="1" t="s">
        <v>27</v>
      </c>
      <c r="L51991" s="1" t="s">
        <v>25</v>
      </c>
      <c r="M51991" s="1" t="s">
        <v>27</v>
      </c>
      <c r="N51991" s="1" t="s">
        <v>27</v>
      </c>
      <c r="O51991" s="1" t="s">
        <v>27</v>
      </c>
      <c r="P51991" s="1" t="s">
        <v>165061</v>
      </c>
      <c r="Q51991" s="1" t="s">
        <v>165062</v>
      </c>
      <c r="R51991" s="1" t="s">
        <v>27</v>
      </c>
    </row>
    <row r="51992" spans="1:18" x14ac:dyDescent="0.3">
      <c r="A51992">
        <v>514988</v>
      </c>
      <c r="B51992" s="1" t="s">
        <v>165181</v>
      </c>
      <c r="C51992" s="1" t="s">
        <v>30</v>
      </c>
      <c r="D51992" s="1" t="s">
        <v>165182</v>
      </c>
      <c r="E51992">
        <v>-25452952</v>
      </c>
      <c r="F51992">
        <v>-54835693</v>
      </c>
      <c r="H51992" s="1" t="s">
        <v>28612</v>
      </c>
      <c r="I51992" s="1" t="s">
        <v>164925</v>
      </c>
      <c r="J51992" s="1" t="s">
        <v>165117</v>
      </c>
      <c r="K51992" s="1" t="s">
        <v>27</v>
      </c>
      <c r="L51992" s="1" t="s">
        <v>25</v>
      </c>
      <c r="M51992" s="1" t="s">
        <v>27</v>
      </c>
      <c r="N51992" s="1" t="s">
        <v>27</v>
      </c>
      <c r="O51992" s="1" t="s">
        <v>27</v>
      </c>
      <c r="P51992" s="1" t="s">
        <v>165061</v>
      </c>
      <c r="Q51992" s="1" t="s">
        <v>165062</v>
      </c>
      <c r="R51992" s="1" t="s">
        <v>27</v>
      </c>
    </row>
    <row r="51993" spans="1:18" x14ac:dyDescent="0.3">
      <c r="A51993">
        <v>514989</v>
      </c>
      <c r="B51993" s="1" t="s">
        <v>165183</v>
      </c>
      <c r="C51993" s="1" t="s">
        <v>30</v>
      </c>
      <c r="D51993" s="1" t="s">
        <v>165184</v>
      </c>
      <c r="E51993">
        <v>-27435916</v>
      </c>
      <c r="F51993">
        <v>-56837483</v>
      </c>
      <c r="H51993" s="1" t="s">
        <v>28612</v>
      </c>
      <c r="I51993" s="1" t="s">
        <v>164925</v>
      </c>
      <c r="J51993" s="1" t="s">
        <v>165046</v>
      </c>
      <c r="K51993" s="1" t="s">
        <v>27</v>
      </c>
      <c r="L51993" s="1" t="s">
        <v>25</v>
      </c>
      <c r="M51993" s="1" t="s">
        <v>27</v>
      </c>
      <c r="N51993" s="1" t="s">
        <v>27</v>
      </c>
      <c r="O51993" s="1" t="s">
        <v>27</v>
      </c>
      <c r="P51993" s="1" t="s">
        <v>165061</v>
      </c>
      <c r="Q51993" s="1" t="s">
        <v>165062</v>
      </c>
      <c r="R51993" s="1" t="s">
        <v>27</v>
      </c>
    </row>
    <row r="51994" spans="1:18" x14ac:dyDescent="0.3">
      <c r="A51994">
        <v>514990</v>
      </c>
      <c r="B51994" s="1" t="s">
        <v>165185</v>
      </c>
      <c r="C51994" s="1" t="s">
        <v>30</v>
      </c>
      <c r="D51994" s="1" t="s">
        <v>165186</v>
      </c>
      <c r="E51994">
        <v>-27378664</v>
      </c>
      <c r="F51994">
        <v>-56857024</v>
      </c>
      <c r="H51994" s="1" t="s">
        <v>28612</v>
      </c>
      <c r="I51994" s="1" t="s">
        <v>164925</v>
      </c>
      <c r="J51994" s="1" t="s">
        <v>165046</v>
      </c>
      <c r="K51994" s="1" t="s">
        <v>27</v>
      </c>
      <c r="L51994" s="1" t="s">
        <v>25</v>
      </c>
      <c r="M51994" s="1" t="s">
        <v>27</v>
      </c>
      <c r="N51994" s="1" t="s">
        <v>27</v>
      </c>
      <c r="O51994" s="1" t="s">
        <v>27</v>
      </c>
      <c r="P51994" s="1" t="s">
        <v>165061</v>
      </c>
      <c r="Q51994" s="1" t="s">
        <v>165062</v>
      </c>
      <c r="R51994" s="1" t="s">
        <v>27</v>
      </c>
    </row>
    <row r="51995" spans="1:18" x14ac:dyDescent="0.3">
      <c r="A51995">
        <v>514993</v>
      </c>
      <c r="B51995" s="1" t="s">
        <v>165187</v>
      </c>
      <c r="C51995" s="1" t="s">
        <v>30</v>
      </c>
      <c r="D51995" s="1" t="s">
        <v>165188</v>
      </c>
      <c r="E51995">
        <v>-27220503</v>
      </c>
      <c r="F51995">
        <v>-5583299</v>
      </c>
      <c r="H51995" s="1" t="s">
        <v>28612</v>
      </c>
      <c r="I51995" s="1" t="s">
        <v>164925</v>
      </c>
      <c r="J51995" s="1" t="s">
        <v>164997</v>
      </c>
      <c r="K51995" s="1" t="s">
        <v>27</v>
      </c>
      <c r="L51995" s="1" t="s">
        <v>25</v>
      </c>
      <c r="M51995" s="1" t="s">
        <v>27</v>
      </c>
      <c r="N51995" s="1" t="s">
        <v>27</v>
      </c>
      <c r="O51995" s="1" t="s">
        <v>27</v>
      </c>
      <c r="P51995" s="1" t="s">
        <v>165061</v>
      </c>
      <c r="Q51995" s="1" t="s">
        <v>165062</v>
      </c>
      <c r="R51995" s="1" t="s">
        <v>27</v>
      </c>
    </row>
    <row r="51996" spans="1:18" x14ac:dyDescent="0.3">
      <c r="A51996">
        <v>514995</v>
      </c>
      <c r="B51996" s="1" t="s">
        <v>165189</v>
      </c>
      <c r="C51996" s="1" t="s">
        <v>30</v>
      </c>
      <c r="D51996" s="1" t="s">
        <v>165190</v>
      </c>
      <c r="E51996">
        <v>-26564336</v>
      </c>
      <c r="F51996">
        <v>-55394003</v>
      </c>
      <c r="H51996" s="1" t="s">
        <v>28612</v>
      </c>
      <c r="I51996" s="1" t="s">
        <v>164925</v>
      </c>
      <c r="J51996" s="1" t="s">
        <v>164997</v>
      </c>
      <c r="K51996" s="1" t="s">
        <v>27</v>
      </c>
      <c r="L51996" s="1" t="s">
        <v>25</v>
      </c>
      <c r="M51996" s="1" t="s">
        <v>27</v>
      </c>
      <c r="N51996" s="1" t="s">
        <v>27</v>
      </c>
      <c r="O51996" s="1" t="s">
        <v>27</v>
      </c>
      <c r="P51996" s="1" t="s">
        <v>165061</v>
      </c>
      <c r="Q51996" s="1" t="s">
        <v>165062</v>
      </c>
      <c r="R51996" s="1" t="s">
        <v>27</v>
      </c>
    </row>
    <row r="51997" spans="1:18" x14ac:dyDescent="0.3">
      <c r="A51997">
        <v>514996</v>
      </c>
      <c r="B51997" s="1" t="s">
        <v>165191</v>
      </c>
      <c r="C51997" s="1" t="s">
        <v>30</v>
      </c>
      <c r="D51997" s="1" t="s">
        <v>165192</v>
      </c>
      <c r="E51997">
        <v>-25257017</v>
      </c>
      <c r="F51997">
        <v>-57518595</v>
      </c>
      <c r="H51997" s="1" t="s">
        <v>28612</v>
      </c>
      <c r="I51997" s="1" t="s">
        <v>164925</v>
      </c>
      <c r="J51997" s="1" t="s">
        <v>164990</v>
      </c>
      <c r="K51997" s="1" t="s">
        <v>27</v>
      </c>
      <c r="L51997" s="1" t="s">
        <v>25</v>
      </c>
      <c r="M51997" s="1" t="s">
        <v>27</v>
      </c>
      <c r="N51997" s="1" t="s">
        <v>27</v>
      </c>
      <c r="O51997" s="1" t="s">
        <v>27</v>
      </c>
      <c r="P51997" s="1" t="s">
        <v>165061</v>
      </c>
      <c r="Q51997" s="1" t="s">
        <v>165062</v>
      </c>
      <c r="R51997" s="1" t="s">
        <v>27</v>
      </c>
    </row>
    <row r="51998" spans="1:18" x14ac:dyDescent="0.3">
      <c r="A51998">
        <v>514997</v>
      </c>
      <c r="B51998" s="1" t="s">
        <v>165193</v>
      </c>
      <c r="C51998" s="1" t="s">
        <v>30</v>
      </c>
      <c r="D51998" s="1" t="s">
        <v>165194</v>
      </c>
      <c r="E51998">
        <v>-25274209</v>
      </c>
      <c r="F51998">
        <v>-57529676</v>
      </c>
      <c r="H51998" s="1" t="s">
        <v>28612</v>
      </c>
      <c r="I51998" s="1" t="s">
        <v>164925</v>
      </c>
      <c r="J51998" s="1" t="s">
        <v>164990</v>
      </c>
      <c r="K51998" s="1" t="s">
        <v>27</v>
      </c>
      <c r="L51998" s="1" t="s">
        <v>25</v>
      </c>
      <c r="M51998" s="1" t="s">
        <v>27</v>
      </c>
      <c r="N51998" s="1" t="s">
        <v>27</v>
      </c>
      <c r="O51998" s="1" t="s">
        <v>27</v>
      </c>
      <c r="P51998" s="1" t="s">
        <v>165061</v>
      </c>
      <c r="Q51998" s="1" t="s">
        <v>165062</v>
      </c>
      <c r="R51998" s="1" t="s">
        <v>27</v>
      </c>
    </row>
    <row r="51999" spans="1:18" x14ac:dyDescent="0.3">
      <c r="A51999">
        <v>515013</v>
      </c>
      <c r="B51999" s="1" t="s">
        <v>165195</v>
      </c>
      <c r="C51999" s="1" t="s">
        <v>30</v>
      </c>
      <c r="D51999" s="1" t="s">
        <v>165196</v>
      </c>
      <c r="E51999">
        <v>-23439302</v>
      </c>
      <c r="F51999">
        <v>-57430772</v>
      </c>
      <c r="H51999" s="1" t="s">
        <v>28612</v>
      </c>
      <c r="I51999" s="1" t="s">
        <v>164925</v>
      </c>
      <c r="J51999" s="1" t="s">
        <v>164958</v>
      </c>
      <c r="K51999" s="1" t="s">
        <v>27</v>
      </c>
      <c r="L51999" s="1" t="s">
        <v>25</v>
      </c>
      <c r="M51999" s="1" t="s">
        <v>27</v>
      </c>
      <c r="N51999" s="1" t="s">
        <v>27</v>
      </c>
      <c r="O51999" s="1" t="s">
        <v>27</v>
      </c>
      <c r="P51999" s="1" t="s">
        <v>165061</v>
      </c>
      <c r="Q51999" s="1" t="s">
        <v>165062</v>
      </c>
      <c r="R51999" s="1" t="s">
        <v>27</v>
      </c>
    </row>
    <row r="52000" spans="1:18" x14ac:dyDescent="0.3">
      <c r="A52000">
        <v>41566</v>
      </c>
      <c r="B52000" s="1" t="s">
        <v>165197</v>
      </c>
      <c r="C52000" s="1" t="s">
        <v>30</v>
      </c>
      <c r="D52000" s="1" t="s">
        <v>165198</v>
      </c>
      <c r="E52000">
        <v>-202246</v>
      </c>
      <c r="F52000">
        <v>-58179528</v>
      </c>
      <c r="G52000">
        <v>277</v>
      </c>
      <c r="H52000" s="1" t="s">
        <v>28612</v>
      </c>
      <c r="I52000" s="1" t="s">
        <v>164925</v>
      </c>
      <c r="J52000" s="1" t="s">
        <v>164945</v>
      </c>
      <c r="K52000" s="1" t="s">
        <v>165199</v>
      </c>
      <c r="L52000" s="1" t="s">
        <v>25</v>
      </c>
      <c r="M52000" s="1" t="s">
        <v>165200</v>
      </c>
      <c r="N52000" s="1" t="s">
        <v>113574</v>
      </c>
      <c r="O52000" s="1" t="s">
        <v>27</v>
      </c>
      <c r="P52000" s="1" t="s">
        <v>27</v>
      </c>
      <c r="Q52000" s="1" t="s">
        <v>27</v>
      </c>
      <c r="R52000" s="1" t="s">
        <v>27</v>
      </c>
    </row>
    <row r="52001" spans="1:18" x14ac:dyDescent="0.3">
      <c r="A52001">
        <v>41565</v>
      </c>
      <c r="B52001" s="1" t="s">
        <v>165201</v>
      </c>
      <c r="C52001" s="1" t="s">
        <v>17700</v>
      </c>
      <c r="D52001" s="1" t="s">
        <v>165202</v>
      </c>
      <c r="E52001">
        <v>-21045874</v>
      </c>
      <c r="F52001">
        <v>-57881223</v>
      </c>
      <c r="G52001">
        <v>275</v>
      </c>
      <c r="H52001" s="1" t="s">
        <v>28612</v>
      </c>
      <c r="I52001" s="1" t="s">
        <v>164925</v>
      </c>
      <c r="J52001" s="1" t="s">
        <v>164945</v>
      </c>
      <c r="K52001" s="1" t="s">
        <v>165203</v>
      </c>
      <c r="L52001" s="1" t="s">
        <v>25</v>
      </c>
      <c r="M52001" s="1" t="s">
        <v>165204</v>
      </c>
      <c r="N52001" s="1" t="s">
        <v>165205</v>
      </c>
      <c r="O52001" s="1" t="s">
        <v>27</v>
      </c>
      <c r="P52001" s="1" t="s">
        <v>27</v>
      </c>
      <c r="Q52001" s="1" t="s">
        <v>165206</v>
      </c>
      <c r="R52001" s="1" t="s">
        <v>27</v>
      </c>
    </row>
    <row r="52002" spans="1:18" x14ac:dyDescent="0.3">
      <c r="A52002">
        <v>41569</v>
      </c>
      <c r="B52002" s="1" t="s">
        <v>165207</v>
      </c>
      <c r="C52002" s="1" t="s">
        <v>30</v>
      </c>
      <c r="D52002" s="1" t="s">
        <v>165208</v>
      </c>
      <c r="E52002">
        <v>-209046</v>
      </c>
      <c r="F52002">
        <v>-57927101</v>
      </c>
      <c r="G52002">
        <v>260</v>
      </c>
      <c r="H52002" s="1" t="s">
        <v>28612</v>
      </c>
      <c r="I52002" s="1" t="s">
        <v>164925</v>
      </c>
      <c r="J52002" s="1" t="s">
        <v>164945</v>
      </c>
      <c r="K52002" s="1" t="s">
        <v>165209</v>
      </c>
      <c r="L52002" s="1" t="s">
        <v>25</v>
      </c>
      <c r="M52002" s="1" t="s">
        <v>27</v>
      </c>
      <c r="N52002" s="1" t="s">
        <v>165210</v>
      </c>
      <c r="O52002" s="1" t="s">
        <v>27</v>
      </c>
      <c r="P52002" s="1" t="s">
        <v>27</v>
      </c>
      <c r="Q52002" s="1" t="s">
        <v>27</v>
      </c>
      <c r="R52002" s="1" t="s">
        <v>27</v>
      </c>
    </row>
    <row r="52003" spans="1:18" x14ac:dyDescent="0.3">
      <c r="A52003">
        <v>41568</v>
      </c>
      <c r="B52003" s="1" t="s">
        <v>165211</v>
      </c>
      <c r="C52003" s="1" t="s">
        <v>30</v>
      </c>
      <c r="D52003" s="1" t="s">
        <v>165212</v>
      </c>
      <c r="E52003">
        <v>-22289298</v>
      </c>
      <c r="F52003">
        <v>-57860484</v>
      </c>
      <c r="G52003">
        <v>286</v>
      </c>
      <c r="H52003" s="1" t="s">
        <v>28612</v>
      </c>
      <c r="I52003" s="1" t="s">
        <v>164925</v>
      </c>
      <c r="J52003" s="1" t="s">
        <v>164958</v>
      </c>
      <c r="K52003" s="1" t="s">
        <v>165213</v>
      </c>
      <c r="L52003" s="1" t="s">
        <v>25</v>
      </c>
      <c r="M52003" s="1" t="s">
        <v>165214</v>
      </c>
      <c r="N52003" s="1" t="s">
        <v>147105</v>
      </c>
      <c r="O52003" s="1" t="s">
        <v>27</v>
      </c>
      <c r="P52003" s="1" t="s">
        <v>27</v>
      </c>
      <c r="Q52003" s="1" t="s">
        <v>165215</v>
      </c>
      <c r="R52003" s="1" t="s">
        <v>27</v>
      </c>
    </row>
    <row r="52004" spans="1:18" x14ac:dyDescent="0.3">
      <c r="A52004">
        <v>24336</v>
      </c>
      <c r="B52004" s="1" t="s">
        <v>165216</v>
      </c>
      <c r="C52004" s="1" t="s">
        <v>167</v>
      </c>
      <c r="D52004" s="1" t="s">
        <v>165217</v>
      </c>
      <c r="E52004">
        <v>6.06852989197E+16</v>
      </c>
      <c r="F52004">
        <v>-147919006348</v>
      </c>
      <c r="G52004">
        <v>0</v>
      </c>
      <c r="H52004" s="1" t="s">
        <v>21</v>
      </c>
      <c r="I52004" s="1" t="s">
        <v>22</v>
      </c>
      <c r="J52004" s="1" t="s">
        <v>36</v>
      </c>
      <c r="K52004" s="1" t="s">
        <v>165218</v>
      </c>
      <c r="L52004" s="1" t="s">
        <v>25</v>
      </c>
      <c r="M52004" s="1" t="s">
        <v>165216</v>
      </c>
      <c r="N52004" s="1" t="s">
        <v>165216</v>
      </c>
      <c r="O52004" s="1" t="s">
        <v>165216</v>
      </c>
      <c r="P52004" s="1" t="s">
        <v>27</v>
      </c>
      <c r="Q52004" s="1" t="s">
        <v>27</v>
      </c>
      <c r="R52004" s="1" t="s">
        <v>27</v>
      </c>
    </row>
    <row r="52005" spans="1:18" x14ac:dyDescent="0.3">
      <c r="A52005">
        <v>4659</v>
      </c>
      <c r="B52005" s="1" t="s">
        <v>165219</v>
      </c>
      <c r="C52005" s="1" t="s">
        <v>30</v>
      </c>
      <c r="D52005" s="1" t="s">
        <v>165220</v>
      </c>
      <c r="E52005">
        <v>564386</v>
      </c>
      <c r="F52005">
        <v>169124586</v>
      </c>
      <c r="G52005">
        <v>5</v>
      </c>
      <c r="H52005" s="1" t="s">
        <v>91</v>
      </c>
      <c r="I52005" s="1" t="s">
        <v>813</v>
      </c>
      <c r="J52005" s="1" t="s">
        <v>165221</v>
      </c>
      <c r="K52005" s="1" t="s">
        <v>165222</v>
      </c>
      <c r="L52005" s="1" t="s">
        <v>816</v>
      </c>
      <c r="M52005" s="1" t="s">
        <v>27</v>
      </c>
      <c r="N52005" s="1" t="s">
        <v>165223</v>
      </c>
      <c r="O52005" s="1" t="s">
        <v>165224</v>
      </c>
      <c r="P52005" s="1" t="s">
        <v>27</v>
      </c>
      <c r="Q52005" s="1" t="s">
        <v>165225</v>
      </c>
      <c r="R52005" s="1" t="s">
        <v>165219</v>
      </c>
    </row>
    <row r="52006" spans="1:18" x14ac:dyDescent="0.3">
      <c r="A52006">
        <v>333369</v>
      </c>
      <c r="B52006" s="1" t="s">
        <v>165226</v>
      </c>
      <c r="C52006" s="1" t="s">
        <v>30</v>
      </c>
      <c r="D52006" s="1" t="s">
        <v>165227</v>
      </c>
      <c r="E52006">
        <v>25467722</v>
      </c>
      <c r="F52006">
        <v>50999479</v>
      </c>
      <c r="H52006" s="1" t="s">
        <v>28568</v>
      </c>
      <c r="I52006" s="1" t="s">
        <v>158767</v>
      </c>
      <c r="J52006" s="1" t="s">
        <v>158768</v>
      </c>
      <c r="K52006" s="1" t="s">
        <v>165228</v>
      </c>
      <c r="L52006" s="1" t="s">
        <v>25</v>
      </c>
      <c r="M52006" s="1" t="s">
        <v>27</v>
      </c>
      <c r="N52006" s="1" t="s">
        <v>27</v>
      </c>
      <c r="O52006" s="1" t="s">
        <v>27</v>
      </c>
      <c r="P52006" s="1" t="s">
        <v>27</v>
      </c>
      <c r="Q52006" s="1" t="s">
        <v>165229</v>
      </c>
      <c r="R52006" s="1" t="s">
        <v>27</v>
      </c>
    </row>
    <row r="52007" spans="1:18" x14ac:dyDescent="0.3">
      <c r="A52007">
        <v>313549</v>
      </c>
      <c r="B52007" s="1" t="s">
        <v>165230</v>
      </c>
      <c r="C52007" s="1" t="s">
        <v>19</v>
      </c>
      <c r="D52007" s="1" t="s">
        <v>165231</v>
      </c>
      <c r="E52007">
        <v>24747763</v>
      </c>
      <c r="F52007">
        <v>50851541</v>
      </c>
      <c r="G52007">
        <v>16</v>
      </c>
      <c r="H52007" s="1" t="s">
        <v>28568</v>
      </c>
      <c r="I52007" s="1" t="s">
        <v>158767</v>
      </c>
      <c r="J52007" s="1" t="s">
        <v>158780</v>
      </c>
      <c r="K52007" s="1" t="s">
        <v>165232</v>
      </c>
      <c r="L52007" s="1" t="s">
        <v>25</v>
      </c>
      <c r="M52007" s="1" t="s">
        <v>27</v>
      </c>
      <c r="N52007" s="1" t="s">
        <v>27</v>
      </c>
      <c r="O52007" s="1" t="s">
        <v>27</v>
      </c>
      <c r="P52007" s="1" t="s">
        <v>27</v>
      </c>
      <c r="Q52007" s="1" t="s">
        <v>27</v>
      </c>
      <c r="R52007" s="1" t="s">
        <v>27</v>
      </c>
    </row>
    <row r="52008" spans="1:18" x14ac:dyDescent="0.3">
      <c r="A52008">
        <v>319191</v>
      </c>
      <c r="B52008" s="1" t="s">
        <v>165233</v>
      </c>
      <c r="C52008" s="1" t="s">
        <v>19</v>
      </c>
      <c r="D52008" s="1" t="s">
        <v>165234</v>
      </c>
      <c r="E52008">
        <v>25296837</v>
      </c>
      <c r="F52008">
        <v>51639031</v>
      </c>
      <c r="H52008" s="1" t="s">
        <v>28568</v>
      </c>
      <c r="I52008" s="1" t="s">
        <v>158767</v>
      </c>
      <c r="J52008" s="1" t="s">
        <v>158772</v>
      </c>
      <c r="K52008" s="1" t="s">
        <v>158773</v>
      </c>
      <c r="L52008" s="1" t="s">
        <v>25</v>
      </c>
      <c r="M52008" s="1" t="s">
        <v>27</v>
      </c>
      <c r="N52008" s="1" t="s">
        <v>27</v>
      </c>
      <c r="O52008" s="1" t="s">
        <v>27</v>
      </c>
      <c r="P52008" s="1" t="s">
        <v>27</v>
      </c>
      <c r="Q52008" s="1" t="s">
        <v>27</v>
      </c>
      <c r="R52008" s="1" t="s">
        <v>27</v>
      </c>
    </row>
    <row r="52009" spans="1:18" x14ac:dyDescent="0.3">
      <c r="A52009">
        <v>340577</v>
      </c>
      <c r="B52009" s="1" t="s">
        <v>165235</v>
      </c>
      <c r="C52009" s="1" t="s">
        <v>19</v>
      </c>
      <c r="D52009" s="1" t="s">
        <v>165236</v>
      </c>
      <c r="E52009">
        <v>25166077</v>
      </c>
      <c r="F52009">
        <v>51589824</v>
      </c>
      <c r="H52009" s="1" t="s">
        <v>28568</v>
      </c>
      <c r="I52009" s="1" t="s">
        <v>158767</v>
      </c>
      <c r="J52009" s="1" t="s">
        <v>165237</v>
      </c>
      <c r="K52009" s="1" t="s">
        <v>165238</v>
      </c>
      <c r="L52009" s="1" t="s">
        <v>25</v>
      </c>
      <c r="M52009" s="1" t="s">
        <v>27</v>
      </c>
      <c r="N52009" s="1" t="s">
        <v>27</v>
      </c>
      <c r="O52009" s="1" t="s">
        <v>27</v>
      </c>
      <c r="P52009" s="1" t="s">
        <v>27</v>
      </c>
      <c r="Q52009" s="1" t="s">
        <v>27</v>
      </c>
      <c r="R52009" s="1" t="s">
        <v>27</v>
      </c>
    </row>
    <row r="52010" spans="1:18" x14ac:dyDescent="0.3">
      <c r="A52010">
        <v>340578</v>
      </c>
      <c r="B52010" s="1" t="s">
        <v>165239</v>
      </c>
      <c r="C52010" s="1" t="s">
        <v>19</v>
      </c>
      <c r="D52010" s="1" t="s">
        <v>165240</v>
      </c>
      <c r="E52010">
        <v>25292433</v>
      </c>
      <c r="F52010">
        <v>51501029</v>
      </c>
      <c r="H52010" s="1" t="s">
        <v>28568</v>
      </c>
      <c r="I52010" s="1" t="s">
        <v>158767</v>
      </c>
      <c r="J52010" s="1" t="s">
        <v>158772</v>
      </c>
      <c r="K52010" s="1" t="s">
        <v>158773</v>
      </c>
      <c r="L52010" s="1" t="s">
        <v>25</v>
      </c>
      <c r="M52010" s="1" t="s">
        <v>27</v>
      </c>
      <c r="N52010" s="1" t="s">
        <v>27</v>
      </c>
      <c r="O52010" s="1" t="s">
        <v>27</v>
      </c>
      <c r="P52010" s="1" t="s">
        <v>27</v>
      </c>
      <c r="Q52010" s="1" t="s">
        <v>27</v>
      </c>
      <c r="R52010" s="1" t="s">
        <v>27</v>
      </c>
    </row>
    <row r="52011" spans="1:18" x14ac:dyDescent="0.3">
      <c r="A52011">
        <v>340579</v>
      </c>
      <c r="B52011" s="1" t="s">
        <v>165241</v>
      </c>
      <c r="C52011" s="1" t="s">
        <v>19</v>
      </c>
      <c r="D52011" s="1" t="s">
        <v>165242</v>
      </c>
      <c r="E52011">
        <v>25325096</v>
      </c>
      <c r="F52011">
        <v>51533126</v>
      </c>
      <c r="H52011" s="1" t="s">
        <v>28568</v>
      </c>
      <c r="I52011" s="1" t="s">
        <v>158767</v>
      </c>
      <c r="J52011" s="1" t="s">
        <v>158772</v>
      </c>
      <c r="K52011" s="1" t="s">
        <v>158773</v>
      </c>
      <c r="L52011" s="1" t="s">
        <v>25</v>
      </c>
      <c r="M52011" s="1" t="s">
        <v>27</v>
      </c>
      <c r="N52011" s="1" t="s">
        <v>27</v>
      </c>
      <c r="O52011" s="1" t="s">
        <v>27</v>
      </c>
      <c r="P52011" s="1" t="s">
        <v>27</v>
      </c>
      <c r="Q52011" s="1" t="s">
        <v>27</v>
      </c>
      <c r="R52011" s="1" t="s">
        <v>27</v>
      </c>
    </row>
    <row r="52012" spans="1:18" x14ac:dyDescent="0.3">
      <c r="A52012">
        <v>340580</v>
      </c>
      <c r="B52012" s="1" t="s">
        <v>165243</v>
      </c>
      <c r="C52012" s="1" t="s">
        <v>19</v>
      </c>
      <c r="D52012" s="1" t="s">
        <v>165244</v>
      </c>
      <c r="E52012">
        <v>25292018</v>
      </c>
      <c r="F52012">
        <v>51503387</v>
      </c>
      <c r="H52012" s="1" t="s">
        <v>28568</v>
      </c>
      <c r="I52012" s="1" t="s">
        <v>158767</v>
      </c>
      <c r="J52012" s="1" t="s">
        <v>158772</v>
      </c>
      <c r="K52012" s="1" t="s">
        <v>158773</v>
      </c>
      <c r="L52012" s="1" t="s">
        <v>25</v>
      </c>
      <c r="M52012" s="1" t="s">
        <v>27</v>
      </c>
      <c r="N52012" s="1" t="s">
        <v>27</v>
      </c>
      <c r="O52012" s="1" t="s">
        <v>27</v>
      </c>
      <c r="P52012" s="1" t="s">
        <v>27</v>
      </c>
      <c r="Q52012" s="1" t="s">
        <v>27</v>
      </c>
      <c r="R52012" s="1" t="s">
        <v>27</v>
      </c>
    </row>
    <row r="52013" spans="1:18" x14ac:dyDescent="0.3">
      <c r="A52013">
        <v>340581</v>
      </c>
      <c r="B52013" s="1" t="s">
        <v>165245</v>
      </c>
      <c r="C52013" s="1" t="s">
        <v>19</v>
      </c>
      <c r="D52013" s="1" t="s">
        <v>165246</v>
      </c>
      <c r="E52013">
        <v>25325566</v>
      </c>
      <c r="F52013">
        <v>51526302</v>
      </c>
      <c r="H52013" s="1" t="s">
        <v>28568</v>
      </c>
      <c r="I52013" s="1" t="s">
        <v>158767</v>
      </c>
      <c r="J52013" s="1" t="s">
        <v>158772</v>
      </c>
      <c r="K52013" s="1" t="s">
        <v>158773</v>
      </c>
      <c r="L52013" s="1" t="s">
        <v>25</v>
      </c>
      <c r="M52013" s="1" t="s">
        <v>27</v>
      </c>
      <c r="N52013" s="1" t="s">
        <v>27</v>
      </c>
      <c r="O52013" s="1" t="s">
        <v>27</v>
      </c>
      <c r="P52013" s="1" t="s">
        <v>27</v>
      </c>
      <c r="Q52013" s="1" t="s">
        <v>27</v>
      </c>
      <c r="R52013" s="1" t="s">
        <v>27</v>
      </c>
    </row>
    <row r="52014" spans="1:18" x14ac:dyDescent="0.3">
      <c r="A52014">
        <v>340582</v>
      </c>
      <c r="B52014" s="1" t="s">
        <v>165247</v>
      </c>
      <c r="C52014" s="1" t="s">
        <v>30</v>
      </c>
      <c r="D52014" s="1" t="s">
        <v>165248</v>
      </c>
      <c r="E52014">
        <v>24988976</v>
      </c>
      <c r="F52014">
        <v>5150031</v>
      </c>
      <c r="H52014" s="1" t="s">
        <v>28568</v>
      </c>
      <c r="I52014" s="1" t="s">
        <v>158767</v>
      </c>
      <c r="J52014" s="1" t="s">
        <v>165237</v>
      </c>
      <c r="K52014" s="1" t="s">
        <v>165249</v>
      </c>
      <c r="L52014" s="1" t="s">
        <v>25</v>
      </c>
      <c r="M52014" s="1" t="s">
        <v>27</v>
      </c>
      <c r="N52014" s="1" t="s">
        <v>27</v>
      </c>
      <c r="O52014" s="1" t="s">
        <v>27</v>
      </c>
      <c r="P52014" s="1" t="s">
        <v>27</v>
      </c>
      <c r="Q52014" s="1" t="s">
        <v>27</v>
      </c>
      <c r="R52014" s="1" t="s">
        <v>27</v>
      </c>
    </row>
    <row r="52015" spans="1:18" x14ac:dyDescent="0.3">
      <c r="A52015">
        <v>341967</v>
      </c>
      <c r="B52015" s="1" t="s">
        <v>165250</v>
      </c>
      <c r="C52015" s="1" t="s">
        <v>19</v>
      </c>
      <c r="D52015" s="1" t="s">
        <v>165251</v>
      </c>
      <c r="E52015">
        <v>25281734</v>
      </c>
      <c r="F52015">
        <v>51298514</v>
      </c>
      <c r="G52015">
        <v>148</v>
      </c>
      <c r="H52015" s="1" t="s">
        <v>28568</v>
      </c>
      <c r="I52015" s="1" t="s">
        <v>158767</v>
      </c>
      <c r="J52015" s="1" t="s">
        <v>158780</v>
      </c>
      <c r="K52015" s="1" t="s">
        <v>165252</v>
      </c>
      <c r="L52015" s="1" t="s">
        <v>25</v>
      </c>
      <c r="M52015" s="1" t="s">
        <v>27</v>
      </c>
      <c r="N52015" s="1" t="s">
        <v>27</v>
      </c>
      <c r="O52015" s="1" t="s">
        <v>27</v>
      </c>
      <c r="P52015" s="1" t="s">
        <v>27</v>
      </c>
      <c r="Q52015" s="1" t="s">
        <v>27</v>
      </c>
      <c r="R52015" s="1" t="s">
        <v>27</v>
      </c>
    </row>
    <row r="52016" spans="1:18" x14ac:dyDescent="0.3">
      <c r="A52016">
        <v>341968</v>
      </c>
      <c r="B52016" s="1" t="s">
        <v>165253</v>
      </c>
      <c r="C52016" s="1" t="s">
        <v>19</v>
      </c>
      <c r="D52016" s="1" t="s">
        <v>165254</v>
      </c>
      <c r="E52016">
        <v>248378</v>
      </c>
      <c r="F52016">
        <v>508583</v>
      </c>
      <c r="G52016">
        <v>20</v>
      </c>
      <c r="H52016" s="1" t="s">
        <v>28568</v>
      </c>
      <c r="I52016" s="1" t="s">
        <v>158767</v>
      </c>
      <c r="J52016" s="1" t="s">
        <v>158780</v>
      </c>
      <c r="K52016" s="1" t="s">
        <v>165252</v>
      </c>
      <c r="L52016" s="1" t="s">
        <v>25</v>
      </c>
      <c r="M52016" s="1" t="s">
        <v>27</v>
      </c>
      <c r="N52016" s="1" t="s">
        <v>27</v>
      </c>
      <c r="O52016" s="1" t="s">
        <v>27</v>
      </c>
      <c r="P52016" s="1" t="s">
        <v>27</v>
      </c>
      <c r="Q52016" s="1" t="s">
        <v>27</v>
      </c>
      <c r="R52016" s="1" t="s">
        <v>27</v>
      </c>
    </row>
    <row r="52017" spans="1:18" x14ac:dyDescent="0.3">
      <c r="A52017">
        <v>348687</v>
      </c>
      <c r="B52017" s="1" t="s">
        <v>165255</v>
      </c>
      <c r="C52017" s="1" t="s">
        <v>30</v>
      </c>
      <c r="D52017" s="1" t="s">
        <v>165256</v>
      </c>
      <c r="E52017">
        <v>2576411</v>
      </c>
      <c r="F52017">
        <v>5129276</v>
      </c>
      <c r="G52017">
        <v>112</v>
      </c>
      <c r="H52017" s="1" t="s">
        <v>28568</v>
      </c>
      <c r="I52017" s="1" t="s">
        <v>158767</v>
      </c>
      <c r="J52017" s="1" t="s">
        <v>158786</v>
      </c>
      <c r="K52017" s="1" t="s">
        <v>165257</v>
      </c>
      <c r="L52017" s="1" t="s">
        <v>25</v>
      </c>
      <c r="M52017" s="1" t="s">
        <v>27</v>
      </c>
      <c r="N52017" s="1" t="s">
        <v>27</v>
      </c>
      <c r="O52017" s="1" t="s">
        <v>27</v>
      </c>
      <c r="P52017" s="1" t="s">
        <v>27</v>
      </c>
      <c r="Q52017" s="1" t="s">
        <v>27</v>
      </c>
      <c r="R52017" s="1" t="s">
        <v>27</v>
      </c>
    </row>
    <row r="52018" spans="1:18" x14ac:dyDescent="0.3">
      <c r="A52018">
        <v>351608</v>
      </c>
      <c r="B52018" s="1" t="s">
        <v>165258</v>
      </c>
      <c r="C52018" s="1" t="s">
        <v>19</v>
      </c>
      <c r="D52018" s="1" t="s">
        <v>165259</v>
      </c>
      <c r="E52018">
        <v>2567712</v>
      </c>
      <c r="F52018">
        <v>5241562</v>
      </c>
      <c r="G52018">
        <v>40</v>
      </c>
      <c r="H52018" s="1" t="s">
        <v>28568</v>
      </c>
      <c r="I52018" s="1" t="s">
        <v>158767</v>
      </c>
      <c r="J52018" s="1" t="s">
        <v>158772</v>
      </c>
      <c r="K52018" s="1" t="s">
        <v>165260</v>
      </c>
      <c r="L52018" s="1" t="s">
        <v>25</v>
      </c>
      <c r="M52018" s="1" t="s">
        <v>27</v>
      </c>
      <c r="N52018" s="1" t="s">
        <v>27</v>
      </c>
      <c r="O52018" s="1" t="s">
        <v>27</v>
      </c>
      <c r="P52018" s="1" t="s">
        <v>27</v>
      </c>
      <c r="Q52018" s="1" t="s">
        <v>27</v>
      </c>
      <c r="R52018" s="1" t="s">
        <v>27</v>
      </c>
    </row>
    <row r="52019" spans="1:18" x14ac:dyDescent="0.3">
      <c r="A52019">
        <v>351744</v>
      </c>
      <c r="B52019" s="1" t="s">
        <v>165261</v>
      </c>
      <c r="C52019" s="1" t="s">
        <v>46</v>
      </c>
      <c r="D52019" s="1" t="s">
        <v>165262</v>
      </c>
      <c r="E52019">
        <v>2540051</v>
      </c>
      <c r="F52019">
        <v>50826614</v>
      </c>
      <c r="G52019">
        <v>3</v>
      </c>
      <c r="H52019" s="1" t="s">
        <v>28568</v>
      </c>
      <c r="I52019" s="1" t="s">
        <v>158767</v>
      </c>
      <c r="J52019" s="1" t="s">
        <v>158768</v>
      </c>
      <c r="K52019" s="1" t="s">
        <v>165228</v>
      </c>
      <c r="L52019" s="1" t="s">
        <v>25</v>
      </c>
      <c r="M52019" s="1" t="s">
        <v>27</v>
      </c>
      <c r="N52019" s="1" t="s">
        <v>27</v>
      </c>
      <c r="O52019" s="1" t="s">
        <v>27</v>
      </c>
      <c r="P52019" s="1" t="s">
        <v>27</v>
      </c>
      <c r="Q52019" s="1" t="s">
        <v>27</v>
      </c>
      <c r="R52019" s="1" t="s">
        <v>27</v>
      </c>
    </row>
    <row r="52020" spans="1:18" x14ac:dyDescent="0.3">
      <c r="A52020">
        <v>354525</v>
      </c>
      <c r="B52020" s="1" t="s">
        <v>165263</v>
      </c>
      <c r="C52020" s="1" t="s">
        <v>19</v>
      </c>
      <c r="D52020" s="1" t="s">
        <v>57003</v>
      </c>
      <c r="E52020">
        <v>24895392</v>
      </c>
      <c r="F52020">
        <v>51030442</v>
      </c>
      <c r="H52020" s="1" t="s">
        <v>28568</v>
      </c>
      <c r="I52020" s="1" t="s">
        <v>158767</v>
      </c>
      <c r="J52020" s="1" t="s">
        <v>158780</v>
      </c>
      <c r="K52020" s="1" t="s">
        <v>27</v>
      </c>
      <c r="L52020" s="1" t="s">
        <v>25</v>
      </c>
      <c r="M52020" s="1" t="s">
        <v>27</v>
      </c>
      <c r="N52020" s="1" t="s">
        <v>27</v>
      </c>
      <c r="O52020" s="1" t="s">
        <v>27</v>
      </c>
      <c r="P52020" s="1" t="s">
        <v>27</v>
      </c>
      <c r="Q52020" s="1" t="s">
        <v>27</v>
      </c>
      <c r="R52020" s="1" t="s">
        <v>27</v>
      </c>
    </row>
    <row r="52021" spans="1:18" x14ac:dyDescent="0.3">
      <c r="A52021">
        <v>355422</v>
      </c>
      <c r="B52021" s="1" t="s">
        <v>165264</v>
      </c>
      <c r="C52021" s="1" t="s">
        <v>19</v>
      </c>
      <c r="D52021" s="1" t="s">
        <v>57003</v>
      </c>
      <c r="E52021">
        <v>25005234</v>
      </c>
      <c r="F52021">
        <v>50989609</v>
      </c>
      <c r="H52021" s="1" t="s">
        <v>28568</v>
      </c>
      <c r="I52021" s="1" t="s">
        <v>158767</v>
      </c>
      <c r="J52021" s="1" t="s">
        <v>158780</v>
      </c>
      <c r="K52021" s="1" t="s">
        <v>27</v>
      </c>
      <c r="L52021" s="1" t="s">
        <v>25</v>
      </c>
      <c r="M52021" s="1" t="s">
        <v>27</v>
      </c>
      <c r="N52021" s="1" t="s">
        <v>27</v>
      </c>
      <c r="O52021" s="1" t="s">
        <v>27</v>
      </c>
      <c r="P52021" s="1" t="s">
        <v>27</v>
      </c>
      <c r="Q52021" s="1" t="s">
        <v>27</v>
      </c>
      <c r="R52021" s="1" t="s">
        <v>27</v>
      </c>
    </row>
    <row r="52022" spans="1:18" x14ac:dyDescent="0.3">
      <c r="A52022">
        <v>299106</v>
      </c>
      <c r="B52022" s="1" t="s">
        <v>165265</v>
      </c>
      <c r="C52022" s="1" t="s">
        <v>19</v>
      </c>
      <c r="D52022" s="1" t="s">
        <v>165266</v>
      </c>
      <c r="E52022">
        <v>6099229</v>
      </c>
      <c r="F52022">
        <v>-45431428</v>
      </c>
      <c r="H52022" s="1" t="s">
        <v>21</v>
      </c>
      <c r="I52022" s="1" t="s">
        <v>37900</v>
      </c>
      <c r="J52022" s="1" t="s">
        <v>37924</v>
      </c>
      <c r="K52022" s="1" t="s">
        <v>165267</v>
      </c>
      <c r="L52022" s="1" t="s">
        <v>816</v>
      </c>
      <c r="M52022" s="1" t="s">
        <v>165268</v>
      </c>
      <c r="N52022" s="1" t="s">
        <v>165269</v>
      </c>
      <c r="O52022" s="1" t="s">
        <v>27</v>
      </c>
      <c r="P52022" s="1" t="s">
        <v>27</v>
      </c>
      <c r="Q52022" s="1" t="s">
        <v>27</v>
      </c>
      <c r="R52022" s="1" t="s">
        <v>165270</v>
      </c>
    </row>
    <row r="52023" spans="1:18" x14ac:dyDescent="0.3">
      <c r="A52023">
        <v>5650</v>
      </c>
      <c r="B52023" s="1" t="s">
        <v>165271</v>
      </c>
      <c r="C52023" s="1" t="s">
        <v>30</v>
      </c>
      <c r="D52023" s="1" t="s">
        <v>165272</v>
      </c>
      <c r="E52023">
        <v>37864555</v>
      </c>
      <c r="F52023">
        <v>127176633</v>
      </c>
      <c r="G52023">
        <v>328</v>
      </c>
      <c r="H52023" s="1" t="s">
        <v>28568</v>
      </c>
      <c r="I52023" s="1" t="s">
        <v>123712</v>
      </c>
      <c r="J52023" s="1" t="s">
        <v>123746</v>
      </c>
      <c r="K52023" s="1" t="s">
        <v>165273</v>
      </c>
      <c r="L52023" s="1" t="s">
        <v>25</v>
      </c>
      <c r="M52023" s="1" t="s">
        <v>27</v>
      </c>
      <c r="N52023" s="1" t="s">
        <v>165271</v>
      </c>
      <c r="O52023" s="1" t="s">
        <v>27</v>
      </c>
      <c r="P52023" s="1" t="s">
        <v>27</v>
      </c>
      <c r="Q52023" s="1" t="s">
        <v>27</v>
      </c>
      <c r="R52023" s="1" t="s">
        <v>165274</v>
      </c>
    </row>
    <row r="52024" spans="1:18" x14ac:dyDescent="0.3">
      <c r="A52024">
        <v>24337</v>
      </c>
      <c r="B52024" s="1" t="s">
        <v>165275</v>
      </c>
      <c r="C52024" s="1" t="s">
        <v>30</v>
      </c>
      <c r="D52024" s="1" t="s">
        <v>165276</v>
      </c>
      <c r="E52024">
        <v>43087399</v>
      </c>
      <c r="F52024">
        <v>-119975995</v>
      </c>
      <c r="G52024">
        <v>4312</v>
      </c>
      <c r="H52024" s="1" t="s">
        <v>21</v>
      </c>
      <c r="I52024" s="1" t="s">
        <v>22</v>
      </c>
      <c r="J52024" s="1" t="s">
        <v>190</v>
      </c>
      <c r="K52024" s="1" t="s">
        <v>165277</v>
      </c>
      <c r="L52024" s="1" t="s">
        <v>25</v>
      </c>
      <c r="M52024" s="1" t="s">
        <v>27</v>
      </c>
      <c r="N52024" s="1" t="s">
        <v>27</v>
      </c>
      <c r="O52024" s="1" t="s">
        <v>165275</v>
      </c>
      <c r="P52024" s="1" t="s">
        <v>27</v>
      </c>
      <c r="Q52024" s="1" t="s">
        <v>165278</v>
      </c>
      <c r="R52024" s="1" t="s">
        <v>27</v>
      </c>
    </row>
    <row r="52025" spans="1:18" x14ac:dyDescent="0.3">
      <c r="A52025">
        <v>24338</v>
      </c>
      <c r="B52025" s="1" t="s">
        <v>165279</v>
      </c>
      <c r="C52025" s="1" t="s">
        <v>30</v>
      </c>
      <c r="D52025" s="1" t="s">
        <v>165280</v>
      </c>
      <c r="E52025">
        <v>4438460159301758</v>
      </c>
      <c r="F52025">
        <v>-1.2408499908447266E+16</v>
      </c>
      <c r="G52025">
        <v>41</v>
      </c>
      <c r="H52025" s="1" t="s">
        <v>21</v>
      </c>
      <c r="I52025" s="1" t="s">
        <v>22</v>
      </c>
      <c r="J52025" s="1" t="s">
        <v>190</v>
      </c>
      <c r="K52025" s="1" t="s">
        <v>165281</v>
      </c>
      <c r="L52025" s="1" t="s">
        <v>25</v>
      </c>
      <c r="M52025" s="1" t="s">
        <v>165279</v>
      </c>
      <c r="N52025" s="1" t="s">
        <v>27</v>
      </c>
      <c r="O52025" s="1" t="s">
        <v>165279</v>
      </c>
      <c r="P52025" s="1" t="s">
        <v>27</v>
      </c>
      <c r="Q52025" s="1" t="s">
        <v>165282</v>
      </c>
      <c r="R52025" s="1" t="s">
        <v>27</v>
      </c>
    </row>
    <row r="52026" spans="1:18" x14ac:dyDescent="0.3">
      <c r="A52026">
        <v>312683</v>
      </c>
      <c r="B52026" s="1" t="s">
        <v>165283</v>
      </c>
      <c r="C52026" s="1" t="s">
        <v>30</v>
      </c>
      <c r="D52026" s="1" t="s">
        <v>165284</v>
      </c>
      <c r="E52026">
        <v>-42096</v>
      </c>
      <c r="F52026">
        <v>1524385</v>
      </c>
      <c r="G52026">
        <v>38</v>
      </c>
      <c r="H52026" s="1" t="s">
        <v>91</v>
      </c>
      <c r="I52026" s="1" t="s">
        <v>28555</v>
      </c>
      <c r="J52026" s="1" t="s">
        <v>36013</v>
      </c>
      <c r="K52026" s="1" t="s">
        <v>165285</v>
      </c>
      <c r="L52026" s="1" t="s">
        <v>25</v>
      </c>
      <c r="M52026" s="1" t="s">
        <v>27</v>
      </c>
      <c r="N52026" s="1" t="s">
        <v>165283</v>
      </c>
      <c r="O52026" s="1" t="s">
        <v>89492</v>
      </c>
      <c r="P52026" s="1" t="s">
        <v>27</v>
      </c>
      <c r="Q52026" s="1" t="s">
        <v>27</v>
      </c>
      <c r="R52026" s="1" t="s">
        <v>165286</v>
      </c>
    </row>
    <row r="52027" spans="1:18" x14ac:dyDescent="0.3">
      <c r="A52027">
        <v>301708</v>
      </c>
      <c r="B52027" s="1" t="s">
        <v>31676</v>
      </c>
      <c r="C52027" s="1" t="s">
        <v>30</v>
      </c>
      <c r="D52027" s="1" t="s">
        <v>165287</v>
      </c>
      <c r="E52027">
        <v>-6220555555560001</v>
      </c>
      <c r="F52027">
        <v>155571388889</v>
      </c>
      <c r="G52027">
        <v>20</v>
      </c>
      <c r="H52027" s="1" t="s">
        <v>91</v>
      </c>
      <c r="I52027" s="1" t="s">
        <v>28555</v>
      </c>
      <c r="J52027" s="1" t="s">
        <v>35575</v>
      </c>
      <c r="K52027" s="1" t="s">
        <v>165288</v>
      </c>
      <c r="L52027" s="1" t="s">
        <v>25</v>
      </c>
      <c r="M52027" s="1" t="s">
        <v>27</v>
      </c>
      <c r="N52027" s="1" t="s">
        <v>31676</v>
      </c>
      <c r="O52027" s="1" t="s">
        <v>113195</v>
      </c>
      <c r="P52027" s="1" t="s">
        <v>27</v>
      </c>
      <c r="Q52027" s="1" t="s">
        <v>27</v>
      </c>
      <c r="R52027" s="1" t="s">
        <v>27</v>
      </c>
    </row>
    <row r="52028" spans="1:18" x14ac:dyDescent="0.3">
      <c r="A52028">
        <v>302215</v>
      </c>
      <c r="B52028" s="1" t="s">
        <v>165289</v>
      </c>
      <c r="C52028" s="1" t="s">
        <v>30</v>
      </c>
      <c r="D52028" s="1" t="s">
        <v>165290</v>
      </c>
      <c r="E52028">
        <v>-9632916666669996</v>
      </c>
      <c r="F52028">
        <v>148048055556</v>
      </c>
      <c r="G52028">
        <v>3500</v>
      </c>
      <c r="H52028" s="1" t="s">
        <v>91</v>
      </c>
      <c r="I52028" s="1" t="s">
        <v>28555</v>
      </c>
      <c r="J52028" s="1" t="s">
        <v>28562</v>
      </c>
      <c r="K52028" s="1" t="s">
        <v>27</v>
      </c>
      <c r="L52028" s="1" t="s">
        <v>25</v>
      </c>
      <c r="M52028" s="1" t="s">
        <v>165291</v>
      </c>
      <c r="N52028" s="1" t="s">
        <v>165289</v>
      </c>
      <c r="O52028" s="1" t="s">
        <v>165292</v>
      </c>
      <c r="P52028" s="1" t="s">
        <v>27</v>
      </c>
      <c r="Q52028" s="1" t="s">
        <v>27</v>
      </c>
      <c r="R52028" s="1" t="s">
        <v>27</v>
      </c>
    </row>
    <row r="52029" spans="1:18" x14ac:dyDescent="0.3">
      <c r="A52029">
        <v>30413</v>
      </c>
      <c r="B52029" s="1" t="s">
        <v>165293</v>
      </c>
      <c r="C52029" s="1" t="s">
        <v>30</v>
      </c>
      <c r="D52029" s="1" t="s">
        <v>165294</v>
      </c>
      <c r="E52029">
        <v>31257899</v>
      </c>
      <c r="F52029">
        <v>-105297046</v>
      </c>
      <c r="G52029">
        <v>4554</v>
      </c>
      <c r="H52029" s="1" t="s">
        <v>21</v>
      </c>
      <c r="I52029" s="1" t="s">
        <v>22</v>
      </c>
      <c r="J52029" s="1" t="s">
        <v>216</v>
      </c>
      <c r="K52029" s="1" t="s">
        <v>18861</v>
      </c>
      <c r="L52029" s="1" t="s">
        <v>25</v>
      </c>
      <c r="M52029" s="1" t="s">
        <v>27</v>
      </c>
      <c r="N52029" s="1" t="s">
        <v>27</v>
      </c>
      <c r="O52029" s="1" t="s">
        <v>165295</v>
      </c>
      <c r="P52029" s="1" t="s">
        <v>27</v>
      </c>
      <c r="Q52029" s="1" t="s">
        <v>27</v>
      </c>
      <c r="R52029" s="1" t="s">
        <v>27</v>
      </c>
    </row>
    <row r="52030" spans="1:18" x14ac:dyDescent="0.3">
      <c r="A52030">
        <v>307079</v>
      </c>
      <c r="B52030" s="1" t="s">
        <v>165296</v>
      </c>
      <c r="C52030" s="1" t="s">
        <v>30</v>
      </c>
      <c r="D52030" s="1" t="s">
        <v>165297</v>
      </c>
      <c r="E52030">
        <v>-997111111111</v>
      </c>
      <c r="F52030">
        <v>149832222222</v>
      </c>
      <c r="G52030">
        <v>170</v>
      </c>
      <c r="H52030" s="1" t="s">
        <v>91</v>
      </c>
      <c r="I52030" s="1" t="s">
        <v>28555</v>
      </c>
      <c r="J52030" s="1" t="s">
        <v>33324</v>
      </c>
      <c r="K52030" s="1" t="s">
        <v>165298</v>
      </c>
      <c r="L52030" s="1" t="s">
        <v>25</v>
      </c>
      <c r="M52030" s="1" t="s">
        <v>165299</v>
      </c>
      <c r="N52030" s="1" t="s">
        <v>165296</v>
      </c>
      <c r="O52030" s="1" t="s">
        <v>89432</v>
      </c>
      <c r="P52030" s="1" t="s">
        <v>27</v>
      </c>
      <c r="Q52030" s="1" t="s">
        <v>27</v>
      </c>
      <c r="R52030" s="1" t="s">
        <v>165298</v>
      </c>
    </row>
    <row r="52031" spans="1:18" x14ac:dyDescent="0.3">
      <c r="A52031">
        <v>24339</v>
      </c>
      <c r="B52031" s="1" t="s">
        <v>165300</v>
      </c>
      <c r="C52031" s="1" t="s">
        <v>30</v>
      </c>
      <c r="D52031" s="1" t="s">
        <v>27123</v>
      </c>
      <c r="E52031">
        <v>467271</v>
      </c>
      <c r="F52031">
        <v>-113657997</v>
      </c>
      <c r="G52031">
        <v>3547</v>
      </c>
      <c r="H52031" s="1" t="s">
        <v>21</v>
      </c>
      <c r="I52031" s="1" t="s">
        <v>22</v>
      </c>
      <c r="J52031" s="1" t="s">
        <v>152</v>
      </c>
      <c r="K52031" s="1" t="s">
        <v>2139</v>
      </c>
      <c r="L52031" s="1" t="s">
        <v>25</v>
      </c>
      <c r="M52031" s="1" t="s">
        <v>27</v>
      </c>
      <c r="N52031" s="1" t="s">
        <v>27</v>
      </c>
      <c r="O52031" s="1" t="s">
        <v>165300</v>
      </c>
      <c r="P52031" s="1" t="s">
        <v>27</v>
      </c>
      <c r="Q52031" s="1" t="s">
        <v>27</v>
      </c>
      <c r="R52031" s="1" t="s">
        <v>165301</v>
      </c>
    </row>
    <row r="52032" spans="1:18" x14ac:dyDescent="0.3">
      <c r="A52032">
        <v>5509</v>
      </c>
      <c r="B52032" s="1" t="s">
        <v>165302</v>
      </c>
      <c r="C52032" s="1" t="s">
        <v>17700</v>
      </c>
      <c r="D52032" s="1" t="s">
        <v>165303</v>
      </c>
      <c r="E52032">
        <v>22782499</v>
      </c>
      <c r="F52032">
        <v>120263</v>
      </c>
      <c r="G52032">
        <v>34</v>
      </c>
      <c r="H52032" s="1" t="s">
        <v>28568</v>
      </c>
      <c r="I52032" s="1" t="s">
        <v>165304</v>
      </c>
      <c r="J52032" s="1" t="s">
        <v>165305</v>
      </c>
      <c r="K52032" s="1" t="s">
        <v>165306</v>
      </c>
      <c r="L52032" s="1" t="s">
        <v>25</v>
      </c>
      <c r="M52032" s="1" t="s">
        <v>165302</v>
      </c>
      <c r="N52032" s="1" t="s">
        <v>27</v>
      </c>
      <c r="O52032" s="1" t="s">
        <v>27</v>
      </c>
      <c r="P52032" s="1" t="s">
        <v>27</v>
      </c>
      <c r="Q52032" s="1" t="s">
        <v>27</v>
      </c>
      <c r="R52032" s="1" t="s">
        <v>165307</v>
      </c>
    </row>
    <row r="52033" spans="1:18" x14ac:dyDescent="0.3">
      <c r="A52033">
        <v>5510</v>
      </c>
      <c r="B52033" s="1" t="s">
        <v>165308</v>
      </c>
      <c r="C52033" s="1" t="s">
        <v>17700</v>
      </c>
      <c r="D52033" s="1" t="s">
        <v>165309</v>
      </c>
      <c r="E52033">
        <v>244279</v>
      </c>
      <c r="F52033">
        <v>118359001</v>
      </c>
      <c r="G52033">
        <v>93</v>
      </c>
      <c r="H52033" s="1" t="s">
        <v>28568</v>
      </c>
      <c r="I52033" s="1" t="s">
        <v>165304</v>
      </c>
      <c r="J52033" s="1" t="s">
        <v>165310</v>
      </c>
      <c r="K52033" s="1" t="s">
        <v>165311</v>
      </c>
      <c r="L52033" s="1" t="s">
        <v>816</v>
      </c>
      <c r="M52033" s="1" t="s">
        <v>165308</v>
      </c>
      <c r="N52033" s="1" t="s">
        <v>165312</v>
      </c>
      <c r="O52033" s="1" t="s">
        <v>27</v>
      </c>
      <c r="P52033" s="1" t="s">
        <v>165313</v>
      </c>
      <c r="Q52033" s="1" t="s">
        <v>165314</v>
      </c>
      <c r="R52033" s="1" t="s">
        <v>165315</v>
      </c>
    </row>
    <row r="52034" spans="1:18" x14ac:dyDescent="0.3">
      <c r="A52034">
        <v>5511</v>
      </c>
      <c r="B52034" s="1" t="s">
        <v>165316</v>
      </c>
      <c r="C52034" s="1" t="s">
        <v>17700</v>
      </c>
      <c r="D52034" s="1" t="s">
        <v>165317</v>
      </c>
      <c r="E52034">
        <v>2.2672399520874024E+16</v>
      </c>
      <c r="F52034">
        <v>1.2046199798583984E+16</v>
      </c>
      <c r="G52034">
        <v>78</v>
      </c>
      <c r="H52034" s="1" t="s">
        <v>28568</v>
      </c>
      <c r="I52034" s="1" t="s">
        <v>165304</v>
      </c>
      <c r="J52034" s="1" t="s">
        <v>165318</v>
      </c>
      <c r="K52034" s="1" t="s">
        <v>165319</v>
      </c>
      <c r="L52034" s="1" t="s">
        <v>25</v>
      </c>
      <c r="M52034" s="1" t="s">
        <v>165316</v>
      </c>
      <c r="N52034" s="1" t="s">
        <v>27</v>
      </c>
      <c r="O52034" s="1" t="s">
        <v>27</v>
      </c>
      <c r="P52034" s="1" t="s">
        <v>27</v>
      </c>
      <c r="Q52034" s="1" t="s">
        <v>165320</v>
      </c>
      <c r="R52034" s="1" t="s">
        <v>27</v>
      </c>
    </row>
    <row r="52035" spans="1:18" x14ac:dyDescent="0.3">
      <c r="A52035">
        <v>5512</v>
      </c>
      <c r="B52035" s="1" t="s">
        <v>165321</v>
      </c>
      <c r="C52035" s="1" t="s">
        <v>17700</v>
      </c>
      <c r="D52035" s="1" t="s">
        <v>165322</v>
      </c>
      <c r="E52035">
        <v>24853588</v>
      </c>
      <c r="F52035">
        <v>121236392</v>
      </c>
      <c r="G52035">
        <v>790</v>
      </c>
      <c r="H52035" s="1" t="s">
        <v>28568</v>
      </c>
      <c r="I52035" s="1" t="s">
        <v>165304</v>
      </c>
      <c r="J52035" s="1" t="s">
        <v>165323</v>
      </c>
      <c r="K52035" s="1" t="s">
        <v>165324</v>
      </c>
      <c r="L52035" s="1" t="s">
        <v>25</v>
      </c>
      <c r="M52035" s="1" t="s">
        <v>165321</v>
      </c>
      <c r="N52035" s="1" t="s">
        <v>27</v>
      </c>
      <c r="O52035" s="1" t="s">
        <v>27</v>
      </c>
      <c r="P52035" s="1" t="s">
        <v>27</v>
      </c>
      <c r="Q52035" s="1" t="s">
        <v>27</v>
      </c>
      <c r="R52035" s="1" t="s">
        <v>27</v>
      </c>
    </row>
    <row r="52036" spans="1:18" x14ac:dyDescent="0.3">
      <c r="A52036">
        <v>5513</v>
      </c>
      <c r="B52036" s="1" t="s">
        <v>165325</v>
      </c>
      <c r="C52036" s="1" t="s">
        <v>17700</v>
      </c>
      <c r="D52036" s="1" t="s">
        <v>165326</v>
      </c>
      <c r="E52036">
        <v>261598</v>
      </c>
      <c r="F52036">
        <v>119958</v>
      </c>
      <c r="G52036">
        <v>232</v>
      </c>
      <c r="H52036" s="1" t="s">
        <v>28568</v>
      </c>
      <c r="I52036" s="1" t="s">
        <v>165304</v>
      </c>
      <c r="J52036" s="1" t="s">
        <v>165327</v>
      </c>
      <c r="K52036" s="1" t="s">
        <v>165328</v>
      </c>
      <c r="L52036" s="1" t="s">
        <v>816</v>
      </c>
      <c r="M52036" s="1" t="s">
        <v>165325</v>
      </c>
      <c r="N52036" s="1" t="s">
        <v>165329</v>
      </c>
      <c r="O52036" s="1" t="s">
        <v>27</v>
      </c>
      <c r="P52036" s="1" t="s">
        <v>165330</v>
      </c>
      <c r="Q52036" s="1" t="s">
        <v>165331</v>
      </c>
      <c r="R52036" s="1" t="s">
        <v>165332</v>
      </c>
    </row>
    <row r="52037" spans="1:18" x14ac:dyDescent="0.3">
      <c r="A52037">
        <v>5514</v>
      </c>
      <c r="B52037" s="1" t="s">
        <v>165333</v>
      </c>
      <c r="C52037" s="1" t="s">
        <v>17700</v>
      </c>
      <c r="D52037" s="1" t="s">
        <v>165334</v>
      </c>
      <c r="E52037">
        <v>227549991607666</v>
      </c>
      <c r="F52037">
        <v>1.2110199737548828E+16</v>
      </c>
      <c r="G52037">
        <v>143</v>
      </c>
      <c r="H52037" s="1" t="s">
        <v>28568</v>
      </c>
      <c r="I52037" s="1" t="s">
        <v>165304</v>
      </c>
      <c r="J52037" s="1" t="s">
        <v>165335</v>
      </c>
      <c r="K52037" s="1" t="s">
        <v>165336</v>
      </c>
      <c r="L52037" s="1" t="s">
        <v>816</v>
      </c>
      <c r="M52037" s="1" t="s">
        <v>165333</v>
      </c>
      <c r="N52037" s="1" t="s">
        <v>165337</v>
      </c>
      <c r="O52037" s="1" t="s">
        <v>27</v>
      </c>
      <c r="P52037" s="1" t="s">
        <v>27</v>
      </c>
      <c r="Q52037" s="1" t="s">
        <v>165338</v>
      </c>
      <c r="R52037" s="1" t="s">
        <v>165339</v>
      </c>
    </row>
    <row r="52038" spans="1:18" x14ac:dyDescent="0.3">
      <c r="A52038">
        <v>5515</v>
      </c>
      <c r="B52038" s="1" t="s">
        <v>165340</v>
      </c>
      <c r="C52038" s="1" t="s">
        <v>30</v>
      </c>
      <c r="D52038" s="1" t="s">
        <v>165341</v>
      </c>
      <c r="E52038">
        <v>2.2673900604248048E+16</v>
      </c>
      <c r="F52038">
        <v>1.2146600341796876E+16</v>
      </c>
      <c r="G52038">
        <v>28</v>
      </c>
      <c r="H52038" s="1" t="s">
        <v>28568</v>
      </c>
      <c r="I52038" s="1" t="s">
        <v>165304</v>
      </c>
      <c r="J52038" s="1" t="s">
        <v>165335</v>
      </c>
      <c r="K52038" s="1" t="s">
        <v>165342</v>
      </c>
      <c r="L52038" s="1" t="s">
        <v>25</v>
      </c>
      <c r="M52038" s="1" t="s">
        <v>165340</v>
      </c>
      <c r="N52038" s="1" t="s">
        <v>89551</v>
      </c>
      <c r="O52038" s="1" t="s">
        <v>27</v>
      </c>
      <c r="P52038" s="1" t="s">
        <v>27</v>
      </c>
      <c r="Q52038" s="1" t="s">
        <v>165343</v>
      </c>
      <c r="R52038" s="1" t="s">
        <v>49143</v>
      </c>
    </row>
    <row r="52039" spans="1:18" x14ac:dyDescent="0.3">
      <c r="A52039">
        <v>32199</v>
      </c>
      <c r="B52039" s="1" t="s">
        <v>165344</v>
      </c>
      <c r="C52039" s="1" t="s">
        <v>46</v>
      </c>
      <c r="D52039" s="1" t="s">
        <v>165345</v>
      </c>
      <c r="E52039">
        <v>25054217</v>
      </c>
      <c r="F52039">
        <v>121240827</v>
      </c>
      <c r="G52039">
        <v>144</v>
      </c>
      <c r="H52039" s="1" t="s">
        <v>28568</v>
      </c>
      <c r="I52039" s="1" t="s">
        <v>165304</v>
      </c>
      <c r="J52039" s="1" t="s">
        <v>165323</v>
      </c>
      <c r="K52039" s="1" t="s">
        <v>165346</v>
      </c>
      <c r="L52039" s="1" t="s">
        <v>25</v>
      </c>
      <c r="M52039" s="1" t="s">
        <v>27</v>
      </c>
      <c r="N52039" s="1" t="s">
        <v>27</v>
      </c>
      <c r="O52039" s="1" t="s">
        <v>27</v>
      </c>
      <c r="P52039" s="1" t="s">
        <v>27</v>
      </c>
      <c r="Q52039" s="1" t="s">
        <v>27</v>
      </c>
      <c r="R52039" s="1" t="s">
        <v>165347</v>
      </c>
    </row>
    <row r="52040" spans="1:18" x14ac:dyDescent="0.3">
      <c r="A52040">
        <v>5516</v>
      </c>
      <c r="B52040" s="1" t="s">
        <v>165348</v>
      </c>
      <c r="C52040" s="1" t="s">
        <v>29367</v>
      </c>
      <c r="D52040" s="1" t="s">
        <v>165349</v>
      </c>
      <c r="E52040">
        <v>22577101</v>
      </c>
      <c r="F52040">
        <v>120349998</v>
      </c>
      <c r="G52040">
        <v>31</v>
      </c>
      <c r="H52040" s="1" t="s">
        <v>28568</v>
      </c>
      <c r="I52040" s="1" t="s">
        <v>165304</v>
      </c>
      <c r="J52040" s="1" t="s">
        <v>165305</v>
      </c>
      <c r="K52040" s="1" t="s">
        <v>165350</v>
      </c>
      <c r="L52040" s="1" t="s">
        <v>816</v>
      </c>
      <c r="M52040" s="1" t="s">
        <v>165348</v>
      </c>
      <c r="N52040" s="1" t="s">
        <v>165351</v>
      </c>
      <c r="O52040" s="1" t="s">
        <v>27</v>
      </c>
      <c r="P52040" s="1" t="s">
        <v>165352</v>
      </c>
      <c r="Q52040" s="1" t="s">
        <v>165353</v>
      </c>
      <c r="R52040" s="1" t="s">
        <v>165354</v>
      </c>
    </row>
    <row r="52041" spans="1:18" x14ac:dyDescent="0.3">
      <c r="A52041">
        <v>5517</v>
      </c>
      <c r="B52041" s="1" t="s">
        <v>165355</v>
      </c>
      <c r="C52041" s="1" t="s">
        <v>17700</v>
      </c>
      <c r="D52041" s="1" t="s">
        <v>165356</v>
      </c>
      <c r="E52041">
        <v>2346179962158203</v>
      </c>
      <c r="F52041">
        <v>1.2039299774169922E+16</v>
      </c>
      <c r="G52041">
        <v>85</v>
      </c>
      <c r="H52041" s="1" t="s">
        <v>28568</v>
      </c>
      <c r="I52041" s="1" t="s">
        <v>165304</v>
      </c>
      <c r="J52041" s="1" t="s">
        <v>165357</v>
      </c>
      <c r="K52041" s="1" t="s">
        <v>165358</v>
      </c>
      <c r="L52041" s="1" t="s">
        <v>816</v>
      </c>
      <c r="M52041" s="1" t="s">
        <v>165355</v>
      </c>
      <c r="N52041" s="1" t="s">
        <v>165359</v>
      </c>
      <c r="O52041" s="1" t="s">
        <v>27</v>
      </c>
      <c r="P52041" s="1" t="s">
        <v>165360</v>
      </c>
      <c r="Q52041" s="1" t="s">
        <v>165361</v>
      </c>
      <c r="R52041" s="1" t="s">
        <v>165362</v>
      </c>
    </row>
    <row r="52042" spans="1:18" x14ac:dyDescent="0.3">
      <c r="A52042">
        <v>5518</v>
      </c>
      <c r="B52042" s="1" t="s">
        <v>165363</v>
      </c>
      <c r="C52042" s="1" t="s">
        <v>17700</v>
      </c>
      <c r="D52042" s="1" t="s">
        <v>165364</v>
      </c>
      <c r="E52042">
        <v>2.2041099548339844E+16</v>
      </c>
      <c r="F52042">
        <v>1207300033569336</v>
      </c>
      <c r="G52042">
        <v>46</v>
      </c>
      <c r="H52042" s="1" t="s">
        <v>28568</v>
      </c>
      <c r="I52042" s="1" t="s">
        <v>165304</v>
      </c>
      <c r="J52042" s="1" t="s">
        <v>165318</v>
      </c>
      <c r="K52042" s="1" t="s">
        <v>165365</v>
      </c>
      <c r="L52042" s="1" t="s">
        <v>816</v>
      </c>
      <c r="M52042" s="1" t="s">
        <v>165363</v>
      </c>
      <c r="N52042" s="1" t="s">
        <v>30865</v>
      </c>
      <c r="O52042" s="1" t="s">
        <v>27</v>
      </c>
      <c r="P52042" s="1" t="s">
        <v>27</v>
      </c>
      <c r="Q52042" s="1" t="s">
        <v>165366</v>
      </c>
      <c r="R52042" s="1" t="s">
        <v>27</v>
      </c>
    </row>
    <row r="52043" spans="1:18" x14ac:dyDescent="0.3">
      <c r="A52043">
        <v>325294</v>
      </c>
      <c r="B52043" s="1" t="s">
        <v>165367</v>
      </c>
      <c r="C52043" s="1" t="s">
        <v>19</v>
      </c>
      <c r="D52043" s="1" t="s">
        <v>165368</v>
      </c>
      <c r="E52043">
        <v>22349922</v>
      </c>
      <c r="F52043">
        <v>12037588</v>
      </c>
      <c r="H52043" s="1" t="s">
        <v>28568</v>
      </c>
      <c r="I52043" s="1" t="s">
        <v>165304</v>
      </c>
      <c r="J52043" s="1" t="s">
        <v>165318</v>
      </c>
      <c r="K52043" s="1" t="s">
        <v>165369</v>
      </c>
      <c r="L52043" s="1" t="s">
        <v>25</v>
      </c>
      <c r="M52043" s="1" t="s">
        <v>165367</v>
      </c>
      <c r="N52043" s="1" t="s">
        <v>27</v>
      </c>
      <c r="O52043" s="1" t="s">
        <v>27</v>
      </c>
      <c r="P52043" s="1" t="s">
        <v>27</v>
      </c>
      <c r="Q52043" s="1" t="s">
        <v>165370</v>
      </c>
      <c r="R52043" s="1" t="s">
        <v>165371</v>
      </c>
    </row>
    <row r="52044" spans="1:18" x14ac:dyDescent="0.3">
      <c r="A52044">
        <v>32487</v>
      </c>
      <c r="B52044" s="1" t="s">
        <v>165372</v>
      </c>
      <c r="C52044" s="1" t="s">
        <v>46</v>
      </c>
      <c r="D52044" s="1" t="s">
        <v>165373</v>
      </c>
      <c r="E52044">
        <v>241863</v>
      </c>
      <c r="F52044">
        <v>120653999</v>
      </c>
      <c r="G52044">
        <v>369</v>
      </c>
      <c r="H52044" s="1" t="s">
        <v>28568</v>
      </c>
      <c r="I52044" s="1" t="s">
        <v>165304</v>
      </c>
      <c r="J52044" s="1" t="s">
        <v>165374</v>
      </c>
      <c r="K52044" s="1" t="s">
        <v>165375</v>
      </c>
      <c r="L52044" s="1" t="s">
        <v>25</v>
      </c>
      <c r="M52044" s="1" t="s">
        <v>27</v>
      </c>
      <c r="N52044" s="1" t="s">
        <v>27</v>
      </c>
      <c r="O52044" s="1" t="s">
        <v>27</v>
      </c>
      <c r="P52044" s="1" t="s">
        <v>27</v>
      </c>
      <c r="Q52044" s="1" t="s">
        <v>27</v>
      </c>
      <c r="R52044" s="1" t="s">
        <v>165376</v>
      </c>
    </row>
    <row r="52045" spans="1:18" x14ac:dyDescent="0.3">
      <c r="A52045">
        <v>5519</v>
      </c>
      <c r="B52045" s="1" t="s">
        <v>165377</v>
      </c>
      <c r="C52045" s="1" t="s">
        <v>17700</v>
      </c>
      <c r="D52045" s="1" t="s">
        <v>165378</v>
      </c>
      <c r="E52045">
        <v>2.2027000427246096E+16</v>
      </c>
      <c r="F52045">
        <v>1.2153500366210938E+16</v>
      </c>
      <c r="G52045">
        <v>44</v>
      </c>
      <c r="H52045" s="1" t="s">
        <v>28568</v>
      </c>
      <c r="I52045" s="1" t="s">
        <v>165304</v>
      </c>
      <c r="J52045" s="1" t="s">
        <v>165335</v>
      </c>
      <c r="K52045" s="1" t="s">
        <v>165379</v>
      </c>
      <c r="L52045" s="1" t="s">
        <v>816</v>
      </c>
      <c r="M52045" s="1" t="s">
        <v>165377</v>
      </c>
      <c r="N52045" s="1" t="s">
        <v>165380</v>
      </c>
      <c r="O52045" s="1" t="s">
        <v>27</v>
      </c>
      <c r="P52045" s="1" t="s">
        <v>27</v>
      </c>
      <c r="Q52045" s="1" t="s">
        <v>165381</v>
      </c>
      <c r="R52045" s="1" t="s">
        <v>165382</v>
      </c>
    </row>
    <row r="52046" spans="1:18" x14ac:dyDescent="0.3">
      <c r="A52046">
        <v>5520</v>
      </c>
      <c r="B52046" s="1" t="s">
        <v>165383</v>
      </c>
      <c r="C52046" s="1" t="s">
        <v>17700</v>
      </c>
      <c r="D52046" s="1" t="s">
        <v>165384</v>
      </c>
      <c r="E52046">
        <v>242647</v>
      </c>
      <c r="F52046">
        <v>120621002</v>
      </c>
      <c r="G52046">
        <v>663</v>
      </c>
      <c r="H52046" s="1" t="s">
        <v>28568</v>
      </c>
      <c r="I52046" s="1" t="s">
        <v>165304</v>
      </c>
      <c r="J52046" s="1" t="s">
        <v>165374</v>
      </c>
      <c r="K52046" s="1" t="s">
        <v>165385</v>
      </c>
      <c r="L52046" s="1" t="s">
        <v>816</v>
      </c>
      <c r="M52046" s="1" t="s">
        <v>165383</v>
      </c>
      <c r="N52046" s="1" t="s">
        <v>147121</v>
      </c>
      <c r="O52046" s="1" t="s">
        <v>27</v>
      </c>
      <c r="P52046" s="1" t="s">
        <v>165386</v>
      </c>
      <c r="Q52046" s="1" t="s">
        <v>165387</v>
      </c>
      <c r="R52046" s="1" t="s">
        <v>165388</v>
      </c>
    </row>
    <row r="52047" spans="1:18" x14ac:dyDescent="0.3">
      <c r="A52047">
        <v>325221</v>
      </c>
      <c r="B52047" s="1" t="s">
        <v>165389</v>
      </c>
      <c r="C52047" s="1" t="s">
        <v>46</v>
      </c>
      <c r="D52047" s="1" t="s">
        <v>165390</v>
      </c>
      <c r="E52047">
        <v>24730617</v>
      </c>
      <c r="F52047">
        <v>121752031</v>
      </c>
      <c r="G52047">
        <v>31</v>
      </c>
      <c r="H52047" s="1" t="s">
        <v>28568</v>
      </c>
      <c r="I52047" s="1" t="s">
        <v>165304</v>
      </c>
      <c r="J52047" s="1" t="s">
        <v>165391</v>
      </c>
      <c r="K52047" s="1" t="s">
        <v>165392</v>
      </c>
      <c r="L52047" s="1" t="s">
        <v>25</v>
      </c>
      <c r="M52047" s="1" t="s">
        <v>27</v>
      </c>
      <c r="N52047" s="1" t="s">
        <v>27</v>
      </c>
      <c r="O52047" s="1" t="s">
        <v>27</v>
      </c>
      <c r="P52047" s="1" t="s">
        <v>27</v>
      </c>
      <c r="Q52047" s="1" t="s">
        <v>27</v>
      </c>
      <c r="R52047" s="1" t="s">
        <v>165393</v>
      </c>
    </row>
    <row r="52048" spans="1:18" x14ac:dyDescent="0.3">
      <c r="A52048">
        <v>5521</v>
      </c>
      <c r="B52048" s="1" t="s">
        <v>165394</v>
      </c>
      <c r="C52048" s="1" t="s">
        <v>17700</v>
      </c>
      <c r="D52048" s="1" t="s">
        <v>165395</v>
      </c>
      <c r="E52048">
        <v>26224199</v>
      </c>
      <c r="F52048">
        <v>120002998</v>
      </c>
      <c r="G52048">
        <v>41</v>
      </c>
      <c r="H52048" s="1" t="s">
        <v>28568</v>
      </c>
      <c r="I52048" s="1" t="s">
        <v>165304</v>
      </c>
      <c r="J52048" s="1" t="s">
        <v>165327</v>
      </c>
      <c r="K52048" s="1" t="s">
        <v>165396</v>
      </c>
      <c r="L52048" s="1" t="s">
        <v>816</v>
      </c>
      <c r="M52048" s="1" t="s">
        <v>165394</v>
      </c>
      <c r="N52048" s="1" t="s">
        <v>165397</v>
      </c>
      <c r="O52048" s="1" t="s">
        <v>27</v>
      </c>
      <c r="P52048" s="1" t="s">
        <v>165398</v>
      </c>
      <c r="Q52048" s="1" t="s">
        <v>165399</v>
      </c>
      <c r="R52048" s="1" t="s">
        <v>165332</v>
      </c>
    </row>
    <row r="52049" spans="1:18" x14ac:dyDescent="0.3">
      <c r="A52049">
        <v>314465</v>
      </c>
      <c r="B52049" s="1" t="s">
        <v>145406</v>
      </c>
      <c r="C52049" s="1" t="s">
        <v>46</v>
      </c>
      <c r="D52049" s="1" t="s">
        <v>165400</v>
      </c>
      <c r="E52049">
        <v>-357574</v>
      </c>
      <c r="F52049">
        <v>1377759</v>
      </c>
      <c r="G52049">
        <v>389</v>
      </c>
      <c r="H52049" s="1" t="s">
        <v>91</v>
      </c>
      <c r="I52049" s="1" t="s">
        <v>29499</v>
      </c>
      <c r="J52049" s="1" t="s">
        <v>33484</v>
      </c>
      <c r="K52049" s="1" t="s">
        <v>165401</v>
      </c>
      <c r="L52049" s="1" t="s">
        <v>25</v>
      </c>
      <c r="M52049" s="1" t="s">
        <v>27</v>
      </c>
      <c r="N52049" s="1" t="s">
        <v>27</v>
      </c>
      <c r="O52049" s="1" t="s">
        <v>27</v>
      </c>
      <c r="P52049" s="1" t="s">
        <v>27</v>
      </c>
      <c r="Q52049" s="1" t="s">
        <v>27</v>
      </c>
      <c r="R52049" s="1" t="s">
        <v>165402</v>
      </c>
    </row>
    <row r="52050" spans="1:18" x14ac:dyDescent="0.3">
      <c r="A52050">
        <v>5522</v>
      </c>
      <c r="B52050" s="1" t="s">
        <v>165403</v>
      </c>
      <c r="C52050" s="1" t="s">
        <v>17700</v>
      </c>
      <c r="D52050" s="1" t="s">
        <v>165404</v>
      </c>
      <c r="E52050">
        <v>22950399</v>
      </c>
      <c r="F52050">
        <v>120206001</v>
      </c>
      <c r="G52050">
        <v>63</v>
      </c>
      <c r="H52050" s="1" t="s">
        <v>28568</v>
      </c>
      <c r="I52050" s="1" t="s">
        <v>165304</v>
      </c>
      <c r="J52050" s="1" t="s">
        <v>165405</v>
      </c>
      <c r="K52050" s="1" t="s">
        <v>165406</v>
      </c>
      <c r="L52050" s="1" t="s">
        <v>816</v>
      </c>
      <c r="M52050" s="1" t="s">
        <v>165403</v>
      </c>
      <c r="N52050" s="1" t="s">
        <v>165407</v>
      </c>
      <c r="O52050" s="1" t="s">
        <v>27</v>
      </c>
      <c r="P52050" s="1" t="s">
        <v>165408</v>
      </c>
      <c r="Q52050" s="1" t="s">
        <v>165409</v>
      </c>
      <c r="R52050" s="1" t="s">
        <v>165410</v>
      </c>
    </row>
    <row r="52051" spans="1:18" x14ac:dyDescent="0.3">
      <c r="A52051">
        <v>325269</v>
      </c>
      <c r="B52051" s="1" t="s">
        <v>165411</v>
      </c>
      <c r="C52051" s="1" t="s">
        <v>19</v>
      </c>
      <c r="D52051" s="1" t="s">
        <v>165412</v>
      </c>
      <c r="E52051">
        <v>23258076</v>
      </c>
      <c r="F52051">
        <v>11966755</v>
      </c>
      <c r="H52051" s="1" t="s">
        <v>28568</v>
      </c>
      <c r="I52051" s="1" t="s">
        <v>165304</v>
      </c>
      <c r="J52051" s="1" t="s">
        <v>165413</v>
      </c>
      <c r="K52051" s="1" t="s">
        <v>165414</v>
      </c>
      <c r="L52051" s="1" t="s">
        <v>25</v>
      </c>
      <c r="M52051" s="1" t="s">
        <v>165411</v>
      </c>
      <c r="N52051" s="1" t="s">
        <v>27</v>
      </c>
      <c r="O52051" s="1" t="s">
        <v>27</v>
      </c>
      <c r="P52051" s="1" t="s">
        <v>27</v>
      </c>
      <c r="Q52051" s="1" t="s">
        <v>27</v>
      </c>
      <c r="R52051" s="1" t="s">
        <v>165415</v>
      </c>
    </row>
    <row r="52052" spans="1:18" x14ac:dyDescent="0.3">
      <c r="A52052">
        <v>5523</v>
      </c>
      <c r="B52052" s="1" t="s">
        <v>165416</v>
      </c>
      <c r="C52052" s="1" t="s">
        <v>17700</v>
      </c>
      <c r="D52052" s="1" t="s">
        <v>165417</v>
      </c>
      <c r="E52052">
        <v>248180007935</v>
      </c>
      <c r="F52052">
        <v>120939002991</v>
      </c>
      <c r="G52052">
        <v>26</v>
      </c>
      <c r="H52052" s="1" t="s">
        <v>28568</v>
      </c>
      <c r="I52052" s="1" t="s">
        <v>165304</v>
      </c>
      <c r="J52052" s="1" t="s">
        <v>165418</v>
      </c>
      <c r="K52052" s="1" t="s">
        <v>165419</v>
      </c>
      <c r="L52052" s="1" t="s">
        <v>25</v>
      </c>
      <c r="M52052" s="1" t="s">
        <v>165416</v>
      </c>
      <c r="N52052" s="1" t="s">
        <v>146456</v>
      </c>
      <c r="O52052" s="1" t="s">
        <v>27</v>
      </c>
      <c r="P52052" s="1" t="s">
        <v>27</v>
      </c>
      <c r="Q52052" s="1" t="s">
        <v>165420</v>
      </c>
      <c r="R52052" s="1" t="s">
        <v>27</v>
      </c>
    </row>
    <row r="52053" spans="1:18" x14ac:dyDescent="0.3">
      <c r="A52053">
        <v>5524</v>
      </c>
      <c r="B52053" s="1" t="s">
        <v>165421</v>
      </c>
      <c r="C52053" s="1" t="s">
        <v>17700</v>
      </c>
      <c r="D52053" s="1" t="s">
        <v>165422</v>
      </c>
      <c r="E52053">
        <v>23568701</v>
      </c>
      <c r="F52053">
        <v>119627998</v>
      </c>
      <c r="G52053">
        <v>103</v>
      </c>
      <c r="H52053" s="1" t="s">
        <v>28568</v>
      </c>
      <c r="I52053" s="1" t="s">
        <v>165304</v>
      </c>
      <c r="J52053" s="1" t="s">
        <v>165413</v>
      </c>
      <c r="K52053" s="1" t="s">
        <v>165423</v>
      </c>
      <c r="L52053" s="1" t="s">
        <v>816</v>
      </c>
      <c r="M52053" s="1" t="s">
        <v>165421</v>
      </c>
      <c r="N52053" s="1" t="s">
        <v>165424</v>
      </c>
      <c r="O52053" s="1" t="s">
        <v>27</v>
      </c>
      <c r="P52053" s="1" t="s">
        <v>165425</v>
      </c>
      <c r="Q52053" s="1" t="s">
        <v>165426</v>
      </c>
      <c r="R52053" s="1" t="s">
        <v>165427</v>
      </c>
    </row>
    <row r="52054" spans="1:18" x14ac:dyDescent="0.3">
      <c r="A52054">
        <v>5525</v>
      </c>
      <c r="B52054" s="1" t="s">
        <v>165428</v>
      </c>
      <c r="C52054" s="1" t="s">
        <v>17700</v>
      </c>
      <c r="D52054" s="1" t="s">
        <v>165429</v>
      </c>
      <c r="E52054">
        <v>2.2793100357055664E+16</v>
      </c>
      <c r="F52054">
        <v>1.2118199920654296E+16</v>
      </c>
      <c r="G52054">
        <v>121</v>
      </c>
      <c r="H52054" s="1" t="s">
        <v>28568</v>
      </c>
      <c r="I52054" s="1" t="s">
        <v>165304</v>
      </c>
      <c r="J52054" s="1" t="s">
        <v>165335</v>
      </c>
      <c r="K52054" s="1" t="s">
        <v>165336</v>
      </c>
      <c r="L52054" s="1" t="s">
        <v>25</v>
      </c>
      <c r="M52054" s="1" t="s">
        <v>165428</v>
      </c>
      <c r="N52054" s="1" t="s">
        <v>27</v>
      </c>
      <c r="O52054" s="1" t="s">
        <v>27</v>
      </c>
      <c r="P52054" s="1" t="s">
        <v>27</v>
      </c>
      <c r="Q52054" s="1" t="s">
        <v>27</v>
      </c>
      <c r="R52054" s="1" t="s">
        <v>165430</v>
      </c>
    </row>
    <row r="52055" spans="1:18" x14ac:dyDescent="0.3">
      <c r="A52055">
        <v>325220</v>
      </c>
      <c r="B52055" s="1" t="s">
        <v>165431</v>
      </c>
      <c r="C52055" s="1" t="s">
        <v>46</v>
      </c>
      <c r="D52055" s="1" t="s">
        <v>165432</v>
      </c>
      <c r="E52055">
        <v>23727958</v>
      </c>
      <c r="F52055">
        <v>120428862</v>
      </c>
      <c r="H52055" s="1" t="s">
        <v>28568</v>
      </c>
      <c r="I52055" s="1" t="s">
        <v>165304</v>
      </c>
      <c r="J52055" s="1" t="s">
        <v>165433</v>
      </c>
      <c r="K52055" s="1" t="s">
        <v>165434</v>
      </c>
      <c r="L52055" s="1" t="s">
        <v>25</v>
      </c>
      <c r="M52055" s="1" t="s">
        <v>27</v>
      </c>
      <c r="N52055" s="1" t="s">
        <v>27</v>
      </c>
      <c r="O52055" s="1" t="s">
        <v>27</v>
      </c>
      <c r="P52055" s="1" t="s">
        <v>27</v>
      </c>
      <c r="Q52055" s="1" t="s">
        <v>27</v>
      </c>
      <c r="R52055" s="1" t="s">
        <v>165435</v>
      </c>
    </row>
    <row r="52056" spans="1:18" x14ac:dyDescent="0.3">
      <c r="A52056">
        <v>325282</v>
      </c>
      <c r="B52056" s="1" t="s">
        <v>165436</v>
      </c>
      <c r="C52056" s="1" t="s">
        <v>19</v>
      </c>
      <c r="D52056" s="1" t="s">
        <v>165437</v>
      </c>
      <c r="E52056">
        <v>23883532</v>
      </c>
      <c r="F52056">
        <v>120940016</v>
      </c>
      <c r="H52056" s="1" t="s">
        <v>28568</v>
      </c>
      <c r="I52056" s="1" t="s">
        <v>165304</v>
      </c>
      <c r="J52056" s="1" t="s">
        <v>165438</v>
      </c>
      <c r="K52056" s="1" t="s">
        <v>165439</v>
      </c>
      <c r="L52056" s="1" t="s">
        <v>25</v>
      </c>
      <c r="M52056" s="1" t="s">
        <v>165436</v>
      </c>
      <c r="N52056" s="1" t="s">
        <v>27</v>
      </c>
      <c r="O52056" s="1" t="s">
        <v>27</v>
      </c>
      <c r="P52056" s="1" t="s">
        <v>27</v>
      </c>
      <c r="Q52056" s="1" t="s">
        <v>27</v>
      </c>
      <c r="R52056" s="1" t="s">
        <v>165440</v>
      </c>
    </row>
    <row r="52057" spans="1:18" x14ac:dyDescent="0.3">
      <c r="A52057">
        <v>314646</v>
      </c>
      <c r="B52057" s="1" t="s">
        <v>165441</v>
      </c>
      <c r="C52057" s="1" t="s">
        <v>30</v>
      </c>
      <c r="D52057" s="1" t="s">
        <v>165442</v>
      </c>
      <c r="E52057">
        <v>10377089</v>
      </c>
      <c r="F52057">
        <v>114365637</v>
      </c>
      <c r="H52057" s="1" t="s">
        <v>28568</v>
      </c>
      <c r="I52057" s="1" t="s">
        <v>165304</v>
      </c>
      <c r="J52057" s="1" t="s">
        <v>165305</v>
      </c>
      <c r="K52057" s="1" t="s">
        <v>165443</v>
      </c>
      <c r="L52057" s="1" t="s">
        <v>25</v>
      </c>
      <c r="M52057" s="1" t="s">
        <v>165441</v>
      </c>
      <c r="N52057" s="1" t="s">
        <v>27</v>
      </c>
      <c r="O52057" s="1" t="s">
        <v>27</v>
      </c>
      <c r="P52057" s="1" t="s">
        <v>27</v>
      </c>
      <c r="Q52057" s="1" t="s">
        <v>165444</v>
      </c>
      <c r="R52057" s="1" t="s">
        <v>27</v>
      </c>
    </row>
    <row r="52058" spans="1:18" x14ac:dyDescent="0.3">
      <c r="A52058">
        <v>5526</v>
      </c>
      <c r="B52058" s="1" t="s">
        <v>165445</v>
      </c>
      <c r="C52058" s="1" t="s">
        <v>17700</v>
      </c>
      <c r="D52058" s="1" t="s">
        <v>165446</v>
      </c>
      <c r="E52058">
        <v>2.2700199127197264E+16</v>
      </c>
      <c r="F52058">
        <v>1.2048200225830078E+16</v>
      </c>
      <c r="G52058">
        <v>97</v>
      </c>
      <c r="H52058" s="1" t="s">
        <v>28568</v>
      </c>
      <c r="I52058" s="1" t="s">
        <v>165304</v>
      </c>
      <c r="J52058" s="1" t="s">
        <v>165318</v>
      </c>
      <c r="K52058" s="1" t="s">
        <v>165319</v>
      </c>
      <c r="L52058" s="1" t="s">
        <v>816</v>
      </c>
      <c r="M52058" s="1" t="s">
        <v>165445</v>
      </c>
      <c r="N52058" s="1" t="s">
        <v>165447</v>
      </c>
      <c r="O52058" s="1" t="s">
        <v>27</v>
      </c>
      <c r="P52058" s="1" t="s">
        <v>27</v>
      </c>
      <c r="Q52058" s="1" t="s">
        <v>165320</v>
      </c>
      <c r="R52058" s="1" t="s">
        <v>27</v>
      </c>
    </row>
    <row r="52059" spans="1:18" x14ac:dyDescent="0.3">
      <c r="A52059">
        <v>5527</v>
      </c>
      <c r="B52059" s="1" t="s">
        <v>165448</v>
      </c>
      <c r="C52059" s="1" t="s">
        <v>17700</v>
      </c>
      <c r="D52059" s="1" t="s">
        <v>165449</v>
      </c>
      <c r="E52059">
        <v>2.5069400787353516E+16</v>
      </c>
      <c r="F52059">
        <v>121552001953125</v>
      </c>
      <c r="G52059">
        <v>18</v>
      </c>
      <c r="H52059" s="1" t="s">
        <v>28568</v>
      </c>
      <c r="I52059" s="1" t="s">
        <v>165304</v>
      </c>
      <c r="J52059" s="1" t="s">
        <v>165450</v>
      </c>
      <c r="K52059" s="1" t="s">
        <v>165451</v>
      </c>
      <c r="L52059" s="1" t="s">
        <v>816</v>
      </c>
      <c r="M52059" s="1" t="s">
        <v>165448</v>
      </c>
      <c r="N52059" s="1" t="s">
        <v>165452</v>
      </c>
      <c r="O52059" s="1" t="s">
        <v>27</v>
      </c>
      <c r="P52059" s="1" t="s">
        <v>165453</v>
      </c>
      <c r="Q52059" s="1" t="s">
        <v>165454</v>
      </c>
      <c r="R52059" s="1" t="s">
        <v>165455</v>
      </c>
    </row>
    <row r="52060" spans="1:18" x14ac:dyDescent="0.3">
      <c r="A52060">
        <v>5528</v>
      </c>
      <c r="B52060" s="1" t="s">
        <v>165456</v>
      </c>
      <c r="C52060" s="1" t="s">
        <v>29367</v>
      </c>
      <c r="D52060" s="1" t="s">
        <v>165457</v>
      </c>
      <c r="E52060">
        <v>250777</v>
      </c>
      <c r="F52060">
        <v>121233002</v>
      </c>
      <c r="G52060">
        <v>106</v>
      </c>
      <c r="H52060" s="1" t="s">
        <v>28568</v>
      </c>
      <c r="I52060" s="1" t="s">
        <v>165304</v>
      </c>
      <c r="J52060" s="1" t="s">
        <v>165323</v>
      </c>
      <c r="K52060" s="1" t="s">
        <v>165346</v>
      </c>
      <c r="L52060" s="1" t="s">
        <v>816</v>
      </c>
      <c r="M52060" s="1" t="s">
        <v>165456</v>
      </c>
      <c r="N52060" s="1" t="s">
        <v>165458</v>
      </c>
      <c r="O52060" s="1" t="s">
        <v>27</v>
      </c>
      <c r="P52060" s="1" t="s">
        <v>165459</v>
      </c>
      <c r="Q52060" s="1" t="s">
        <v>165460</v>
      </c>
      <c r="R52060" s="1" t="s">
        <v>165461</v>
      </c>
    </row>
    <row r="52061" spans="1:18" x14ac:dyDescent="0.3">
      <c r="A52061">
        <v>5529</v>
      </c>
      <c r="B52061" s="1" t="s">
        <v>165462</v>
      </c>
      <c r="C52061" s="1" t="s">
        <v>30</v>
      </c>
      <c r="D52061" s="1" t="s">
        <v>165463</v>
      </c>
      <c r="E52061">
        <v>23369108</v>
      </c>
      <c r="F52061">
        <v>119503598</v>
      </c>
      <c r="G52061">
        <v>115</v>
      </c>
      <c r="H52061" s="1" t="s">
        <v>28568</v>
      </c>
      <c r="I52061" s="1" t="s">
        <v>165304</v>
      </c>
      <c r="J52061" s="1" t="s">
        <v>165413</v>
      </c>
      <c r="K52061" s="1" t="s">
        <v>165414</v>
      </c>
      <c r="L52061" s="1" t="s">
        <v>25</v>
      </c>
      <c r="M52061" s="1" t="s">
        <v>165462</v>
      </c>
      <c r="N52061" s="1" t="s">
        <v>165464</v>
      </c>
      <c r="O52061" s="1" t="s">
        <v>27</v>
      </c>
      <c r="P52061" s="1" t="s">
        <v>165465</v>
      </c>
      <c r="Q52061" s="1" t="s">
        <v>165466</v>
      </c>
      <c r="R52061" s="1" t="s">
        <v>27</v>
      </c>
    </row>
    <row r="52062" spans="1:18" x14ac:dyDescent="0.3">
      <c r="A52062">
        <v>325271</v>
      </c>
      <c r="B52062" s="1" t="s">
        <v>165467</v>
      </c>
      <c r="C52062" s="1" t="s">
        <v>30</v>
      </c>
      <c r="D52062" s="1" t="s">
        <v>165468</v>
      </c>
      <c r="E52062">
        <v>22981864</v>
      </c>
      <c r="F52062">
        <v>120284243</v>
      </c>
      <c r="H52062" s="1" t="s">
        <v>28568</v>
      </c>
      <c r="I52062" s="1" t="s">
        <v>165304</v>
      </c>
      <c r="J52062" s="1" t="s">
        <v>165469</v>
      </c>
      <c r="K52062" s="1" t="s">
        <v>165470</v>
      </c>
      <c r="L52062" s="1" t="s">
        <v>25</v>
      </c>
      <c r="M52062" s="1" t="s">
        <v>165467</v>
      </c>
      <c r="N52062" s="1" t="s">
        <v>27</v>
      </c>
      <c r="O52062" s="1" t="s">
        <v>27</v>
      </c>
      <c r="P52062" s="1" t="s">
        <v>27</v>
      </c>
      <c r="Q52062" s="1" t="s">
        <v>27</v>
      </c>
      <c r="R52062" s="1" t="s">
        <v>165471</v>
      </c>
    </row>
    <row r="52063" spans="1:18" x14ac:dyDescent="0.3">
      <c r="A52063">
        <v>5530</v>
      </c>
      <c r="B52063" s="1" t="s">
        <v>165472</v>
      </c>
      <c r="C52063" s="1" t="s">
        <v>17700</v>
      </c>
      <c r="D52063" s="1" t="s">
        <v>165473</v>
      </c>
      <c r="E52063">
        <v>2.4023099899291992E+16</v>
      </c>
      <c r="F52063">
        <v>1.2161799621582032E+16</v>
      </c>
      <c r="G52063">
        <v>52</v>
      </c>
      <c r="H52063" s="1" t="s">
        <v>28568</v>
      </c>
      <c r="I52063" s="1" t="s">
        <v>165304</v>
      </c>
      <c r="J52063" s="1" t="s">
        <v>165474</v>
      </c>
      <c r="K52063" s="1" t="s">
        <v>165475</v>
      </c>
      <c r="L52063" s="1" t="s">
        <v>816</v>
      </c>
      <c r="M52063" s="1" t="s">
        <v>165472</v>
      </c>
      <c r="N52063" s="1" t="s">
        <v>145688</v>
      </c>
      <c r="O52063" s="1" t="s">
        <v>27</v>
      </c>
      <c r="P52063" s="1" t="s">
        <v>165476</v>
      </c>
      <c r="Q52063" s="1" t="s">
        <v>165477</v>
      </c>
      <c r="R52063" s="1" t="s">
        <v>165478</v>
      </c>
    </row>
    <row r="52064" spans="1:18" x14ac:dyDescent="0.3">
      <c r="A52064">
        <v>24340</v>
      </c>
      <c r="B52064" s="1" t="s">
        <v>165479</v>
      </c>
      <c r="C52064" s="1" t="s">
        <v>30</v>
      </c>
      <c r="D52064" s="1" t="s">
        <v>165480</v>
      </c>
      <c r="E52064">
        <v>617881011963</v>
      </c>
      <c r="F52064">
        <v>-157350006104</v>
      </c>
      <c r="G52064">
        <v>174</v>
      </c>
      <c r="H52064" s="1" t="s">
        <v>21</v>
      </c>
      <c r="I52064" s="1" t="s">
        <v>22</v>
      </c>
      <c r="J52064" s="1" t="s">
        <v>36</v>
      </c>
      <c r="K52064" s="1" t="s">
        <v>165481</v>
      </c>
      <c r="L52064" s="1" t="s">
        <v>25</v>
      </c>
      <c r="M52064" s="1" t="s">
        <v>165479</v>
      </c>
      <c r="N52064" s="1" t="s">
        <v>165479</v>
      </c>
      <c r="O52064" s="1" t="s">
        <v>165479</v>
      </c>
      <c r="P52064" s="1" t="s">
        <v>27</v>
      </c>
      <c r="Q52064" s="1" t="s">
        <v>27</v>
      </c>
      <c r="R52064" s="1" t="s">
        <v>27</v>
      </c>
    </row>
    <row r="52065" spans="1:18" x14ac:dyDescent="0.3">
      <c r="A52065">
        <v>429771</v>
      </c>
      <c r="B52065" s="1" t="s">
        <v>165482</v>
      </c>
      <c r="C52065" s="1" t="s">
        <v>30</v>
      </c>
      <c r="D52065" s="1" t="s">
        <v>165483</v>
      </c>
      <c r="E52065">
        <v>-21111944</v>
      </c>
      <c r="F52065">
        <v>55261667</v>
      </c>
      <c r="G52065">
        <v>190</v>
      </c>
      <c r="H52065" s="1" t="s">
        <v>28531</v>
      </c>
      <c r="I52065" s="1" t="s">
        <v>80837</v>
      </c>
      <c r="J52065" s="1" t="s">
        <v>165484</v>
      </c>
      <c r="K52065" s="1" t="s">
        <v>165485</v>
      </c>
      <c r="L52065" s="1" t="s">
        <v>25</v>
      </c>
      <c r="M52065" s="1" t="s">
        <v>27</v>
      </c>
      <c r="N52065" s="1" t="s">
        <v>27</v>
      </c>
      <c r="O52065" s="1" t="s">
        <v>27</v>
      </c>
      <c r="P52065" s="1" t="s">
        <v>27</v>
      </c>
      <c r="Q52065" s="1" t="s">
        <v>27</v>
      </c>
      <c r="R52065" s="1" t="s">
        <v>165486</v>
      </c>
    </row>
    <row r="52066" spans="1:18" x14ac:dyDescent="0.3">
      <c r="A52066">
        <v>505678</v>
      </c>
      <c r="B52066" s="1" t="s">
        <v>165487</v>
      </c>
      <c r="C52066" s="1" t="s">
        <v>30</v>
      </c>
      <c r="D52066" s="1" t="s">
        <v>165488</v>
      </c>
      <c r="E52066">
        <v>-2098608</v>
      </c>
      <c r="F52066">
        <v>5566457</v>
      </c>
      <c r="H52066" s="1" t="s">
        <v>28531</v>
      </c>
      <c r="I52066" s="1" t="s">
        <v>80837</v>
      </c>
      <c r="J52066" s="1" t="s">
        <v>165489</v>
      </c>
      <c r="K52066" s="1" t="s">
        <v>165490</v>
      </c>
      <c r="L52066" s="1" t="s">
        <v>25</v>
      </c>
      <c r="M52066" s="1" t="s">
        <v>27</v>
      </c>
      <c r="N52066" s="1" t="s">
        <v>27</v>
      </c>
      <c r="O52066" s="1" t="s">
        <v>27</v>
      </c>
      <c r="P52066" s="1" t="s">
        <v>27</v>
      </c>
      <c r="Q52066" s="1" t="s">
        <v>27</v>
      </c>
      <c r="R52066" s="1" t="s">
        <v>27</v>
      </c>
    </row>
    <row r="52067" spans="1:18" x14ac:dyDescent="0.3">
      <c r="A52067">
        <v>505683</v>
      </c>
      <c r="B52067" s="1" t="s">
        <v>165491</v>
      </c>
      <c r="C52067" s="1" t="s">
        <v>19</v>
      </c>
      <c r="D52067" s="1" t="s">
        <v>165492</v>
      </c>
      <c r="E52067">
        <v>-2106802</v>
      </c>
      <c r="F52067">
        <v>5524938</v>
      </c>
      <c r="H52067" s="1" t="s">
        <v>28531</v>
      </c>
      <c r="I52067" s="1" t="s">
        <v>80837</v>
      </c>
      <c r="J52067" s="1" t="s">
        <v>165484</v>
      </c>
      <c r="K52067" s="1" t="s">
        <v>165493</v>
      </c>
      <c r="L52067" s="1" t="s">
        <v>25</v>
      </c>
      <c r="M52067" s="1" t="s">
        <v>27</v>
      </c>
      <c r="N52067" s="1" t="s">
        <v>27</v>
      </c>
      <c r="O52067" s="1" t="s">
        <v>27</v>
      </c>
      <c r="P52067" s="1" t="s">
        <v>27</v>
      </c>
      <c r="Q52067" s="1" t="s">
        <v>27</v>
      </c>
      <c r="R52067" s="1" t="s">
        <v>27</v>
      </c>
    </row>
    <row r="52068" spans="1:18" x14ac:dyDescent="0.3">
      <c r="A52068">
        <v>505684</v>
      </c>
      <c r="B52068" s="1" t="s">
        <v>165494</v>
      </c>
      <c r="C52068" s="1" t="s">
        <v>19</v>
      </c>
      <c r="D52068" s="1" t="s">
        <v>165495</v>
      </c>
      <c r="E52068">
        <v>-2134569</v>
      </c>
      <c r="F52068">
        <v>5549334</v>
      </c>
      <c r="H52068" s="1" t="s">
        <v>28531</v>
      </c>
      <c r="I52068" s="1" t="s">
        <v>80837</v>
      </c>
      <c r="J52068" s="1" t="s">
        <v>80846</v>
      </c>
      <c r="K52068" s="1" t="s">
        <v>80847</v>
      </c>
      <c r="L52068" s="1" t="s">
        <v>25</v>
      </c>
      <c r="M52068" s="1" t="s">
        <v>27</v>
      </c>
      <c r="N52068" s="1" t="s">
        <v>27</v>
      </c>
      <c r="O52068" s="1" t="s">
        <v>27</v>
      </c>
      <c r="P52068" s="1" t="s">
        <v>27</v>
      </c>
      <c r="Q52068" s="1" t="s">
        <v>27</v>
      </c>
      <c r="R52068" s="1" t="s">
        <v>27</v>
      </c>
    </row>
    <row r="52069" spans="1:18" x14ac:dyDescent="0.3">
      <c r="A52069">
        <v>505685</v>
      </c>
      <c r="B52069" s="1" t="s">
        <v>165496</v>
      </c>
      <c r="C52069" s="1" t="s">
        <v>19</v>
      </c>
      <c r="D52069" s="1" t="s">
        <v>165497</v>
      </c>
      <c r="E52069">
        <v>-2105649</v>
      </c>
      <c r="F52069">
        <v>5570839</v>
      </c>
      <c r="H52069" s="1" t="s">
        <v>28531</v>
      </c>
      <c r="I52069" s="1" t="s">
        <v>80837</v>
      </c>
      <c r="J52069" s="1" t="s">
        <v>165489</v>
      </c>
      <c r="K52069" s="1" t="s">
        <v>165498</v>
      </c>
      <c r="L52069" s="1" t="s">
        <v>25</v>
      </c>
      <c r="M52069" s="1" t="s">
        <v>27</v>
      </c>
      <c r="N52069" s="1" t="s">
        <v>27</v>
      </c>
      <c r="O52069" s="1" t="s">
        <v>27</v>
      </c>
      <c r="P52069" s="1" t="s">
        <v>27</v>
      </c>
      <c r="Q52069" s="1" t="s">
        <v>27</v>
      </c>
      <c r="R52069" s="1" t="s">
        <v>27</v>
      </c>
    </row>
    <row r="52070" spans="1:18" x14ac:dyDescent="0.3">
      <c r="A52070">
        <v>505688</v>
      </c>
      <c r="B52070" s="1" t="s">
        <v>165499</v>
      </c>
      <c r="C52070" s="1" t="s">
        <v>30</v>
      </c>
      <c r="D52070" s="1" t="s">
        <v>165500</v>
      </c>
      <c r="E52070">
        <v>-2115235</v>
      </c>
      <c r="F52070">
        <v>5527887</v>
      </c>
      <c r="H52070" s="1" t="s">
        <v>28531</v>
      </c>
      <c r="I52070" s="1" t="s">
        <v>80837</v>
      </c>
      <c r="J52070" s="1" t="s">
        <v>165484</v>
      </c>
      <c r="K52070" s="1" t="s">
        <v>165501</v>
      </c>
      <c r="L52070" s="1" t="s">
        <v>25</v>
      </c>
      <c r="M52070" s="1" t="s">
        <v>27</v>
      </c>
      <c r="N52070" s="1" t="s">
        <v>27</v>
      </c>
      <c r="O52070" s="1" t="s">
        <v>27</v>
      </c>
      <c r="P52070" s="1" t="s">
        <v>27</v>
      </c>
      <c r="Q52070" s="1" t="s">
        <v>27</v>
      </c>
      <c r="R52070" s="1" t="s">
        <v>27</v>
      </c>
    </row>
    <row r="52071" spans="1:18" x14ac:dyDescent="0.3">
      <c r="A52071">
        <v>505689</v>
      </c>
      <c r="B52071" s="1" t="s">
        <v>165502</v>
      </c>
      <c r="C52071" s="1" t="s">
        <v>19</v>
      </c>
      <c r="D52071" s="1" t="s">
        <v>165503</v>
      </c>
      <c r="E52071">
        <v>-21139823</v>
      </c>
      <c r="F52071">
        <v>55475512</v>
      </c>
      <c r="H52071" s="1" t="s">
        <v>28531</v>
      </c>
      <c r="I52071" s="1" t="s">
        <v>80837</v>
      </c>
      <c r="J52071" s="1" t="s">
        <v>80846</v>
      </c>
      <c r="K52071" s="1" t="s">
        <v>165504</v>
      </c>
      <c r="L52071" s="1" t="s">
        <v>25</v>
      </c>
      <c r="M52071" s="1" t="s">
        <v>27</v>
      </c>
      <c r="N52071" s="1" t="s">
        <v>27</v>
      </c>
      <c r="O52071" s="1" t="s">
        <v>27</v>
      </c>
      <c r="P52071" s="1" t="s">
        <v>27</v>
      </c>
      <c r="Q52071" s="1" t="s">
        <v>27</v>
      </c>
      <c r="R52071" s="1" t="s">
        <v>27</v>
      </c>
    </row>
    <row r="52072" spans="1:18" x14ac:dyDescent="0.3">
      <c r="A52072">
        <v>308123</v>
      </c>
      <c r="B52072" s="1" t="s">
        <v>148496</v>
      </c>
      <c r="C52072" s="1" t="s">
        <v>46</v>
      </c>
      <c r="D52072" s="1" t="s">
        <v>165505</v>
      </c>
      <c r="E52072">
        <v>3872</v>
      </c>
      <c r="F52072">
        <v>-75122</v>
      </c>
      <c r="G52072">
        <v>30</v>
      </c>
      <c r="H52072" s="1" t="s">
        <v>21</v>
      </c>
      <c r="I52072" s="1" t="s">
        <v>22</v>
      </c>
      <c r="J52072" s="1" t="s">
        <v>2980</v>
      </c>
      <c r="K52072" s="1" t="s">
        <v>165506</v>
      </c>
      <c r="L52072" s="1" t="s">
        <v>25</v>
      </c>
      <c r="M52072" s="1" t="s">
        <v>27</v>
      </c>
      <c r="N52072" s="1" t="s">
        <v>27</v>
      </c>
      <c r="O52072" s="1" t="s">
        <v>27</v>
      </c>
      <c r="P52072" s="1" t="s">
        <v>27</v>
      </c>
      <c r="Q52072" s="1" t="s">
        <v>27</v>
      </c>
      <c r="R52072" s="1" t="s">
        <v>165507</v>
      </c>
    </row>
    <row r="52073" spans="1:18" x14ac:dyDescent="0.3">
      <c r="A52073">
        <v>314448</v>
      </c>
      <c r="B52073" s="1" t="s">
        <v>144666</v>
      </c>
      <c r="C52073" s="1" t="s">
        <v>46</v>
      </c>
      <c r="D52073" s="1" t="s">
        <v>165508</v>
      </c>
      <c r="E52073">
        <v>-54792</v>
      </c>
      <c r="F52073">
        <v>1431236</v>
      </c>
      <c r="G52073">
        <v>7360</v>
      </c>
      <c r="H52073" s="1" t="s">
        <v>91</v>
      </c>
      <c r="I52073" s="1" t="s">
        <v>28555</v>
      </c>
      <c r="J52073" s="1" t="s">
        <v>35562</v>
      </c>
      <c r="K52073" s="1" t="s">
        <v>160671</v>
      </c>
      <c r="L52073" s="1" t="s">
        <v>25</v>
      </c>
      <c r="M52073" s="1" t="s">
        <v>27</v>
      </c>
      <c r="N52073" s="1" t="s">
        <v>27</v>
      </c>
      <c r="O52073" s="1" t="s">
        <v>27</v>
      </c>
      <c r="P52073" s="1" t="s">
        <v>27</v>
      </c>
      <c r="Q52073" s="1" t="s">
        <v>27</v>
      </c>
      <c r="R52073" s="1" t="s">
        <v>165509</v>
      </c>
    </row>
    <row r="52074" spans="1:18" x14ac:dyDescent="0.3">
      <c r="A52074">
        <v>301586</v>
      </c>
      <c r="B52074" s="1" t="s">
        <v>165510</v>
      </c>
      <c r="C52074" s="1" t="s">
        <v>19</v>
      </c>
      <c r="D52074" s="1" t="s">
        <v>165511</v>
      </c>
      <c r="E52074">
        <v>37754574</v>
      </c>
      <c r="F52074">
        <v>126595346</v>
      </c>
      <c r="G52074">
        <v>415</v>
      </c>
      <c r="H52074" s="1" t="s">
        <v>28568</v>
      </c>
      <c r="I52074" s="1" t="s">
        <v>123712</v>
      </c>
      <c r="J52074" s="1" t="s">
        <v>123746</v>
      </c>
      <c r="K52074" s="1" t="s">
        <v>27</v>
      </c>
      <c r="L52074" s="1" t="s">
        <v>25</v>
      </c>
      <c r="M52074" s="1" t="s">
        <v>165512</v>
      </c>
      <c r="N52074" s="1" t="s">
        <v>27</v>
      </c>
      <c r="O52074" s="1" t="s">
        <v>165512</v>
      </c>
      <c r="P52074" s="1" t="s">
        <v>27</v>
      </c>
      <c r="Q52074" s="1" t="s">
        <v>27</v>
      </c>
      <c r="R52074" s="1" t="s">
        <v>27</v>
      </c>
    </row>
    <row r="52075" spans="1:18" x14ac:dyDescent="0.3">
      <c r="A52075">
        <v>333094</v>
      </c>
      <c r="B52075" s="1" t="s">
        <v>165513</v>
      </c>
      <c r="C52075" s="1" t="s">
        <v>167</v>
      </c>
      <c r="D52075" s="1" t="s">
        <v>165514</v>
      </c>
      <c r="E52075">
        <v>25691</v>
      </c>
      <c r="F52075">
        <v>55778</v>
      </c>
      <c r="H52075" s="1" t="s">
        <v>28568</v>
      </c>
      <c r="I52075" s="1" t="s">
        <v>28619</v>
      </c>
      <c r="J52075" s="1" t="s">
        <v>28811</v>
      </c>
      <c r="K52075" s="1" t="s">
        <v>157799</v>
      </c>
      <c r="L52075" s="1" t="s">
        <v>25</v>
      </c>
      <c r="M52075" s="1" t="s">
        <v>27</v>
      </c>
      <c r="N52075" s="1" t="s">
        <v>165513</v>
      </c>
      <c r="O52075" s="1" t="s">
        <v>27</v>
      </c>
      <c r="P52075" s="1" t="s">
        <v>27</v>
      </c>
      <c r="Q52075" s="1" t="s">
        <v>27</v>
      </c>
      <c r="R52075" s="1" t="s">
        <v>27</v>
      </c>
    </row>
    <row r="52076" spans="1:18" x14ac:dyDescent="0.3">
      <c r="A52076">
        <v>46652</v>
      </c>
      <c r="B52076" s="1" t="s">
        <v>165515</v>
      </c>
      <c r="C52076" s="1" t="s">
        <v>30</v>
      </c>
      <c r="D52076" s="1" t="s">
        <v>165516</v>
      </c>
      <c r="E52076">
        <v>489777</v>
      </c>
      <c r="F52076">
        <v>83425</v>
      </c>
      <c r="G52076">
        <v>380</v>
      </c>
      <c r="H52076" s="1" t="s">
        <v>28545</v>
      </c>
      <c r="I52076" s="1" t="s">
        <v>64211</v>
      </c>
      <c r="J52076" s="1" t="s">
        <v>64212</v>
      </c>
      <c r="K52076" s="1" t="s">
        <v>70509</v>
      </c>
      <c r="L52076" s="1" t="s">
        <v>25</v>
      </c>
      <c r="M52076" s="1" t="s">
        <v>27</v>
      </c>
      <c r="N52076" s="1" t="s">
        <v>27</v>
      </c>
      <c r="O52076" s="1" t="s">
        <v>27</v>
      </c>
      <c r="P52076" s="1" t="s">
        <v>65532</v>
      </c>
      <c r="Q52076" s="1" t="s">
        <v>27</v>
      </c>
      <c r="R52076" s="1" t="s">
        <v>27</v>
      </c>
    </row>
    <row r="52077" spans="1:18" x14ac:dyDescent="0.3">
      <c r="A52077">
        <v>314557</v>
      </c>
      <c r="B52077" s="1" t="s">
        <v>165517</v>
      </c>
      <c r="C52077" s="1" t="s">
        <v>30</v>
      </c>
      <c r="D52077" s="1" t="s">
        <v>165518</v>
      </c>
      <c r="E52077">
        <v>39225</v>
      </c>
      <c r="F52077">
        <v>101546</v>
      </c>
      <c r="G52077">
        <v>4659</v>
      </c>
      <c r="H52077" s="1" t="s">
        <v>28568</v>
      </c>
      <c r="I52077" s="1" t="s">
        <v>29173</v>
      </c>
      <c r="J52077" s="1" t="s">
        <v>29174</v>
      </c>
      <c r="K52077" s="1" t="s">
        <v>165519</v>
      </c>
      <c r="L52077" s="1" t="s">
        <v>816</v>
      </c>
      <c r="M52077" s="1" t="s">
        <v>165520</v>
      </c>
      <c r="N52077" s="1" t="s">
        <v>165517</v>
      </c>
      <c r="O52077" s="1" t="s">
        <v>27</v>
      </c>
      <c r="P52077" s="1" t="s">
        <v>27</v>
      </c>
      <c r="Q52077" s="1" t="s">
        <v>165521</v>
      </c>
      <c r="R52077" s="1" t="s">
        <v>27</v>
      </c>
    </row>
    <row r="52078" spans="1:18" x14ac:dyDescent="0.3">
      <c r="A52078">
        <v>24341</v>
      </c>
      <c r="B52078" s="1" t="s">
        <v>134660</v>
      </c>
      <c r="C52078" s="1" t="s">
        <v>19</v>
      </c>
      <c r="D52078" s="1" t="s">
        <v>165522</v>
      </c>
      <c r="E52078">
        <v>4170539855957031</v>
      </c>
      <c r="F52078">
        <v>-7147699737548828</v>
      </c>
      <c r="G52078">
        <v>104</v>
      </c>
      <c r="H52078" s="1" t="s">
        <v>21</v>
      </c>
      <c r="I52078" s="1" t="s">
        <v>22</v>
      </c>
      <c r="J52078" s="1" t="s">
        <v>1804</v>
      </c>
      <c r="K52078" s="1" t="s">
        <v>38721</v>
      </c>
      <c r="L52078" s="1" t="s">
        <v>25</v>
      </c>
      <c r="M52078" s="1" t="s">
        <v>134660</v>
      </c>
      <c r="N52078" s="1" t="s">
        <v>27</v>
      </c>
      <c r="O52078" s="1" t="s">
        <v>134660</v>
      </c>
      <c r="P52078" s="1" t="s">
        <v>27</v>
      </c>
      <c r="Q52078" s="1" t="s">
        <v>27</v>
      </c>
      <c r="R52078" s="1" t="s">
        <v>27</v>
      </c>
    </row>
    <row r="52079" spans="1:18" x14ac:dyDescent="0.3">
      <c r="A52079">
        <v>45776</v>
      </c>
      <c r="B52079" s="1" t="s">
        <v>165523</v>
      </c>
      <c r="C52079" s="1" t="s">
        <v>19</v>
      </c>
      <c r="D52079" s="1" t="s">
        <v>165524</v>
      </c>
      <c r="E52079">
        <v>41949311</v>
      </c>
      <c r="F52079">
        <v>-71415397</v>
      </c>
      <c r="G52079">
        <v>314</v>
      </c>
      <c r="H52079" s="1" t="s">
        <v>21</v>
      </c>
      <c r="I52079" s="1" t="s">
        <v>22</v>
      </c>
      <c r="J52079" s="1" t="s">
        <v>1804</v>
      </c>
      <c r="K52079" s="1" t="s">
        <v>6171</v>
      </c>
      <c r="L52079" s="1" t="s">
        <v>25</v>
      </c>
      <c r="M52079" s="1" t="s">
        <v>165523</v>
      </c>
      <c r="N52079" s="1" t="s">
        <v>27</v>
      </c>
      <c r="O52079" s="1" t="s">
        <v>165523</v>
      </c>
      <c r="P52079" s="1" t="s">
        <v>27</v>
      </c>
      <c r="Q52079" s="1" t="s">
        <v>27</v>
      </c>
      <c r="R52079" s="1" t="s">
        <v>27</v>
      </c>
    </row>
    <row r="52080" spans="1:18" x14ac:dyDescent="0.3">
      <c r="A52080">
        <v>24342</v>
      </c>
      <c r="B52080" s="1" t="s">
        <v>165525</v>
      </c>
      <c r="C52080" s="1" t="s">
        <v>46</v>
      </c>
      <c r="D52080" s="1" t="s">
        <v>165526</v>
      </c>
      <c r="E52080">
        <v>41783168</v>
      </c>
      <c r="F52080">
        <v>-71390741</v>
      </c>
      <c r="G52080">
        <v>10</v>
      </c>
      <c r="H52080" s="1" t="s">
        <v>21</v>
      </c>
      <c r="I52080" s="1" t="s">
        <v>22</v>
      </c>
      <c r="J52080" s="1" t="s">
        <v>1804</v>
      </c>
      <c r="K52080" s="1" t="s">
        <v>165527</v>
      </c>
      <c r="L52080" s="1" t="s">
        <v>25</v>
      </c>
      <c r="M52080" s="1" t="s">
        <v>27</v>
      </c>
      <c r="N52080" s="1" t="s">
        <v>27</v>
      </c>
      <c r="O52080" s="1" t="s">
        <v>27</v>
      </c>
      <c r="P52080" s="1" t="s">
        <v>27</v>
      </c>
      <c r="Q52080" s="1" t="s">
        <v>27</v>
      </c>
      <c r="R52080" s="1" t="s">
        <v>165525</v>
      </c>
    </row>
    <row r="52081" spans="1:18" x14ac:dyDescent="0.3">
      <c r="A52081">
        <v>24343</v>
      </c>
      <c r="B52081" s="1" t="s">
        <v>165528</v>
      </c>
      <c r="C52081" s="1" t="s">
        <v>167</v>
      </c>
      <c r="D52081" s="1" t="s">
        <v>165529</v>
      </c>
      <c r="E52081">
        <v>4164820098876953</v>
      </c>
      <c r="F52081">
        <v>-7115390014648438</v>
      </c>
      <c r="G52081">
        <v>205</v>
      </c>
      <c r="H52081" s="1" t="s">
        <v>21</v>
      </c>
      <c r="I52081" s="1" t="s">
        <v>22</v>
      </c>
      <c r="J52081" s="1" t="s">
        <v>1804</v>
      </c>
      <c r="K52081" s="1" t="s">
        <v>165530</v>
      </c>
      <c r="L52081" s="1" t="s">
        <v>25</v>
      </c>
      <c r="M52081" s="1" t="s">
        <v>165528</v>
      </c>
      <c r="N52081" s="1" t="s">
        <v>27</v>
      </c>
      <c r="O52081" s="1" t="s">
        <v>165528</v>
      </c>
      <c r="P52081" s="1" t="s">
        <v>27</v>
      </c>
      <c r="Q52081" s="1" t="s">
        <v>27</v>
      </c>
      <c r="R52081" s="1" t="s">
        <v>27</v>
      </c>
    </row>
    <row r="52082" spans="1:18" x14ac:dyDescent="0.3">
      <c r="A52082">
        <v>24344</v>
      </c>
      <c r="B52082" s="1" t="s">
        <v>165531</v>
      </c>
      <c r="C52082" s="1" t="s">
        <v>30</v>
      </c>
      <c r="D52082" s="1" t="s">
        <v>165532</v>
      </c>
      <c r="E52082">
        <v>4157899856567383</v>
      </c>
      <c r="F52082">
        <v>-711417007446289</v>
      </c>
      <c r="G52082">
        <v>113</v>
      </c>
      <c r="H52082" s="1" t="s">
        <v>21</v>
      </c>
      <c r="I52082" s="1" t="s">
        <v>22</v>
      </c>
      <c r="J52082" s="1" t="s">
        <v>1804</v>
      </c>
      <c r="K52082" s="1" t="s">
        <v>165530</v>
      </c>
      <c r="L52082" s="1" t="s">
        <v>25</v>
      </c>
      <c r="M52082" s="1" t="s">
        <v>165531</v>
      </c>
      <c r="N52082" s="1" t="s">
        <v>27</v>
      </c>
      <c r="O52082" s="1" t="s">
        <v>165531</v>
      </c>
      <c r="P52082" s="1" t="s">
        <v>27</v>
      </c>
      <c r="Q52082" s="1" t="s">
        <v>27</v>
      </c>
      <c r="R52082" s="1" t="s">
        <v>27</v>
      </c>
    </row>
    <row r="52083" spans="1:18" x14ac:dyDescent="0.3">
      <c r="A52083">
        <v>24345</v>
      </c>
      <c r="B52083" s="1" t="s">
        <v>165533</v>
      </c>
      <c r="C52083" s="1" t="s">
        <v>19</v>
      </c>
      <c r="D52083" s="1" t="s">
        <v>165534</v>
      </c>
      <c r="E52083">
        <v>41430662</v>
      </c>
      <c r="F52083">
        <v>-71498074</v>
      </c>
      <c r="G52083">
        <v>38</v>
      </c>
      <c r="H52083" s="1" t="s">
        <v>21</v>
      </c>
      <c r="I52083" s="1" t="s">
        <v>22</v>
      </c>
      <c r="J52083" s="1" t="s">
        <v>1804</v>
      </c>
      <c r="K52083" s="1" t="s">
        <v>113012</v>
      </c>
      <c r="L52083" s="1" t="s">
        <v>25</v>
      </c>
      <c r="M52083" s="1" t="s">
        <v>165533</v>
      </c>
      <c r="N52083" s="1" t="s">
        <v>27</v>
      </c>
      <c r="O52083" s="1" t="s">
        <v>165533</v>
      </c>
      <c r="P52083" s="1" t="s">
        <v>27</v>
      </c>
      <c r="Q52083" s="1" t="s">
        <v>27</v>
      </c>
      <c r="R52083" s="1" t="s">
        <v>27</v>
      </c>
    </row>
    <row r="52084" spans="1:18" x14ac:dyDescent="0.3">
      <c r="A52084">
        <v>24346</v>
      </c>
      <c r="B52084" s="1" t="s">
        <v>165535</v>
      </c>
      <c r="C52084" s="1" t="s">
        <v>46</v>
      </c>
      <c r="D52084" s="1" t="s">
        <v>165536</v>
      </c>
      <c r="E52084">
        <v>41632</v>
      </c>
      <c r="F52084">
        <v>-71240303</v>
      </c>
      <c r="G52084">
        <v>50</v>
      </c>
      <c r="H52084" s="1" t="s">
        <v>21</v>
      </c>
      <c r="I52084" s="1" t="s">
        <v>22</v>
      </c>
      <c r="J52084" s="1" t="s">
        <v>1804</v>
      </c>
      <c r="K52084" s="1" t="s">
        <v>3931</v>
      </c>
      <c r="L52084" s="1" t="s">
        <v>25</v>
      </c>
      <c r="M52084" s="1" t="s">
        <v>27</v>
      </c>
      <c r="N52084" s="1" t="s">
        <v>27</v>
      </c>
      <c r="O52084" s="1" t="s">
        <v>27</v>
      </c>
      <c r="P52084" s="1" t="s">
        <v>27</v>
      </c>
      <c r="Q52084" s="1" t="s">
        <v>27</v>
      </c>
      <c r="R52084" s="1" t="s">
        <v>165535</v>
      </c>
    </row>
    <row r="52085" spans="1:18" x14ac:dyDescent="0.3">
      <c r="A52085">
        <v>24347</v>
      </c>
      <c r="B52085" s="1" t="s">
        <v>165537</v>
      </c>
      <c r="C52085" s="1" t="s">
        <v>30</v>
      </c>
      <c r="D52085" s="1" t="s">
        <v>165538</v>
      </c>
      <c r="E52085">
        <v>416968</v>
      </c>
      <c r="F52085">
        <v>-71783699</v>
      </c>
      <c r="G52085">
        <v>385</v>
      </c>
      <c r="H52085" s="1" t="s">
        <v>21</v>
      </c>
      <c r="I52085" s="1" t="s">
        <v>22</v>
      </c>
      <c r="J52085" s="1" t="s">
        <v>1804</v>
      </c>
      <c r="K52085" s="1" t="s">
        <v>15765</v>
      </c>
      <c r="L52085" s="1" t="s">
        <v>25</v>
      </c>
      <c r="M52085" s="1" t="s">
        <v>165537</v>
      </c>
      <c r="N52085" s="1" t="s">
        <v>27</v>
      </c>
      <c r="O52085" s="1" t="s">
        <v>165537</v>
      </c>
      <c r="P52085" s="1" t="s">
        <v>27</v>
      </c>
      <c r="Q52085" s="1" t="s">
        <v>27</v>
      </c>
      <c r="R52085" s="1" t="s">
        <v>27</v>
      </c>
    </row>
    <row r="52086" spans="1:18" x14ac:dyDescent="0.3">
      <c r="A52086">
        <v>24348</v>
      </c>
      <c r="B52086" s="1" t="s">
        <v>165539</v>
      </c>
      <c r="C52086" s="1" t="s">
        <v>46</v>
      </c>
      <c r="D52086" s="1" t="s">
        <v>165540</v>
      </c>
      <c r="E52086">
        <v>41599499</v>
      </c>
      <c r="F52086">
        <v>-71416702</v>
      </c>
      <c r="G52086">
        <v>18</v>
      </c>
      <c r="H52086" s="1" t="s">
        <v>21</v>
      </c>
      <c r="I52086" s="1" t="s">
        <v>22</v>
      </c>
      <c r="J52086" s="1" t="s">
        <v>1804</v>
      </c>
      <c r="K52086" s="1" t="s">
        <v>122477</v>
      </c>
      <c r="L52086" s="1" t="s">
        <v>25</v>
      </c>
      <c r="M52086" s="1" t="s">
        <v>27</v>
      </c>
      <c r="N52086" s="1" t="s">
        <v>27</v>
      </c>
      <c r="O52086" s="1" t="s">
        <v>27</v>
      </c>
      <c r="P52086" s="1" t="s">
        <v>27</v>
      </c>
      <c r="Q52086" s="1" t="s">
        <v>27</v>
      </c>
      <c r="R52086" s="1" t="s">
        <v>165539</v>
      </c>
    </row>
    <row r="52087" spans="1:18" x14ac:dyDescent="0.3">
      <c r="A52087">
        <v>24349</v>
      </c>
      <c r="B52087" s="1" t="s">
        <v>165541</v>
      </c>
      <c r="C52087" s="1" t="s">
        <v>19</v>
      </c>
      <c r="D52087" s="1" t="s">
        <v>165542</v>
      </c>
      <c r="E52087">
        <v>41494427</v>
      </c>
      <c r="F52087">
        <v>-71556179</v>
      </c>
      <c r="G52087">
        <v>140</v>
      </c>
      <c r="H52087" s="1" t="s">
        <v>21</v>
      </c>
      <c r="I52087" s="1" t="s">
        <v>22</v>
      </c>
      <c r="J52087" s="1" t="s">
        <v>1804</v>
      </c>
      <c r="K52087" s="1" t="s">
        <v>1805</v>
      </c>
      <c r="L52087" s="1" t="s">
        <v>25</v>
      </c>
      <c r="M52087" s="1" t="s">
        <v>165541</v>
      </c>
      <c r="N52087" s="1" t="s">
        <v>27</v>
      </c>
      <c r="O52087" s="1" t="s">
        <v>165541</v>
      </c>
      <c r="P52087" s="1" t="s">
        <v>27</v>
      </c>
      <c r="Q52087" s="1" t="s">
        <v>27</v>
      </c>
      <c r="R52087" s="1" t="s">
        <v>27</v>
      </c>
    </row>
    <row r="52088" spans="1:18" x14ac:dyDescent="0.3">
      <c r="A52088">
        <v>24350</v>
      </c>
      <c r="B52088" s="1" t="s">
        <v>165543</v>
      </c>
      <c r="C52088" s="1" t="s">
        <v>46</v>
      </c>
      <c r="D52088" s="1" t="s">
        <v>165544</v>
      </c>
      <c r="E52088">
        <v>41792301</v>
      </c>
      <c r="F52088">
        <v>-71417297</v>
      </c>
      <c r="G52088">
        <v>40</v>
      </c>
      <c r="H52088" s="1" t="s">
        <v>21</v>
      </c>
      <c r="I52088" s="1" t="s">
        <v>22</v>
      </c>
      <c r="J52088" s="1" t="s">
        <v>1804</v>
      </c>
      <c r="K52088" s="1" t="s">
        <v>112422</v>
      </c>
      <c r="L52088" s="1" t="s">
        <v>25</v>
      </c>
      <c r="M52088" s="1" t="s">
        <v>27</v>
      </c>
      <c r="N52088" s="1" t="s">
        <v>27</v>
      </c>
      <c r="O52088" s="1" t="s">
        <v>27</v>
      </c>
      <c r="P52088" s="1" t="s">
        <v>27</v>
      </c>
      <c r="Q52088" s="1" t="s">
        <v>27</v>
      </c>
      <c r="R52088" s="1" t="s">
        <v>165543</v>
      </c>
    </row>
    <row r="52089" spans="1:18" x14ac:dyDescent="0.3">
      <c r="A52089">
        <v>24351</v>
      </c>
      <c r="B52089" s="1" t="s">
        <v>165545</v>
      </c>
      <c r="C52089" s="1" t="s">
        <v>19</v>
      </c>
      <c r="D52089" s="1" t="s">
        <v>165546</v>
      </c>
      <c r="E52089">
        <v>4.1825401306152344E+16</v>
      </c>
      <c r="F52089">
        <v>-7141010284423828</v>
      </c>
      <c r="G52089">
        <v>406</v>
      </c>
      <c r="H52089" s="1" t="s">
        <v>21</v>
      </c>
      <c r="I52089" s="1" t="s">
        <v>22</v>
      </c>
      <c r="J52089" s="1" t="s">
        <v>1804</v>
      </c>
      <c r="K52089" s="1" t="s">
        <v>112422</v>
      </c>
      <c r="L52089" s="1" t="s">
        <v>25</v>
      </c>
      <c r="M52089" s="1" t="s">
        <v>165545</v>
      </c>
      <c r="N52089" s="1" t="s">
        <v>27</v>
      </c>
      <c r="O52089" s="1" t="s">
        <v>165545</v>
      </c>
      <c r="P52089" s="1" t="s">
        <v>27</v>
      </c>
      <c r="Q52089" s="1" t="s">
        <v>27</v>
      </c>
      <c r="R52089" s="1" t="s">
        <v>27</v>
      </c>
    </row>
    <row r="52090" spans="1:18" x14ac:dyDescent="0.3">
      <c r="A52090">
        <v>24352</v>
      </c>
      <c r="B52090" s="1" t="s">
        <v>165547</v>
      </c>
      <c r="C52090" s="1" t="s">
        <v>4173</v>
      </c>
      <c r="D52090" s="1" t="s">
        <v>165548</v>
      </c>
      <c r="E52090">
        <v>4171991</v>
      </c>
      <c r="F52090">
        <v>-71631603</v>
      </c>
      <c r="G52090">
        <v>255</v>
      </c>
      <c r="H52090" s="1" t="s">
        <v>21</v>
      </c>
      <c r="I52090" s="1" t="s">
        <v>22</v>
      </c>
      <c r="J52090" s="1" t="s">
        <v>1804</v>
      </c>
      <c r="K52090" s="1" t="s">
        <v>59689</v>
      </c>
      <c r="L52090" s="1" t="s">
        <v>25</v>
      </c>
      <c r="M52090" s="1" t="s">
        <v>165547</v>
      </c>
      <c r="N52090" s="1" t="s">
        <v>27</v>
      </c>
      <c r="O52090" s="1" t="s">
        <v>165547</v>
      </c>
      <c r="P52090" s="1" t="s">
        <v>27</v>
      </c>
      <c r="Q52090" s="1" t="s">
        <v>27</v>
      </c>
      <c r="R52090" s="1" t="s">
        <v>27</v>
      </c>
    </row>
    <row r="52091" spans="1:18" x14ac:dyDescent="0.3">
      <c r="A52091">
        <v>24353</v>
      </c>
      <c r="B52091" s="1" t="s">
        <v>165549</v>
      </c>
      <c r="C52091" s="1" t="s">
        <v>46</v>
      </c>
      <c r="D52091" s="1" t="s">
        <v>165550</v>
      </c>
      <c r="E52091">
        <v>41733727</v>
      </c>
      <c r="F52091">
        <v>-71528293</v>
      </c>
      <c r="G52091">
        <v>310</v>
      </c>
      <c r="H52091" s="1" t="s">
        <v>21</v>
      </c>
      <c r="I52091" s="1" t="s">
        <v>22</v>
      </c>
      <c r="J52091" s="1" t="s">
        <v>1804</v>
      </c>
      <c r="K52091" s="1" t="s">
        <v>165527</v>
      </c>
      <c r="L52091" s="1" t="s">
        <v>25</v>
      </c>
      <c r="M52091" s="1" t="s">
        <v>27</v>
      </c>
      <c r="N52091" s="1" t="s">
        <v>27</v>
      </c>
      <c r="O52091" s="1" t="s">
        <v>27</v>
      </c>
      <c r="P52091" s="1" t="s">
        <v>27</v>
      </c>
      <c r="Q52091" s="1" t="s">
        <v>27</v>
      </c>
      <c r="R52091" s="1" t="s">
        <v>165549</v>
      </c>
    </row>
    <row r="52092" spans="1:18" x14ac:dyDescent="0.3">
      <c r="A52092">
        <v>24354</v>
      </c>
      <c r="B52092" s="1" t="s">
        <v>165551</v>
      </c>
      <c r="C52092" s="1" t="s">
        <v>19</v>
      </c>
      <c r="D52092" s="1" t="s">
        <v>165552</v>
      </c>
      <c r="E52092">
        <v>4148820114135742</v>
      </c>
      <c r="F52092">
        <v>-713279037475586</v>
      </c>
      <c r="G52092">
        <v>8</v>
      </c>
      <c r="H52092" s="1" t="s">
        <v>21</v>
      </c>
      <c r="I52092" s="1" t="s">
        <v>22</v>
      </c>
      <c r="J52092" s="1" t="s">
        <v>1804</v>
      </c>
      <c r="K52092" s="1" t="s">
        <v>49</v>
      </c>
      <c r="L52092" s="1" t="s">
        <v>25</v>
      </c>
      <c r="M52092" s="1" t="s">
        <v>165551</v>
      </c>
      <c r="N52092" s="1" t="s">
        <v>27</v>
      </c>
      <c r="O52092" s="1" t="s">
        <v>165551</v>
      </c>
      <c r="P52092" s="1" t="s">
        <v>27</v>
      </c>
      <c r="Q52092" s="1" t="s">
        <v>27</v>
      </c>
      <c r="R52092" s="1" t="s">
        <v>27</v>
      </c>
    </row>
    <row r="52093" spans="1:18" x14ac:dyDescent="0.3">
      <c r="A52093">
        <v>24355</v>
      </c>
      <c r="B52093" s="1" t="s">
        <v>165553</v>
      </c>
      <c r="C52093" s="1" t="s">
        <v>46</v>
      </c>
      <c r="D52093" s="1" t="s">
        <v>165554</v>
      </c>
      <c r="E52093">
        <v>41828999</v>
      </c>
      <c r="F52093">
        <v>-71413696</v>
      </c>
      <c r="G52093">
        <v>36</v>
      </c>
      <c r="H52093" s="1" t="s">
        <v>21</v>
      </c>
      <c r="I52093" s="1" t="s">
        <v>22</v>
      </c>
      <c r="J52093" s="1" t="s">
        <v>1804</v>
      </c>
      <c r="K52093" s="1" t="s">
        <v>112422</v>
      </c>
      <c r="L52093" s="1" t="s">
        <v>25</v>
      </c>
      <c r="M52093" s="1" t="s">
        <v>27</v>
      </c>
      <c r="N52093" s="1" t="s">
        <v>27</v>
      </c>
      <c r="O52093" s="1" t="s">
        <v>27</v>
      </c>
      <c r="P52093" s="1" t="s">
        <v>27</v>
      </c>
      <c r="Q52093" s="1" t="s">
        <v>27</v>
      </c>
      <c r="R52093" s="1" t="s">
        <v>165553</v>
      </c>
    </row>
    <row r="52094" spans="1:18" x14ac:dyDescent="0.3">
      <c r="A52094">
        <v>24356</v>
      </c>
      <c r="B52094" s="1" t="s">
        <v>165555</v>
      </c>
      <c r="C52094" s="1" t="s">
        <v>19</v>
      </c>
      <c r="D52094" s="1" t="s">
        <v>165556</v>
      </c>
      <c r="E52094">
        <v>4136259841918945</v>
      </c>
      <c r="F52094">
        <v>-7182369995117188</v>
      </c>
      <c r="G52094">
        <v>120</v>
      </c>
      <c r="H52094" s="1" t="s">
        <v>21</v>
      </c>
      <c r="I52094" s="1" t="s">
        <v>22</v>
      </c>
      <c r="J52094" s="1" t="s">
        <v>1804</v>
      </c>
      <c r="K52094" s="1" t="s">
        <v>129562</v>
      </c>
      <c r="L52094" s="1" t="s">
        <v>25</v>
      </c>
      <c r="M52094" s="1" t="s">
        <v>165555</v>
      </c>
      <c r="N52094" s="1" t="s">
        <v>27</v>
      </c>
      <c r="O52094" s="1" t="s">
        <v>165555</v>
      </c>
      <c r="P52094" s="1" t="s">
        <v>27</v>
      </c>
      <c r="Q52094" s="1" t="s">
        <v>27</v>
      </c>
      <c r="R52094" s="1" t="s">
        <v>27</v>
      </c>
    </row>
    <row r="52095" spans="1:18" x14ac:dyDescent="0.3">
      <c r="A52095">
        <v>24357</v>
      </c>
      <c r="B52095" s="1" t="s">
        <v>165557</v>
      </c>
      <c r="C52095" s="1" t="s">
        <v>19</v>
      </c>
      <c r="D52095" s="1" t="s">
        <v>165558</v>
      </c>
      <c r="E52095">
        <v>4145589828491211</v>
      </c>
      <c r="F52095">
        <v>-7130509948730469</v>
      </c>
      <c r="G52095">
        <v>34</v>
      </c>
      <c r="H52095" s="1" t="s">
        <v>21</v>
      </c>
      <c r="I52095" s="1" t="s">
        <v>22</v>
      </c>
      <c r="J52095" s="1" t="s">
        <v>1804</v>
      </c>
      <c r="K52095" s="1" t="s">
        <v>49</v>
      </c>
      <c r="L52095" s="1" t="s">
        <v>25</v>
      </c>
      <c r="M52095" s="1" t="s">
        <v>165557</v>
      </c>
      <c r="N52095" s="1" t="s">
        <v>27</v>
      </c>
      <c r="O52095" s="1" t="s">
        <v>165557</v>
      </c>
      <c r="P52095" s="1" t="s">
        <v>27</v>
      </c>
      <c r="Q52095" s="1" t="s">
        <v>27</v>
      </c>
      <c r="R52095" s="1" t="s">
        <v>27</v>
      </c>
    </row>
    <row r="52096" spans="1:18" x14ac:dyDescent="0.3">
      <c r="A52096">
        <v>24358</v>
      </c>
      <c r="B52096" s="1" t="s">
        <v>165559</v>
      </c>
      <c r="C52096" s="1" t="s">
        <v>19</v>
      </c>
      <c r="D52096" s="1" t="s">
        <v>165560</v>
      </c>
      <c r="E52096">
        <v>41810191</v>
      </c>
      <c r="F52096">
        <v>-71409504</v>
      </c>
      <c r="G52096">
        <v>22</v>
      </c>
      <c r="H52096" s="1" t="s">
        <v>21</v>
      </c>
      <c r="I52096" s="1" t="s">
        <v>22</v>
      </c>
      <c r="J52096" s="1" t="s">
        <v>1804</v>
      </c>
      <c r="K52096" s="1" t="s">
        <v>112422</v>
      </c>
      <c r="L52096" s="1" t="s">
        <v>25</v>
      </c>
      <c r="M52096" s="1" t="s">
        <v>165559</v>
      </c>
      <c r="N52096" s="1" t="s">
        <v>27</v>
      </c>
      <c r="O52096" s="1" t="s">
        <v>165559</v>
      </c>
      <c r="P52096" s="1" t="s">
        <v>27</v>
      </c>
      <c r="Q52096" s="1" t="s">
        <v>27</v>
      </c>
      <c r="R52096" s="1" t="s">
        <v>27</v>
      </c>
    </row>
    <row r="52097" spans="1:18" x14ac:dyDescent="0.3">
      <c r="A52097">
        <v>24359</v>
      </c>
      <c r="B52097" s="1" t="s">
        <v>165561</v>
      </c>
      <c r="C52097" s="1" t="s">
        <v>19</v>
      </c>
      <c r="D52097" s="1" t="s">
        <v>165562</v>
      </c>
      <c r="E52097">
        <v>4200429916381836</v>
      </c>
      <c r="F52097">
        <v>-7149420166015625</v>
      </c>
      <c r="G52097">
        <v>202</v>
      </c>
      <c r="H52097" s="1" t="s">
        <v>21</v>
      </c>
      <c r="I52097" s="1" t="s">
        <v>22</v>
      </c>
      <c r="J52097" s="1" t="s">
        <v>1804</v>
      </c>
      <c r="K52097" s="1" t="s">
        <v>165563</v>
      </c>
      <c r="L52097" s="1" t="s">
        <v>25</v>
      </c>
      <c r="M52097" s="1" t="s">
        <v>165561</v>
      </c>
      <c r="N52097" s="1" t="s">
        <v>27</v>
      </c>
      <c r="O52097" s="1" t="s">
        <v>165561</v>
      </c>
      <c r="P52097" s="1" t="s">
        <v>27</v>
      </c>
      <c r="Q52097" s="1" t="s">
        <v>27</v>
      </c>
      <c r="R52097" s="1" t="s">
        <v>27</v>
      </c>
    </row>
    <row r="52098" spans="1:18" x14ac:dyDescent="0.3">
      <c r="A52098">
        <v>24360</v>
      </c>
      <c r="B52098" s="1" t="s">
        <v>165564</v>
      </c>
      <c r="C52098" s="1" t="s">
        <v>167</v>
      </c>
      <c r="D52098" s="1" t="s">
        <v>165565</v>
      </c>
      <c r="E52098">
        <v>4187530136</v>
      </c>
      <c r="F52098">
        <v>-7159030151</v>
      </c>
      <c r="G52098">
        <v>328</v>
      </c>
      <c r="H52098" s="1" t="s">
        <v>21</v>
      </c>
      <c r="I52098" s="1" t="s">
        <v>22</v>
      </c>
      <c r="J52098" s="1" t="s">
        <v>1804</v>
      </c>
      <c r="K52098" s="1" t="s">
        <v>165566</v>
      </c>
      <c r="L52098" s="1" t="s">
        <v>25</v>
      </c>
      <c r="M52098" s="1" t="s">
        <v>165564</v>
      </c>
      <c r="N52098" s="1" t="s">
        <v>27</v>
      </c>
      <c r="O52098" s="1" t="s">
        <v>165564</v>
      </c>
      <c r="P52098" s="1" t="s">
        <v>27</v>
      </c>
      <c r="Q52098" s="1" t="s">
        <v>27</v>
      </c>
      <c r="R52098" s="1" t="s">
        <v>27</v>
      </c>
    </row>
    <row r="52099" spans="1:18" x14ac:dyDescent="0.3">
      <c r="A52099">
        <v>24361</v>
      </c>
      <c r="B52099" s="1" t="s">
        <v>165567</v>
      </c>
      <c r="C52099" s="1" t="s">
        <v>19</v>
      </c>
      <c r="D52099" s="1" t="s">
        <v>165568</v>
      </c>
      <c r="E52099">
        <v>413787</v>
      </c>
      <c r="F52099">
        <v>-71641218</v>
      </c>
      <c r="G52099">
        <v>30</v>
      </c>
      <c r="H52099" s="1" t="s">
        <v>21</v>
      </c>
      <c r="I52099" s="1" t="s">
        <v>22</v>
      </c>
      <c r="J52099" s="1" t="s">
        <v>1804</v>
      </c>
      <c r="K52099" s="1" t="s">
        <v>8193</v>
      </c>
      <c r="L52099" s="1" t="s">
        <v>25</v>
      </c>
      <c r="M52099" s="1" t="s">
        <v>165567</v>
      </c>
      <c r="N52099" s="1" t="s">
        <v>27</v>
      </c>
      <c r="O52099" s="1" t="s">
        <v>165567</v>
      </c>
      <c r="P52099" s="1" t="s">
        <v>27</v>
      </c>
      <c r="Q52099" s="1" t="s">
        <v>27</v>
      </c>
      <c r="R52099" s="1" t="s">
        <v>27</v>
      </c>
    </row>
    <row r="52100" spans="1:18" x14ac:dyDescent="0.3">
      <c r="A52100">
        <v>24362</v>
      </c>
      <c r="B52100" s="1" t="s">
        <v>165569</v>
      </c>
      <c r="C52100" s="1" t="s">
        <v>46</v>
      </c>
      <c r="D52100" s="1" t="s">
        <v>165570</v>
      </c>
      <c r="E52100">
        <v>41821279</v>
      </c>
      <c r="F52100">
        <v>-71405227</v>
      </c>
      <c r="G52100">
        <v>7</v>
      </c>
      <c r="H52100" s="1" t="s">
        <v>21</v>
      </c>
      <c r="I52100" s="1" t="s">
        <v>22</v>
      </c>
      <c r="J52100" s="1" t="s">
        <v>1804</v>
      </c>
      <c r="K52100" s="1" t="s">
        <v>112422</v>
      </c>
      <c r="L52100" s="1" t="s">
        <v>25</v>
      </c>
      <c r="M52100" s="1" t="s">
        <v>27</v>
      </c>
      <c r="N52100" s="1" t="s">
        <v>27</v>
      </c>
      <c r="O52100" s="1" t="s">
        <v>27</v>
      </c>
      <c r="P52100" s="1" t="s">
        <v>27</v>
      </c>
      <c r="Q52100" s="1" t="s">
        <v>27</v>
      </c>
      <c r="R52100" s="1" t="s">
        <v>165569</v>
      </c>
    </row>
    <row r="52101" spans="1:18" x14ac:dyDescent="0.3">
      <c r="A52101">
        <v>300123</v>
      </c>
      <c r="B52101" s="1" t="s">
        <v>165571</v>
      </c>
      <c r="C52101" s="1" t="s">
        <v>19</v>
      </c>
      <c r="D52101" s="1" t="s">
        <v>165572</v>
      </c>
      <c r="E52101">
        <v>35663333</v>
      </c>
      <c r="F52101">
        <v>139725556</v>
      </c>
      <c r="G52101">
        <v>97</v>
      </c>
      <c r="H52101" s="1" t="s">
        <v>28568</v>
      </c>
      <c r="I52101" s="1" t="s">
        <v>98076</v>
      </c>
      <c r="J52101" s="1" t="s">
        <v>101412</v>
      </c>
      <c r="K52101" s="1" t="s">
        <v>101979</v>
      </c>
      <c r="L52101" s="1" t="s">
        <v>25</v>
      </c>
      <c r="M52101" s="1" t="s">
        <v>165571</v>
      </c>
      <c r="N52101" s="1" t="s">
        <v>27</v>
      </c>
      <c r="O52101" s="1" t="s">
        <v>27</v>
      </c>
      <c r="P52101" s="1" t="s">
        <v>27</v>
      </c>
      <c r="Q52101" s="1" t="s">
        <v>27</v>
      </c>
      <c r="R52101" s="1" t="s">
        <v>165573</v>
      </c>
    </row>
    <row r="52102" spans="1:18" x14ac:dyDescent="0.3">
      <c r="A52102">
        <v>320815</v>
      </c>
      <c r="B52102" s="1" t="s">
        <v>165574</v>
      </c>
      <c r="C52102" s="1" t="s">
        <v>19</v>
      </c>
      <c r="D52102" s="1" t="s">
        <v>165575</v>
      </c>
      <c r="E52102">
        <v>354554</v>
      </c>
      <c r="F52102">
        <v>13964501</v>
      </c>
      <c r="G52102">
        <v>8</v>
      </c>
      <c r="H52102" s="1" t="s">
        <v>28568</v>
      </c>
      <c r="I52102" s="1" t="s">
        <v>98076</v>
      </c>
      <c r="J52102" s="1" t="s">
        <v>101427</v>
      </c>
      <c r="K52102" s="1" t="s">
        <v>101428</v>
      </c>
      <c r="L52102" s="1" t="s">
        <v>25</v>
      </c>
      <c r="M52102" s="1" t="s">
        <v>165574</v>
      </c>
      <c r="N52102" s="1" t="s">
        <v>27</v>
      </c>
      <c r="O52102" s="1" t="s">
        <v>165574</v>
      </c>
      <c r="P52102" s="1" t="s">
        <v>27</v>
      </c>
      <c r="Q52102" s="1" t="s">
        <v>27</v>
      </c>
      <c r="R52102" s="1" t="s">
        <v>27</v>
      </c>
    </row>
    <row r="52103" spans="1:18" x14ac:dyDescent="0.3">
      <c r="A52103">
        <v>300118</v>
      </c>
      <c r="B52103" s="1" t="s">
        <v>165576</v>
      </c>
      <c r="C52103" s="1" t="s">
        <v>19</v>
      </c>
      <c r="D52103" s="1" t="s">
        <v>165577</v>
      </c>
      <c r="E52103">
        <v>3.5585555555599996E+16</v>
      </c>
      <c r="F52103">
        <v>139384722222</v>
      </c>
      <c r="G52103">
        <v>374</v>
      </c>
      <c r="H52103" s="1" t="s">
        <v>28568</v>
      </c>
      <c r="I52103" s="1" t="s">
        <v>98076</v>
      </c>
      <c r="J52103" s="1" t="s">
        <v>101427</v>
      </c>
      <c r="K52103" s="1" t="s">
        <v>108671</v>
      </c>
      <c r="L52103" s="1" t="s">
        <v>25</v>
      </c>
      <c r="M52103" s="1" t="s">
        <v>165576</v>
      </c>
      <c r="N52103" s="1" t="s">
        <v>27</v>
      </c>
      <c r="O52103" s="1" t="s">
        <v>27</v>
      </c>
      <c r="P52103" s="1" t="s">
        <v>27</v>
      </c>
      <c r="Q52103" s="1" t="s">
        <v>27</v>
      </c>
      <c r="R52103" s="1" t="s">
        <v>27</v>
      </c>
    </row>
    <row r="52104" spans="1:18" x14ac:dyDescent="0.3">
      <c r="A52104">
        <v>3355</v>
      </c>
      <c r="B52104" s="1" t="s">
        <v>165578</v>
      </c>
      <c r="C52104" s="1" t="s">
        <v>30</v>
      </c>
      <c r="D52104" s="1" t="s">
        <v>165579</v>
      </c>
      <c r="E52104">
        <v>42045033</v>
      </c>
      <c r="F52104">
        <v>140793293</v>
      </c>
      <c r="G52104">
        <v>63</v>
      </c>
      <c r="H52104" s="1" t="s">
        <v>28568</v>
      </c>
      <c r="I52104" s="1" t="s">
        <v>98076</v>
      </c>
      <c r="J52104" s="1" t="s">
        <v>101423</v>
      </c>
      <c r="K52104" s="1" t="s">
        <v>101446</v>
      </c>
      <c r="L52104" s="1" t="s">
        <v>25</v>
      </c>
      <c r="M52104" s="1" t="s">
        <v>165578</v>
      </c>
      <c r="N52104" s="1" t="s">
        <v>27</v>
      </c>
      <c r="O52104" s="1" t="s">
        <v>165578</v>
      </c>
      <c r="P52104" s="1" t="s">
        <v>27</v>
      </c>
      <c r="Q52104" s="1" t="s">
        <v>27</v>
      </c>
      <c r="R52104" s="1" t="s">
        <v>165580</v>
      </c>
    </row>
    <row r="52105" spans="1:18" x14ac:dyDescent="0.3">
      <c r="A52105">
        <v>5531</v>
      </c>
      <c r="B52105" s="1" t="s">
        <v>165581</v>
      </c>
      <c r="C52105" s="1" t="s">
        <v>29367</v>
      </c>
      <c r="D52105" s="1" t="s">
        <v>165582</v>
      </c>
      <c r="E52105">
        <v>35764702</v>
      </c>
      <c r="F52105">
        <v>140386002</v>
      </c>
      <c r="G52105">
        <v>141</v>
      </c>
      <c r="H52105" s="1" t="s">
        <v>28568</v>
      </c>
      <c r="I52105" s="1" t="s">
        <v>98076</v>
      </c>
      <c r="J52105" s="1" t="s">
        <v>101419</v>
      </c>
      <c r="K52105" s="1" t="s">
        <v>105222</v>
      </c>
      <c r="L52105" s="1" t="s">
        <v>816</v>
      </c>
      <c r="M52105" s="1" t="s">
        <v>165581</v>
      </c>
      <c r="N52105" s="1" t="s">
        <v>165583</v>
      </c>
      <c r="O52105" s="1" t="s">
        <v>27</v>
      </c>
      <c r="P52105" s="1" t="s">
        <v>27</v>
      </c>
      <c r="Q52105" s="1" t="s">
        <v>165584</v>
      </c>
      <c r="R52105" s="1" t="s">
        <v>165585</v>
      </c>
    </row>
    <row r="52106" spans="1:18" x14ac:dyDescent="0.3">
      <c r="A52106">
        <v>5532</v>
      </c>
      <c r="B52106" s="1" t="s">
        <v>165586</v>
      </c>
      <c r="C52106" s="1" t="s">
        <v>17700</v>
      </c>
      <c r="D52106" s="1" t="s">
        <v>165587</v>
      </c>
      <c r="E52106">
        <v>36166801</v>
      </c>
      <c r="F52106">
        <v>137923004</v>
      </c>
      <c r="G52106">
        <v>2182</v>
      </c>
      <c r="H52106" s="1" t="s">
        <v>28568</v>
      </c>
      <c r="I52106" s="1" t="s">
        <v>98076</v>
      </c>
      <c r="J52106" s="1" t="s">
        <v>102036</v>
      </c>
      <c r="K52106" s="1" t="s">
        <v>104716</v>
      </c>
      <c r="L52106" s="1" t="s">
        <v>816</v>
      </c>
      <c r="M52106" s="1" t="s">
        <v>165586</v>
      </c>
      <c r="N52106" s="1" t="s">
        <v>165588</v>
      </c>
      <c r="O52106" s="1" t="s">
        <v>27</v>
      </c>
      <c r="P52106" s="1" t="s">
        <v>165589</v>
      </c>
      <c r="Q52106" s="1" t="s">
        <v>165590</v>
      </c>
      <c r="R52106" s="1" t="s">
        <v>27</v>
      </c>
    </row>
    <row r="52107" spans="1:18" x14ac:dyDescent="0.3">
      <c r="A52107">
        <v>5533</v>
      </c>
      <c r="B52107" s="1" t="s">
        <v>165591</v>
      </c>
      <c r="C52107" s="1" t="s">
        <v>17700</v>
      </c>
      <c r="D52107" s="1" t="s">
        <v>165592</v>
      </c>
      <c r="E52107">
        <v>36181099</v>
      </c>
      <c r="F52107">
        <v>140414993</v>
      </c>
      <c r="G52107">
        <v>105</v>
      </c>
      <c r="H52107" s="1" t="s">
        <v>28568</v>
      </c>
      <c r="I52107" s="1" t="s">
        <v>98076</v>
      </c>
      <c r="J52107" s="1" t="s">
        <v>101743</v>
      </c>
      <c r="K52107" s="1" t="s">
        <v>165593</v>
      </c>
      <c r="L52107" s="1" t="s">
        <v>816</v>
      </c>
      <c r="M52107" s="1" t="s">
        <v>165591</v>
      </c>
      <c r="N52107" s="1" t="s">
        <v>165594</v>
      </c>
      <c r="O52107" s="1" t="s">
        <v>27</v>
      </c>
      <c r="P52107" s="1" t="s">
        <v>27</v>
      </c>
      <c r="Q52107" s="1" t="s">
        <v>165595</v>
      </c>
      <c r="R52107" s="1" t="s">
        <v>165596</v>
      </c>
    </row>
    <row r="52108" spans="1:18" x14ac:dyDescent="0.3">
      <c r="A52108">
        <v>30016</v>
      </c>
      <c r="B52108" s="1" t="s">
        <v>165597</v>
      </c>
      <c r="C52108" s="1" t="s">
        <v>30</v>
      </c>
      <c r="D52108" s="1" t="s">
        <v>165598</v>
      </c>
      <c r="E52108">
        <v>36034698</v>
      </c>
      <c r="F52108">
        <v>140192993</v>
      </c>
      <c r="G52108">
        <v>92</v>
      </c>
      <c r="H52108" s="1" t="s">
        <v>28568</v>
      </c>
      <c r="I52108" s="1" t="s">
        <v>98076</v>
      </c>
      <c r="J52108" s="1" t="s">
        <v>101743</v>
      </c>
      <c r="K52108" s="1" t="s">
        <v>104443</v>
      </c>
      <c r="L52108" s="1" t="s">
        <v>25</v>
      </c>
      <c r="M52108" s="1" t="s">
        <v>165597</v>
      </c>
      <c r="N52108" s="1" t="s">
        <v>27</v>
      </c>
      <c r="O52108" s="1" t="s">
        <v>27</v>
      </c>
      <c r="P52108" s="1" t="s">
        <v>27</v>
      </c>
      <c r="Q52108" s="1" t="s">
        <v>27</v>
      </c>
      <c r="R52108" s="1" t="s">
        <v>27</v>
      </c>
    </row>
    <row r="52109" spans="1:18" x14ac:dyDescent="0.3">
      <c r="A52109">
        <v>5534</v>
      </c>
      <c r="B52109" s="1" t="s">
        <v>165599</v>
      </c>
      <c r="C52109" s="1" t="s">
        <v>30</v>
      </c>
      <c r="D52109" s="1" t="s">
        <v>165600</v>
      </c>
      <c r="E52109">
        <v>242897</v>
      </c>
      <c r="F52109">
        <v>153979004</v>
      </c>
      <c r="G52109">
        <v>22</v>
      </c>
      <c r="H52109" s="1" t="s">
        <v>28568</v>
      </c>
      <c r="I52109" s="1" t="s">
        <v>98076</v>
      </c>
      <c r="J52109" s="1" t="s">
        <v>101412</v>
      </c>
      <c r="K52109" s="1" t="s">
        <v>101413</v>
      </c>
      <c r="L52109" s="1" t="s">
        <v>25</v>
      </c>
      <c r="M52109" s="1" t="s">
        <v>165599</v>
      </c>
      <c r="N52109" s="1" t="s">
        <v>30897</v>
      </c>
      <c r="O52109" s="1" t="s">
        <v>27</v>
      </c>
      <c r="P52109" s="1" t="s">
        <v>27</v>
      </c>
      <c r="Q52109" s="1" t="s">
        <v>165601</v>
      </c>
      <c r="R52109" s="1" t="s">
        <v>165602</v>
      </c>
    </row>
    <row r="52110" spans="1:18" x14ac:dyDescent="0.3">
      <c r="A52110">
        <v>30186</v>
      </c>
      <c r="B52110" s="1" t="s">
        <v>165603</v>
      </c>
      <c r="C52110" s="1" t="s">
        <v>30</v>
      </c>
      <c r="D52110" s="1" t="s">
        <v>165604</v>
      </c>
      <c r="E52110">
        <v>343694000244</v>
      </c>
      <c r="F52110">
        <v>139268997192</v>
      </c>
      <c r="G52110">
        <v>92</v>
      </c>
      <c r="H52110" s="1" t="s">
        <v>28568</v>
      </c>
      <c r="I52110" s="1" t="s">
        <v>98076</v>
      </c>
      <c r="J52110" s="1" t="s">
        <v>101412</v>
      </c>
      <c r="K52110" s="1" t="s">
        <v>165605</v>
      </c>
      <c r="L52110" s="1" t="s">
        <v>816</v>
      </c>
      <c r="M52110" s="1" t="s">
        <v>165603</v>
      </c>
      <c r="N52110" s="1" t="s">
        <v>27</v>
      </c>
      <c r="O52110" s="1" t="s">
        <v>27</v>
      </c>
      <c r="P52110" s="1" t="s">
        <v>27</v>
      </c>
      <c r="Q52110" s="1" t="s">
        <v>165606</v>
      </c>
      <c r="R52110" s="1" t="s">
        <v>27</v>
      </c>
    </row>
    <row r="52111" spans="1:18" x14ac:dyDescent="0.3">
      <c r="A52111">
        <v>299572</v>
      </c>
      <c r="B52111" s="1" t="s">
        <v>165607</v>
      </c>
      <c r="C52111" s="1" t="s">
        <v>19</v>
      </c>
      <c r="D52111" s="1" t="s">
        <v>165608</v>
      </c>
      <c r="E52111">
        <v>35317222</v>
      </c>
      <c r="F52111">
        <v>13887217</v>
      </c>
      <c r="G52111">
        <v>2271</v>
      </c>
      <c r="H52111" s="1" t="s">
        <v>28568</v>
      </c>
      <c r="I52111" s="1" t="s">
        <v>98076</v>
      </c>
      <c r="J52111" s="1" t="s">
        <v>101805</v>
      </c>
      <c r="K52111" s="1" t="s">
        <v>103198</v>
      </c>
      <c r="L52111" s="1" t="s">
        <v>25</v>
      </c>
      <c r="M52111" s="1" t="s">
        <v>165607</v>
      </c>
      <c r="N52111" s="1" t="s">
        <v>27</v>
      </c>
      <c r="O52111" s="1" t="s">
        <v>27</v>
      </c>
      <c r="P52111" s="1" t="s">
        <v>27</v>
      </c>
      <c r="Q52111" s="1" t="s">
        <v>27</v>
      </c>
      <c r="R52111" s="1" t="s">
        <v>165609</v>
      </c>
    </row>
    <row r="52112" spans="1:18" x14ac:dyDescent="0.3">
      <c r="A52112">
        <v>5535</v>
      </c>
      <c r="B52112" s="1" t="s">
        <v>165610</v>
      </c>
      <c r="C52112" s="1" t="s">
        <v>17700</v>
      </c>
      <c r="D52112" s="1" t="s">
        <v>165611</v>
      </c>
      <c r="E52112">
        <v>24784153</v>
      </c>
      <c r="F52112">
        <v>14132261</v>
      </c>
      <c r="G52112">
        <v>384</v>
      </c>
      <c r="H52112" s="1" t="s">
        <v>28568</v>
      </c>
      <c r="I52112" s="1" t="s">
        <v>98076</v>
      </c>
      <c r="J52112" s="1" t="s">
        <v>101412</v>
      </c>
      <c r="K52112" s="1" t="s">
        <v>101413</v>
      </c>
      <c r="L52112" s="1" t="s">
        <v>25</v>
      </c>
      <c r="M52112" s="1" t="s">
        <v>165610</v>
      </c>
      <c r="N52112" s="1" t="s">
        <v>165612</v>
      </c>
      <c r="O52112" s="1" t="s">
        <v>27</v>
      </c>
      <c r="P52112" s="1" t="s">
        <v>27</v>
      </c>
      <c r="Q52112" s="1" t="s">
        <v>165613</v>
      </c>
      <c r="R52112" s="1" t="s">
        <v>165614</v>
      </c>
    </row>
    <row r="52113" spans="1:18" x14ac:dyDescent="0.3">
      <c r="A52113">
        <v>32212</v>
      </c>
      <c r="B52113" s="1" t="s">
        <v>165615</v>
      </c>
      <c r="C52113" s="1" t="s">
        <v>30</v>
      </c>
      <c r="D52113" s="1" t="s">
        <v>165616</v>
      </c>
      <c r="E52113">
        <v>3.4189998626699996E+16</v>
      </c>
      <c r="F52113">
        <v>139134002686</v>
      </c>
      <c r="G52113">
        <v>452</v>
      </c>
      <c r="H52113" s="1" t="s">
        <v>28568</v>
      </c>
      <c r="I52113" s="1" t="s">
        <v>98076</v>
      </c>
      <c r="J52113" s="1" t="s">
        <v>101412</v>
      </c>
      <c r="K52113" s="1" t="s">
        <v>103020</v>
      </c>
      <c r="L52113" s="1" t="s">
        <v>25</v>
      </c>
      <c r="M52113" s="1" t="s">
        <v>165615</v>
      </c>
      <c r="N52113" s="1" t="s">
        <v>27</v>
      </c>
      <c r="O52113" s="1" t="s">
        <v>27</v>
      </c>
      <c r="P52113" s="1" t="s">
        <v>27</v>
      </c>
      <c r="Q52113" s="1" t="s">
        <v>165617</v>
      </c>
      <c r="R52113" s="1" t="s">
        <v>27</v>
      </c>
    </row>
    <row r="52114" spans="1:18" x14ac:dyDescent="0.3">
      <c r="A52114">
        <v>5536</v>
      </c>
      <c r="B52114" s="1" t="s">
        <v>165618</v>
      </c>
      <c r="C52114" s="1" t="s">
        <v>29367</v>
      </c>
      <c r="D52114" s="1" t="s">
        <v>165619</v>
      </c>
      <c r="E52114">
        <v>34427299</v>
      </c>
      <c r="F52114">
        <v>135244003</v>
      </c>
      <c r="G52114">
        <v>26</v>
      </c>
      <c r="H52114" s="1" t="s">
        <v>28568</v>
      </c>
      <c r="I52114" s="1" t="s">
        <v>98076</v>
      </c>
      <c r="J52114" s="1" t="s">
        <v>102346</v>
      </c>
      <c r="K52114" s="1" t="s">
        <v>102347</v>
      </c>
      <c r="L52114" s="1" t="s">
        <v>816</v>
      </c>
      <c r="M52114" s="1" t="s">
        <v>165618</v>
      </c>
      <c r="N52114" s="1" t="s">
        <v>165620</v>
      </c>
      <c r="O52114" s="1" t="s">
        <v>27</v>
      </c>
      <c r="P52114" s="1" t="s">
        <v>165621</v>
      </c>
      <c r="Q52114" s="1" t="s">
        <v>165622</v>
      </c>
      <c r="R52114" s="1" t="s">
        <v>122533</v>
      </c>
    </row>
    <row r="52115" spans="1:18" x14ac:dyDescent="0.3">
      <c r="A52115">
        <v>5537</v>
      </c>
      <c r="B52115" s="1" t="s">
        <v>165623</v>
      </c>
      <c r="C52115" s="1" t="s">
        <v>17700</v>
      </c>
      <c r="D52115" s="1" t="s">
        <v>165624</v>
      </c>
      <c r="E52115">
        <v>336622009277</v>
      </c>
      <c r="F52115">
        <v>135363998413</v>
      </c>
      <c r="G52115">
        <v>298</v>
      </c>
      <c r="H52115" s="1" t="s">
        <v>28568</v>
      </c>
      <c r="I52115" s="1" t="s">
        <v>98076</v>
      </c>
      <c r="J52115" s="1" t="s">
        <v>102538</v>
      </c>
      <c r="K52115" s="1" t="s">
        <v>104659</v>
      </c>
      <c r="L52115" s="1" t="s">
        <v>816</v>
      </c>
      <c r="M52115" s="1" t="s">
        <v>165623</v>
      </c>
      <c r="N52115" s="1" t="s">
        <v>147474</v>
      </c>
      <c r="O52115" s="1" t="s">
        <v>27</v>
      </c>
      <c r="P52115" s="1" t="s">
        <v>27</v>
      </c>
      <c r="Q52115" s="1" t="s">
        <v>165625</v>
      </c>
      <c r="R52115" s="1" t="s">
        <v>27</v>
      </c>
    </row>
    <row r="52116" spans="1:18" x14ac:dyDescent="0.3">
      <c r="A52116">
        <v>5538</v>
      </c>
      <c r="B52116" s="1" t="s">
        <v>165626</v>
      </c>
      <c r="C52116" s="1" t="s">
        <v>17700</v>
      </c>
      <c r="D52116" s="1" t="s">
        <v>165627</v>
      </c>
      <c r="E52116">
        <v>346328010559082</v>
      </c>
      <c r="F52116">
        <v>1352239990234375</v>
      </c>
      <c r="G52116">
        <v>22</v>
      </c>
      <c r="H52116" s="1" t="s">
        <v>28568</v>
      </c>
      <c r="I52116" s="1" t="s">
        <v>98076</v>
      </c>
      <c r="J52116" s="1" t="s">
        <v>101692</v>
      </c>
      <c r="K52116" s="1" t="s">
        <v>104734</v>
      </c>
      <c r="L52116" s="1" t="s">
        <v>816</v>
      </c>
      <c r="M52116" s="1" t="s">
        <v>165626</v>
      </c>
      <c r="N52116" s="1" t="s">
        <v>165628</v>
      </c>
      <c r="O52116" s="1" t="s">
        <v>27</v>
      </c>
      <c r="P52116" s="1" t="s">
        <v>27</v>
      </c>
      <c r="Q52116" s="1" t="s">
        <v>165629</v>
      </c>
      <c r="R52116" s="1" t="s">
        <v>27</v>
      </c>
    </row>
    <row r="52117" spans="1:18" x14ac:dyDescent="0.3">
      <c r="A52117">
        <v>5539</v>
      </c>
      <c r="B52117" s="1" t="s">
        <v>165630</v>
      </c>
      <c r="C52117" s="1" t="s">
        <v>19</v>
      </c>
      <c r="D52117" s="1" t="s">
        <v>165631</v>
      </c>
      <c r="E52117">
        <v>34371451</v>
      </c>
      <c r="F52117">
        <v>132417666</v>
      </c>
      <c r="G52117">
        <v>15</v>
      </c>
      <c r="H52117" s="1" t="s">
        <v>28568</v>
      </c>
      <c r="I52117" s="1" t="s">
        <v>98076</v>
      </c>
      <c r="J52117" s="1" t="s">
        <v>101735</v>
      </c>
      <c r="K52117" s="1" t="s">
        <v>101740</v>
      </c>
      <c r="L52117" s="1" t="s">
        <v>25</v>
      </c>
      <c r="M52117" s="1" t="s">
        <v>165630</v>
      </c>
      <c r="N52117" s="1" t="s">
        <v>147564</v>
      </c>
      <c r="O52117" s="1" t="s">
        <v>27</v>
      </c>
      <c r="P52117" s="1" t="s">
        <v>27</v>
      </c>
      <c r="Q52117" s="1" t="s">
        <v>165632</v>
      </c>
      <c r="R52117" s="1" t="s">
        <v>165633</v>
      </c>
    </row>
    <row r="52118" spans="1:18" x14ac:dyDescent="0.3">
      <c r="A52118">
        <v>5540</v>
      </c>
      <c r="B52118" s="1" t="s">
        <v>165634</v>
      </c>
      <c r="C52118" s="1" t="s">
        <v>30</v>
      </c>
      <c r="D52118" s="1" t="s">
        <v>165635</v>
      </c>
      <c r="E52118">
        <v>34590801</v>
      </c>
      <c r="F52118">
        <v>133932999</v>
      </c>
      <c r="G52118">
        <v>3</v>
      </c>
      <c r="H52118" s="1" t="s">
        <v>28568</v>
      </c>
      <c r="I52118" s="1" t="s">
        <v>98076</v>
      </c>
      <c r="J52118" s="1" t="s">
        <v>101816</v>
      </c>
      <c r="K52118" s="1" t="s">
        <v>102460</v>
      </c>
      <c r="L52118" s="1" t="s">
        <v>25</v>
      </c>
      <c r="M52118" s="1" t="s">
        <v>165634</v>
      </c>
      <c r="N52118" s="1" t="s">
        <v>27</v>
      </c>
      <c r="O52118" s="1" t="s">
        <v>27</v>
      </c>
      <c r="P52118" s="1" t="s">
        <v>27</v>
      </c>
      <c r="Q52118" s="1" t="s">
        <v>27</v>
      </c>
      <c r="R52118" s="1" t="s">
        <v>27</v>
      </c>
    </row>
    <row r="52119" spans="1:18" x14ac:dyDescent="0.3">
      <c r="A52119">
        <v>309674</v>
      </c>
      <c r="B52119" s="1" t="s">
        <v>165636</v>
      </c>
      <c r="C52119" s="1" t="s">
        <v>19</v>
      </c>
      <c r="D52119" s="1" t="s">
        <v>165637</v>
      </c>
      <c r="E52119">
        <v>35490425</v>
      </c>
      <c r="F52119">
        <v>135377196</v>
      </c>
      <c r="G52119">
        <v>16</v>
      </c>
      <c r="H52119" s="1" t="s">
        <v>28568</v>
      </c>
      <c r="I52119" s="1" t="s">
        <v>98076</v>
      </c>
      <c r="J52119" s="1" t="s">
        <v>102356</v>
      </c>
      <c r="K52119" s="1" t="s">
        <v>103677</v>
      </c>
      <c r="L52119" s="1" t="s">
        <v>25</v>
      </c>
      <c r="M52119" s="1" t="s">
        <v>165636</v>
      </c>
      <c r="N52119" s="1" t="s">
        <v>27</v>
      </c>
      <c r="O52119" s="1" t="s">
        <v>27</v>
      </c>
      <c r="P52119" s="1" t="s">
        <v>27</v>
      </c>
      <c r="Q52119" s="1" t="s">
        <v>27</v>
      </c>
      <c r="R52119" s="1" t="s">
        <v>27</v>
      </c>
    </row>
    <row r="52120" spans="1:18" x14ac:dyDescent="0.3">
      <c r="A52120">
        <v>5541</v>
      </c>
      <c r="B52120" s="1" t="s">
        <v>165638</v>
      </c>
      <c r="C52120" s="1" t="s">
        <v>17700</v>
      </c>
      <c r="D52120" s="1" t="s">
        <v>165639</v>
      </c>
      <c r="E52120">
        <v>35512798</v>
      </c>
      <c r="F52120">
        <v>134787003</v>
      </c>
      <c r="G52120">
        <v>584</v>
      </c>
      <c r="H52120" s="1" t="s">
        <v>28568</v>
      </c>
      <c r="I52120" s="1" t="s">
        <v>98076</v>
      </c>
      <c r="J52120" s="1" t="s">
        <v>101692</v>
      </c>
      <c r="K52120" s="1" t="s">
        <v>107215</v>
      </c>
      <c r="L52120" s="1" t="s">
        <v>816</v>
      </c>
      <c r="M52120" s="1" t="s">
        <v>165638</v>
      </c>
      <c r="N52120" s="1" t="s">
        <v>165640</v>
      </c>
      <c r="O52120" s="1" t="s">
        <v>27</v>
      </c>
      <c r="P52120" s="1" t="s">
        <v>27</v>
      </c>
      <c r="Q52120" s="1" t="s">
        <v>27</v>
      </c>
      <c r="R52120" s="1" t="s">
        <v>165641</v>
      </c>
    </row>
    <row r="52121" spans="1:18" x14ac:dyDescent="0.3">
      <c r="A52121">
        <v>5542</v>
      </c>
      <c r="B52121" s="1" t="s">
        <v>165642</v>
      </c>
      <c r="C52121" s="1" t="s">
        <v>30</v>
      </c>
      <c r="D52121" s="1" t="s">
        <v>165643</v>
      </c>
      <c r="E52121">
        <v>43794734</v>
      </c>
      <c r="F52121">
        <v>142365432</v>
      </c>
      <c r="G52121">
        <v>377</v>
      </c>
      <c r="H52121" s="1" t="s">
        <v>28568</v>
      </c>
      <c r="I52121" s="1" t="s">
        <v>98076</v>
      </c>
      <c r="J52121" s="1" t="s">
        <v>101423</v>
      </c>
      <c r="K52121" s="1" t="s">
        <v>101461</v>
      </c>
      <c r="L52121" s="1" t="s">
        <v>25</v>
      </c>
      <c r="M52121" s="1" t="s">
        <v>165642</v>
      </c>
      <c r="N52121" s="1" t="s">
        <v>27</v>
      </c>
      <c r="O52121" s="1" t="s">
        <v>27</v>
      </c>
      <c r="P52121" s="1" t="s">
        <v>27</v>
      </c>
      <c r="Q52121" s="1" t="s">
        <v>165644</v>
      </c>
      <c r="R52121" s="1" t="s">
        <v>165645</v>
      </c>
    </row>
    <row r="52122" spans="1:18" x14ac:dyDescent="0.3">
      <c r="A52122">
        <v>5543</v>
      </c>
      <c r="B52122" s="1" t="s">
        <v>165646</v>
      </c>
      <c r="C52122" s="1" t="s">
        <v>17700</v>
      </c>
      <c r="D52122" s="1" t="s">
        <v>165647</v>
      </c>
      <c r="E52122">
        <v>427332992554</v>
      </c>
      <c r="F52122">
        <v>143216995239</v>
      </c>
      <c r="G52122">
        <v>505</v>
      </c>
      <c r="H52122" s="1" t="s">
        <v>28568</v>
      </c>
      <c r="I52122" s="1" t="s">
        <v>98076</v>
      </c>
      <c r="J52122" s="1" t="s">
        <v>101423</v>
      </c>
      <c r="K52122" s="1" t="s">
        <v>101597</v>
      </c>
      <c r="L52122" s="1" t="s">
        <v>816</v>
      </c>
      <c r="M52122" s="1" t="s">
        <v>165646</v>
      </c>
      <c r="N52122" s="1" t="s">
        <v>161004</v>
      </c>
      <c r="O52122" s="1" t="s">
        <v>27</v>
      </c>
      <c r="P52122" s="1" t="s">
        <v>27</v>
      </c>
      <c r="Q52122" s="1" t="s">
        <v>165648</v>
      </c>
      <c r="R52122" s="1" t="s">
        <v>27</v>
      </c>
    </row>
    <row r="52123" spans="1:18" x14ac:dyDescent="0.3">
      <c r="A52123">
        <v>5544</v>
      </c>
      <c r="B52123" s="1" t="s">
        <v>165649</v>
      </c>
      <c r="C52123" s="1" t="s">
        <v>29367</v>
      </c>
      <c r="D52123" s="1" t="s">
        <v>165650</v>
      </c>
      <c r="E52123">
        <v>427752</v>
      </c>
      <c r="F52123">
        <v>141692001</v>
      </c>
      <c r="G52123">
        <v>82</v>
      </c>
      <c r="H52123" s="1" t="s">
        <v>28568</v>
      </c>
      <c r="I52123" s="1" t="s">
        <v>98076</v>
      </c>
      <c r="J52123" s="1" t="s">
        <v>101423</v>
      </c>
      <c r="K52123" s="1" t="s">
        <v>101517</v>
      </c>
      <c r="L52123" s="1" t="s">
        <v>816</v>
      </c>
      <c r="M52123" s="1" t="s">
        <v>165649</v>
      </c>
      <c r="N52123" s="1" t="s">
        <v>30823</v>
      </c>
      <c r="O52123" s="1" t="s">
        <v>27</v>
      </c>
      <c r="P52123" s="1" t="s">
        <v>165651</v>
      </c>
      <c r="Q52123" s="1" t="s">
        <v>165652</v>
      </c>
      <c r="R52123" s="1" t="s">
        <v>27</v>
      </c>
    </row>
    <row r="52124" spans="1:18" x14ac:dyDescent="0.3">
      <c r="A52124">
        <v>5545</v>
      </c>
      <c r="B52124" s="1" t="s">
        <v>165653</v>
      </c>
      <c r="C52124" s="1" t="s">
        <v>17700</v>
      </c>
      <c r="D52124" s="1" t="s">
        <v>165654</v>
      </c>
      <c r="E52124">
        <v>4177</v>
      </c>
      <c r="F52124">
        <v>140822006</v>
      </c>
      <c r="G52124">
        <v>151</v>
      </c>
      <c r="H52124" s="1" t="s">
        <v>28568</v>
      </c>
      <c r="I52124" s="1" t="s">
        <v>98076</v>
      </c>
      <c r="J52124" s="1" t="s">
        <v>101423</v>
      </c>
      <c r="K52124" s="1" t="s">
        <v>101450</v>
      </c>
      <c r="L52124" s="1" t="s">
        <v>816</v>
      </c>
      <c r="M52124" s="1" t="s">
        <v>165653</v>
      </c>
      <c r="N52124" s="1" t="s">
        <v>148753</v>
      </c>
      <c r="O52124" s="1" t="s">
        <v>27</v>
      </c>
      <c r="P52124" s="1" t="s">
        <v>27</v>
      </c>
      <c r="Q52124" s="1" t="s">
        <v>165655</v>
      </c>
      <c r="R52124" s="1" t="s">
        <v>27</v>
      </c>
    </row>
    <row r="52125" spans="1:18" x14ac:dyDescent="0.3">
      <c r="A52125">
        <v>5546</v>
      </c>
      <c r="B52125" s="1" t="s">
        <v>165656</v>
      </c>
      <c r="C52125" s="1" t="s">
        <v>17700</v>
      </c>
      <c r="D52125" s="1" t="s">
        <v>165657</v>
      </c>
      <c r="E52125">
        <v>42794498</v>
      </c>
      <c r="F52125">
        <v>141666</v>
      </c>
      <c r="G52125">
        <v>87</v>
      </c>
      <c r="H52125" s="1" t="s">
        <v>28568</v>
      </c>
      <c r="I52125" s="1" t="s">
        <v>98076</v>
      </c>
      <c r="J52125" s="1" t="s">
        <v>101423</v>
      </c>
      <c r="K52125" s="1" t="s">
        <v>101503</v>
      </c>
      <c r="L52125" s="1" t="s">
        <v>25</v>
      </c>
      <c r="M52125" s="1" t="s">
        <v>165656</v>
      </c>
      <c r="N52125" s="1" t="s">
        <v>27</v>
      </c>
      <c r="O52125" s="1" t="s">
        <v>27</v>
      </c>
      <c r="P52125" s="1" t="s">
        <v>27</v>
      </c>
      <c r="Q52125" s="1" t="s">
        <v>165658</v>
      </c>
      <c r="R52125" s="1" t="s">
        <v>27</v>
      </c>
    </row>
    <row r="52126" spans="1:18" x14ac:dyDescent="0.3">
      <c r="A52126">
        <v>5547</v>
      </c>
      <c r="B52126" s="1" t="s">
        <v>165659</v>
      </c>
      <c r="C52126" s="1" t="s">
        <v>17700</v>
      </c>
      <c r="D52126" s="1" t="s">
        <v>165660</v>
      </c>
      <c r="E52126">
        <v>4.3041000366199992E+16</v>
      </c>
      <c r="F52126">
        <v>144192993164</v>
      </c>
      <c r="G52126">
        <v>327</v>
      </c>
      <c r="H52126" s="1" t="s">
        <v>28568</v>
      </c>
      <c r="I52126" s="1" t="s">
        <v>98076</v>
      </c>
      <c r="J52126" s="1" t="s">
        <v>101423</v>
      </c>
      <c r="K52126" s="1" t="s">
        <v>101581</v>
      </c>
      <c r="L52126" s="1" t="s">
        <v>816</v>
      </c>
      <c r="M52126" s="1" t="s">
        <v>165659</v>
      </c>
      <c r="N52126" s="1" t="s">
        <v>165661</v>
      </c>
      <c r="O52126" s="1" t="s">
        <v>27</v>
      </c>
      <c r="P52126" s="1" t="s">
        <v>27</v>
      </c>
      <c r="Q52126" s="1" t="s">
        <v>165662</v>
      </c>
      <c r="R52126" s="1" t="s">
        <v>27</v>
      </c>
    </row>
    <row r="52127" spans="1:18" x14ac:dyDescent="0.3">
      <c r="A52127">
        <v>5548</v>
      </c>
      <c r="B52127" s="1" t="s">
        <v>165663</v>
      </c>
      <c r="C52127" s="1" t="s">
        <v>17700</v>
      </c>
      <c r="D52127" s="1" t="s">
        <v>165664</v>
      </c>
      <c r="E52127">
        <v>438805999756</v>
      </c>
      <c r="F52127">
        <v>144164001465</v>
      </c>
      <c r="G52127">
        <v>135</v>
      </c>
      <c r="H52127" s="1" t="s">
        <v>28568</v>
      </c>
      <c r="I52127" s="1" t="s">
        <v>98076</v>
      </c>
      <c r="J52127" s="1" t="s">
        <v>101423</v>
      </c>
      <c r="K52127" s="1" t="s">
        <v>165665</v>
      </c>
      <c r="L52127" s="1" t="s">
        <v>816</v>
      </c>
      <c r="M52127" s="1" t="s">
        <v>165663</v>
      </c>
      <c r="N52127" s="1" t="s">
        <v>165666</v>
      </c>
      <c r="O52127" s="1" t="s">
        <v>27</v>
      </c>
      <c r="P52127" s="1" t="s">
        <v>27</v>
      </c>
      <c r="Q52127" s="1" t="s">
        <v>165667</v>
      </c>
      <c r="R52127" s="1" t="s">
        <v>27</v>
      </c>
    </row>
    <row r="52128" spans="1:18" x14ac:dyDescent="0.3">
      <c r="A52128">
        <v>5549</v>
      </c>
      <c r="B52128" s="1" t="s">
        <v>165668</v>
      </c>
      <c r="C52128" s="1" t="s">
        <v>17700</v>
      </c>
      <c r="D52128" s="1" t="s">
        <v>165669</v>
      </c>
      <c r="E52128">
        <v>435774993896</v>
      </c>
      <c r="F52128">
        <v>144960006714</v>
      </c>
      <c r="G52128">
        <v>234</v>
      </c>
      <c r="H52128" s="1" t="s">
        <v>28568</v>
      </c>
      <c r="I52128" s="1" t="s">
        <v>98076</v>
      </c>
      <c r="J52128" s="1" t="s">
        <v>101423</v>
      </c>
      <c r="K52128" s="1" t="s">
        <v>104036</v>
      </c>
      <c r="L52128" s="1" t="s">
        <v>816</v>
      </c>
      <c r="M52128" s="1" t="s">
        <v>165668</v>
      </c>
      <c r="N52128" s="1" t="s">
        <v>165670</v>
      </c>
      <c r="O52128" s="1" t="s">
        <v>27</v>
      </c>
      <c r="P52128" s="1" t="s">
        <v>27</v>
      </c>
      <c r="Q52128" s="1" t="s">
        <v>165671</v>
      </c>
      <c r="R52128" s="1" t="s">
        <v>27</v>
      </c>
    </row>
    <row r="52129" spans="1:18" x14ac:dyDescent="0.3">
      <c r="A52129">
        <v>5550</v>
      </c>
      <c r="B52129" s="1" t="s">
        <v>165672</v>
      </c>
      <c r="C52129" s="1" t="s">
        <v>17700</v>
      </c>
      <c r="D52129" s="1" t="s">
        <v>165673</v>
      </c>
      <c r="E52129">
        <v>43117447</v>
      </c>
      <c r="F52129">
        <v>14138134</v>
      </c>
      <c r="G52129">
        <v>25</v>
      </c>
      <c r="H52129" s="1" t="s">
        <v>28568</v>
      </c>
      <c r="I52129" s="1" t="s">
        <v>98076</v>
      </c>
      <c r="J52129" s="1" t="s">
        <v>101423</v>
      </c>
      <c r="K52129" s="1" t="s">
        <v>101517</v>
      </c>
      <c r="L52129" s="1" t="s">
        <v>816</v>
      </c>
      <c r="M52129" s="1" t="s">
        <v>165672</v>
      </c>
      <c r="N52129" s="1" t="s">
        <v>165674</v>
      </c>
      <c r="O52129" s="1" t="s">
        <v>27</v>
      </c>
      <c r="P52129" s="1" t="s">
        <v>27</v>
      </c>
      <c r="Q52129" s="1" t="s">
        <v>165675</v>
      </c>
      <c r="R52129" s="1" t="s">
        <v>165676</v>
      </c>
    </row>
    <row r="52130" spans="1:18" x14ac:dyDescent="0.3">
      <c r="A52130">
        <v>30326</v>
      </c>
      <c r="B52130" s="1" t="s">
        <v>165677</v>
      </c>
      <c r="C52130" s="1" t="s">
        <v>30</v>
      </c>
      <c r="D52130" s="1" t="s">
        <v>165678</v>
      </c>
      <c r="E52130">
        <v>454550018311</v>
      </c>
      <c r="F52130">
        <v>141039001465</v>
      </c>
      <c r="G52130">
        <v>92</v>
      </c>
      <c r="H52130" s="1" t="s">
        <v>28568</v>
      </c>
      <c r="I52130" s="1" t="s">
        <v>98076</v>
      </c>
      <c r="J52130" s="1" t="s">
        <v>101423</v>
      </c>
      <c r="K52130" s="1" t="s">
        <v>103988</v>
      </c>
      <c r="L52130" s="1" t="s">
        <v>25</v>
      </c>
      <c r="M52130" s="1" t="s">
        <v>165677</v>
      </c>
      <c r="N52130" s="1" t="s">
        <v>165679</v>
      </c>
      <c r="O52130" s="1" t="s">
        <v>27</v>
      </c>
      <c r="P52130" s="1" t="s">
        <v>27</v>
      </c>
      <c r="Q52130" s="1" t="s">
        <v>165680</v>
      </c>
      <c r="R52130" s="1" t="s">
        <v>27</v>
      </c>
    </row>
    <row r="52131" spans="1:18" x14ac:dyDescent="0.3">
      <c r="A52131">
        <v>323825</v>
      </c>
      <c r="B52131" s="1" t="s">
        <v>165681</v>
      </c>
      <c r="C52131" s="1" t="s">
        <v>17700</v>
      </c>
      <c r="D52131" s="1" t="s">
        <v>165682</v>
      </c>
      <c r="E52131">
        <v>43425154</v>
      </c>
      <c r="F52131">
        <v>144741354</v>
      </c>
      <c r="H52131" s="1" t="s">
        <v>28568</v>
      </c>
      <c r="I52131" s="1" t="s">
        <v>98076</v>
      </c>
      <c r="J52131" s="1" t="s">
        <v>101423</v>
      </c>
      <c r="K52131" s="1" t="s">
        <v>101577</v>
      </c>
      <c r="L52131" s="1" t="s">
        <v>25</v>
      </c>
      <c r="M52131" s="1" t="s">
        <v>165681</v>
      </c>
      <c r="N52131" s="1" t="s">
        <v>27</v>
      </c>
      <c r="O52131" s="1" t="s">
        <v>27</v>
      </c>
      <c r="P52131" s="1" t="s">
        <v>27</v>
      </c>
      <c r="Q52131" s="1" t="s">
        <v>27</v>
      </c>
      <c r="R52131" s="1" t="s">
        <v>165683</v>
      </c>
    </row>
    <row r="52132" spans="1:18" x14ac:dyDescent="0.3">
      <c r="A52132">
        <v>5551</v>
      </c>
      <c r="B52132" s="1" t="s">
        <v>165684</v>
      </c>
      <c r="C52132" s="1" t="s">
        <v>17700</v>
      </c>
      <c r="D52132" s="1" t="s">
        <v>165685</v>
      </c>
      <c r="E52132">
        <v>42890499</v>
      </c>
      <c r="F52132">
        <v>143158005</v>
      </c>
      <c r="G52132">
        <v>281</v>
      </c>
      <c r="H52132" s="1" t="s">
        <v>28568</v>
      </c>
      <c r="I52132" s="1" t="s">
        <v>98076</v>
      </c>
      <c r="J52132" s="1" t="s">
        <v>101423</v>
      </c>
      <c r="K52132" s="1" t="s">
        <v>101597</v>
      </c>
      <c r="L52132" s="1" t="s">
        <v>25</v>
      </c>
      <c r="M52132" s="1" t="s">
        <v>165684</v>
      </c>
      <c r="N52132" s="1" t="s">
        <v>27</v>
      </c>
      <c r="O52132" s="1" t="s">
        <v>27</v>
      </c>
      <c r="P52132" s="1" t="s">
        <v>27</v>
      </c>
      <c r="Q52132" s="1" t="s">
        <v>27</v>
      </c>
      <c r="R52132" s="1" t="s">
        <v>27</v>
      </c>
    </row>
    <row r="52133" spans="1:18" x14ac:dyDescent="0.3">
      <c r="A52133">
        <v>5552</v>
      </c>
      <c r="B52133" s="1" t="s">
        <v>165686</v>
      </c>
      <c r="C52133" s="1" t="s">
        <v>17700</v>
      </c>
      <c r="D52133" s="1" t="s">
        <v>165687</v>
      </c>
      <c r="E52133">
        <v>454042015076</v>
      </c>
      <c r="F52133">
        <v>141800994873</v>
      </c>
      <c r="G52133">
        <v>30</v>
      </c>
      <c r="H52133" s="1" t="s">
        <v>28568</v>
      </c>
      <c r="I52133" s="1" t="s">
        <v>98076</v>
      </c>
      <c r="J52133" s="1" t="s">
        <v>101423</v>
      </c>
      <c r="K52133" s="1" t="s">
        <v>101467</v>
      </c>
      <c r="L52133" s="1" t="s">
        <v>816</v>
      </c>
      <c r="M52133" s="1" t="s">
        <v>165686</v>
      </c>
      <c r="N52133" s="1" t="s">
        <v>165688</v>
      </c>
      <c r="O52133" s="1" t="s">
        <v>27</v>
      </c>
      <c r="P52133" s="1" t="s">
        <v>27</v>
      </c>
      <c r="Q52133" s="1" t="s">
        <v>165689</v>
      </c>
      <c r="R52133" s="1" t="s">
        <v>27</v>
      </c>
    </row>
    <row r="52134" spans="1:18" x14ac:dyDescent="0.3">
      <c r="A52134">
        <v>323826</v>
      </c>
      <c r="B52134" s="1" t="s">
        <v>165690</v>
      </c>
      <c r="C52134" s="1" t="s">
        <v>30</v>
      </c>
      <c r="D52134" s="1" t="s">
        <v>165691</v>
      </c>
      <c r="E52134">
        <v>42245955</v>
      </c>
      <c r="F52134">
        <v>140265729</v>
      </c>
      <c r="G52134">
        <v>65</v>
      </c>
      <c r="H52134" s="1" t="s">
        <v>28568</v>
      </c>
      <c r="I52134" s="1" t="s">
        <v>98076</v>
      </c>
      <c r="J52134" s="1" t="s">
        <v>101423</v>
      </c>
      <c r="K52134" s="1" t="s">
        <v>165692</v>
      </c>
      <c r="L52134" s="1" t="s">
        <v>25</v>
      </c>
      <c r="M52134" s="1" t="s">
        <v>165690</v>
      </c>
      <c r="N52134" s="1" t="s">
        <v>27</v>
      </c>
      <c r="O52134" s="1" t="s">
        <v>27</v>
      </c>
      <c r="P52134" s="1" t="s">
        <v>27</v>
      </c>
      <c r="Q52134" s="1" t="s">
        <v>27</v>
      </c>
      <c r="R52134" s="1" t="s">
        <v>165693</v>
      </c>
    </row>
    <row r="52135" spans="1:18" x14ac:dyDescent="0.3">
      <c r="A52135">
        <v>5553</v>
      </c>
      <c r="B52135" s="1" t="s">
        <v>165694</v>
      </c>
      <c r="C52135" s="1" t="s">
        <v>30</v>
      </c>
      <c r="D52135" s="1" t="s">
        <v>165695</v>
      </c>
      <c r="E52135">
        <v>32482498</v>
      </c>
      <c r="F52135">
        <v>130158997</v>
      </c>
      <c r="G52135">
        <v>340</v>
      </c>
      <c r="H52135" s="1" t="s">
        <v>28568</v>
      </c>
      <c r="I52135" s="1" t="s">
        <v>98076</v>
      </c>
      <c r="J52135" s="1" t="s">
        <v>102691</v>
      </c>
      <c r="K52135" s="1" t="s">
        <v>108945</v>
      </c>
      <c r="L52135" s="1" t="s">
        <v>816</v>
      </c>
      <c r="M52135" s="1" t="s">
        <v>165694</v>
      </c>
      <c r="N52135" s="1" t="s">
        <v>165696</v>
      </c>
      <c r="O52135" s="1" t="s">
        <v>27</v>
      </c>
      <c r="P52135" s="1" t="s">
        <v>27</v>
      </c>
      <c r="Q52135" s="1" t="s">
        <v>165697</v>
      </c>
      <c r="R52135" s="1" t="s">
        <v>27</v>
      </c>
    </row>
    <row r="52136" spans="1:18" x14ac:dyDescent="0.3">
      <c r="A52136">
        <v>5554</v>
      </c>
      <c r="B52136" s="1" t="s">
        <v>165698</v>
      </c>
      <c r="C52136" s="1" t="s">
        <v>17700</v>
      </c>
      <c r="D52136" s="1" t="s">
        <v>165699</v>
      </c>
      <c r="E52136">
        <v>337490005493</v>
      </c>
      <c r="F52136">
        <v>129785003662</v>
      </c>
      <c r="G52136">
        <v>41</v>
      </c>
      <c r="H52136" s="1" t="s">
        <v>28568</v>
      </c>
      <c r="I52136" s="1" t="s">
        <v>98076</v>
      </c>
      <c r="J52136" s="1" t="s">
        <v>104248</v>
      </c>
      <c r="K52136" s="1" t="s">
        <v>165700</v>
      </c>
      <c r="L52136" s="1" t="s">
        <v>816</v>
      </c>
      <c r="M52136" s="1" t="s">
        <v>165698</v>
      </c>
      <c r="N52136" s="1" t="s">
        <v>165701</v>
      </c>
      <c r="O52136" s="1" t="s">
        <v>27</v>
      </c>
      <c r="P52136" s="1" t="s">
        <v>27</v>
      </c>
      <c r="Q52136" s="1" t="s">
        <v>165702</v>
      </c>
      <c r="R52136" s="1" t="s">
        <v>27</v>
      </c>
    </row>
    <row r="52137" spans="1:18" x14ac:dyDescent="0.3">
      <c r="A52137">
        <v>5555</v>
      </c>
      <c r="B52137" s="1" t="s">
        <v>165703</v>
      </c>
      <c r="C52137" s="1" t="s">
        <v>17700</v>
      </c>
      <c r="D52137" s="1" t="s">
        <v>165704</v>
      </c>
      <c r="E52137">
        <v>3.3930000305200004E+16</v>
      </c>
      <c r="F52137">
        <v>131279006958</v>
      </c>
      <c r="G52137">
        <v>23</v>
      </c>
      <c r="H52137" s="1" t="s">
        <v>28568</v>
      </c>
      <c r="I52137" s="1" t="s">
        <v>98076</v>
      </c>
      <c r="J52137" s="1" t="s">
        <v>102238</v>
      </c>
      <c r="K52137" s="1" t="s">
        <v>102434</v>
      </c>
      <c r="L52137" s="1" t="s">
        <v>816</v>
      </c>
      <c r="M52137" s="1" t="s">
        <v>165703</v>
      </c>
      <c r="N52137" s="1" t="s">
        <v>165705</v>
      </c>
      <c r="O52137" s="1" t="s">
        <v>27</v>
      </c>
      <c r="P52137" s="1" t="s">
        <v>27</v>
      </c>
      <c r="Q52137" s="1" t="s">
        <v>165706</v>
      </c>
      <c r="R52137" s="1" t="s">
        <v>27</v>
      </c>
    </row>
    <row r="52138" spans="1:18" x14ac:dyDescent="0.3">
      <c r="A52138">
        <v>32214</v>
      </c>
      <c r="B52138" s="1" t="s">
        <v>165707</v>
      </c>
      <c r="C52138" s="1" t="s">
        <v>30</v>
      </c>
      <c r="D52138" s="1" t="s">
        <v>165708</v>
      </c>
      <c r="E52138">
        <v>330130996704</v>
      </c>
      <c r="F52138">
        <v>129192001343</v>
      </c>
      <c r="G52138">
        <v>263</v>
      </c>
      <c r="H52138" s="1" t="s">
        <v>28568</v>
      </c>
      <c r="I52138" s="1" t="s">
        <v>98076</v>
      </c>
      <c r="J52138" s="1" t="s">
        <v>104248</v>
      </c>
      <c r="K52138" s="1" t="s">
        <v>165709</v>
      </c>
      <c r="L52138" s="1" t="s">
        <v>25</v>
      </c>
      <c r="M52138" s="1" t="s">
        <v>165707</v>
      </c>
      <c r="N52138" s="1" t="s">
        <v>27</v>
      </c>
      <c r="O52138" s="1" t="s">
        <v>27</v>
      </c>
      <c r="P52138" s="1" t="s">
        <v>27</v>
      </c>
      <c r="Q52138" s="1" t="s">
        <v>165710</v>
      </c>
      <c r="R52138" s="1" t="s">
        <v>27</v>
      </c>
    </row>
    <row r="52139" spans="1:18" x14ac:dyDescent="0.3">
      <c r="A52139">
        <v>30134</v>
      </c>
      <c r="B52139" s="1" t="s">
        <v>165711</v>
      </c>
      <c r="C52139" s="1" t="s">
        <v>30</v>
      </c>
      <c r="D52139" s="1" t="s">
        <v>165712</v>
      </c>
      <c r="E52139">
        <v>33325445</v>
      </c>
      <c r="F52139">
        <v>130413787</v>
      </c>
      <c r="G52139">
        <v>49</v>
      </c>
      <c r="H52139" s="1" t="s">
        <v>28568</v>
      </c>
      <c r="I52139" s="1" t="s">
        <v>98076</v>
      </c>
      <c r="J52139" s="1" t="s">
        <v>104543</v>
      </c>
      <c r="K52139" s="1" t="s">
        <v>107072</v>
      </c>
      <c r="L52139" s="1" t="s">
        <v>25</v>
      </c>
      <c r="M52139" s="1" t="s">
        <v>165711</v>
      </c>
      <c r="N52139" s="1" t="s">
        <v>27</v>
      </c>
      <c r="O52139" s="1" t="s">
        <v>27</v>
      </c>
      <c r="P52139" s="1" t="s">
        <v>27</v>
      </c>
      <c r="Q52139" s="1" t="s">
        <v>27</v>
      </c>
      <c r="R52139" s="1" t="s">
        <v>27</v>
      </c>
    </row>
    <row r="52140" spans="1:18" x14ac:dyDescent="0.3">
      <c r="A52140">
        <v>30207</v>
      </c>
      <c r="B52140" s="1" t="s">
        <v>165713</v>
      </c>
      <c r="C52140" s="1" t="s">
        <v>30</v>
      </c>
      <c r="D52140" s="1" t="s">
        <v>165714</v>
      </c>
      <c r="E52140">
        <v>331907997131</v>
      </c>
      <c r="F52140">
        <v>129089996338</v>
      </c>
      <c r="G52140">
        <v>30</v>
      </c>
      <c r="H52140" s="1" t="s">
        <v>28568</v>
      </c>
      <c r="I52140" s="1" t="s">
        <v>98076</v>
      </c>
      <c r="J52140" s="1" t="s">
        <v>104248</v>
      </c>
      <c r="K52140" s="1" t="s">
        <v>165715</v>
      </c>
      <c r="L52140" s="1" t="s">
        <v>25</v>
      </c>
      <c r="M52140" s="1" t="s">
        <v>165713</v>
      </c>
      <c r="N52140" s="1" t="s">
        <v>27</v>
      </c>
      <c r="O52140" s="1" t="s">
        <v>27</v>
      </c>
      <c r="P52140" s="1" t="s">
        <v>27</v>
      </c>
      <c r="Q52140" s="1" t="s">
        <v>165716</v>
      </c>
      <c r="R52140" s="1" t="s">
        <v>27</v>
      </c>
    </row>
    <row r="52141" spans="1:18" x14ac:dyDescent="0.3">
      <c r="A52141">
        <v>5556</v>
      </c>
      <c r="B52141" s="1" t="s">
        <v>165717</v>
      </c>
      <c r="C52141" s="1" t="s">
        <v>17700</v>
      </c>
      <c r="D52141" s="1" t="s">
        <v>165718</v>
      </c>
      <c r="E52141">
        <v>342849006653</v>
      </c>
      <c r="F52141">
        <v>129330993652</v>
      </c>
      <c r="G52141">
        <v>213</v>
      </c>
      <c r="H52141" s="1" t="s">
        <v>28568</v>
      </c>
      <c r="I52141" s="1" t="s">
        <v>98076</v>
      </c>
      <c r="J52141" s="1" t="s">
        <v>104248</v>
      </c>
      <c r="K52141" s="1" t="s">
        <v>104249</v>
      </c>
      <c r="L52141" s="1" t="s">
        <v>816</v>
      </c>
      <c r="M52141" s="1" t="s">
        <v>165717</v>
      </c>
      <c r="N52141" s="1" t="s">
        <v>165719</v>
      </c>
      <c r="O52141" s="1" t="s">
        <v>27</v>
      </c>
      <c r="P52141" s="1" t="s">
        <v>27</v>
      </c>
      <c r="Q52141" s="1" t="s">
        <v>165720</v>
      </c>
      <c r="R52141" s="1" t="s">
        <v>27</v>
      </c>
    </row>
    <row r="52142" spans="1:18" x14ac:dyDescent="0.3">
      <c r="A52142">
        <v>340867</v>
      </c>
      <c r="B52142" s="1" t="s">
        <v>165721</v>
      </c>
      <c r="C52142" s="1" t="s">
        <v>30</v>
      </c>
      <c r="D52142" s="1" t="s">
        <v>165722</v>
      </c>
      <c r="E52142">
        <v>32928046</v>
      </c>
      <c r="F52142">
        <v>129934168</v>
      </c>
      <c r="H52142" s="1" t="s">
        <v>28568</v>
      </c>
      <c r="I52142" s="1" t="s">
        <v>98076</v>
      </c>
      <c r="J52142" s="1" t="s">
        <v>104248</v>
      </c>
      <c r="K52142" s="1" t="s">
        <v>107031</v>
      </c>
      <c r="L52142" s="1" t="s">
        <v>25</v>
      </c>
      <c r="M52142" s="1" t="s">
        <v>165721</v>
      </c>
      <c r="N52142" s="1" t="s">
        <v>165723</v>
      </c>
      <c r="O52142" s="1" t="s">
        <v>27</v>
      </c>
      <c r="P52142" s="1" t="s">
        <v>27</v>
      </c>
      <c r="Q52142" s="1" t="s">
        <v>27</v>
      </c>
      <c r="R52142" s="1" t="s">
        <v>165724</v>
      </c>
    </row>
    <row r="52143" spans="1:18" x14ac:dyDescent="0.3">
      <c r="A52143">
        <v>5557</v>
      </c>
      <c r="B52143" s="1" t="s">
        <v>165725</v>
      </c>
      <c r="C52143" s="1" t="s">
        <v>17700</v>
      </c>
      <c r="D52143" s="1" t="s">
        <v>165726</v>
      </c>
      <c r="E52143">
        <v>4.4303901672399992E+16</v>
      </c>
      <c r="F52143">
        <v>143404006958</v>
      </c>
      <c r="G52143">
        <v>80</v>
      </c>
      <c r="H52143" s="1" t="s">
        <v>28568</v>
      </c>
      <c r="I52143" s="1" t="s">
        <v>98076</v>
      </c>
      <c r="J52143" s="1" t="s">
        <v>101423</v>
      </c>
      <c r="K52143" s="1" t="s">
        <v>104055</v>
      </c>
      <c r="L52143" s="1" t="s">
        <v>816</v>
      </c>
      <c r="M52143" s="1" t="s">
        <v>165725</v>
      </c>
      <c r="N52143" s="1" t="s">
        <v>36059</v>
      </c>
      <c r="O52143" s="1" t="s">
        <v>27</v>
      </c>
      <c r="P52143" s="1" t="s">
        <v>27</v>
      </c>
      <c r="Q52143" s="1" t="s">
        <v>165727</v>
      </c>
      <c r="R52143" s="1" t="s">
        <v>27</v>
      </c>
    </row>
    <row r="52144" spans="1:18" x14ac:dyDescent="0.3">
      <c r="A52144">
        <v>5558</v>
      </c>
      <c r="B52144" s="1" t="s">
        <v>165728</v>
      </c>
      <c r="C52144" s="1" t="s">
        <v>17700</v>
      </c>
      <c r="D52144" s="1" t="s">
        <v>165729</v>
      </c>
      <c r="E52144">
        <v>43670799</v>
      </c>
      <c r="F52144">
        <v>142447006</v>
      </c>
      <c r="G52144">
        <v>721</v>
      </c>
      <c r="H52144" s="1" t="s">
        <v>28568</v>
      </c>
      <c r="I52144" s="1" t="s">
        <v>98076</v>
      </c>
      <c r="J52144" s="1" t="s">
        <v>101423</v>
      </c>
      <c r="K52144" s="1" t="s">
        <v>165730</v>
      </c>
      <c r="L52144" s="1" t="s">
        <v>816</v>
      </c>
      <c r="M52144" s="1" t="s">
        <v>165728</v>
      </c>
      <c r="N52144" s="1" t="s">
        <v>165731</v>
      </c>
      <c r="O52144" s="1" t="s">
        <v>27</v>
      </c>
      <c r="P52144" s="1" t="s">
        <v>27</v>
      </c>
      <c r="Q52144" s="1" t="s">
        <v>165732</v>
      </c>
      <c r="R52144" s="1" t="s">
        <v>27</v>
      </c>
    </row>
    <row r="52145" spans="1:18" x14ac:dyDescent="0.3">
      <c r="A52145">
        <v>5559</v>
      </c>
      <c r="B52145" s="1" t="s">
        <v>165733</v>
      </c>
      <c r="C52145" s="1" t="s">
        <v>17700</v>
      </c>
      <c r="D52145" s="1" t="s">
        <v>165734</v>
      </c>
      <c r="E52145">
        <v>420717010498</v>
      </c>
      <c r="F52145">
        <v>139432998657</v>
      </c>
      <c r="G52145">
        <v>161</v>
      </c>
      <c r="H52145" s="1" t="s">
        <v>28568</v>
      </c>
      <c r="I52145" s="1" t="s">
        <v>98076</v>
      </c>
      <c r="J52145" s="1" t="s">
        <v>101423</v>
      </c>
      <c r="K52145" s="1" t="s">
        <v>165735</v>
      </c>
      <c r="L52145" s="1" t="s">
        <v>816</v>
      </c>
      <c r="M52145" s="1" t="s">
        <v>165733</v>
      </c>
      <c r="N52145" s="1" t="s">
        <v>165736</v>
      </c>
      <c r="O52145" s="1" t="s">
        <v>27</v>
      </c>
      <c r="P52145" s="1" t="s">
        <v>27</v>
      </c>
      <c r="Q52145" s="1" t="s">
        <v>165737</v>
      </c>
      <c r="R52145" s="1" t="s">
        <v>27</v>
      </c>
    </row>
    <row r="52146" spans="1:18" x14ac:dyDescent="0.3">
      <c r="A52146">
        <v>5560</v>
      </c>
      <c r="B52146" s="1" t="s">
        <v>165738</v>
      </c>
      <c r="C52146" s="1" t="s">
        <v>17700</v>
      </c>
      <c r="D52146" s="1" t="s">
        <v>165739</v>
      </c>
      <c r="E52146">
        <v>452420005798</v>
      </c>
      <c r="F52146">
        <v>141186004639</v>
      </c>
      <c r="G52146">
        <v>112</v>
      </c>
      <c r="H52146" s="1" t="s">
        <v>28568</v>
      </c>
      <c r="I52146" s="1" t="s">
        <v>98076</v>
      </c>
      <c r="J52146" s="1" t="s">
        <v>101423</v>
      </c>
      <c r="K52146" s="1" t="s">
        <v>104003</v>
      </c>
      <c r="L52146" s="1" t="s">
        <v>816</v>
      </c>
      <c r="M52146" s="1" t="s">
        <v>165738</v>
      </c>
      <c r="N52146" s="1" t="s">
        <v>165740</v>
      </c>
      <c r="O52146" s="1" t="s">
        <v>27</v>
      </c>
      <c r="P52146" s="1" t="s">
        <v>27</v>
      </c>
      <c r="Q52146" s="1" t="s">
        <v>165741</v>
      </c>
      <c r="R52146" s="1" t="s">
        <v>27</v>
      </c>
    </row>
    <row r="52147" spans="1:18" x14ac:dyDescent="0.3">
      <c r="A52147">
        <v>5561</v>
      </c>
      <c r="B52147" s="1" t="s">
        <v>165742</v>
      </c>
      <c r="C52147" s="1" t="s">
        <v>17700</v>
      </c>
      <c r="D52147" s="1" t="s">
        <v>165743</v>
      </c>
      <c r="E52147">
        <v>33883099</v>
      </c>
      <c r="F52147">
        <v>130653</v>
      </c>
      <c r="G52147">
        <v>98</v>
      </c>
      <c r="H52147" s="1" t="s">
        <v>28568</v>
      </c>
      <c r="I52147" s="1" t="s">
        <v>98076</v>
      </c>
      <c r="J52147" s="1" t="s">
        <v>101433</v>
      </c>
      <c r="K52147" s="1" t="s">
        <v>165744</v>
      </c>
      <c r="L52147" s="1" t="s">
        <v>25</v>
      </c>
      <c r="M52147" s="1" t="s">
        <v>165742</v>
      </c>
      <c r="N52147" s="1" t="s">
        <v>27</v>
      </c>
      <c r="O52147" s="1" t="s">
        <v>27</v>
      </c>
      <c r="P52147" s="1" t="s">
        <v>27</v>
      </c>
      <c r="Q52147" s="1" t="s">
        <v>27</v>
      </c>
      <c r="R52147" s="1" t="s">
        <v>27</v>
      </c>
    </row>
    <row r="52148" spans="1:18" x14ac:dyDescent="0.3">
      <c r="A52148">
        <v>5562</v>
      </c>
      <c r="B52148" s="1" t="s">
        <v>165745</v>
      </c>
      <c r="C52148" s="1" t="s">
        <v>17700</v>
      </c>
      <c r="D52148" s="1" t="s">
        <v>165746</v>
      </c>
      <c r="E52148">
        <v>30385599</v>
      </c>
      <c r="F52148">
        <v>130658997</v>
      </c>
      <c r="G52148">
        <v>124</v>
      </c>
      <c r="H52148" s="1" t="s">
        <v>28568</v>
      </c>
      <c r="I52148" s="1" t="s">
        <v>98076</v>
      </c>
      <c r="J52148" s="1" t="s">
        <v>102670</v>
      </c>
      <c r="K52148" s="1" t="s">
        <v>104272</v>
      </c>
      <c r="L52148" s="1" t="s">
        <v>816</v>
      </c>
      <c r="M52148" s="1" t="s">
        <v>165745</v>
      </c>
      <c r="N52148" s="1" t="s">
        <v>36486</v>
      </c>
      <c r="O52148" s="1" t="s">
        <v>27</v>
      </c>
      <c r="P52148" s="1" t="s">
        <v>27</v>
      </c>
      <c r="Q52148" s="1" t="s">
        <v>165747</v>
      </c>
      <c r="R52148" s="1" t="s">
        <v>27</v>
      </c>
    </row>
    <row r="52149" spans="1:18" x14ac:dyDescent="0.3">
      <c r="A52149">
        <v>5563</v>
      </c>
      <c r="B52149" s="1" t="s">
        <v>165748</v>
      </c>
      <c r="C52149" s="1" t="s">
        <v>17700</v>
      </c>
      <c r="D52149" s="1" t="s">
        <v>165749</v>
      </c>
      <c r="E52149">
        <v>3266630172729492</v>
      </c>
      <c r="F52149">
        <v>1.2883299255371094E+16</v>
      </c>
      <c r="G52149">
        <v>273</v>
      </c>
      <c r="H52149" s="1" t="s">
        <v>28568</v>
      </c>
      <c r="I52149" s="1" t="s">
        <v>98076</v>
      </c>
      <c r="J52149" s="1" t="s">
        <v>104248</v>
      </c>
      <c r="K52149" s="1" t="s">
        <v>107034</v>
      </c>
      <c r="L52149" s="1" t="s">
        <v>816</v>
      </c>
      <c r="M52149" s="1" t="s">
        <v>165748</v>
      </c>
      <c r="N52149" s="1" t="s">
        <v>165750</v>
      </c>
      <c r="O52149" s="1" t="s">
        <v>27</v>
      </c>
      <c r="P52149" s="1" t="s">
        <v>27</v>
      </c>
      <c r="Q52149" s="1" t="s">
        <v>165751</v>
      </c>
      <c r="R52149" s="1" t="s">
        <v>27</v>
      </c>
    </row>
    <row r="52150" spans="1:18" x14ac:dyDescent="0.3">
      <c r="A52150">
        <v>5564</v>
      </c>
      <c r="B52150" s="1" t="s">
        <v>165752</v>
      </c>
      <c r="C52150" s="1" t="s">
        <v>29367</v>
      </c>
      <c r="D52150" s="1" t="s">
        <v>165753</v>
      </c>
      <c r="E52150">
        <v>3.3585899353027344E+16</v>
      </c>
      <c r="F52150">
        <v>1304510040283203</v>
      </c>
      <c r="G52150">
        <v>32</v>
      </c>
      <c r="H52150" s="1" t="s">
        <v>28568</v>
      </c>
      <c r="I52150" s="1" t="s">
        <v>98076</v>
      </c>
      <c r="J52150" s="1" t="s">
        <v>101433</v>
      </c>
      <c r="K52150" s="1" t="s">
        <v>102749</v>
      </c>
      <c r="L52150" s="1" t="s">
        <v>816</v>
      </c>
      <c r="M52150" s="1" t="s">
        <v>165752</v>
      </c>
      <c r="N52150" s="1" t="s">
        <v>165754</v>
      </c>
      <c r="O52150" s="1" t="s">
        <v>27</v>
      </c>
      <c r="P52150" s="1" t="s">
        <v>165755</v>
      </c>
      <c r="Q52150" s="1" t="s">
        <v>165756</v>
      </c>
      <c r="R52150" s="1" t="s">
        <v>165757</v>
      </c>
    </row>
    <row r="52151" spans="1:18" x14ac:dyDescent="0.3">
      <c r="A52151">
        <v>5565</v>
      </c>
      <c r="B52151" s="1" t="s">
        <v>106871</v>
      </c>
      <c r="C52151" s="1" t="s">
        <v>17700</v>
      </c>
      <c r="D52151" s="1" t="s">
        <v>165758</v>
      </c>
      <c r="E52151">
        <v>3.0605100631699996E+16</v>
      </c>
      <c r="F52151">
        <v>130990997314</v>
      </c>
      <c r="G52151">
        <v>768</v>
      </c>
      <c r="H52151" s="1" t="s">
        <v>28568</v>
      </c>
      <c r="I52151" s="1" t="s">
        <v>98076</v>
      </c>
      <c r="J52151" s="1" t="s">
        <v>102670</v>
      </c>
      <c r="K52151" s="1" t="s">
        <v>165759</v>
      </c>
      <c r="L52151" s="1" t="s">
        <v>816</v>
      </c>
      <c r="M52151" s="1" t="s">
        <v>106871</v>
      </c>
      <c r="N52151" s="1" t="s">
        <v>165760</v>
      </c>
      <c r="O52151" s="1" t="s">
        <v>27</v>
      </c>
      <c r="P52151" s="1" t="s">
        <v>27</v>
      </c>
      <c r="Q52151" s="1" t="s">
        <v>165761</v>
      </c>
      <c r="R52151" s="1" t="s">
        <v>27</v>
      </c>
    </row>
    <row r="52152" spans="1:18" x14ac:dyDescent="0.3">
      <c r="A52152">
        <v>5566</v>
      </c>
      <c r="B52152" s="1" t="s">
        <v>165762</v>
      </c>
      <c r="C52152" s="1" t="s">
        <v>29367</v>
      </c>
      <c r="D52152" s="1" t="s">
        <v>165763</v>
      </c>
      <c r="E52152">
        <v>3180340003967285</v>
      </c>
      <c r="F52152">
        <v>130718994140625</v>
      </c>
      <c r="G52152">
        <v>906</v>
      </c>
      <c r="H52152" s="1" t="s">
        <v>28568</v>
      </c>
      <c r="I52152" s="1" t="s">
        <v>98076</v>
      </c>
      <c r="J52152" s="1" t="s">
        <v>102670</v>
      </c>
      <c r="K52152" s="1" t="s">
        <v>104454</v>
      </c>
      <c r="L52152" s="1" t="s">
        <v>816</v>
      </c>
      <c r="M52152" s="1" t="s">
        <v>165762</v>
      </c>
      <c r="N52152" s="1" t="s">
        <v>165764</v>
      </c>
      <c r="O52152" s="1" t="s">
        <v>27</v>
      </c>
      <c r="P52152" s="1" t="s">
        <v>27</v>
      </c>
      <c r="Q52152" s="1" t="s">
        <v>165765</v>
      </c>
      <c r="R52152" s="1" t="s">
        <v>27</v>
      </c>
    </row>
    <row r="52153" spans="1:18" x14ac:dyDescent="0.3">
      <c r="A52153">
        <v>5567</v>
      </c>
      <c r="B52153" s="1" t="s">
        <v>165766</v>
      </c>
      <c r="C52153" s="1" t="s">
        <v>17700</v>
      </c>
      <c r="D52153" s="1" t="s">
        <v>165767</v>
      </c>
      <c r="E52153">
        <v>31877199173</v>
      </c>
      <c r="F52153">
        <v>131449005127</v>
      </c>
      <c r="G52153">
        <v>20</v>
      </c>
      <c r="H52153" s="1" t="s">
        <v>28568</v>
      </c>
      <c r="I52153" s="1" t="s">
        <v>98076</v>
      </c>
      <c r="J52153" s="1" t="s">
        <v>102779</v>
      </c>
      <c r="K52153" s="1" t="s">
        <v>102780</v>
      </c>
      <c r="L52153" s="1" t="s">
        <v>816</v>
      </c>
      <c r="M52153" s="1" t="s">
        <v>165766</v>
      </c>
      <c r="N52153" s="1" t="s">
        <v>126186</v>
      </c>
      <c r="O52153" s="1" t="s">
        <v>27</v>
      </c>
      <c r="P52153" s="1" t="s">
        <v>27</v>
      </c>
      <c r="Q52153" s="1" t="s">
        <v>165768</v>
      </c>
      <c r="R52153" s="1" t="s">
        <v>27</v>
      </c>
    </row>
    <row r="52154" spans="1:18" x14ac:dyDescent="0.3">
      <c r="A52154">
        <v>5568</v>
      </c>
      <c r="B52154" s="1" t="s">
        <v>165769</v>
      </c>
      <c r="C52154" s="1" t="s">
        <v>30</v>
      </c>
      <c r="D52154" s="1" t="s">
        <v>165770</v>
      </c>
      <c r="E52154">
        <v>32083599</v>
      </c>
      <c r="F52154">
        <v>131451004</v>
      </c>
      <c r="G52154">
        <v>259</v>
      </c>
      <c r="H52154" s="1" t="s">
        <v>28568</v>
      </c>
      <c r="I52154" s="1" t="s">
        <v>98076</v>
      </c>
      <c r="J52154" s="1" t="s">
        <v>102779</v>
      </c>
      <c r="K52154" s="1" t="s">
        <v>165771</v>
      </c>
      <c r="L52154" s="1" t="s">
        <v>25</v>
      </c>
      <c r="M52154" s="1" t="s">
        <v>165769</v>
      </c>
      <c r="N52154" s="1" t="s">
        <v>27</v>
      </c>
      <c r="O52154" s="1" t="s">
        <v>27</v>
      </c>
      <c r="P52154" s="1" t="s">
        <v>27</v>
      </c>
      <c r="Q52154" s="1" t="s">
        <v>27</v>
      </c>
      <c r="R52154" s="1" t="s">
        <v>27</v>
      </c>
    </row>
    <row r="52155" spans="1:18" x14ac:dyDescent="0.3">
      <c r="A52155">
        <v>5569</v>
      </c>
      <c r="B52155" s="1" t="s">
        <v>165772</v>
      </c>
      <c r="C52155" s="1" t="s">
        <v>17700</v>
      </c>
      <c r="D52155" s="1" t="s">
        <v>165773</v>
      </c>
      <c r="E52155">
        <v>3.3479400634799992E+16</v>
      </c>
      <c r="F52155">
        <v>131736999512</v>
      </c>
      <c r="G52155">
        <v>19</v>
      </c>
      <c r="H52155" s="1" t="s">
        <v>28568</v>
      </c>
      <c r="I52155" s="1" t="s">
        <v>98076</v>
      </c>
      <c r="J52155" s="1" t="s">
        <v>101438</v>
      </c>
      <c r="K52155" s="1" t="s">
        <v>102804</v>
      </c>
      <c r="L52155" s="1" t="s">
        <v>816</v>
      </c>
      <c r="M52155" s="1" t="s">
        <v>165772</v>
      </c>
      <c r="N52155" s="1" t="s">
        <v>165774</v>
      </c>
      <c r="O52155" s="1" t="s">
        <v>27</v>
      </c>
      <c r="P52155" s="1" t="s">
        <v>27</v>
      </c>
      <c r="Q52155" s="1" t="s">
        <v>165775</v>
      </c>
      <c r="R52155" s="1" t="s">
        <v>27</v>
      </c>
    </row>
    <row r="52156" spans="1:18" x14ac:dyDescent="0.3">
      <c r="A52156">
        <v>5570</v>
      </c>
      <c r="B52156" s="1" t="s">
        <v>165776</v>
      </c>
      <c r="C52156" s="1" t="s">
        <v>17700</v>
      </c>
      <c r="D52156" s="1" t="s">
        <v>165777</v>
      </c>
      <c r="E52156">
        <v>33845901</v>
      </c>
      <c r="F52156">
        <v>131035004</v>
      </c>
      <c r="G52156">
        <v>21</v>
      </c>
      <c r="H52156" s="1" t="s">
        <v>28568</v>
      </c>
      <c r="I52156" s="1" t="s">
        <v>98076</v>
      </c>
      <c r="J52156" s="1" t="s">
        <v>101433</v>
      </c>
      <c r="K52156" s="1" t="s">
        <v>101434</v>
      </c>
      <c r="L52156" s="1" t="s">
        <v>816</v>
      </c>
      <c r="M52156" s="1" t="s">
        <v>165776</v>
      </c>
      <c r="N52156" s="1" t="s">
        <v>165778</v>
      </c>
      <c r="O52156" s="1" t="s">
        <v>27</v>
      </c>
      <c r="P52156" s="1" t="s">
        <v>27</v>
      </c>
      <c r="Q52156" s="1" t="s">
        <v>165779</v>
      </c>
      <c r="R52156" s="1" t="s">
        <v>165780</v>
      </c>
    </row>
    <row r="52157" spans="1:18" x14ac:dyDescent="0.3">
      <c r="A52157">
        <v>5571</v>
      </c>
      <c r="B52157" s="1" t="s">
        <v>165781</v>
      </c>
      <c r="C52157" s="1" t="s">
        <v>17700</v>
      </c>
      <c r="D52157" s="1" t="s">
        <v>165782</v>
      </c>
      <c r="E52157">
        <v>3.3149700164799996E+16</v>
      </c>
      <c r="F52157">
        <v>130302001953</v>
      </c>
      <c r="G52157">
        <v>6</v>
      </c>
      <c r="H52157" s="1" t="s">
        <v>28568</v>
      </c>
      <c r="I52157" s="1" t="s">
        <v>98076</v>
      </c>
      <c r="J52157" s="1" t="s">
        <v>104543</v>
      </c>
      <c r="K52157" s="1" t="s">
        <v>104544</v>
      </c>
      <c r="L52157" s="1" t="s">
        <v>816</v>
      </c>
      <c r="M52157" s="1" t="s">
        <v>165781</v>
      </c>
      <c r="N52157" s="1" t="s">
        <v>31773</v>
      </c>
      <c r="O52157" s="1" t="s">
        <v>27</v>
      </c>
      <c r="P52157" s="1" t="s">
        <v>27</v>
      </c>
      <c r="Q52157" s="1" t="s">
        <v>165783</v>
      </c>
      <c r="R52157" s="1" t="s">
        <v>27</v>
      </c>
    </row>
    <row r="52158" spans="1:18" x14ac:dyDescent="0.3">
      <c r="A52158">
        <v>5572</v>
      </c>
      <c r="B52158" s="1" t="s">
        <v>165784</v>
      </c>
      <c r="C52158" s="1" t="s">
        <v>17700</v>
      </c>
      <c r="D52158" s="1" t="s">
        <v>165785</v>
      </c>
      <c r="E52158">
        <v>3283729934692383</v>
      </c>
      <c r="F52158">
        <v>1.3085499572753906E+16</v>
      </c>
      <c r="G52158">
        <v>642</v>
      </c>
      <c r="H52158" s="1" t="s">
        <v>28568</v>
      </c>
      <c r="I52158" s="1" t="s">
        <v>98076</v>
      </c>
      <c r="J52158" s="1" t="s">
        <v>102691</v>
      </c>
      <c r="K52158" s="1" t="s">
        <v>102692</v>
      </c>
      <c r="L52158" s="1" t="s">
        <v>816</v>
      </c>
      <c r="M52158" s="1" t="s">
        <v>165784</v>
      </c>
      <c r="N52158" s="1" t="s">
        <v>165786</v>
      </c>
      <c r="O52158" s="1" t="s">
        <v>27</v>
      </c>
      <c r="P52158" s="1" t="s">
        <v>27</v>
      </c>
      <c r="Q52158" s="1" t="s">
        <v>165787</v>
      </c>
      <c r="R52158" s="1" t="s">
        <v>27</v>
      </c>
    </row>
    <row r="52159" spans="1:18" x14ac:dyDescent="0.3">
      <c r="A52159">
        <v>5573</v>
      </c>
      <c r="B52159" s="1" t="s">
        <v>165788</v>
      </c>
      <c r="C52159" s="1" t="s">
        <v>17700</v>
      </c>
      <c r="D52159" s="1" t="s">
        <v>165789</v>
      </c>
      <c r="E52159">
        <v>3.2916900634799992E+16</v>
      </c>
      <c r="F52159">
        <v>129914001465</v>
      </c>
      <c r="G52159">
        <v>15</v>
      </c>
      <c r="H52159" s="1" t="s">
        <v>28568</v>
      </c>
      <c r="I52159" s="1" t="s">
        <v>98076</v>
      </c>
      <c r="J52159" s="1" t="s">
        <v>104248</v>
      </c>
      <c r="K52159" s="1" t="s">
        <v>107031</v>
      </c>
      <c r="L52159" s="1" t="s">
        <v>816</v>
      </c>
      <c r="M52159" s="1" t="s">
        <v>165788</v>
      </c>
      <c r="N52159" s="1" t="s">
        <v>121787</v>
      </c>
      <c r="O52159" s="1" t="s">
        <v>27</v>
      </c>
      <c r="P52159" s="1" t="s">
        <v>27</v>
      </c>
      <c r="Q52159" s="1" t="s">
        <v>165790</v>
      </c>
      <c r="R52159" s="1" t="s">
        <v>27</v>
      </c>
    </row>
    <row r="52160" spans="1:18" x14ac:dyDescent="0.3">
      <c r="A52160">
        <v>5574</v>
      </c>
      <c r="B52160" s="1" t="s">
        <v>165791</v>
      </c>
      <c r="C52160" s="1" t="s">
        <v>17700</v>
      </c>
      <c r="D52160" s="1" t="s">
        <v>165792</v>
      </c>
      <c r="E52160">
        <v>3136672</v>
      </c>
      <c r="F52160">
        <v>130838805</v>
      </c>
      <c r="G52160">
        <v>214</v>
      </c>
      <c r="H52160" s="1" t="s">
        <v>28568</v>
      </c>
      <c r="I52160" s="1" t="s">
        <v>98076</v>
      </c>
      <c r="J52160" s="1" t="s">
        <v>102670</v>
      </c>
      <c r="K52160" s="1" t="s">
        <v>107006</v>
      </c>
      <c r="L52160" s="1" t="s">
        <v>25</v>
      </c>
      <c r="M52160" s="1" t="s">
        <v>165791</v>
      </c>
      <c r="N52160" s="1" t="s">
        <v>27</v>
      </c>
      <c r="O52160" s="1" t="s">
        <v>27</v>
      </c>
      <c r="P52160" s="1" t="s">
        <v>27</v>
      </c>
      <c r="Q52160" s="1" t="s">
        <v>27</v>
      </c>
      <c r="R52160" s="1" t="s">
        <v>27</v>
      </c>
    </row>
    <row r="52161" spans="1:18" x14ac:dyDescent="0.3">
      <c r="A52161">
        <v>5575</v>
      </c>
      <c r="B52161" s="1" t="s">
        <v>165793</v>
      </c>
      <c r="C52161" s="1" t="s">
        <v>17700</v>
      </c>
      <c r="D52161" s="1" t="s">
        <v>165794</v>
      </c>
      <c r="E52161">
        <v>33685001</v>
      </c>
      <c r="F52161">
        <v>131039993</v>
      </c>
      <c r="G52161">
        <v>55</v>
      </c>
      <c r="H52161" s="1" t="s">
        <v>28568</v>
      </c>
      <c r="I52161" s="1" t="s">
        <v>98076</v>
      </c>
      <c r="J52161" s="1" t="s">
        <v>101433</v>
      </c>
      <c r="K52161" s="1" t="s">
        <v>165795</v>
      </c>
      <c r="L52161" s="1" t="s">
        <v>25</v>
      </c>
      <c r="M52161" s="1" t="s">
        <v>165793</v>
      </c>
      <c r="N52161" s="1" t="s">
        <v>27</v>
      </c>
      <c r="O52161" s="1" t="s">
        <v>27</v>
      </c>
      <c r="P52161" s="1" t="s">
        <v>27</v>
      </c>
      <c r="Q52161" s="1" t="s">
        <v>165796</v>
      </c>
      <c r="R52161" s="1" t="s">
        <v>165797</v>
      </c>
    </row>
    <row r="52162" spans="1:18" x14ac:dyDescent="0.3">
      <c r="A52162">
        <v>5576</v>
      </c>
      <c r="B52162" s="1" t="s">
        <v>165798</v>
      </c>
      <c r="C52162" s="1" t="s">
        <v>29367</v>
      </c>
      <c r="D52162" s="1" t="s">
        <v>165799</v>
      </c>
      <c r="E52162">
        <v>348583984375</v>
      </c>
      <c r="F52162">
        <v>1.3680499267578124E+16</v>
      </c>
      <c r="G52162">
        <v>15</v>
      </c>
      <c r="H52162" s="1" t="s">
        <v>28568</v>
      </c>
      <c r="I52162" s="1" t="s">
        <v>98076</v>
      </c>
      <c r="J52162" s="1" t="s">
        <v>101718</v>
      </c>
      <c r="K52162" s="1" t="s">
        <v>165800</v>
      </c>
      <c r="L52162" s="1" t="s">
        <v>816</v>
      </c>
      <c r="M52162" s="1" t="s">
        <v>165798</v>
      </c>
      <c r="N52162" s="1" t="s">
        <v>165801</v>
      </c>
      <c r="O52162" s="1" t="s">
        <v>27</v>
      </c>
      <c r="P52162" s="1" t="s">
        <v>27</v>
      </c>
      <c r="Q52162" s="1" t="s">
        <v>165802</v>
      </c>
      <c r="R52162" s="1" t="s">
        <v>27</v>
      </c>
    </row>
    <row r="52163" spans="1:18" x14ac:dyDescent="0.3">
      <c r="A52163">
        <v>5577</v>
      </c>
      <c r="B52163" s="1" t="s">
        <v>165803</v>
      </c>
      <c r="C52163" s="1" t="s">
        <v>17700</v>
      </c>
      <c r="D52163" s="1" t="s">
        <v>165804</v>
      </c>
      <c r="E52163">
        <v>2.8430599212646484E+16</v>
      </c>
      <c r="F52163">
        <v>1.2971299743652344E+16</v>
      </c>
      <c r="G52163">
        <v>27</v>
      </c>
      <c r="H52163" s="1" t="s">
        <v>28568</v>
      </c>
      <c r="I52163" s="1" t="s">
        <v>98076</v>
      </c>
      <c r="J52163" s="1" t="s">
        <v>102670</v>
      </c>
      <c r="K52163" s="1" t="s">
        <v>104287</v>
      </c>
      <c r="L52163" s="1" t="s">
        <v>816</v>
      </c>
      <c r="M52163" s="1" t="s">
        <v>165803</v>
      </c>
      <c r="N52163" s="1" t="s">
        <v>113253</v>
      </c>
      <c r="O52163" s="1" t="s">
        <v>27</v>
      </c>
      <c r="P52163" s="1" t="s">
        <v>27</v>
      </c>
      <c r="Q52163" s="1" t="s">
        <v>165805</v>
      </c>
      <c r="R52163" s="1" t="s">
        <v>27</v>
      </c>
    </row>
    <row r="52164" spans="1:18" x14ac:dyDescent="0.3">
      <c r="A52164">
        <v>5578</v>
      </c>
      <c r="B52164" s="1" t="s">
        <v>165806</v>
      </c>
      <c r="C52164" s="1" t="s">
        <v>17700</v>
      </c>
      <c r="D52164" s="1" t="s">
        <v>165807</v>
      </c>
      <c r="E52164">
        <v>27425501</v>
      </c>
      <c r="F52164">
        <v>128701004</v>
      </c>
      <c r="G52164">
        <v>101</v>
      </c>
      <c r="H52164" s="1" t="s">
        <v>28568</v>
      </c>
      <c r="I52164" s="1" t="s">
        <v>98076</v>
      </c>
      <c r="J52164" s="1" t="s">
        <v>102670</v>
      </c>
      <c r="K52164" s="1" t="s">
        <v>165808</v>
      </c>
      <c r="L52164" s="1" t="s">
        <v>816</v>
      </c>
      <c r="M52164" s="1" t="s">
        <v>165806</v>
      </c>
      <c r="N52164" s="1" t="s">
        <v>165809</v>
      </c>
      <c r="O52164" s="1" t="s">
        <v>27</v>
      </c>
      <c r="P52164" s="1" t="s">
        <v>27</v>
      </c>
      <c r="Q52164" s="1" t="s">
        <v>165810</v>
      </c>
      <c r="R52164" s="1" t="s">
        <v>27</v>
      </c>
    </row>
    <row r="52165" spans="1:18" x14ac:dyDescent="0.3">
      <c r="A52165">
        <v>5579</v>
      </c>
      <c r="B52165" s="1" t="s">
        <v>165811</v>
      </c>
      <c r="C52165" s="1" t="s">
        <v>17700</v>
      </c>
      <c r="D52165" s="1" t="s">
        <v>165812</v>
      </c>
      <c r="E52165">
        <v>2.8321300506599996E+16</v>
      </c>
      <c r="F52165">
        <v>129927993774</v>
      </c>
      <c r="G52165">
        <v>21</v>
      </c>
      <c r="H52165" s="1" t="s">
        <v>28568</v>
      </c>
      <c r="I52165" s="1" t="s">
        <v>98076</v>
      </c>
      <c r="J52165" s="1" t="s">
        <v>102670</v>
      </c>
      <c r="K52165" s="1" t="s">
        <v>165813</v>
      </c>
      <c r="L52165" s="1" t="s">
        <v>816</v>
      </c>
      <c r="M52165" s="1" t="s">
        <v>165811</v>
      </c>
      <c r="N52165" s="1" t="s">
        <v>165814</v>
      </c>
      <c r="O52165" s="1" t="s">
        <v>27</v>
      </c>
      <c r="P52165" s="1" t="s">
        <v>27</v>
      </c>
      <c r="Q52165" s="1" t="s">
        <v>165815</v>
      </c>
      <c r="R52165" s="1" t="s">
        <v>27</v>
      </c>
    </row>
    <row r="52166" spans="1:18" x14ac:dyDescent="0.3">
      <c r="A52166">
        <v>5580</v>
      </c>
      <c r="B52166" s="1" t="s">
        <v>165816</v>
      </c>
      <c r="C52166" s="1" t="s">
        <v>17700</v>
      </c>
      <c r="D52166" s="1" t="s">
        <v>165817</v>
      </c>
      <c r="E52166">
        <v>27836399</v>
      </c>
      <c r="F52166">
        <v>128880997</v>
      </c>
      <c r="G52166">
        <v>17</v>
      </c>
      <c r="H52166" s="1" t="s">
        <v>28568</v>
      </c>
      <c r="I52166" s="1" t="s">
        <v>98076</v>
      </c>
      <c r="J52166" s="1" t="s">
        <v>102670</v>
      </c>
      <c r="K52166" s="1" t="s">
        <v>165818</v>
      </c>
      <c r="L52166" s="1" t="s">
        <v>816</v>
      </c>
      <c r="M52166" s="1" t="s">
        <v>165816</v>
      </c>
      <c r="N52166" s="1" t="s">
        <v>165819</v>
      </c>
      <c r="O52166" s="1" t="s">
        <v>27</v>
      </c>
      <c r="P52166" s="1" t="s">
        <v>27</v>
      </c>
      <c r="Q52166" s="1" t="s">
        <v>165820</v>
      </c>
      <c r="R52166" s="1" t="s">
        <v>27</v>
      </c>
    </row>
    <row r="52167" spans="1:18" x14ac:dyDescent="0.3">
      <c r="A52167">
        <v>5581</v>
      </c>
      <c r="B52167" s="1" t="s">
        <v>165821</v>
      </c>
      <c r="C52167" s="1" t="s">
        <v>17700</v>
      </c>
      <c r="D52167" s="1" t="s">
        <v>165822</v>
      </c>
      <c r="E52167">
        <v>35255759</v>
      </c>
      <c r="F52167">
        <v>136924095</v>
      </c>
      <c r="G52167">
        <v>52</v>
      </c>
      <c r="H52167" s="1" t="s">
        <v>28568</v>
      </c>
      <c r="I52167" s="1" t="s">
        <v>98076</v>
      </c>
      <c r="J52167" s="1" t="s">
        <v>101718</v>
      </c>
      <c r="K52167" s="1" t="s">
        <v>102739</v>
      </c>
      <c r="L52167" s="1" t="s">
        <v>816</v>
      </c>
      <c r="M52167" s="1" t="s">
        <v>165821</v>
      </c>
      <c r="N52167" s="1" t="s">
        <v>165823</v>
      </c>
      <c r="O52167" s="1" t="s">
        <v>27</v>
      </c>
      <c r="P52167" s="1" t="s">
        <v>27</v>
      </c>
      <c r="Q52167" s="1" t="s">
        <v>165824</v>
      </c>
      <c r="R52167" s="1" t="s">
        <v>165825</v>
      </c>
    </row>
    <row r="52168" spans="1:18" x14ac:dyDescent="0.3">
      <c r="A52168">
        <v>5582</v>
      </c>
      <c r="B52168" s="1" t="s">
        <v>165826</v>
      </c>
      <c r="C52168" s="1" t="s">
        <v>17700</v>
      </c>
      <c r="D52168" s="1" t="s">
        <v>165827</v>
      </c>
      <c r="E52168">
        <v>361427993774</v>
      </c>
      <c r="F52168">
        <v>136223999023</v>
      </c>
      <c r="G52168">
        <v>19</v>
      </c>
      <c r="H52168" s="1" t="s">
        <v>28568</v>
      </c>
      <c r="I52168" s="1" t="s">
        <v>98076</v>
      </c>
      <c r="J52168" s="1" t="s">
        <v>102555</v>
      </c>
      <c r="K52168" s="1" t="s">
        <v>27</v>
      </c>
      <c r="L52168" s="1" t="s">
        <v>25</v>
      </c>
      <c r="M52168" s="1" t="s">
        <v>165826</v>
      </c>
      <c r="N52168" s="1" t="s">
        <v>165828</v>
      </c>
      <c r="O52168" s="1" t="s">
        <v>27</v>
      </c>
      <c r="P52168" s="1" t="s">
        <v>27</v>
      </c>
      <c r="Q52168" s="1" t="s">
        <v>165829</v>
      </c>
      <c r="R52168" s="1" t="s">
        <v>27</v>
      </c>
    </row>
    <row r="52169" spans="1:18" x14ac:dyDescent="0.3">
      <c r="A52169">
        <v>5583</v>
      </c>
      <c r="B52169" s="1" t="s">
        <v>165830</v>
      </c>
      <c r="C52169" s="1" t="s">
        <v>17700</v>
      </c>
      <c r="D52169" s="1" t="s">
        <v>165831</v>
      </c>
      <c r="E52169">
        <v>3.5394100189208984E+16</v>
      </c>
      <c r="F52169">
        <v>1368699951171875</v>
      </c>
      <c r="G52169">
        <v>128</v>
      </c>
      <c r="H52169" s="1" t="s">
        <v>28568</v>
      </c>
      <c r="I52169" s="1" t="s">
        <v>98076</v>
      </c>
      <c r="J52169" s="1" t="s">
        <v>102563</v>
      </c>
      <c r="K52169" s="1" t="s">
        <v>102756</v>
      </c>
      <c r="L52169" s="1" t="s">
        <v>25</v>
      </c>
      <c r="M52169" s="1" t="s">
        <v>165830</v>
      </c>
      <c r="N52169" s="1" t="s">
        <v>165832</v>
      </c>
      <c r="O52169" s="1" t="s">
        <v>27</v>
      </c>
      <c r="P52169" s="1" t="s">
        <v>27</v>
      </c>
      <c r="Q52169" s="1" t="s">
        <v>27</v>
      </c>
      <c r="R52169" s="1" t="s">
        <v>27</v>
      </c>
    </row>
    <row r="52170" spans="1:18" x14ac:dyDescent="0.3">
      <c r="A52170">
        <v>5584</v>
      </c>
      <c r="B52170" s="1" t="s">
        <v>165833</v>
      </c>
      <c r="C52170" s="1" t="s">
        <v>17700</v>
      </c>
      <c r="D52170" s="1" t="s">
        <v>165834</v>
      </c>
      <c r="E52170">
        <v>34750198</v>
      </c>
      <c r="F52170">
        <v>137703003</v>
      </c>
      <c r="G52170">
        <v>150</v>
      </c>
      <c r="H52170" s="1" t="s">
        <v>28568</v>
      </c>
      <c r="I52170" s="1" t="s">
        <v>98076</v>
      </c>
      <c r="J52170" s="1" t="s">
        <v>101805</v>
      </c>
      <c r="K52170" s="1" t="s">
        <v>101809</v>
      </c>
      <c r="L52170" s="1" t="s">
        <v>25</v>
      </c>
      <c r="M52170" s="1" t="s">
        <v>165833</v>
      </c>
      <c r="N52170" s="1" t="s">
        <v>27</v>
      </c>
      <c r="O52170" s="1" t="s">
        <v>27</v>
      </c>
      <c r="P52170" s="1" t="s">
        <v>27</v>
      </c>
      <c r="Q52170" s="1" t="s">
        <v>27</v>
      </c>
      <c r="R52170" s="1" t="s">
        <v>27</v>
      </c>
    </row>
    <row r="52171" spans="1:18" x14ac:dyDescent="0.3">
      <c r="A52171">
        <v>5585</v>
      </c>
      <c r="B52171" s="1" t="s">
        <v>165835</v>
      </c>
      <c r="C52171" s="1" t="s">
        <v>17700</v>
      </c>
      <c r="D52171" s="1" t="s">
        <v>165836</v>
      </c>
      <c r="E52171">
        <v>363946</v>
      </c>
      <c r="F52171">
        <v>136406998</v>
      </c>
      <c r="G52171">
        <v>36</v>
      </c>
      <c r="H52171" s="1" t="s">
        <v>28568</v>
      </c>
      <c r="I52171" s="1" t="s">
        <v>98076</v>
      </c>
      <c r="J52171" s="1" t="s">
        <v>102759</v>
      </c>
      <c r="K52171" s="1" t="s">
        <v>102766</v>
      </c>
      <c r="L52171" s="1" t="s">
        <v>816</v>
      </c>
      <c r="M52171" s="1" t="s">
        <v>165835</v>
      </c>
      <c r="N52171" s="1" t="s">
        <v>165837</v>
      </c>
      <c r="O52171" s="1" t="s">
        <v>27</v>
      </c>
      <c r="P52171" s="1" t="s">
        <v>27</v>
      </c>
      <c r="Q52171" s="1" t="s">
        <v>165838</v>
      </c>
      <c r="R52171" s="1" t="s">
        <v>27</v>
      </c>
    </row>
    <row r="52172" spans="1:18" x14ac:dyDescent="0.3">
      <c r="A52172">
        <v>5586</v>
      </c>
      <c r="B52172" s="1" t="s">
        <v>165839</v>
      </c>
      <c r="C52172" s="1" t="s">
        <v>17700</v>
      </c>
      <c r="D52172" s="1" t="s">
        <v>165840</v>
      </c>
      <c r="E52172">
        <v>36178388</v>
      </c>
      <c r="F52172">
        <v>133323566</v>
      </c>
      <c r="G52172">
        <v>311</v>
      </c>
      <c r="H52172" s="1" t="s">
        <v>28568</v>
      </c>
      <c r="I52172" s="1" t="s">
        <v>98076</v>
      </c>
      <c r="J52172" s="1" t="s">
        <v>102253</v>
      </c>
      <c r="K52172" s="1" t="s">
        <v>105823</v>
      </c>
      <c r="L52172" s="1" t="s">
        <v>816</v>
      </c>
      <c r="M52172" s="1" t="s">
        <v>165839</v>
      </c>
      <c r="N52172" s="1" t="s">
        <v>165841</v>
      </c>
      <c r="O52172" s="1" t="s">
        <v>27</v>
      </c>
      <c r="P52172" s="1" t="s">
        <v>27</v>
      </c>
      <c r="Q52172" s="1" t="s">
        <v>165842</v>
      </c>
      <c r="R52172" s="1" t="s">
        <v>165843</v>
      </c>
    </row>
    <row r="52173" spans="1:18" x14ac:dyDescent="0.3">
      <c r="A52173">
        <v>299238</v>
      </c>
      <c r="B52173" s="1" t="s">
        <v>165844</v>
      </c>
      <c r="C52173" s="1" t="s">
        <v>17700</v>
      </c>
      <c r="D52173" s="1" t="s">
        <v>165845</v>
      </c>
      <c r="E52173">
        <v>34796043</v>
      </c>
      <c r="F52173">
        <v>138187752</v>
      </c>
      <c r="G52173">
        <v>433</v>
      </c>
      <c r="H52173" s="1" t="s">
        <v>28568</v>
      </c>
      <c r="I52173" s="1" t="s">
        <v>98076</v>
      </c>
      <c r="J52173" s="1" t="s">
        <v>101805</v>
      </c>
      <c r="K52173" s="1" t="s">
        <v>165846</v>
      </c>
      <c r="L52173" s="1" t="s">
        <v>816</v>
      </c>
      <c r="M52173" s="1" t="s">
        <v>165847</v>
      </c>
      <c r="N52173" s="1" t="s">
        <v>165848</v>
      </c>
      <c r="O52173" s="1" t="s">
        <v>27</v>
      </c>
      <c r="P52173" s="1" t="s">
        <v>165849</v>
      </c>
      <c r="Q52173" s="1" t="s">
        <v>165850</v>
      </c>
      <c r="R52173" s="1" t="s">
        <v>27</v>
      </c>
    </row>
    <row r="52174" spans="1:18" x14ac:dyDescent="0.3">
      <c r="A52174">
        <v>5587</v>
      </c>
      <c r="B52174" s="1" t="s">
        <v>165851</v>
      </c>
      <c r="C52174" s="1" t="s">
        <v>17700</v>
      </c>
      <c r="D52174" s="1" t="s">
        <v>165852</v>
      </c>
      <c r="E52174">
        <v>3664830017089844</v>
      </c>
      <c r="F52174">
        <v>1.3718800354003906E+16</v>
      </c>
      <c r="G52174">
        <v>95</v>
      </c>
      <c r="H52174" s="1" t="s">
        <v>28568</v>
      </c>
      <c r="I52174" s="1" t="s">
        <v>98076</v>
      </c>
      <c r="J52174" s="1" t="s">
        <v>104815</v>
      </c>
      <c r="K52174" s="1" t="s">
        <v>104819</v>
      </c>
      <c r="L52174" s="1" t="s">
        <v>816</v>
      </c>
      <c r="M52174" s="1" t="s">
        <v>165851</v>
      </c>
      <c r="N52174" s="1" t="s">
        <v>165853</v>
      </c>
      <c r="O52174" s="1" t="s">
        <v>27</v>
      </c>
      <c r="P52174" s="1" t="s">
        <v>27</v>
      </c>
      <c r="Q52174" s="1" t="s">
        <v>165854</v>
      </c>
      <c r="R52174" s="1" t="s">
        <v>27</v>
      </c>
    </row>
    <row r="52175" spans="1:18" x14ac:dyDescent="0.3">
      <c r="A52175">
        <v>5588</v>
      </c>
      <c r="B52175" s="1" t="s">
        <v>165855</v>
      </c>
      <c r="C52175" s="1" t="s">
        <v>17700</v>
      </c>
      <c r="D52175" s="1" t="s">
        <v>165856</v>
      </c>
      <c r="E52175">
        <v>37293098</v>
      </c>
      <c r="F52175">
        <v>136962006</v>
      </c>
      <c r="G52175">
        <v>718</v>
      </c>
      <c r="H52175" s="1" t="s">
        <v>28568</v>
      </c>
      <c r="I52175" s="1" t="s">
        <v>98076</v>
      </c>
      <c r="J52175" s="1" t="s">
        <v>102759</v>
      </c>
      <c r="K52175" s="1" t="s">
        <v>102760</v>
      </c>
      <c r="L52175" s="1" t="s">
        <v>816</v>
      </c>
      <c r="M52175" s="1" t="s">
        <v>165855</v>
      </c>
      <c r="N52175" s="1" t="s">
        <v>165857</v>
      </c>
      <c r="O52175" s="1" t="s">
        <v>27</v>
      </c>
      <c r="P52175" s="1" t="s">
        <v>27</v>
      </c>
      <c r="Q52175" s="1" t="s">
        <v>165858</v>
      </c>
      <c r="R52175" s="1" t="s">
        <v>165859</v>
      </c>
    </row>
    <row r="52176" spans="1:18" x14ac:dyDescent="0.3">
      <c r="A52176">
        <v>5589</v>
      </c>
      <c r="B52176" s="1" t="s">
        <v>165860</v>
      </c>
      <c r="C52176" s="1" t="s">
        <v>17700</v>
      </c>
      <c r="D52176" s="1" t="s">
        <v>165861</v>
      </c>
      <c r="E52176">
        <v>34812801</v>
      </c>
      <c r="F52176">
        <v>138298004</v>
      </c>
      <c r="G52176">
        <v>23</v>
      </c>
      <c r="H52176" s="1" t="s">
        <v>28568</v>
      </c>
      <c r="I52176" s="1" t="s">
        <v>98076</v>
      </c>
      <c r="J52176" s="1" t="s">
        <v>101805</v>
      </c>
      <c r="K52176" s="1" t="s">
        <v>103230</v>
      </c>
      <c r="L52176" s="1" t="s">
        <v>25</v>
      </c>
      <c r="M52176" s="1" t="s">
        <v>165860</v>
      </c>
      <c r="N52176" s="1" t="s">
        <v>27</v>
      </c>
      <c r="O52176" s="1" t="s">
        <v>27</v>
      </c>
      <c r="P52176" s="1" t="s">
        <v>27</v>
      </c>
      <c r="Q52176" s="1" t="s">
        <v>27</v>
      </c>
      <c r="R52176" s="1" t="s">
        <v>27</v>
      </c>
    </row>
    <row r="52177" spans="1:18" x14ac:dyDescent="0.3">
      <c r="A52177">
        <v>5590</v>
      </c>
      <c r="B52177" s="1" t="s">
        <v>165862</v>
      </c>
      <c r="C52177" s="1" t="s">
        <v>17700</v>
      </c>
      <c r="D52177" s="1" t="s">
        <v>165863</v>
      </c>
      <c r="E52177">
        <v>344361</v>
      </c>
      <c r="F52177">
        <v>132919006</v>
      </c>
      <c r="G52177">
        <v>1088</v>
      </c>
      <c r="H52177" s="1" t="s">
        <v>28568</v>
      </c>
      <c r="I52177" s="1" t="s">
        <v>98076</v>
      </c>
      <c r="J52177" s="1" t="s">
        <v>101735</v>
      </c>
      <c r="K52177" s="1" t="s">
        <v>101740</v>
      </c>
      <c r="L52177" s="1" t="s">
        <v>816</v>
      </c>
      <c r="M52177" s="1" t="s">
        <v>165862</v>
      </c>
      <c r="N52177" s="1" t="s">
        <v>165864</v>
      </c>
      <c r="O52177" s="1" t="s">
        <v>27</v>
      </c>
      <c r="P52177" s="1" t="s">
        <v>27</v>
      </c>
      <c r="Q52177" s="1" t="s">
        <v>165865</v>
      </c>
      <c r="R52177" s="1" t="s">
        <v>165866</v>
      </c>
    </row>
    <row r="52178" spans="1:18" x14ac:dyDescent="0.3">
      <c r="A52178">
        <v>5591</v>
      </c>
      <c r="B52178" s="1" t="s">
        <v>165867</v>
      </c>
      <c r="C52178" s="1" t="s">
        <v>17700</v>
      </c>
      <c r="D52178" s="1" t="s">
        <v>165868</v>
      </c>
      <c r="E52178">
        <v>34756901</v>
      </c>
      <c r="F52178">
        <v>133854996</v>
      </c>
      <c r="G52178">
        <v>806</v>
      </c>
      <c r="H52178" s="1" t="s">
        <v>28568</v>
      </c>
      <c r="I52178" s="1" t="s">
        <v>98076</v>
      </c>
      <c r="J52178" s="1" t="s">
        <v>101816</v>
      </c>
      <c r="K52178" s="1" t="s">
        <v>102460</v>
      </c>
      <c r="L52178" s="1" t="s">
        <v>816</v>
      </c>
      <c r="M52178" s="1" t="s">
        <v>165867</v>
      </c>
      <c r="N52178" s="1" t="s">
        <v>165869</v>
      </c>
      <c r="O52178" s="1" t="s">
        <v>27</v>
      </c>
      <c r="P52178" s="1" t="s">
        <v>27</v>
      </c>
      <c r="Q52178" s="1" t="s">
        <v>165870</v>
      </c>
      <c r="R52178" s="1" t="s">
        <v>165871</v>
      </c>
    </row>
    <row r="52179" spans="1:18" x14ac:dyDescent="0.3">
      <c r="A52179">
        <v>5592</v>
      </c>
      <c r="B52179" s="1" t="s">
        <v>165872</v>
      </c>
      <c r="C52179" s="1" t="s">
        <v>17700</v>
      </c>
      <c r="D52179" s="1" t="s">
        <v>165873</v>
      </c>
      <c r="E52179">
        <v>35413601</v>
      </c>
      <c r="F52179">
        <v>132889999</v>
      </c>
      <c r="G52179">
        <v>15</v>
      </c>
      <c r="H52179" s="1" t="s">
        <v>28568</v>
      </c>
      <c r="I52179" s="1" t="s">
        <v>98076</v>
      </c>
      <c r="J52179" s="1" t="s">
        <v>102253</v>
      </c>
      <c r="K52179" s="1" t="s">
        <v>102254</v>
      </c>
      <c r="L52179" s="1" t="s">
        <v>816</v>
      </c>
      <c r="M52179" s="1" t="s">
        <v>165872</v>
      </c>
      <c r="N52179" s="1" t="s">
        <v>165874</v>
      </c>
      <c r="O52179" s="1" t="s">
        <v>27</v>
      </c>
      <c r="P52179" s="1" t="s">
        <v>27</v>
      </c>
      <c r="Q52179" s="1" t="s">
        <v>165875</v>
      </c>
      <c r="R52179" s="1" t="s">
        <v>165876</v>
      </c>
    </row>
    <row r="52180" spans="1:18" x14ac:dyDescent="0.3">
      <c r="A52180">
        <v>29649</v>
      </c>
      <c r="B52180" s="1" t="s">
        <v>165877</v>
      </c>
      <c r="C52180" s="1" t="s">
        <v>30</v>
      </c>
      <c r="D52180" s="1" t="s">
        <v>165878</v>
      </c>
      <c r="E52180">
        <v>34533298</v>
      </c>
      <c r="F52180">
        <v>136671997</v>
      </c>
      <c r="G52180">
        <v>20</v>
      </c>
      <c r="H52180" s="1" t="s">
        <v>28568</v>
      </c>
      <c r="I52180" s="1" t="s">
        <v>98076</v>
      </c>
      <c r="J52180" s="1" t="s">
        <v>102410</v>
      </c>
      <c r="K52180" s="1" t="s">
        <v>102771</v>
      </c>
      <c r="L52180" s="1" t="s">
        <v>25</v>
      </c>
      <c r="M52180" s="1" t="s">
        <v>165877</v>
      </c>
      <c r="N52180" s="1" t="s">
        <v>27</v>
      </c>
      <c r="O52180" s="1" t="s">
        <v>27</v>
      </c>
      <c r="P52180" s="1" t="s">
        <v>27</v>
      </c>
      <c r="Q52180" s="1" t="s">
        <v>27</v>
      </c>
      <c r="R52180" s="1" t="s">
        <v>27</v>
      </c>
    </row>
    <row r="52181" spans="1:18" x14ac:dyDescent="0.3">
      <c r="A52181">
        <v>5593</v>
      </c>
      <c r="B52181" s="1" t="s">
        <v>165879</v>
      </c>
      <c r="C52181" s="1" t="s">
        <v>17700</v>
      </c>
      <c r="D52181" s="1" t="s">
        <v>165880</v>
      </c>
      <c r="E52181">
        <v>34034746</v>
      </c>
      <c r="F52181">
        <v>131548716</v>
      </c>
      <c r="G52181">
        <v>7</v>
      </c>
      <c r="H52181" s="1" t="s">
        <v>28568</v>
      </c>
      <c r="I52181" s="1" t="s">
        <v>98076</v>
      </c>
      <c r="J52181" s="1" t="s">
        <v>102238</v>
      </c>
      <c r="K52181" s="1" t="s">
        <v>102698</v>
      </c>
      <c r="L52181" s="1" t="s">
        <v>25</v>
      </c>
      <c r="M52181" s="1" t="s">
        <v>165879</v>
      </c>
      <c r="N52181" s="1" t="s">
        <v>27</v>
      </c>
      <c r="O52181" s="1" t="s">
        <v>27</v>
      </c>
      <c r="P52181" s="1" t="s">
        <v>27</v>
      </c>
      <c r="Q52181" s="1" t="s">
        <v>27</v>
      </c>
      <c r="R52181" s="1" t="s">
        <v>27</v>
      </c>
    </row>
    <row r="52182" spans="1:18" x14ac:dyDescent="0.3">
      <c r="A52182">
        <v>5594</v>
      </c>
      <c r="B52182" s="1" t="s">
        <v>165881</v>
      </c>
      <c r="C52182" s="1" t="s">
        <v>17700</v>
      </c>
      <c r="D52182" s="1" t="s">
        <v>165882</v>
      </c>
      <c r="E52182">
        <v>35492199</v>
      </c>
      <c r="F52182">
        <v>133235992</v>
      </c>
      <c r="G52182">
        <v>20</v>
      </c>
      <c r="H52182" s="1" t="s">
        <v>28568</v>
      </c>
      <c r="I52182" s="1" t="s">
        <v>98076</v>
      </c>
      <c r="J52182" s="1" t="s">
        <v>101823</v>
      </c>
      <c r="K52182" s="1" t="s">
        <v>102580</v>
      </c>
      <c r="L52182" s="1" t="s">
        <v>816</v>
      </c>
      <c r="M52182" s="1" t="s">
        <v>165881</v>
      </c>
      <c r="N52182" s="1" t="s">
        <v>165883</v>
      </c>
      <c r="O52182" s="1" t="s">
        <v>27</v>
      </c>
      <c r="P52182" s="1" t="s">
        <v>27</v>
      </c>
      <c r="Q52182" s="1" t="s">
        <v>165884</v>
      </c>
      <c r="R52182" s="1" t="s">
        <v>165885</v>
      </c>
    </row>
    <row r="52183" spans="1:18" x14ac:dyDescent="0.3">
      <c r="A52183">
        <v>5595</v>
      </c>
      <c r="B52183" s="1" t="s">
        <v>165886</v>
      </c>
      <c r="C52183" s="1" t="s">
        <v>17700</v>
      </c>
      <c r="D52183" s="1" t="s">
        <v>165887</v>
      </c>
      <c r="E52183">
        <v>34146333</v>
      </c>
      <c r="F52183">
        <v>132247238</v>
      </c>
      <c r="G52183">
        <v>7</v>
      </c>
      <c r="H52183" s="1" t="s">
        <v>28568</v>
      </c>
      <c r="I52183" s="1" t="s">
        <v>98076</v>
      </c>
      <c r="J52183" s="1" t="s">
        <v>102238</v>
      </c>
      <c r="K52183" s="1" t="s">
        <v>102239</v>
      </c>
      <c r="L52183" s="1" t="s">
        <v>816</v>
      </c>
      <c r="M52183" s="1" t="s">
        <v>165886</v>
      </c>
      <c r="N52183" s="1" t="s">
        <v>159763</v>
      </c>
      <c r="O52183" s="1" t="s">
        <v>27</v>
      </c>
      <c r="P52183" s="1" t="s">
        <v>165888</v>
      </c>
      <c r="Q52183" s="1" t="s">
        <v>165889</v>
      </c>
      <c r="R52183" s="1" t="s">
        <v>165890</v>
      </c>
    </row>
    <row r="52184" spans="1:18" x14ac:dyDescent="0.3">
      <c r="A52184">
        <v>5596</v>
      </c>
      <c r="B52184" s="1" t="s">
        <v>165891</v>
      </c>
      <c r="C52184" s="1" t="s">
        <v>17700</v>
      </c>
      <c r="D52184" s="1" t="s">
        <v>165892</v>
      </c>
      <c r="E52184">
        <v>33546101</v>
      </c>
      <c r="F52184">
        <v>133669006</v>
      </c>
      <c r="G52184">
        <v>42</v>
      </c>
      <c r="H52184" s="1" t="s">
        <v>28568</v>
      </c>
      <c r="I52184" s="1" t="s">
        <v>98076</v>
      </c>
      <c r="J52184" s="1" t="s">
        <v>101681</v>
      </c>
      <c r="K52184" s="1" t="s">
        <v>101685</v>
      </c>
      <c r="L52184" s="1" t="s">
        <v>816</v>
      </c>
      <c r="M52184" s="1" t="s">
        <v>165891</v>
      </c>
      <c r="N52184" s="1" t="s">
        <v>165893</v>
      </c>
      <c r="O52184" s="1" t="s">
        <v>27</v>
      </c>
      <c r="P52184" s="1" t="s">
        <v>27</v>
      </c>
      <c r="Q52184" s="1" t="s">
        <v>165894</v>
      </c>
      <c r="R52184" s="1" t="s">
        <v>165895</v>
      </c>
    </row>
    <row r="52185" spans="1:18" x14ac:dyDescent="0.3">
      <c r="A52185">
        <v>5597</v>
      </c>
      <c r="B52185" s="1" t="s">
        <v>165896</v>
      </c>
      <c r="C52185" s="1" t="s">
        <v>17700</v>
      </c>
      <c r="D52185" s="1" t="s">
        <v>165897</v>
      </c>
      <c r="E52185">
        <v>3382720184326172</v>
      </c>
      <c r="F52185">
        <v>1326999969482422</v>
      </c>
      <c r="G52185">
        <v>25</v>
      </c>
      <c r="H52185" s="1" t="s">
        <v>28568</v>
      </c>
      <c r="I52185" s="1" t="s">
        <v>98076</v>
      </c>
      <c r="J52185" s="1" t="s">
        <v>101723</v>
      </c>
      <c r="K52185" s="1" t="s">
        <v>102446</v>
      </c>
      <c r="L52185" s="1" t="s">
        <v>816</v>
      </c>
      <c r="M52185" s="1" t="s">
        <v>165896</v>
      </c>
      <c r="N52185" s="1" t="s">
        <v>121554</v>
      </c>
      <c r="O52185" s="1" t="s">
        <v>27</v>
      </c>
      <c r="P52185" s="1" t="s">
        <v>27</v>
      </c>
      <c r="Q52185" s="1" t="s">
        <v>165898</v>
      </c>
      <c r="R52185" s="1" t="s">
        <v>27</v>
      </c>
    </row>
    <row r="52186" spans="1:18" x14ac:dyDescent="0.3">
      <c r="A52186">
        <v>5598</v>
      </c>
      <c r="B52186" s="1" t="s">
        <v>165899</v>
      </c>
      <c r="C52186" s="1" t="s">
        <v>29367</v>
      </c>
      <c r="D52186" s="1" t="s">
        <v>165900</v>
      </c>
      <c r="E52186">
        <v>3.4785499572753904E+16</v>
      </c>
      <c r="F52186">
        <v>1.3543800354003906E+16</v>
      </c>
      <c r="G52186">
        <v>50</v>
      </c>
      <c r="H52186" s="1" t="s">
        <v>28568</v>
      </c>
      <c r="I52186" s="1" t="s">
        <v>98076</v>
      </c>
      <c r="J52186" s="1" t="s">
        <v>102346</v>
      </c>
      <c r="K52186" s="1" t="s">
        <v>102347</v>
      </c>
      <c r="L52186" s="1" t="s">
        <v>816</v>
      </c>
      <c r="M52186" s="1" t="s">
        <v>165899</v>
      </c>
      <c r="N52186" s="1" t="s">
        <v>165901</v>
      </c>
      <c r="O52186" s="1" t="s">
        <v>27</v>
      </c>
      <c r="P52186" s="1" t="s">
        <v>27</v>
      </c>
      <c r="Q52186" s="1" t="s">
        <v>165902</v>
      </c>
      <c r="R52186" s="1" t="s">
        <v>165903</v>
      </c>
    </row>
    <row r="52187" spans="1:18" x14ac:dyDescent="0.3">
      <c r="A52187">
        <v>309676</v>
      </c>
      <c r="B52187" s="1" t="s">
        <v>165904</v>
      </c>
      <c r="C52187" s="1" t="s">
        <v>19</v>
      </c>
      <c r="D52187" s="1" t="s">
        <v>165905</v>
      </c>
      <c r="E52187">
        <v>34005278</v>
      </c>
      <c r="F52187">
        <v>134626479</v>
      </c>
      <c r="G52187">
        <v>13</v>
      </c>
      <c r="H52187" s="1" t="s">
        <v>28568</v>
      </c>
      <c r="I52187" s="1" t="s">
        <v>98076</v>
      </c>
      <c r="J52187" s="1" t="s">
        <v>101666</v>
      </c>
      <c r="K52187" s="1" t="s">
        <v>103400</v>
      </c>
      <c r="L52187" s="1" t="s">
        <v>25</v>
      </c>
      <c r="M52187" s="1" t="s">
        <v>165904</v>
      </c>
      <c r="N52187" s="1" t="s">
        <v>27</v>
      </c>
      <c r="O52187" s="1" t="s">
        <v>27</v>
      </c>
      <c r="P52187" s="1" t="s">
        <v>27</v>
      </c>
      <c r="Q52187" s="1" t="s">
        <v>165906</v>
      </c>
      <c r="R52187" s="1" t="s">
        <v>165907</v>
      </c>
    </row>
    <row r="52188" spans="1:18" x14ac:dyDescent="0.3">
      <c r="A52188">
        <v>5599</v>
      </c>
      <c r="B52188" s="1" t="s">
        <v>165908</v>
      </c>
      <c r="C52188" s="1" t="s">
        <v>17700</v>
      </c>
      <c r="D52188" s="1" t="s">
        <v>165909</v>
      </c>
      <c r="E52188">
        <v>35530102</v>
      </c>
      <c r="F52188">
        <v>134167007</v>
      </c>
      <c r="G52188">
        <v>65</v>
      </c>
      <c r="H52188" s="1" t="s">
        <v>28568</v>
      </c>
      <c r="I52188" s="1" t="s">
        <v>98076</v>
      </c>
      <c r="J52188" s="1" t="s">
        <v>101823</v>
      </c>
      <c r="K52188" s="1" t="s">
        <v>104807</v>
      </c>
      <c r="L52188" s="1" t="s">
        <v>816</v>
      </c>
      <c r="M52188" s="1" t="s">
        <v>165908</v>
      </c>
      <c r="N52188" s="1" t="s">
        <v>165910</v>
      </c>
      <c r="O52188" s="1" t="s">
        <v>27</v>
      </c>
      <c r="P52188" s="1" t="s">
        <v>27</v>
      </c>
      <c r="Q52188" s="1" t="s">
        <v>165911</v>
      </c>
      <c r="R52188" s="1" t="s">
        <v>165912</v>
      </c>
    </row>
    <row r="52189" spans="1:18" x14ac:dyDescent="0.3">
      <c r="A52189">
        <v>5600</v>
      </c>
      <c r="B52189" s="1" t="s">
        <v>165913</v>
      </c>
      <c r="C52189" s="1" t="s">
        <v>17700</v>
      </c>
      <c r="D52189" s="1" t="s">
        <v>165914</v>
      </c>
      <c r="E52189">
        <v>34132801</v>
      </c>
      <c r="F52189">
        <v>134606995</v>
      </c>
      <c r="G52189">
        <v>26</v>
      </c>
      <c r="H52189" s="1" t="s">
        <v>28568</v>
      </c>
      <c r="I52189" s="1" t="s">
        <v>98076</v>
      </c>
      <c r="J52189" s="1" t="s">
        <v>101666</v>
      </c>
      <c r="K52189" s="1" t="s">
        <v>101667</v>
      </c>
      <c r="L52189" s="1" t="s">
        <v>816</v>
      </c>
      <c r="M52189" s="1" t="s">
        <v>165913</v>
      </c>
      <c r="N52189" s="1" t="s">
        <v>165915</v>
      </c>
      <c r="O52189" s="1" t="s">
        <v>27</v>
      </c>
      <c r="P52189" s="1" t="s">
        <v>27</v>
      </c>
      <c r="Q52189" s="1" t="s">
        <v>165916</v>
      </c>
      <c r="R52189" s="1" t="s">
        <v>101667</v>
      </c>
    </row>
    <row r="52190" spans="1:18" x14ac:dyDescent="0.3">
      <c r="A52190">
        <v>5601</v>
      </c>
      <c r="B52190" s="1" t="s">
        <v>165917</v>
      </c>
      <c r="C52190" s="1" t="s">
        <v>17700</v>
      </c>
      <c r="D52190" s="1" t="s">
        <v>165918</v>
      </c>
      <c r="E52190">
        <v>3.4214199066199996E+16</v>
      </c>
      <c r="F52190">
        <v>13401600647</v>
      </c>
      <c r="G52190">
        <v>607</v>
      </c>
      <c r="H52190" s="1" t="s">
        <v>28568</v>
      </c>
      <c r="I52190" s="1" t="s">
        <v>98076</v>
      </c>
      <c r="J52190" s="1" t="s">
        <v>101676</v>
      </c>
      <c r="K52190" s="1" t="s">
        <v>101696</v>
      </c>
      <c r="L52190" s="1" t="s">
        <v>816</v>
      </c>
      <c r="M52190" s="1" t="s">
        <v>165917</v>
      </c>
      <c r="N52190" s="1" t="s">
        <v>165919</v>
      </c>
      <c r="O52190" s="1" t="s">
        <v>27</v>
      </c>
      <c r="P52190" s="1" t="s">
        <v>27</v>
      </c>
      <c r="Q52190" s="1" t="s">
        <v>165920</v>
      </c>
      <c r="R52190" s="1" t="s">
        <v>27</v>
      </c>
    </row>
    <row r="52191" spans="1:18" x14ac:dyDescent="0.3">
      <c r="A52191">
        <v>5602</v>
      </c>
      <c r="B52191" s="1" t="s">
        <v>165921</v>
      </c>
      <c r="C52191" s="1" t="s">
        <v>17700</v>
      </c>
      <c r="D52191" s="1" t="s">
        <v>165922</v>
      </c>
      <c r="E52191">
        <v>34676399231</v>
      </c>
      <c r="F52191">
        <v>131789993286</v>
      </c>
      <c r="G52191">
        <v>184</v>
      </c>
      <c r="H52191" s="1" t="s">
        <v>28568</v>
      </c>
      <c r="I52191" s="1" t="s">
        <v>98076</v>
      </c>
      <c r="J52191" s="1" t="s">
        <v>102253</v>
      </c>
      <c r="K52191" s="1" t="s">
        <v>102431</v>
      </c>
      <c r="L52191" s="1" t="s">
        <v>816</v>
      </c>
      <c r="M52191" s="1" t="s">
        <v>165921</v>
      </c>
      <c r="N52191" s="1" t="s">
        <v>165923</v>
      </c>
      <c r="O52191" s="1" t="s">
        <v>27</v>
      </c>
      <c r="P52191" s="1" t="s">
        <v>27</v>
      </c>
      <c r="Q52191" s="1" t="s">
        <v>165924</v>
      </c>
      <c r="R52191" s="1" t="s">
        <v>27</v>
      </c>
    </row>
    <row r="52192" spans="1:18" x14ac:dyDescent="0.3">
      <c r="A52192">
        <v>5603</v>
      </c>
      <c r="B52192" s="1" t="s">
        <v>165925</v>
      </c>
      <c r="C52192" s="1" t="s">
        <v>17700</v>
      </c>
      <c r="D52192" s="1" t="s">
        <v>165926</v>
      </c>
      <c r="E52192">
        <v>3459629821777344</v>
      </c>
      <c r="F52192">
        <v>1.3560299682617188E+16</v>
      </c>
      <c r="G52192">
        <v>39</v>
      </c>
      <c r="H52192" s="1" t="s">
        <v>28568</v>
      </c>
      <c r="I52192" s="1" t="s">
        <v>98076</v>
      </c>
      <c r="J52192" s="1" t="s">
        <v>102346</v>
      </c>
      <c r="K52192" s="1" t="s">
        <v>103037</v>
      </c>
      <c r="L52192" s="1" t="s">
        <v>25</v>
      </c>
      <c r="M52192" s="1" t="s">
        <v>165925</v>
      </c>
      <c r="N52192" s="1" t="s">
        <v>27</v>
      </c>
      <c r="O52192" s="1" t="s">
        <v>27</v>
      </c>
      <c r="P52192" s="1" t="s">
        <v>27</v>
      </c>
      <c r="Q52192" s="1" t="s">
        <v>165927</v>
      </c>
      <c r="R52192" s="1" t="s">
        <v>27</v>
      </c>
    </row>
    <row r="52193" spans="1:18" x14ac:dyDescent="0.3">
      <c r="A52193">
        <v>5604</v>
      </c>
      <c r="B52193" s="1" t="s">
        <v>165928</v>
      </c>
      <c r="C52193" s="1" t="s">
        <v>30</v>
      </c>
      <c r="D52193" s="1" t="s">
        <v>165929</v>
      </c>
      <c r="E52193">
        <v>340453</v>
      </c>
      <c r="F52193">
        <v>131052002</v>
      </c>
      <c r="G52193">
        <v>13</v>
      </c>
      <c r="H52193" s="1" t="s">
        <v>28568</v>
      </c>
      <c r="I52193" s="1" t="s">
        <v>98076</v>
      </c>
      <c r="J52193" s="1" t="s">
        <v>102238</v>
      </c>
      <c r="K52193" s="1" t="s">
        <v>102437</v>
      </c>
      <c r="L52193" s="1" t="s">
        <v>25</v>
      </c>
      <c r="M52193" s="1" t="s">
        <v>165928</v>
      </c>
      <c r="N52193" s="1" t="s">
        <v>27</v>
      </c>
      <c r="O52193" s="1" t="s">
        <v>27</v>
      </c>
      <c r="P52193" s="1" t="s">
        <v>27</v>
      </c>
      <c r="Q52193" s="1" t="s">
        <v>27</v>
      </c>
      <c r="R52193" s="1" t="s">
        <v>27</v>
      </c>
    </row>
    <row r="52194" spans="1:18" x14ac:dyDescent="0.3">
      <c r="A52194">
        <v>5605</v>
      </c>
      <c r="B52194" s="1" t="s">
        <v>165930</v>
      </c>
      <c r="C52194" s="1" t="s">
        <v>17700</v>
      </c>
      <c r="D52194" s="1" t="s">
        <v>165931</v>
      </c>
      <c r="E52194">
        <v>4073469924926758</v>
      </c>
      <c r="F52194">
        <v>1406909942626953</v>
      </c>
      <c r="G52194">
        <v>664</v>
      </c>
      <c r="H52194" s="1" t="s">
        <v>28568</v>
      </c>
      <c r="I52194" s="1" t="s">
        <v>98076</v>
      </c>
      <c r="J52194" s="1" t="s">
        <v>102742</v>
      </c>
      <c r="K52194" s="1" t="s">
        <v>102743</v>
      </c>
      <c r="L52194" s="1" t="s">
        <v>816</v>
      </c>
      <c r="M52194" s="1" t="s">
        <v>165930</v>
      </c>
      <c r="N52194" s="1" t="s">
        <v>165932</v>
      </c>
      <c r="O52194" s="1" t="s">
        <v>27</v>
      </c>
      <c r="P52194" s="1" t="s">
        <v>27</v>
      </c>
      <c r="Q52194" s="1" t="s">
        <v>165933</v>
      </c>
      <c r="R52194" s="1" t="s">
        <v>27</v>
      </c>
    </row>
    <row r="52195" spans="1:18" x14ac:dyDescent="0.3">
      <c r="A52195">
        <v>5606</v>
      </c>
      <c r="B52195" s="1" t="s">
        <v>165934</v>
      </c>
      <c r="C52195" s="1" t="s">
        <v>17700</v>
      </c>
      <c r="D52195" s="1" t="s">
        <v>165935</v>
      </c>
      <c r="E52195">
        <v>384119</v>
      </c>
      <c r="F52195">
        <v>140371002</v>
      </c>
      <c r="G52195">
        <v>353</v>
      </c>
      <c r="H52195" s="1" t="s">
        <v>28568</v>
      </c>
      <c r="I52195" s="1" t="s">
        <v>98076</v>
      </c>
      <c r="J52195" s="1" t="s">
        <v>103009</v>
      </c>
      <c r="K52195" s="1" t="s">
        <v>106700</v>
      </c>
      <c r="L52195" s="1" t="s">
        <v>816</v>
      </c>
      <c r="M52195" s="1" t="s">
        <v>165934</v>
      </c>
      <c r="N52195" s="1" t="s">
        <v>165936</v>
      </c>
      <c r="O52195" s="1" t="s">
        <v>27</v>
      </c>
      <c r="P52195" s="1" t="s">
        <v>27</v>
      </c>
      <c r="Q52195" s="1" t="s">
        <v>165937</v>
      </c>
      <c r="R52195" s="1" t="s">
        <v>27</v>
      </c>
    </row>
    <row r="52196" spans="1:18" x14ac:dyDescent="0.3">
      <c r="A52196">
        <v>5607</v>
      </c>
      <c r="B52196" s="1" t="s">
        <v>165938</v>
      </c>
      <c r="C52196" s="1" t="s">
        <v>17700</v>
      </c>
      <c r="D52196" s="1" t="s">
        <v>165939</v>
      </c>
      <c r="E52196">
        <v>380601997375</v>
      </c>
      <c r="F52196">
        <v>138414001465</v>
      </c>
      <c r="G52196">
        <v>88</v>
      </c>
      <c r="H52196" s="1" t="s">
        <v>28568</v>
      </c>
      <c r="I52196" s="1" t="s">
        <v>98076</v>
      </c>
      <c r="J52196" s="1" t="s">
        <v>102597</v>
      </c>
      <c r="K52196" s="1" t="s">
        <v>104151</v>
      </c>
      <c r="L52196" s="1" t="s">
        <v>816</v>
      </c>
      <c r="M52196" s="1" t="s">
        <v>165938</v>
      </c>
      <c r="N52196" s="1" t="s">
        <v>165940</v>
      </c>
      <c r="O52196" s="1" t="s">
        <v>27</v>
      </c>
      <c r="P52196" s="1" t="s">
        <v>27</v>
      </c>
      <c r="Q52196" s="1" t="s">
        <v>165941</v>
      </c>
      <c r="R52196" s="1" t="s">
        <v>27</v>
      </c>
    </row>
    <row r="52197" spans="1:18" x14ac:dyDescent="0.3">
      <c r="A52197">
        <v>5608</v>
      </c>
      <c r="B52197" s="1" t="s">
        <v>165942</v>
      </c>
      <c r="C52197" s="1" t="s">
        <v>17700</v>
      </c>
      <c r="D52197" s="1" t="s">
        <v>165943</v>
      </c>
      <c r="E52197">
        <v>3722740173339844</v>
      </c>
      <c r="F52197">
        <v>1.4043099975585938E+16</v>
      </c>
      <c r="G52197">
        <v>1221</v>
      </c>
      <c r="H52197" s="1" t="s">
        <v>28568</v>
      </c>
      <c r="I52197" s="1" t="s">
        <v>98076</v>
      </c>
      <c r="J52197" s="1" t="s">
        <v>102516</v>
      </c>
      <c r="K52197" s="1" t="s">
        <v>165944</v>
      </c>
      <c r="L52197" s="1" t="s">
        <v>816</v>
      </c>
      <c r="M52197" s="1" t="s">
        <v>165942</v>
      </c>
      <c r="N52197" s="1" t="s">
        <v>117415</v>
      </c>
      <c r="O52197" s="1" t="s">
        <v>27</v>
      </c>
      <c r="P52197" s="1" t="s">
        <v>165945</v>
      </c>
      <c r="Q52197" s="1" t="s">
        <v>165946</v>
      </c>
      <c r="R52197" s="1" t="s">
        <v>165947</v>
      </c>
    </row>
    <row r="52198" spans="1:18" x14ac:dyDescent="0.3">
      <c r="A52198">
        <v>5609</v>
      </c>
      <c r="B52198" s="1" t="s">
        <v>165948</v>
      </c>
      <c r="C52198" s="1" t="s">
        <v>17700</v>
      </c>
      <c r="D52198" s="1" t="s">
        <v>165949</v>
      </c>
      <c r="E52198">
        <v>40551181</v>
      </c>
      <c r="F52198">
        <v>141465428</v>
      </c>
      <c r="G52198">
        <v>152</v>
      </c>
      <c r="H52198" s="1" t="s">
        <v>28568</v>
      </c>
      <c r="I52198" s="1" t="s">
        <v>98076</v>
      </c>
      <c r="J52198" s="1" t="s">
        <v>102742</v>
      </c>
      <c r="K52198" s="1" t="s">
        <v>104109</v>
      </c>
      <c r="L52198" s="1" t="s">
        <v>25</v>
      </c>
      <c r="M52198" s="1" t="s">
        <v>165948</v>
      </c>
      <c r="N52198" s="1" t="s">
        <v>146833</v>
      </c>
      <c r="O52198" s="1" t="s">
        <v>27</v>
      </c>
      <c r="P52198" s="1" t="s">
        <v>27</v>
      </c>
      <c r="Q52198" s="1" t="s">
        <v>27</v>
      </c>
      <c r="R52198" s="1" t="s">
        <v>27</v>
      </c>
    </row>
    <row r="52199" spans="1:18" x14ac:dyDescent="0.3">
      <c r="A52199">
        <v>5610</v>
      </c>
      <c r="B52199" s="1" t="s">
        <v>165950</v>
      </c>
      <c r="C52199" s="1" t="s">
        <v>17700</v>
      </c>
      <c r="D52199" s="1" t="s">
        <v>165951</v>
      </c>
      <c r="E52199">
        <v>394286</v>
      </c>
      <c r="F52199">
        <v>141134995</v>
      </c>
      <c r="G52199">
        <v>297</v>
      </c>
      <c r="H52199" s="1" t="s">
        <v>28568</v>
      </c>
      <c r="I52199" s="1" t="s">
        <v>98076</v>
      </c>
      <c r="J52199" s="1" t="s">
        <v>102716</v>
      </c>
      <c r="K52199" s="1" t="s">
        <v>165952</v>
      </c>
      <c r="L52199" s="1" t="s">
        <v>816</v>
      </c>
      <c r="M52199" s="1" t="s">
        <v>165950</v>
      </c>
      <c r="N52199" s="1" t="s">
        <v>35859</v>
      </c>
      <c r="O52199" s="1" t="s">
        <v>27</v>
      </c>
      <c r="P52199" s="1" t="s">
        <v>27</v>
      </c>
      <c r="Q52199" s="1" t="s">
        <v>165953</v>
      </c>
      <c r="R52199" s="1" t="s">
        <v>102723</v>
      </c>
    </row>
    <row r="52200" spans="1:18" x14ac:dyDescent="0.3">
      <c r="A52200">
        <v>5611</v>
      </c>
      <c r="B52200" s="1" t="s">
        <v>165954</v>
      </c>
      <c r="C52200" s="1" t="s">
        <v>17700</v>
      </c>
      <c r="D52200" s="1" t="s">
        <v>165955</v>
      </c>
      <c r="E52200">
        <v>39615601</v>
      </c>
      <c r="F52200">
        <v>140218994</v>
      </c>
      <c r="G52200">
        <v>313</v>
      </c>
      <c r="H52200" s="1" t="s">
        <v>28568</v>
      </c>
      <c r="I52200" s="1" t="s">
        <v>98076</v>
      </c>
      <c r="J52200" s="1" t="s">
        <v>102729</v>
      </c>
      <c r="K52200" s="1" t="s">
        <v>102736</v>
      </c>
      <c r="L52200" s="1" t="s">
        <v>816</v>
      </c>
      <c r="M52200" s="1" t="s">
        <v>165954</v>
      </c>
      <c r="N52200" s="1" t="s">
        <v>165956</v>
      </c>
      <c r="O52200" s="1" t="s">
        <v>27</v>
      </c>
      <c r="P52200" s="1" t="s">
        <v>27</v>
      </c>
      <c r="Q52200" s="1" t="s">
        <v>165957</v>
      </c>
      <c r="R52200" s="1" t="s">
        <v>27</v>
      </c>
    </row>
    <row r="52201" spans="1:18" x14ac:dyDescent="0.3">
      <c r="A52201">
        <v>5612</v>
      </c>
      <c r="B52201" s="1" t="s">
        <v>165958</v>
      </c>
      <c r="C52201" s="1" t="s">
        <v>17700</v>
      </c>
      <c r="D52201" s="1" t="s">
        <v>165959</v>
      </c>
      <c r="E52201">
        <v>40703201</v>
      </c>
      <c r="F52201">
        <v>141367996</v>
      </c>
      <c r="G52201">
        <v>119</v>
      </c>
      <c r="H52201" s="1" t="s">
        <v>28568</v>
      </c>
      <c r="I52201" s="1" t="s">
        <v>98076</v>
      </c>
      <c r="J52201" s="1" t="s">
        <v>102742</v>
      </c>
      <c r="K52201" s="1" t="s">
        <v>105485</v>
      </c>
      <c r="L52201" s="1" t="s">
        <v>816</v>
      </c>
      <c r="M52201" s="1" t="s">
        <v>165958</v>
      </c>
      <c r="N52201" s="1" t="s">
        <v>165960</v>
      </c>
      <c r="O52201" s="1" t="s">
        <v>27</v>
      </c>
      <c r="P52201" s="1" t="s">
        <v>27</v>
      </c>
      <c r="Q52201" s="1" t="s">
        <v>165961</v>
      </c>
      <c r="R52201" s="1" t="s">
        <v>27</v>
      </c>
    </row>
    <row r="52202" spans="1:18" x14ac:dyDescent="0.3">
      <c r="A52202">
        <v>5613</v>
      </c>
      <c r="B52202" s="1" t="s">
        <v>165962</v>
      </c>
      <c r="C52202" s="1" t="s">
        <v>17700</v>
      </c>
      <c r="D52202" s="1" t="s">
        <v>165963</v>
      </c>
      <c r="E52202">
        <v>379558982849</v>
      </c>
      <c r="F52202">
        <v>139121002197</v>
      </c>
      <c r="G52202">
        <v>29</v>
      </c>
      <c r="H52202" s="1" t="s">
        <v>28568</v>
      </c>
      <c r="I52202" s="1" t="s">
        <v>98076</v>
      </c>
      <c r="J52202" s="1" t="s">
        <v>102597</v>
      </c>
      <c r="K52202" s="1" t="s">
        <v>104154</v>
      </c>
      <c r="L52202" s="1" t="s">
        <v>816</v>
      </c>
      <c r="M52202" s="1" t="s">
        <v>165962</v>
      </c>
      <c r="N52202" s="1" t="s">
        <v>165964</v>
      </c>
      <c r="O52202" s="1" t="s">
        <v>27</v>
      </c>
      <c r="P52202" s="1" t="s">
        <v>27</v>
      </c>
      <c r="Q52202" s="1" t="s">
        <v>165965</v>
      </c>
      <c r="R52202" s="1" t="s">
        <v>27</v>
      </c>
    </row>
    <row r="52203" spans="1:18" x14ac:dyDescent="0.3">
      <c r="A52203">
        <v>32216</v>
      </c>
      <c r="B52203" s="1" t="s">
        <v>165966</v>
      </c>
      <c r="C52203" s="1" t="s">
        <v>30</v>
      </c>
      <c r="D52203" s="1" t="s">
        <v>165967</v>
      </c>
      <c r="E52203">
        <v>41232808</v>
      </c>
      <c r="F52203">
        <v>141132171</v>
      </c>
      <c r="G52203">
        <v>24</v>
      </c>
      <c r="H52203" s="1" t="s">
        <v>28568</v>
      </c>
      <c r="I52203" s="1" t="s">
        <v>98076</v>
      </c>
      <c r="J52203" s="1" t="s">
        <v>102742</v>
      </c>
      <c r="K52203" s="1" t="s">
        <v>104414</v>
      </c>
      <c r="L52203" s="1" t="s">
        <v>25</v>
      </c>
      <c r="M52203" s="1" t="s">
        <v>165966</v>
      </c>
      <c r="N52203" s="1" t="s">
        <v>27</v>
      </c>
      <c r="O52203" s="1" t="s">
        <v>27</v>
      </c>
      <c r="P52203" s="1" t="s">
        <v>27</v>
      </c>
      <c r="Q52203" s="1" t="s">
        <v>165968</v>
      </c>
      <c r="R52203" s="1" t="s">
        <v>27</v>
      </c>
    </row>
    <row r="52204" spans="1:18" x14ac:dyDescent="0.3">
      <c r="A52204">
        <v>5614</v>
      </c>
      <c r="B52204" s="1" t="s">
        <v>165969</v>
      </c>
      <c r="C52204" s="1" t="s">
        <v>17700</v>
      </c>
      <c r="D52204" s="1" t="s">
        <v>165970</v>
      </c>
      <c r="E52204">
        <v>40191898</v>
      </c>
      <c r="F52204">
        <v>140371002</v>
      </c>
      <c r="G52204">
        <v>292</v>
      </c>
      <c r="H52204" s="1" t="s">
        <v>28568</v>
      </c>
      <c r="I52204" s="1" t="s">
        <v>98076</v>
      </c>
      <c r="J52204" s="1" t="s">
        <v>102729</v>
      </c>
      <c r="K52204" s="1" t="s">
        <v>103631</v>
      </c>
      <c r="L52204" s="1" t="s">
        <v>816</v>
      </c>
      <c r="M52204" s="1" t="s">
        <v>165969</v>
      </c>
      <c r="N52204" s="1" t="s">
        <v>165971</v>
      </c>
      <c r="O52204" s="1" t="s">
        <v>27</v>
      </c>
      <c r="P52204" s="1" t="s">
        <v>27</v>
      </c>
      <c r="Q52204" s="1" t="s">
        <v>165972</v>
      </c>
      <c r="R52204" s="1" t="s">
        <v>27</v>
      </c>
    </row>
    <row r="52205" spans="1:18" x14ac:dyDescent="0.3">
      <c r="A52205">
        <v>5615</v>
      </c>
      <c r="B52205" s="1" t="s">
        <v>165973</v>
      </c>
      <c r="C52205" s="1" t="s">
        <v>29367</v>
      </c>
      <c r="D52205" s="1" t="s">
        <v>165974</v>
      </c>
      <c r="E52205">
        <v>38139702</v>
      </c>
      <c r="F52205">
        <v>140917007</v>
      </c>
      <c r="G52205">
        <v>15</v>
      </c>
      <c r="H52205" s="1" t="s">
        <v>28568</v>
      </c>
      <c r="I52205" s="1" t="s">
        <v>98076</v>
      </c>
      <c r="J52205" s="1" t="s">
        <v>102647</v>
      </c>
      <c r="K52205" s="1" t="s">
        <v>165975</v>
      </c>
      <c r="L52205" s="1" t="s">
        <v>816</v>
      </c>
      <c r="M52205" s="1" t="s">
        <v>165973</v>
      </c>
      <c r="N52205" s="1" t="s">
        <v>165976</v>
      </c>
      <c r="O52205" s="1" t="s">
        <v>27</v>
      </c>
      <c r="P52205" s="1" t="s">
        <v>27</v>
      </c>
      <c r="Q52205" s="1" t="s">
        <v>165977</v>
      </c>
      <c r="R52205" s="1" t="s">
        <v>27</v>
      </c>
    </row>
    <row r="52206" spans="1:18" x14ac:dyDescent="0.3">
      <c r="A52206">
        <v>5616</v>
      </c>
      <c r="B52206" s="1" t="s">
        <v>165978</v>
      </c>
      <c r="C52206" s="1" t="s">
        <v>17700</v>
      </c>
      <c r="D52206" s="1" t="s">
        <v>165979</v>
      </c>
      <c r="E52206">
        <v>384049</v>
      </c>
      <c r="F52206">
        <v>141220001</v>
      </c>
      <c r="G52206">
        <v>7</v>
      </c>
      <c r="H52206" s="1" t="s">
        <v>28568</v>
      </c>
      <c r="I52206" s="1" t="s">
        <v>98076</v>
      </c>
      <c r="J52206" s="1" t="s">
        <v>102647</v>
      </c>
      <c r="K52206" s="1" t="s">
        <v>104129</v>
      </c>
      <c r="L52206" s="1" t="s">
        <v>25</v>
      </c>
      <c r="M52206" s="1" t="s">
        <v>165978</v>
      </c>
      <c r="N52206" s="1" t="s">
        <v>27</v>
      </c>
      <c r="O52206" s="1" t="s">
        <v>27</v>
      </c>
      <c r="P52206" s="1" t="s">
        <v>165980</v>
      </c>
      <c r="Q52206" s="1" t="s">
        <v>165981</v>
      </c>
      <c r="R52206" s="1" t="s">
        <v>165982</v>
      </c>
    </row>
    <row r="52207" spans="1:18" x14ac:dyDescent="0.3">
      <c r="A52207">
        <v>30406</v>
      </c>
      <c r="B52207" s="1" t="s">
        <v>165983</v>
      </c>
      <c r="C52207" s="1" t="s">
        <v>30</v>
      </c>
      <c r="D52207" s="1" t="s">
        <v>165984</v>
      </c>
      <c r="E52207">
        <v>382356</v>
      </c>
      <c r="F52207">
        <v>140923004</v>
      </c>
      <c r="G52207">
        <v>20</v>
      </c>
      <c r="H52207" s="1" t="s">
        <v>28568</v>
      </c>
      <c r="I52207" s="1" t="s">
        <v>98076</v>
      </c>
      <c r="J52207" s="1" t="s">
        <v>102647</v>
      </c>
      <c r="K52207" s="1" t="s">
        <v>104134</v>
      </c>
      <c r="L52207" s="1" t="s">
        <v>25</v>
      </c>
      <c r="M52207" s="1" t="s">
        <v>165983</v>
      </c>
      <c r="N52207" s="1" t="s">
        <v>27</v>
      </c>
      <c r="O52207" s="1" t="s">
        <v>27</v>
      </c>
      <c r="P52207" s="1" t="s">
        <v>27</v>
      </c>
      <c r="Q52207" s="1" t="s">
        <v>27</v>
      </c>
      <c r="R52207" s="1" t="s">
        <v>27</v>
      </c>
    </row>
    <row r="52208" spans="1:18" x14ac:dyDescent="0.3">
      <c r="A52208">
        <v>5617</v>
      </c>
      <c r="B52208" s="1" t="s">
        <v>165985</v>
      </c>
      <c r="C52208" s="1" t="s">
        <v>17700</v>
      </c>
      <c r="D52208" s="1" t="s">
        <v>165986</v>
      </c>
      <c r="E52208">
        <v>38812199</v>
      </c>
      <c r="F52208">
        <v>139787003</v>
      </c>
      <c r="G52208">
        <v>86</v>
      </c>
      <c r="H52208" s="1" t="s">
        <v>28568</v>
      </c>
      <c r="I52208" s="1" t="s">
        <v>98076</v>
      </c>
      <c r="J52208" s="1" t="s">
        <v>103009</v>
      </c>
      <c r="K52208" s="1" t="s">
        <v>165987</v>
      </c>
      <c r="L52208" s="1" t="s">
        <v>816</v>
      </c>
      <c r="M52208" s="1" t="s">
        <v>165985</v>
      </c>
      <c r="N52208" s="1" t="s">
        <v>165988</v>
      </c>
      <c r="O52208" s="1" t="s">
        <v>27</v>
      </c>
      <c r="P52208" s="1" t="s">
        <v>27</v>
      </c>
      <c r="Q52208" s="1" t="s">
        <v>165989</v>
      </c>
      <c r="R52208" s="1" t="s">
        <v>27</v>
      </c>
    </row>
    <row r="52209" spans="1:18" x14ac:dyDescent="0.3">
      <c r="A52209">
        <v>334435</v>
      </c>
      <c r="B52209" s="1" t="s">
        <v>165990</v>
      </c>
      <c r="C52209" s="1" t="s">
        <v>30</v>
      </c>
      <c r="D52209" s="1" t="s">
        <v>165991</v>
      </c>
      <c r="E52209">
        <v>3501394</v>
      </c>
      <c r="F52209">
        <v>13853074</v>
      </c>
      <c r="G52209">
        <v>9</v>
      </c>
      <c r="H52209" s="1" t="s">
        <v>28568</v>
      </c>
      <c r="I52209" s="1" t="s">
        <v>98076</v>
      </c>
      <c r="J52209" s="1" t="s">
        <v>101805</v>
      </c>
      <c r="K52209" s="1" t="s">
        <v>101806</v>
      </c>
      <c r="L52209" s="1" t="s">
        <v>25</v>
      </c>
      <c r="M52209" s="1" t="s">
        <v>165990</v>
      </c>
      <c r="N52209" s="1" t="s">
        <v>27</v>
      </c>
      <c r="O52209" s="1" t="s">
        <v>165990</v>
      </c>
      <c r="P52209" s="1" t="s">
        <v>27</v>
      </c>
      <c r="Q52209" s="1" t="s">
        <v>27</v>
      </c>
      <c r="R52209" s="1" t="s">
        <v>27</v>
      </c>
    </row>
    <row r="52210" spans="1:18" x14ac:dyDescent="0.3">
      <c r="A52210">
        <v>334760</v>
      </c>
      <c r="B52210" s="1" t="s">
        <v>165992</v>
      </c>
      <c r="C52210" s="1" t="s">
        <v>46</v>
      </c>
      <c r="D52210" s="1" t="s">
        <v>165993</v>
      </c>
      <c r="E52210">
        <v>36232271</v>
      </c>
      <c r="F52210">
        <v>139493043</v>
      </c>
      <c r="H52210" s="1" t="s">
        <v>28568</v>
      </c>
      <c r="I52210" s="1" t="s">
        <v>98076</v>
      </c>
      <c r="J52210" s="1" t="s">
        <v>101789</v>
      </c>
      <c r="K52210" s="1" t="s">
        <v>105833</v>
      </c>
      <c r="L52210" s="1" t="s">
        <v>25</v>
      </c>
      <c r="M52210" s="1" t="s">
        <v>27</v>
      </c>
      <c r="N52210" s="1" t="s">
        <v>27</v>
      </c>
      <c r="O52210" s="1" t="s">
        <v>27</v>
      </c>
      <c r="P52210" s="1" t="s">
        <v>27</v>
      </c>
      <c r="Q52210" s="1" t="s">
        <v>27</v>
      </c>
      <c r="R52210" s="1" t="s">
        <v>165994</v>
      </c>
    </row>
    <row r="52211" spans="1:18" x14ac:dyDescent="0.3">
      <c r="A52211">
        <v>5618</v>
      </c>
      <c r="B52211" s="1" t="s">
        <v>165995</v>
      </c>
      <c r="C52211" s="1" t="s">
        <v>17700</v>
      </c>
      <c r="D52211" s="1" t="s">
        <v>165996</v>
      </c>
      <c r="E52211">
        <v>35454601</v>
      </c>
      <c r="F52211">
        <v>139449997</v>
      </c>
      <c r="G52211">
        <v>205</v>
      </c>
      <c r="H52211" s="1" t="s">
        <v>28568</v>
      </c>
      <c r="I52211" s="1" t="s">
        <v>98076</v>
      </c>
      <c r="J52211" s="1" t="s">
        <v>101427</v>
      </c>
      <c r="K52211" s="1" t="s">
        <v>165997</v>
      </c>
      <c r="L52211" s="1" t="s">
        <v>25</v>
      </c>
      <c r="M52211" s="1" t="s">
        <v>165995</v>
      </c>
      <c r="N52211" s="1" t="s">
        <v>165998</v>
      </c>
      <c r="O52211" s="1" t="s">
        <v>27</v>
      </c>
      <c r="P52211" s="1" t="s">
        <v>27</v>
      </c>
      <c r="Q52211" s="1" t="s">
        <v>165999</v>
      </c>
      <c r="R52211" s="1" t="s">
        <v>166000</v>
      </c>
    </row>
    <row r="52212" spans="1:18" x14ac:dyDescent="0.3">
      <c r="A52212">
        <v>30460</v>
      </c>
      <c r="B52212" s="1" t="s">
        <v>166001</v>
      </c>
      <c r="C52212" s="1" t="s">
        <v>30</v>
      </c>
      <c r="D52212" s="1" t="s">
        <v>166002</v>
      </c>
      <c r="E52212">
        <v>357121</v>
      </c>
      <c r="F52212">
        <v>139403243</v>
      </c>
      <c r="G52212">
        <v>312</v>
      </c>
      <c r="H52212" s="1" t="s">
        <v>28568</v>
      </c>
      <c r="I52212" s="1" t="s">
        <v>98076</v>
      </c>
      <c r="J52212" s="1" t="s">
        <v>101412</v>
      </c>
      <c r="K52212" s="1" t="s">
        <v>107609</v>
      </c>
      <c r="L52212" s="1" t="s">
        <v>25</v>
      </c>
      <c r="M52212" s="1" t="s">
        <v>166001</v>
      </c>
      <c r="N52212" s="1" t="s">
        <v>27</v>
      </c>
      <c r="O52212" s="1" t="s">
        <v>27</v>
      </c>
      <c r="P52212" s="1" t="s">
        <v>27</v>
      </c>
      <c r="Q52212" s="1" t="s">
        <v>166003</v>
      </c>
      <c r="R52212" s="1" t="s">
        <v>27</v>
      </c>
    </row>
    <row r="52213" spans="1:18" x14ac:dyDescent="0.3">
      <c r="A52213">
        <v>5619</v>
      </c>
      <c r="B52213" s="1" t="s">
        <v>166004</v>
      </c>
      <c r="C52213" s="1" t="s">
        <v>17700</v>
      </c>
      <c r="D52213" s="1" t="s">
        <v>166005</v>
      </c>
      <c r="E52213">
        <v>34987099</v>
      </c>
      <c r="F52213">
        <v>139828995</v>
      </c>
      <c r="G52213">
        <v>10</v>
      </c>
      <c r="H52213" s="1" t="s">
        <v>28568</v>
      </c>
      <c r="I52213" s="1" t="s">
        <v>98076</v>
      </c>
      <c r="J52213" s="1" t="s">
        <v>101419</v>
      </c>
      <c r="K52213" s="1" t="s">
        <v>104243</v>
      </c>
      <c r="L52213" s="1" t="s">
        <v>25</v>
      </c>
      <c r="M52213" s="1" t="s">
        <v>166004</v>
      </c>
      <c r="N52213" s="1" t="s">
        <v>27</v>
      </c>
      <c r="O52213" s="1" t="s">
        <v>27</v>
      </c>
      <c r="P52213" s="1" t="s">
        <v>27</v>
      </c>
      <c r="Q52213" s="1" t="s">
        <v>166006</v>
      </c>
      <c r="R52213" s="1" t="s">
        <v>27</v>
      </c>
    </row>
    <row r="52214" spans="1:18" x14ac:dyDescent="0.3">
      <c r="A52214">
        <v>29783</v>
      </c>
      <c r="B52214" s="1" t="s">
        <v>166007</v>
      </c>
      <c r="C52214" s="1" t="s">
        <v>17700</v>
      </c>
      <c r="D52214" s="1" t="s">
        <v>166008</v>
      </c>
      <c r="E52214">
        <v>356717</v>
      </c>
      <c r="F52214">
        <v>139528</v>
      </c>
      <c r="G52214">
        <v>141</v>
      </c>
      <c r="H52214" s="1" t="s">
        <v>28568</v>
      </c>
      <c r="I52214" s="1" t="s">
        <v>98076</v>
      </c>
      <c r="J52214" s="1" t="s">
        <v>101412</v>
      </c>
      <c r="K52214" s="1" t="s">
        <v>166009</v>
      </c>
      <c r="L52214" s="1" t="s">
        <v>816</v>
      </c>
      <c r="M52214" s="1" t="s">
        <v>166007</v>
      </c>
      <c r="N52214" s="1" t="s">
        <v>27</v>
      </c>
      <c r="O52214" s="1" t="s">
        <v>27</v>
      </c>
      <c r="P52214" s="1" t="s">
        <v>27</v>
      </c>
      <c r="Q52214" s="1" t="s">
        <v>166010</v>
      </c>
      <c r="R52214" s="1" t="s">
        <v>27</v>
      </c>
    </row>
    <row r="52215" spans="1:18" x14ac:dyDescent="0.3">
      <c r="A52215">
        <v>5620</v>
      </c>
      <c r="B52215" s="1" t="s">
        <v>166011</v>
      </c>
      <c r="C52215" s="1" t="s">
        <v>17700</v>
      </c>
      <c r="D52215" s="1" t="s">
        <v>166012</v>
      </c>
      <c r="E52215">
        <v>33115002</v>
      </c>
      <c r="F52215">
        <v>139785995</v>
      </c>
      <c r="G52215">
        <v>303</v>
      </c>
      <c r="H52215" s="1" t="s">
        <v>28568</v>
      </c>
      <c r="I52215" s="1" t="s">
        <v>98076</v>
      </c>
      <c r="J52215" s="1" t="s">
        <v>101412</v>
      </c>
      <c r="K52215" s="1" t="s">
        <v>166013</v>
      </c>
      <c r="L52215" s="1" t="s">
        <v>816</v>
      </c>
      <c r="M52215" s="1" t="s">
        <v>166011</v>
      </c>
      <c r="N52215" s="1" t="s">
        <v>31319</v>
      </c>
      <c r="O52215" s="1" t="s">
        <v>27</v>
      </c>
      <c r="P52215" s="1" t="s">
        <v>27</v>
      </c>
      <c r="Q52215" s="1" t="s">
        <v>166014</v>
      </c>
      <c r="R52215" s="1" t="s">
        <v>27</v>
      </c>
    </row>
    <row r="52216" spans="1:18" x14ac:dyDescent="0.3">
      <c r="A52216">
        <v>309673</v>
      </c>
      <c r="B52216" s="1" t="s">
        <v>166015</v>
      </c>
      <c r="C52216" s="1" t="s">
        <v>19</v>
      </c>
      <c r="D52216" s="1" t="s">
        <v>166016</v>
      </c>
      <c r="E52216">
        <v>35635924</v>
      </c>
      <c r="F52216">
        <v>139839475</v>
      </c>
      <c r="G52216">
        <v>14</v>
      </c>
      <c r="H52216" s="1" t="s">
        <v>28568</v>
      </c>
      <c r="I52216" s="1" t="s">
        <v>98076</v>
      </c>
      <c r="J52216" s="1" t="s">
        <v>101412</v>
      </c>
      <c r="K52216" s="1" t="s">
        <v>101836</v>
      </c>
      <c r="L52216" s="1" t="s">
        <v>25</v>
      </c>
      <c r="M52216" s="1" t="s">
        <v>166015</v>
      </c>
      <c r="N52216" s="1" t="s">
        <v>27</v>
      </c>
      <c r="O52216" s="1" t="s">
        <v>27</v>
      </c>
      <c r="P52216" s="1" t="s">
        <v>166017</v>
      </c>
      <c r="Q52216" s="1" t="s">
        <v>166018</v>
      </c>
      <c r="R52216" s="1" t="s">
        <v>166019</v>
      </c>
    </row>
    <row r="52217" spans="1:18" x14ac:dyDescent="0.3">
      <c r="A52217">
        <v>5621</v>
      </c>
      <c r="B52217" s="1" t="s">
        <v>166020</v>
      </c>
      <c r="C52217" s="1" t="s">
        <v>17700</v>
      </c>
      <c r="D52217" s="1" t="s">
        <v>166021</v>
      </c>
      <c r="E52217">
        <v>358419</v>
      </c>
      <c r="F52217">
        <v>139410995</v>
      </c>
      <c r="G52217">
        <v>295</v>
      </c>
      <c r="H52217" s="1" t="s">
        <v>28568</v>
      </c>
      <c r="I52217" s="1" t="s">
        <v>98076</v>
      </c>
      <c r="J52217" s="1" t="s">
        <v>101412</v>
      </c>
      <c r="K52217" s="1" t="s">
        <v>105305</v>
      </c>
      <c r="L52217" s="1" t="s">
        <v>25</v>
      </c>
      <c r="M52217" s="1" t="s">
        <v>166020</v>
      </c>
      <c r="N52217" s="1" t="s">
        <v>27</v>
      </c>
      <c r="O52217" s="1" t="s">
        <v>27</v>
      </c>
      <c r="P52217" s="1" t="s">
        <v>27</v>
      </c>
      <c r="Q52217" s="1" t="s">
        <v>166022</v>
      </c>
      <c r="R52217" s="1" t="s">
        <v>166023</v>
      </c>
    </row>
    <row r="52218" spans="1:18" x14ac:dyDescent="0.3">
      <c r="A52218">
        <v>5622</v>
      </c>
      <c r="B52218" s="1" t="s">
        <v>166024</v>
      </c>
      <c r="C52218" s="1" t="s">
        <v>17700</v>
      </c>
      <c r="D52218" s="1" t="s">
        <v>166025</v>
      </c>
      <c r="E52218">
        <v>353983</v>
      </c>
      <c r="F52218">
        <v>139910004</v>
      </c>
      <c r="G52218">
        <v>10</v>
      </c>
      <c r="H52218" s="1" t="s">
        <v>28568</v>
      </c>
      <c r="I52218" s="1" t="s">
        <v>98076</v>
      </c>
      <c r="J52218" s="1" t="s">
        <v>101419</v>
      </c>
      <c r="K52218" s="1" t="s">
        <v>103105</v>
      </c>
      <c r="L52218" s="1" t="s">
        <v>25</v>
      </c>
      <c r="M52218" s="1" t="s">
        <v>166024</v>
      </c>
      <c r="N52218" s="1" t="s">
        <v>27</v>
      </c>
      <c r="O52218" s="1" t="s">
        <v>27</v>
      </c>
      <c r="P52218" s="1" t="s">
        <v>27</v>
      </c>
      <c r="Q52218" s="1" t="s">
        <v>27</v>
      </c>
      <c r="R52218" s="1" t="s">
        <v>27</v>
      </c>
    </row>
    <row r="52219" spans="1:18" x14ac:dyDescent="0.3">
      <c r="A52219">
        <v>5623</v>
      </c>
      <c r="B52219" s="1" t="s">
        <v>166026</v>
      </c>
      <c r="C52219" s="1" t="s">
        <v>17700</v>
      </c>
      <c r="D52219" s="1" t="s">
        <v>166027</v>
      </c>
      <c r="E52219">
        <v>35798901</v>
      </c>
      <c r="F52219">
        <v>140011002</v>
      </c>
      <c r="G52219">
        <v>98</v>
      </c>
      <c r="H52219" s="1" t="s">
        <v>28568</v>
      </c>
      <c r="I52219" s="1" t="s">
        <v>98076</v>
      </c>
      <c r="J52219" s="1" t="s">
        <v>101419</v>
      </c>
      <c r="K52219" s="1" t="s">
        <v>103123</v>
      </c>
      <c r="L52219" s="1" t="s">
        <v>25</v>
      </c>
      <c r="M52219" s="1" t="s">
        <v>166026</v>
      </c>
      <c r="N52219" s="1" t="s">
        <v>27</v>
      </c>
      <c r="O52219" s="1" t="s">
        <v>27</v>
      </c>
      <c r="P52219" s="1" t="s">
        <v>27</v>
      </c>
      <c r="Q52219" s="1" t="s">
        <v>27</v>
      </c>
      <c r="R52219" s="1" t="s">
        <v>27</v>
      </c>
    </row>
    <row r="52220" spans="1:18" x14ac:dyDescent="0.3">
      <c r="A52220">
        <v>5624</v>
      </c>
      <c r="B52220" s="1" t="s">
        <v>166028</v>
      </c>
      <c r="C52220" s="1" t="s">
        <v>17700</v>
      </c>
      <c r="D52220" s="1" t="s">
        <v>166029</v>
      </c>
      <c r="E52220">
        <v>3.4782001495399996E+16</v>
      </c>
      <c r="F52220">
        <v>13936000061</v>
      </c>
      <c r="G52220">
        <v>130</v>
      </c>
      <c r="H52220" s="1" t="s">
        <v>28568</v>
      </c>
      <c r="I52220" s="1" t="s">
        <v>98076</v>
      </c>
      <c r="J52220" s="1" t="s">
        <v>101412</v>
      </c>
      <c r="K52220" s="1" t="s">
        <v>166030</v>
      </c>
      <c r="L52220" s="1" t="s">
        <v>816</v>
      </c>
      <c r="M52220" s="1" t="s">
        <v>166028</v>
      </c>
      <c r="N52220" s="1" t="s">
        <v>166031</v>
      </c>
      <c r="O52220" s="1" t="s">
        <v>27</v>
      </c>
      <c r="P52220" s="1" t="s">
        <v>27</v>
      </c>
      <c r="Q52220" s="1" t="s">
        <v>166032</v>
      </c>
      <c r="R52220" s="1" t="s">
        <v>27</v>
      </c>
    </row>
    <row r="52221" spans="1:18" x14ac:dyDescent="0.3">
      <c r="A52221">
        <v>5625</v>
      </c>
      <c r="B52221" s="1" t="s">
        <v>166033</v>
      </c>
      <c r="C52221" s="1" t="s">
        <v>17700</v>
      </c>
      <c r="D52221" s="1" t="s">
        <v>166034</v>
      </c>
      <c r="E52221">
        <v>34073600769</v>
      </c>
      <c r="F52221">
        <v>139559997559</v>
      </c>
      <c r="G52221">
        <v>67</v>
      </c>
      <c r="H52221" s="1" t="s">
        <v>28568</v>
      </c>
      <c r="I52221" s="1" t="s">
        <v>98076</v>
      </c>
      <c r="J52221" s="1" t="s">
        <v>101412</v>
      </c>
      <c r="K52221" s="1" t="s">
        <v>166035</v>
      </c>
      <c r="L52221" s="1" t="s">
        <v>816</v>
      </c>
      <c r="M52221" s="1" t="s">
        <v>166033</v>
      </c>
      <c r="N52221" s="1" t="s">
        <v>166036</v>
      </c>
      <c r="O52221" s="1" t="s">
        <v>27</v>
      </c>
      <c r="P52221" s="1" t="s">
        <v>27</v>
      </c>
      <c r="Q52221" s="1" t="s">
        <v>166037</v>
      </c>
      <c r="R52221" s="1" t="s">
        <v>27</v>
      </c>
    </row>
    <row r="52222" spans="1:18" x14ac:dyDescent="0.3">
      <c r="A52222">
        <v>5626</v>
      </c>
      <c r="B52222" s="1" t="s">
        <v>166038</v>
      </c>
      <c r="C52222" s="1" t="s">
        <v>19</v>
      </c>
      <c r="D52222" s="1" t="s">
        <v>166039</v>
      </c>
      <c r="E52222">
        <v>35512771</v>
      </c>
      <c r="F52222">
        <v>139393437</v>
      </c>
      <c r="G52222">
        <v>360</v>
      </c>
      <c r="H52222" s="1" t="s">
        <v>28568</v>
      </c>
      <c r="I52222" s="1" t="s">
        <v>98076</v>
      </c>
      <c r="J52222" s="1" t="s">
        <v>101427</v>
      </c>
      <c r="K52222" s="1" t="s">
        <v>166040</v>
      </c>
      <c r="L52222" s="1" t="s">
        <v>25</v>
      </c>
      <c r="M52222" s="1" t="s">
        <v>166038</v>
      </c>
      <c r="N52222" s="1" t="s">
        <v>27</v>
      </c>
      <c r="O52222" s="1" t="s">
        <v>27</v>
      </c>
      <c r="P52222" s="1" t="s">
        <v>27</v>
      </c>
      <c r="Q52222" s="1" t="s">
        <v>166041</v>
      </c>
      <c r="R52222" s="1" t="s">
        <v>27</v>
      </c>
    </row>
    <row r="52223" spans="1:18" x14ac:dyDescent="0.3">
      <c r="A52223">
        <v>309675</v>
      </c>
      <c r="B52223" s="1" t="s">
        <v>166042</v>
      </c>
      <c r="C52223" s="1" t="s">
        <v>19</v>
      </c>
      <c r="D52223" s="1" t="s">
        <v>166043</v>
      </c>
      <c r="E52223">
        <v>36434767</v>
      </c>
      <c r="F52223">
        <v>138952936</v>
      </c>
      <c r="G52223">
        <v>1300</v>
      </c>
      <c r="H52223" s="1" t="s">
        <v>28568</v>
      </c>
      <c r="I52223" s="1" t="s">
        <v>98076</v>
      </c>
      <c r="J52223" s="1" t="s">
        <v>101789</v>
      </c>
      <c r="K52223" s="1" t="s">
        <v>102395</v>
      </c>
      <c r="L52223" s="1" t="s">
        <v>25</v>
      </c>
      <c r="M52223" s="1" t="s">
        <v>166042</v>
      </c>
      <c r="N52223" s="1" t="s">
        <v>27</v>
      </c>
      <c r="O52223" s="1" t="s">
        <v>27</v>
      </c>
      <c r="P52223" s="1" t="s">
        <v>27</v>
      </c>
      <c r="Q52223" s="1" t="s">
        <v>27</v>
      </c>
      <c r="R52223" s="1" t="s">
        <v>27</v>
      </c>
    </row>
    <row r="52224" spans="1:18" x14ac:dyDescent="0.3">
      <c r="A52224">
        <v>5627</v>
      </c>
      <c r="B52224" s="1" t="s">
        <v>166044</v>
      </c>
      <c r="C52224" s="1" t="s">
        <v>29367</v>
      </c>
      <c r="D52224" s="1" t="s">
        <v>166045</v>
      </c>
      <c r="E52224">
        <v>35552299</v>
      </c>
      <c r="F52224">
        <v>139779999</v>
      </c>
      <c r="G52224">
        <v>35</v>
      </c>
      <c r="H52224" s="1" t="s">
        <v>28568</v>
      </c>
      <c r="I52224" s="1" t="s">
        <v>98076</v>
      </c>
      <c r="J52224" s="1" t="s">
        <v>101412</v>
      </c>
      <c r="K52224" s="1" t="s">
        <v>166046</v>
      </c>
      <c r="L52224" s="1" t="s">
        <v>816</v>
      </c>
      <c r="M52224" s="1" t="s">
        <v>166044</v>
      </c>
      <c r="N52224" s="1" t="s">
        <v>118689</v>
      </c>
      <c r="O52224" s="1" t="s">
        <v>27</v>
      </c>
      <c r="P52224" s="1" t="s">
        <v>166047</v>
      </c>
      <c r="Q52224" s="1" t="s">
        <v>166048</v>
      </c>
      <c r="R52224" s="1" t="s">
        <v>166049</v>
      </c>
    </row>
    <row r="52225" spans="1:18" x14ac:dyDescent="0.3">
      <c r="A52225">
        <v>5628</v>
      </c>
      <c r="B52225" s="1" t="s">
        <v>166050</v>
      </c>
      <c r="C52225" s="1" t="s">
        <v>17700</v>
      </c>
      <c r="D52225" s="1" t="s">
        <v>166051</v>
      </c>
      <c r="E52225">
        <v>365145</v>
      </c>
      <c r="F52225">
        <v>13987101</v>
      </c>
      <c r="G52225">
        <v>334</v>
      </c>
      <c r="H52225" s="1" t="s">
        <v>28568</v>
      </c>
      <c r="I52225" s="1" t="s">
        <v>98076</v>
      </c>
      <c r="J52225" s="1" t="s">
        <v>101785</v>
      </c>
      <c r="K52225" s="1" t="s">
        <v>101799</v>
      </c>
      <c r="L52225" s="1" t="s">
        <v>25</v>
      </c>
      <c r="M52225" s="1" t="s">
        <v>166050</v>
      </c>
      <c r="N52225" s="1" t="s">
        <v>27</v>
      </c>
      <c r="O52225" s="1" t="s">
        <v>27</v>
      </c>
      <c r="P52225" s="1" t="s">
        <v>27</v>
      </c>
      <c r="Q52225" s="1" t="s">
        <v>27</v>
      </c>
      <c r="R52225" s="1" t="s">
        <v>166052</v>
      </c>
    </row>
    <row r="52226" spans="1:18" x14ac:dyDescent="0.3">
      <c r="A52226">
        <v>41850</v>
      </c>
      <c r="B52226" s="1" t="s">
        <v>166053</v>
      </c>
      <c r="C52226" s="1" t="s">
        <v>19</v>
      </c>
      <c r="D52226" s="1" t="s">
        <v>166054</v>
      </c>
      <c r="E52226">
        <v>35289663</v>
      </c>
      <c r="F52226">
        <v>139680047</v>
      </c>
      <c r="H52226" s="1" t="s">
        <v>28568</v>
      </c>
      <c r="I52226" s="1" t="s">
        <v>98076</v>
      </c>
      <c r="J52226" s="1" t="s">
        <v>101427</v>
      </c>
      <c r="K52226" s="1" t="s">
        <v>102264</v>
      </c>
      <c r="L52226" s="1" t="s">
        <v>25</v>
      </c>
      <c r="M52226" s="1" t="s">
        <v>166053</v>
      </c>
      <c r="N52226" s="1" t="s">
        <v>27</v>
      </c>
      <c r="O52226" s="1" t="s">
        <v>27</v>
      </c>
      <c r="P52226" s="1" t="s">
        <v>27</v>
      </c>
      <c r="Q52226" s="1" t="s">
        <v>27</v>
      </c>
      <c r="R52226" s="1" t="s">
        <v>27</v>
      </c>
    </row>
    <row r="52227" spans="1:18" x14ac:dyDescent="0.3">
      <c r="A52227">
        <v>5629</v>
      </c>
      <c r="B52227" s="1" t="s">
        <v>166055</v>
      </c>
      <c r="C52227" s="1" t="s">
        <v>29367</v>
      </c>
      <c r="D52227" s="1" t="s">
        <v>166056</v>
      </c>
      <c r="E52227">
        <v>35748501</v>
      </c>
      <c r="F52227">
        <v>139348007</v>
      </c>
      <c r="G52227">
        <v>463</v>
      </c>
      <c r="H52227" s="1" t="s">
        <v>28568</v>
      </c>
      <c r="I52227" s="1" t="s">
        <v>98076</v>
      </c>
      <c r="J52227" s="1" t="s">
        <v>101412</v>
      </c>
      <c r="K52227" s="1" t="s">
        <v>166057</v>
      </c>
      <c r="L52227" s="1" t="s">
        <v>25</v>
      </c>
      <c r="M52227" s="1" t="s">
        <v>166055</v>
      </c>
      <c r="N52227" s="1" t="s">
        <v>157472</v>
      </c>
      <c r="O52227" s="1" t="s">
        <v>27</v>
      </c>
      <c r="P52227" s="1" t="s">
        <v>27</v>
      </c>
      <c r="Q52227" s="1" t="s">
        <v>166058</v>
      </c>
      <c r="R52227" s="1" t="s">
        <v>27</v>
      </c>
    </row>
    <row r="52228" spans="1:18" x14ac:dyDescent="0.3">
      <c r="A52228">
        <v>324930</v>
      </c>
      <c r="B52228" s="1" t="s">
        <v>166059</v>
      </c>
      <c r="C52228" s="1" t="s">
        <v>46</v>
      </c>
      <c r="D52228" s="1" t="s">
        <v>166060</v>
      </c>
      <c r="E52228">
        <v>43882207</v>
      </c>
      <c r="F52228">
        <v>142609506</v>
      </c>
      <c r="G52228">
        <v>1027</v>
      </c>
      <c r="H52228" s="1" t="s">
        <v>28568</v>
      </c>
      <c r="I52228" s="1" t="s">
        <v>98076</v>
      </c>
      <c r="J52228" s="1" t="s">
        <v>101423</v>
      </c>
      <c r="K52228" s="1" t="s">
        <v>166061</v>
      </c>
      <c r="L52228" s="1" t="s">
        <v>25</v>
      </c>
      <c r="M52228" s="1" t="s">
        <v>27</v>
      </c>
      <c r="N52228" s="1" t="s">
        <v>27</v>
      </c>
      <c r="O52228" s="1" t="s">
        <v>27</v>
      </c>
      <c r="P52228" s="1" t="s">
        <v>27</v>
      </c>
      <c r="Q52228" s="1" t="s">
        <v>166062</v>
      </c>
      <c r="R52228" s="1" t="s">
        <v>166063</v>
      </c>
    </row>
    <row r="52229" spans="1:18" x14ac:dyDescent="0.3">
      <c r="A52229">
        <v>324934</v>
      </c>
      <c r="B52229" s="1" t="s">
        <v>166064</v>
      </c>
      <c r="C52229" s="1" t="s">
        <v>46</v>
      </c>
      <c r="D52229" s="1" t="s">
        <v>166065</v>
      </c>
      <c r="E52229">
        <v>43479495</v>
      </c>
      <c r="F52229">
        <v>144432911</v>
      </c>
      <c r="G52229">
        <v>360</v>
      </c>
      <c r="H52229" s="1" t="s">
        <v>28568</v>
      </c>
      <c r="I52229" s="1" t="s">
        <v>98076</v>
      </c>
      <c r="J52229" s="1" t="s">
        <v>101423</v>
      </c>
      <c r="K52229" s="1" t="s">
        <v>105503</v>
      </c>
      <c r="L52229" s="1" t="s">
        <v>25</v>
      </c>
      <c r="M52229" s="1" t="s">
        <v>27</v>
      </c>
      <c r="N52229" s="1" t="s">
        <v>27</v>
      </c>
      <c r="O52229" s="1" t="s">
        <v>27</v>
      </c>
      <c r="P52229" s="1" t="s">
        <v>27</v>
      </c>
      <c r="Q52229" s="1" t="s">
        <v>27</v>
      </c>
      <c r="R52229" s="1" t="s">
        <v>166066</v>
      </c>
    </row>
    <row r="52230" spans="1:18" x14ac:dyDescent="0.3">
      <c r="A52230">
        <v>317953</v>
      </c>
      <c r="B52230" s="1" t="s">
        <v>166067</v>
      </c>
      <c r="C52230" s="1" t="s">
        <v>19</v>
      </c>
      <c r="D52230" s="1" t="s">
        <v>166068</v>
      </c>
      <c r="E52230">
        <v>3783645</v>
      </c>
      <c r="F52230">
        <v>12680712</v>
      </c>
      <c r="G52230">
        <v>614</v>
      </c>
      <c r="H52230" s="1" t="s">
        <v>28568</v>
      </c>
      <c r="I52230" s="1" t="s">
        <v>123712</v>
      </c>
      <c r="J52230" s="1" t="s">
        <v>123746</v>
      </c>
      <c r="K52230" s="1" t="s">
        <v>166069</v>
      </c>
      <c r="L52230" s="1" t="s">
        <v>25</v>
      </c>
      <c r="M52230" s="1" t="s">
        <v>166067</v>
      </c>
      <c r="N52230" s="1" t="s">
        <v>27</v>
      </c>
      <c r="O52230" s="1" t="s">
        <v>166067</v>
      </c>
      <c r="P52230" s="1" t="s">
        <v>27</v>
      </c>
      <c r="Q52230" s="1" t="s">
        <v>27</v>
      </c>
      <c r="R52230" s="1" t="s">
        <v>27</v>
      </c>
    </row>
    <row r="52231" spans="1:18" x14ac:dyDescent="0.3">
      <c r="A52231">
        <v>317954</v>
      </c>
      <c r="B52231" s="1" t="s">
        <v>166070</v>
      </c>
      <c r="C52231" s="1" t="s">
        <v>19</v>
      </c>
      <c r="D52231" s="1" t="s">
        <v>166071</v>
      </c>
      <c r="E52231">
        <v>37347767</v>
      </c>
      <c r="F52231">
        <v>127012862</v>
      </c>
      <c r="G52231">
        <v>1317</v>
      </c>
      <c r="H52231" s="1" t="s">
        <v>28568</v>
      </c>
      <c r="I52231" s="1" t="s">
        <v>123712</v>
      </c>
      <c r="J52231" s="1" t="s">
        <v>123746</v>
      </c>
      <c r="K52231" s="1" t="s">
        <v>166072</v>
      </c>
      <c r="L52231" s="1" t="s">
        <v>25</v>
      </c>
      <c r="M52231" s="1" t="s">
        <v>166070</v>
      </c>
      <c r="N52231" s="1" t="s">
        <v>27</v>
      </c>
      <c r="O52231" s="1" t="s">
        <v>166070</v>
      </c>
      <c r="P52231" s="1" t="s">
        <v>27</v>
      </c>
      <c r="Q52231" s="1" t="s">
        <v>27</v>
      </c>
      <c r="R52231" s="1" t="s">
        <v>27</v>
      </c>
    </row>
    <row r="52232" spans="1:18" x14ac:dyDescent="0.3">
      <c r="A52232">
        <v>317955</v>
      </c>
      <c r="B52232" s="1" t="s">
        <v>166073</v>
      </c>
      <c r="C52232" s="1" t="s">
        <v>19</v>
      </c>
      <c r="D52232" s="1" t="s">
        <v>166074</v>
      </c>
      <c r="E52232">
        <v>37940957</v>
      </c>
      <c r="F52232">
        <v>126969984</v>
      </c>
      <c r="G52232">
        <v>2132</v>
      </c>
      <c r="H52232" s="1" t="s">
        <v>28568</v>
      </c>
      <c r="I52232" s="1" t="s">
        <v>123712</v>
      </c>
      <c r="J52232" s="1" t="s">
        <v>123746</v>
      </c>
      <c r="K52232" s="1" t="s">
        <v>166075</v>
      </c>
      <c r="L52232" s="1" t="s">
        <v>25</v>
      </c>
      <c r="M52232" s="1" t="s">
        <v>166073</v>
      </c>
      <c r="N52232" s="1" t="s">
        <v>27</v>
      </c>
      <c r="O52232" s="1" t="s">
        <v>166073</v>
      </c>
      <c r="P52232" s="1" t="s">
        <v>27</v>
      </c>
      <c r="Q52232" s="1" t="s">
        <v>27</v>
      </c>
      <c r="R52232" s="1" t="s">
        <v>166076</v>
      </c>
    </row>
    <row r="52233" spans="1:18" x14ac:dyDescent="0.3">
      <c r="A52233">
        <v>317956</v>
      </c>
      <c r="B52233" s="1" t="s">
        <v>166077</v>
      </c>
      <c r="C52233" s="1" t="s">
        <v>19</v>
      </c>
      <c r="D52233" s="1" t="s">
        <v>166078</v>
      </c>
      <c r="E52233">
        <v>37768077</v>
      </c>
      <c r="F52233">
        <v>127039222</v>
      </c>
      <c r="G52233">
        <v>185</v>
      </c>
      <c r="H52233" s="1" t="s">
        <v>28568</v>
      </c>
      <c r="I52233" s="1" t="s">
        <v>123712</v>
      </c>
      <c r="J52233" s="1" t="s">
        <v>123746</v>
      </c>
      <c r="K52233" s="1" t="s">
        <v>166079</v>
      </c>
      <c r="L52233" s="1" t="s">
        <v>25</v>
      </c>
      <c r="M52233" s="1" t="s">
        <v>166077</v>
      </c>
      <c r="N52233" s="1" t="s">
        <v>27</v>
      </c>
      <c r="O52233" s="1" t="s">
        <v>166077</v>
      </c>
      <c r="P52233" s="1" t="s">
        <v>27</v>
      </c>
      <c r="Q52233" s="1" t="s">
        <v>27</v>
      </c>
      <c r="R52233" s="1" t="s">
        <v>27</v>
      </c>
    </row>
    <row r="52234" spans="1:18" x14ac:dyDescent="0.3">
      <c r="A52234">
        <v>317957</v>
      </c>
      <c r="B52234" s="1" t="s">
        <v>166080</v>
      </c>
      <c r="C52234" s="1" t="s">
        <v>19</v>
      </c>
      <c r="D52234" s="1" t="s">
        <v>166081</v>
      </c>
      <c r="E52234">
        <v>37921815</v>
      </c>
      <c r="F52234">
        <v>127085992</v>
      </c>
      <c r="G52234">
        <v>294</v>
      </c>
      <c r="H52234" s="1" t="s">
        <v>28568</v>
      </c>
      <c r="I52234" s="1" t="s">
        <v>123712</v>
      </c>
      <c r="J52234" s="1" t="s">
        <v>123746</v>
      </c>
      <c r="K52234" s="1" t="s">
        <v>166082</v>
      </c>
      <c r="L52234" s="1" t="s">
        <v>25</v>
      </c>
      <c r="M52234" s="1" t="s">
        <v>166080</v>
      </c>
      <c r="N52234" s="1" t="s">
        <v>27</v>
      </c>
      <c r="O52234" s="1" t="s">
        <v>166080</v>
      </c>
      <c r="P52234" s="1" t="s">
        <v>27</v>
      </c>
      <c r="Q52234" s="1" t="s">
        <v>27</v>
      </c>
      <c r="R52234" s="1" t="s">
        <v>27</v>
      </c>
    </row>
    <row r="52235" spans="1:18" x14ac:dyDescent="0.3">
      <c r="A52235">
        <v>317958</v>
      </c>
      <c r="B52235" s="1" t="s">
        <v>166083</v>
      </c>
      <c r="C52235" s="1" t="s">
        <v>46</v>
      </c>
      <c r="D52235" s="1" t="s">
        <v>166084</v>
      </c>
      <c r="E52235">
        <v>37779725</v>
      </c>
      <c r="F52235">
        <v>126785276</v>
      </c>
      <c r="G52235">
        <v>110</v>
      </c>
      <c r="H52235" s="1" t="s">
        <v>28568</v>
      </c>
      <c r="I52235" s="1" t="s">
        <v>123712</v>
      </c>
      <c r="J52235" s="1" t="s">
        <v>123746</v>
      </c>
      <c r="K52235" s="1" t="s">
        <v>166085</v>
      </c>
      <c r="L52235" s="1" t="s">
        <v>25</v>
      </c>
      <c r="M52235" s="1" t="s">
        <v>27</v>
      </c>
      <c r="N52235" s="1" t="s">
        <v>27</v>
      </c>
      <c r="O52235" s="1" t="s">
        <v>27</v>
      </c>
      <c r="P52235" s="1" t="s">
        <v>27</v>
      </c>
      <c r="Q52235" s="1" t="s">
        <v>166086</v>
      </c>
      <c r="R52235" s="1" t="s">
        <v>166087</v>
      </c>
    </row>
    <row r="52236" spans="1:18" x14ac:dyDescent="0.3">
      <c r="A52236">
        <v>319299</v>
      </c>
      <c r="B52236" s="1" t="s">
        <v>166088</v>
      </c>
      <c r="C52236" s="1" t="s">
        <v>46</v>
      </c>
      <c r="D52236" s="1" t="s">
        <v>166089</v>
      </c>
      <c r="E52236">
        <v>38240995</v>
      </c>
      <c r="F52236">
        <v>127108458</v>
      </c>
      <c r="G52236">
        <v>1400</v>
      </c>
      <c r="H52236" s="1" t="s">
        <v>28568</v>
      </c>
      <c r="I52236" s="1" t="s">
        <v>123712</v>
      </c>
      <c r="J52236" s="1" t="s">
        <v>123746</v>
      </c>
      <c r="K52236" s="1" t="s">
        <v>27</v>
      </c>
      <c r="L52236" s="1" t="s">
        <v>25</v>
      </c>
      <c r="M52236" s="1" t="s">
        <v>27</v>
      </c>
      <c r="N52236" s="1" t="s">
        <v>27</v>
      </c>
      <c r="O52236" s="1" t="s">
        <v>27</v>
      </c>
      <c r="P52236" s="1" t="s">
        <v>27</v>
      </c>
      <c r="Q52236" s="1" t="s">
        <v>27</v>
      </c>
      <c r="R52236" s="1" t="s">
        <v>166090</v>
      </c>
    </row>
    <row r="52237" spans="1:18" x14ac:dyDescent="0.3">
      <c r="A52237">
        <v>319300</v>
      </c>
      <c r="B52237" s="1" t="s">
        <v>166091</v>
      </c>
      <c r="C52237" s="1" t="s">
        <v>46</v>
      </c>
      <c r="D52237" s="1" t="s">
        <v>166092</v>
      </c>
      <c r="E52237">
        <v>3751673</v>
      </c>
      <c r="F52237">
        <v>127227945</v>
      </c>
      <c r="G52237">
        <v>267</v>
      </c>
      <c r="H52237" s="1" t="s">
        <v>28568</v>
      </c>
      <c r="I52237" s="1" t="s">
        <v>123712</v>
      </c>
      <c r="J52237" s="1" t="s">
        <v>123746</v>
      </c>
      <c r="K52237" s="1" t="s">
        <v>166093</v>
      </c>
      <c r="L52237" s="1" t="s">
        <v>25</v>
      </c>
      <c r="M52237" s="1" t="s">
        <v>27</v>
      </c>
      <c r="N52237" s="1" t="s">
        <v>27</v>
      </c>
      <c r="O52237" s="1" t="s">
        <v>27</v>
      </c>
      <c r="P52237" s="1" t="s">
        <v>27</v>
      </c>
      <c r="Q52237" s="1" t="s">
        <v>166094</v>
      </c>
      <c r="R52237" s="1" t="s">
        <v>166095</v>
      </c>
    </row>
    <row r="52238" spans="1:18" x14ac:dyDescent="0.3">
      <c r="A52238">
        <v>319301</v>
      </c>
      <c r="B52238" s="1" t="s">
        <v>166096</v>
      </c>
      <c r="C52238" s="1" t="s">
        <v>19</v>
      </c>
      <c r="D52238" s="1" t="s">
        <v>166097</v>
      </c>
      <c r="E52238">
        <v>37763077</v>
      </c>
      <c r="F52238">
        <v>12700559</v>
      </c>
      <c r="G52238">
        <v>1375</v>
      </c>
      <c r="H52238" s="1" t="s">
        <v>28568</v>
      </c>
      <c r="I52238" s="1" t="s">
        <v>123712</v>
      </c>
      <c r="J52238" s="1" t="s">
        <v>123746</v>
      </c>
      <c r="K52238" s="1" t="s">
        <v>166098</v>
      </c>
      <c r="L52238" s="1" t="s">
        <v>25</v>
      </c>
      <c r="M52238" s="1" t="s">
        <v>166096</v>
      </c>
      <c r="N52238" s="1" t="s">
        <v>27</v>
      </c>
      <c r="O52238" s="1" t="s">
        <v>166096</v>
      </c>
      <c r="P52238" s="1" t="s">
        <v>27</v>
      </c>
      <c r="Q52238" s="1" t="s">
        <v>27</v>
      </c>
      <c r="R52238" s="1" t="s">
        <v>27</v>
      </c>
    </row>
    <row r="52239" spans="1:18" x14ac:dyDescent="0.3">
      <c r="A52239">
        <v>321077</v>
      </c>
      <c r="B52239" s="1" t="s">
        <v>166099</v>
      </c>
      <c r="C52239" s="1" t="s">
        <v>19</v>
      </c>
      <c r="D52239" s="1" t="s">
        <v>166100</v>
      </c>
      <c r="E52239">
        <v>37911791</v>
      </c>
      <c r="F52239">
        <v>126878977</v>
      </c>
      <c r="G52239">
        <v>1158</v>
      </c>
      <c r="H52239" s="1" t="s">
        <v>28568</v>
      </c>
      <c r="I52239" s="1" t="s">
        <v>123712</v>
      </c>
      <c r="J52239" s="1" t="s">
        <v>123746</v>
      </c>
      <c r="K52239" s="1" t="s">
        <v>125282</v>
      </c>
      <c r="L52239" s="1" t="s">
        <v>25</v>
      </c>
      <c r="M52239" s="1" t="s">
        <v>27</v>
      </c>
      <c r="N52239" s="1" t="s">
        <v>27</v>
      </c>
      <c r="O52239" s="1" t="s">
        <v>166099</v>
      </c>
      <c r="P52239" s="1" t="s">
        <v>27</v>
      </c>
      <c r="Q52239" s="1" t="s">
        <v>27</v>
      </c>
      <c r="R52239" s="1" t="s">
        <v>166101</v>
      </c>
    </row>
    <row r="52240" spans="1:18" x14ac:dyDescent="0.3">
      <c r="A52240">
        <v>300261</v>
      </c>
      <c r="B52240" s="1" t="s">
        <v>166102</v>
      </c>
      <c r="C52240" s="1" t="s">
        <v>46</v>
      </c>
      <c r="D52240" s="1" t="s">
        <v>166103</v>
      </c>
      <c r="E52240">
        <v>37524969</v>
      </c>
      <c r="F52240">
        <v>1267907</v>
      </c>
      <c r="G52240">
        <v>70</v>
      </c>
      <c r="H52240" s="1" t="s">
        <v>28568</v>
      </c>
      <c r="I52240" s="1" t="s">
        <v>123712</v>
      </c>
      <c r="J52240" s="1" t="s">
        <v>123746</v>
      </c>
      <c r="K52240" s="1" t="s">
        <v>166104</v>
      </c>
      <c r="L52240" s="1" t="s">
        <v>25</v>
      </c>
      <c r="M52240" s="1" t="s">
        <v>27</v>
      </c>
      <c r="N52240" s="1" t="s">
        <v>27</v>
      </c>
      <c r="O52240" s="1" t="s">
        <v>27</v>
      </c>
      <c r="P52240" s="1" t="s">
        <v>27</v>
      </c>
      <c r="Q52240" s="1" t="s">
        <v>27</v>
      </c>
      <c r="R52240" s="1" t="s">
        <v>166105</v>
      </c>
    </row>
    <row r="52241" spans="1:18" x14ac:dyDescent="0.3">
      <c r="A52241">
        <v>300262</v>
      </c>
      <c r="B52241" s="1" t="s">
        <v>166106</v>
      </c>
      <c r="C52241" s="1" t="s">
        <v>19</v>
      </c>
      <c r="D52241" s="1" t="s">
        <v>166107</v>
      </c>
      <c r="E52241">
        <v>37426863</v>
      </c>
      <c r="F52241">
        <v>127060554</v>
      </c>
      <c r="G52241">
        <v>562</v>
      </c>
      <c r="H52241" s="1" t="s">
        <v>28568</v>
      </c>
      <c r="I52241" s="1" t="s">
        <v>123712</v>
      </c>
      <c r="J52241" s="1" t="s">
        <v>123862</v>
      </c>
      <c r="K52241" s="1" t="s">
        <v>166108</v>
      </c>
      <c r="L52241" s="1" t="s">
        <v>25</v>
      </c>
      <c r="M52241" s="1" t="s">
        <v>166106</v>
      </c>
      <c r="N52241" s="1" t="s">
        <v>27</v>
      </c>
      <c r="O52241" s="1" t="s">
        <v>166106</v>
      </c>
      <c r="P52241" s="1" t="s">
        <v>27</v>
      </c>
      <c r="Q52241" s="1" t="s">
        <v>27</v>
      </c>
      <c r="R52241" s="1" t="s">
        <v>27</v>
      </c>
    </row>
    <row r="52242" spans="1:18" x14ac:dyDescent="0.3">
      <c r="A52242">
        <v>3798</v>
      </c>
      <c r="B52242" s="1" t="s">
        <v>166109</v>
      </c>
      <c r="C52242" s="1" t="s">
        <v>30</v>
      </c>
      <c r="D52242" s="1" t="s">
        <v>166110</v>
      </c>
      <c r="E52242">
        <v>38086574</v>
      </c>
      <c r="F52242">
        <v>127986817</v>
      </c>
      <c r="G52242">
        <v>655</v>
      </c>
      <c r="H52242" s="1" t="s">
        <v>28568</v>
      </c>
      <c r="I52242" s="1" t="s">
        <v>123712</v>
      </c>
      <c r="J52242" s="1" t="s">
        <v>123754</v>
      </c>
      <c r="K52242" s="1" t="s">
        <v>166111</v>
      </c>
      <c r="L52242" s="1" t="s">
        <v>25</v>
      </c>
      <c r="M52242" s="1" t="s">
        <v>27</v>
      </c>
      <c r="N52242" s="1" t="s">
        <v>27</v>
      </c>
      <c r="O52242" s="1" t="s">
        <v>166109</v>
      </c>
      <c r="P52242" s="1" t="s">
        <v>27</v>
      </c>
      <c r="Q52242" s="1" t="s">
        <v>27</v>
      </c>
      <c r="R52242" s="1" t="s">
        <v>166112</v>
      </c>
    </row>
    <row r="52243" spans="1:18" x14ac:dyDescent="0.3">
      <c r="A52243">
        <v>3799</v>
      </c>
      <c r="B52243" s="1" t="s">
        <v>166113</v>
      </c>
      <c r="C52243" s="1" t="s">
        <v>30</v>
      </c>
      <c r="D52243" s="1" t="s">
        <v>166114</v>
      </c>
      <c r="E52243">
        <v>380266</v>
      </c>
      <c r="F52243">
        <v>127366997</v>
      </c>
      <c r="G52243">
        <v>464</v>
      </c>
      <c r="H52243" s="1" t="s">
        <v>28568</v>
      </c>
      <c r="I52243" s="1" t="s">
        <v>123712</v>
      </c>
      <c r="J52243" s="1" t="s">
        <v>123746</v>
      </c>
      <c r="K52243" s="1" t="s">
        <v>166115</v>
      </c>
      <c r="L52243" s="1" t="s">
        <v>25</v>
      </c>
      <c r="M52243" s="1" t="s">
        <v>166116</v>
      </c>
      <c r="N52243" s="1" t="s">
        <v>27</v>
      </c>
      <c r="O52243" s="1" t="s">
        <v>166113</v>
      </c>
      <c r="P52243" s="1" t="s">
        <v>27</v>
      </c>
      <c r="Q52243" s="1" t="s">
        <v>27</v>
      </c>
      <c r="R52243" s="1" t="s">
        <v>27</v>
      </c>
    </row>
    <row r="52244" spans="1:18" x14ac:dyDescent="0.3">
      <c r="A52244">
        <v>3800</v>
      </c>
      <c r="B52244" s="1" t="s">
        <v>166117</v>
      </c>
      <c r="C52244" s="1" t="s">
        <v>30</v>
      </c>
      <c r="D52244" s="1" t="s">
        <v>166118</v>
      </c>
      <c r="E52244">
        <v>38155043</v>
      </c>
      <c r="F52244">
        <v>127314076</v>
      </c>
      <c r="G52244">
        <v>510</v>
      </c>
      <c r="H52244" s="1" t="s">
        <v>28568</v>
      </c>
      <c r="I52244" s="1" t="s">
        <v>123712</v>
      </c>
      <c r="J52244" s="1" t="s">
        <v>123754</v>
      </c>
      <c r="K52244" s="1" t="s">
        <v>166119</v>
      </c>
      <c r="L52244" s="1" t="s">
        <v>25</v>
      </c>
      <c r="M52244" s="1" t="s">
        <v>166117</v>
      </c>
      <c r="N52244" s="1" t="s">
        <v>27</v>
      </c>
      <c r="O52244" s="1" t="s">
        <v>166117</v>
      </c>
      <c r="P52244" s="1" t="s">
        <v>27</v>
      </c>
      <c r="Q52244" s="1" t="s">
        <v>27</v>
      </c>
      <c r="R52244" s="1" t="s">
        <v>27</v>
      </c>
    </row>
    <row r="52245" spans="1:18" x14ac:dyDescent="0.3">
      <c r="A52245">
        <v>3801</v>
      </c>
      <c r="B52245" s="1" t="s">
        <v>166120</v>
      </c>
      <c r="C52245" s="1" t="s">
        <v>30</v>
      </c>
      <c r="D52245" s="1" t="s">
        <v>166121</v>
      </c>
      <c r="E52245">
        <v>38075739</v>
      </c>
      <c r="F52245">
        <v>127521122</v>
      </c>
      <c r="G52245">
        <v>855</v>
      </c>
      <c r="H52245" s="1" t="s">
        <v>28568</v>
      </c>
      <c r="I52245" s="1" t="s">
        <v>123712</v>
      </c>
      <c r="J52245" s="1" t="s">
        <v>123754</v>
      </c>
      <c r="K52245" s="1" t="s">
        <v>166122</v>
      </c>
      <c r="L52245" s="1" t="s">
        <v>25</v>
      </c>
      <c r="M52245" s="1" t="s">
        <v>166120</v>
      </c>
      <c r="N52245" s="1" t="s">
        <v>27</v>
      </c>
      <c r="O52245" s="1" t="s">
        <v>166120</v>
      </c>
      <c r="P52245" s="1" t="s">
        <v>27</v>
      </c>
      <c r="Q52245" s="1" t="s">
        <v>27</v>
      </c>
      <c r="R52245" s="1" t="s">
        <v>27</v>
      </c>
    </row>
    <row r="52246" spans="1:18" x14ac:dyDescent="0.3">
      <c r="A52246">
        <v>3802</v>
      </c>
      <c r="B52246" s="1" t="s">
        <v>166123</v>
      </c>
      <c r="C52246" s="1" t="s">
        <v>30</v>
      </c>
      <c r="D52246" s="1" t="s">
        <v>166124</v>
      </c>
      <c r="E52246">
        <v>38139645</v>
      </c>
      <c r="F52246">
        <v>128009123</v>
      </c>
      <c r="G52246">
        <v>656</v>
      </c>
      <c r="H52246" s="1" t="s">
        <v>28568</v>
      </c>
      <c r="I52246" s="1" t="s">
        <v>123712</v>
      </c>
      <c r="J52246" s="1" t="s">
        <v>123754</v>
      </c>
      <c r="K52246" s="1" t="s">
        <v>166125</v>
      </c>
      <c r="L52246" s="1" t="s">
        <v>25</v>
      </c>
      <c r="M52246" s="1" t="s">
        <v>166123</v>
      </c>
      <c r="N52246" s="1" t="s">
        <v>27</v>
      </c>
      <c r="O52246" s="1" t="s">
        <v>166123</v>
      </c>
      <c r="P52246" s="1" t="s">
        <v>27</v>
      </c>
      <c r="Q52246" s="1" t="s">
        <v>27</v>
      </c>
      <c r="R52246" s="1" t="s">
        <v>27</v>
      </c>
    </row>
    <row r="52247" spans="1:18" x14ac:dyDescent="0.3">
      <c r="A52247">
        <v>3803</v>
      </c>
      <c r="B52247" s="1" t="s">
        <v>166126</v>
      </c>
      <c r="C52247" s="1" t="s">
        <v>30</v>
      </c>
      <c r="D52247" s="1" t="s">
        <v>166127</v>
      </c>
      <c r="E52247">
        <v>38083162</v>
      </c>
      <c r="F52247">
        <v>127269037</v>
      </c>
      <c r="G52247">
        <v>340</v>
      </c>
      <c r="H52247" s="1" t="s">
        <v>28568</v>
      </c>
      <c r="I52247" s="1" t="s">
        <v>123712</v>
      </c>
      <c r="J52247" s="1" t="s">
        <v>123746</v>
      </c>
      <c r="K52247" s="1" t="s">
        <v>166128</v>
      </c>
      <c r="L52247" s="1" t="s">
        <v>25</v>
      </c>
      <c r="M52247" s="1" t="s">
        <v>166126</v>
      </c>
      <c r="N52247" s="1" t="s">
        <v>27</v>
      </c>
      <c r="O52247" s="1" t="s">
        <v>166126</v>
      </c>
      <c r="P52247" s="1" t="s">
        <v>27</v>
      </c>
      <c r="Q52247" s="1" t="s">
        <v>27</v>
      </c>
      <c r="R52247" s="1" t="s">
        <v>27</v>
      </c>
    </row>
    <row r="52248" spans="1:18" x14ac:dyDescent="0.3">
      <c r="A52248">
        <v>3804</v>
      </c>
      <c r="B52248" s="1" t="s">
        <v>166129</v>
      </c>
      <c r="C52248" s="1" t="s">
        <v>30</v>
      </c>
      <c r="D52248" s="1" t="s">
        <v>166130</v>
      </c>
      <c r="E52248">
        <v>38139884</v>
      </c>
      <c r="F52248">
        <v>127740111</v>
      </c>
      <c r="G52248">
        <v>600</v>
      </c>
      <c r="H52248" s="1" t="s">
        <v>28568</v>
      </c>
      <c r="I52248" s="1" t="s">
        <v>123712</v>
      </c>
      <c r="J52248" s="1" t="s">
        <v>123754</v>
      </c>
      <c r="K52248" s="1" t="s">
        <v>166131</v>
      </c>
      <c r="L52248" s="1" t="s">
        <v>25</v>
      </c>
      <c r="M52248" s="1" t="s">
        <v>166129</v>
      </c>
      <c r="N52248" s="1" t="s">
        <v>27</v>
      </c>
      <c r="O52248" s="1" t="s">
        <v>166129</v>
      </c>
      <c r="P52248" s="1" t="s">
        <v>27</v>
      </c>
      <c r="Q52248" s="1" t="s">
        <v>27</v>
      </c>
      <c r="R52248" s="1" t="s">
        <v>27</v>
      </c>
    </row>
    <row r="52249" spans="1:18" x14ac:dyDescent="0.3">
      <c r="A52249">
        <v>300406</v>
      </c>
      <c r="B52249" s="1" t="s">
        <v>166132</v>
      </c>
      <c r="C52249" s="1" t="s">
        <v>19</v>
      </c>
      <c r="D52249" s="1" t="s">
        <v>166133</v>
      </c>
      <c r="E52249">
        <v>37387971</v>
      </c>
      <c r="F52249">
        <v>126889005</v>
      </c>
      <c r="G52249">
        <v>190</v>
      </c>
      <c r="H52249" s="1" t="s">
        <v>28568</v>
      </c>
      <c r="I52249" s="1" t="s">
        <v>123712</v>
      </c>
      <c r="J52249" s="1" t="s">
        <v>123746</v>
      </c>
      <c r="K52249" s="1" t="s">
        <v>166134</v>
      </c>
      <c r="L52249" s="1" t="s">
        <v>25</v>
      </c>
      <c r="M52249" s="1" t="s">
        <v>166132</v>
      </c>
      <c r="N52249" s="1" t="s">
        <v>27</v>
      </c>
      <c r="O52249" s="1" t="s">
        <v>166132</v>
      </c>
      <c r="P52249" s="1" t="s">
        <v>27</v>
      </c>
      <c r="Q52249" s="1" t="s">
        <v>27</v>
      </c>
      <c r="R52249" s="1" t="s">
        <v>27</v>
      </c>
    </row>
    <row r="52250" spans="1:18" x14ac:dyDescent="0.3">
      <c r="A52250">
        <v>300003</v>
      </c>
      <c r="B52250" s="1" t="s">
        <v>166135</v>
      </c>
      <c r="C52250" s="1" t="s">
        <v>19</v>
      </c>
      <c r="D52250" s="1" t="s">
        <v>166136</v>
      </c>
      <c r="E52250">
        <v>37623388</v>
      </c>
      <c r="F52250">
        <v>126643615</v>
      </c>
      <c r="G52250">
        <v>140</v>
      </c>
      <c r="H52250" s="1" t="s">
        <v>28568</v>
      </c>
      <c r="I52250" s="1" t="s">
        <v>123712</v>
      </c>
      <c r="J52250" s="1" t="s">
        <v>123727</v>
      </c>
      <c r="K52250" s="1" t="s">
        <v>123856</v>
      </c>
      <c r="L52250" s="1" t="s">
        <v>25</v>
      </c>
      <c r="M52250" s="1" t="s">
        <v>166135</v>
      </c>
      <c r="N52250" s="1" t="s">
        <v>27</v>
      </c>
      <c r="O52250" s="1" t="s">
        <v>27</v>
      </c>
      <c r="P52250" s="1" t="s">
        <v>27</v>
      </c>
      <c r="Q52250" s="1" t="s">
        <v>27</v>
      </c>
      <c r="R52250" s="1" t="s">
        <v>27</v>
      </c>
    </row>
    <row r="52251" spans="1:18" x14ac:dyDescent="0.3">
      <c r="A52251">
        <v>322786</v>
      </c>
      <c r="B52251" s="1" t="s">
        <v>166137</v>
      </c>
      <c r="C52251" s="1" t="s">
        <v>19</v>
      </c>
      <c r="D52251" s="1" t="s">
        <v>166138</v>
      </c>
      <c r="E52251">
        <v>37749109</v>
      </c>
      <c r="F52251">
        <v>126929365</v>
      </c>
      <c r="G52251">
        <v>1813</v>
      </c>
      <c r="H52251" s="1" t="s">
        <v>28568</v>
      </c>
      <c r="I52251" s="1" t="s">
        <v>123712</v>
      </c>
      <c r="J52251" s="1" t="s">
        <v>123746</v>
      </c>
      <c r="K52251" s="1" t="s">
        <v>166139</v>
      </c>
      <c r="L52251" s="1" t="s">
        <v>25</v>
      </c>
      <c r="M52251" s="1" t="s">
        <v>166137</v>
      </c>
      <c r="N52251" s="1" t="s">
        <v>27</v>
      </c>
      <c r="O52251" s="1" t="s">
        <v>166137</v>
      </c>
      <c r="P52251" s="1" t="s">
        <v>27</v>
      </c>
      <c r="Q52251" s="1" t="s">
        <v>27</v>
      </c>
      <c r="R52251" s="1" t="s">
        <v>27</v>
      </c>
    </row>
    <row r="52252" spans="1:18" x14ac:dyDescent="0.3">
      <c r="A52252">
        <v>300360</v>
      </c>
      <c r="B52252" s="1" t="s">
        <v>166140</v>
      </c>
      <c r="C52252" s="1" t="s">
        <v>19</v>
      </c>
      <c r="D52252" s="1" t="s">
        <v>166141</v>
      </c>
      <c r="E52252">
        <v>37829353</v>
      </c>
      <c r="F52252">
        <v>126842989</v>
      </c>
      <c r="G52252">
        <v>106</v>
      </c>
      <c r="H52252" s="1" t="s">
        <v>28568</v>
      </c>
      <c r="I52252" s="1" t="s">
        <v>123712</v>
      </c>
      <c r="J52252" s="1" t="s">
        <v>123746</v>
      </c>
      <c r="K52252" s="1" t="s">
        <v>166142</v>
      </c>
      <c r="L52252" s="1" t="s">
        <v>25</v>
      </c>
      <c r="M52252" s="1" t="s">
        <v>166140</v>
      </c>
      <c r="N52252" s="1" t="s">
        <v>27</v>
      </c>
      <c r="O52252" s="1" t="s">
        <v>166140</v>
      </c>
      <c r="P52252" s="1" t="s">
        <v>27</v>
      </c>
      <c r="Q52252" s="1" t="s">
        <v>27</v>
      </c>
      <c r="R52252" s="1" t="s">
        <v>27</v>
      </c>
    </row>
    <row r="52253" spans="1:18" x14ac:dyDescent="0.3">
      <c r="A52253">
        <v>300361</v>
      </c>
      <c r="B52253" s="1" t="s">
        <v>166143</v>
      </c>
      <c r="C52253" s="1" t="s">
        <v>19</v>
      </c>
      <c r="D52253" s="1" t="s">
        <v>166144</v>
      </c>
      <c r="E52253">
        <v>378341666667</v>
      </c>
      <c r="F52253">
        <v>126815555556</v>
      </c>
      <c r="G52253">
        <v>137</v>
      </c>
      <c r="H52253" s="1" t="s">
        <v>28568</v>
      </c>
      <c r="I52253" s="1" t="s">
        <v>123712</v>
      </c>
      <c r="J52253" s="1" t="s">
        <v>123746</v>
      </c>
      <c r="K52253" s="1" t="s">
        <v>166145</v>
      </c>
      <c r="L52253" s="1" t="s">
        <v>25</v>
      </c>
      <c r="M52253" s="1" t="s">
        <v>166143</v>
      </c>
      <c r="N52253" s="1" t="s">
        <v>27</v>
      </c>
      <c r="O52253" s="1" t="s">
        <v>166143</v>
      </c>
      <c r="P52253" s="1" t="s">
        <v>27</v>
      </c>
      <c r="Q52253" s="1" t="s">
        <v>27</v>
      </c>
      <c r="R52253" s="1" t="s">
        <v>27</v>
      </c>
    </row>
    <row r="52254" spans="1:18" x14ac:dyDescent="0.3">
      <c r="A52254">
        <v>300362</v>
      </c>
      <c r="B52254" s="1" t="s">
        <v>166146</v>
      </c>
      <c r="C52254" s="1" t="s">
        <v>19</v>
      </c>
      <c r="D52254" s="1" t="s">
        <v>166147</v>
      </c>
      <c r="E52254">
        <v>37856336</v>
      </c>
      <c r="F52254">
        <v>126863964</v>
      </c>
      <c r="G52254">
        <v>280</v>
      </c>
      <c r="H52254" s="1" t="s">
        <v>28568</v>
      </c>
      <c r="I52254" s="1" t="s">
        <v>123712</v>
      </c>
      <c r="J52254" s="1" t="s">
        <v>123746</v>
      </c>
      <c r="K52254" s="1" t="s">
        <v>166148</v>
      </c>
      <c r="L52254" s="1" t="s">
        <v>25</v>
      </c>
      <c r="M52254" s="1" t="s">
        <v>166146</v>
      </c>
      <c r="N52254" s="1" t="s">
        <v>27</v>
      </c>
      <c r="O52254" s="1" t="s">
        <v>166146</v>
      </c>
      <c r="P52254" s="1" t="s">
        <v>27</v>
      </c>
      <c r="Q52254" s="1" t="s">
        <v>27</v>
      </c>
      <c r="R52254" s="1" t="s">
        <v>27</v>
      </c>
    </row>
    <row r="52255" spans="1:18" x14ac:dyDescent="0.3">
      <c r="A52255">
        <v>300366</v>
      </c>
      <c r="B52255" s="1" t="s">
        <v>166149</v>
      </c>
      <c r="C52255" s="1" t="s">
        <v>46</v>
      </c>
      <c r="D52255" s="1" t="s">
        <v>166150</v>
      </c>
      <c r="E52255">
        <v>37901432</v>
      </c>
      <c r="F52255">
        <v>126735642</v>
      </c>
      <c r="G52255">
        <v>146</v>
      </c>
      <c r="H52255" s="1" t="s">
        <v>28568</v>
      </c>
      <c r="I52255" s="1" t="s">
        <v>123712</v>
      </c>
      <c r="J52255" s="1" t="s">
        <v>123746</v>
      </c>
      <c r="K52255" s="1" t="s">
        <v>166151</v>
      </c>
      <c r="L52255" s="1" t="s">
        <v>25</v>
      </c>
      <c r="M52255" s="1" t="s">
        <v>27</v>
      </c>
      <c r="N52255" s="1" t="s">
        <v>27</v>
      </c>
      <c r="O52255" s="1" t="s">
        <v>27</v>
      </c>
      <c r="P52255" s="1" t="s">
        <v>27</v>
      </c>
      <c r="Q52255" s="1" t="s">
        <v>27</v>
      </c>
      <c r="R52255" s="1" t="s">
        <v>166152</v>
      </c>
    </row>
    <row r="52256" spans="1:18" x14ac:dyDescent="0.3">
      <c r="A52256">
        <v>300367</v>
      </c>
      <c r="B52256" s="1" t="s">
        <v>166153</v>
      </c>
      <c r="C52256" s="1" t="s">
        <v>19</v>
      </c>
      <c r="D52256" s="1" t="s">
        <v>166154</v>
      </c>
      <c r="E52256">
        <v>37893679</v>
      </c>
      <c r="F52256">
        <v>126724243</v>
      </c>
      <c r="G52256">
        <v>96</v>
      </c>
      <c r="H52256" s="1" t="s">
        <v>28568</v>
      </c>
      <c r="I52256" s="1" t="s">
        <v>123712</v>
      </c>
      <c r="J52256" s="1" t="s">
        <v>123746</v>
      </c>
      <c r="K52256" s="1" t="s">
        <v>166155</v>
      </c>
      <c r="L52256" s="1" t="s">
        <v>25</v>
      </c>
      <c r="M52256" s="1" t="s">
        <v>166153</v>
      </c>
      <c r="N52256" s="1" t="s">
        <v>27</v>
      </c>
      <c r="O52256" s="1" t="s">
        <v>166153</v>
      </c>
      <c r="P52256" s="1" t="s">
        <v>27</v>
      </c>
      <c r="Q52256" s="1" t="s">
        <v>27</v>
      </c>
      <c r="R52256" s="1" t="s">
        <v>166156</v>
      </c>
    </row>
    <row r="52257" spans="1:18" x14ac:dyDescent="0.3">
      <c r="A52257">
        <v>300368</v>
      </c>
      <c r="B52257" s="1" t="s">
        <v>166157</v>
      </c>
      <c r="C52257" s="1" t="s">
        <v>19</v>
      </c>
      <c r="D52257" s="1" t="s">
        <v>166158</v>
      </c>
      <c r="E52257">
        <v>37924399</v>
      </c>
      <c r="F52257">
        <v>126793232</v>
      </c>
      <c r="G52257">
        <v>66</v>
      </c>
      <c r="H52257" s="1" t="s">
        <v>28568</v>
      </c>
      <c r="I52257" s="1" t="s">
        <v>123712</v>
      </c>
      <c r="J52257" s="1" t="s">
        <v>123746</v>
      </c>
      <c r="K52257" s="1" t="s">
        <v>166159</v>
      </c>
      <c r="L52257" s="1" t="s">
        <v>25</v>
      </c>
      <c r="M52257" s="1" t="s">
        <v>166157</v>
      </c>
      <c r="N52257" s="1" t="s">
        <v>27</v>
      </c>
      <c r="O52257" s="1" t="s">
        <v>166157</v>
      </c>
      <c r="P52257" s="1" t="s">
        <v>27</v>
      </c>
      <c r="Q52257" s="1" t="s">
        <v>27</v>
      </c>
      <c r="R52257" s="1" t="s">
        <v>27</v>
      </c>
    </row>
    <row r="52258" spans="1:18" x14ac:dyDescent="0.3">
      <c r="A52258">
        <v>300369</v>
      </c>
      <c r="B52258" s="1" t="s">
        <v>166160</v>
      </c>
      <c r="C52258" s="1" t="s">
        <v>19</v>
      </c>
      <c r="D52258" s="1" t="s">
        <v>166161</v>
      </c>
      <c r="E52258">
        <v>3736762</v>
      </c>
      <c r="F52258">
        <v>126778949</v>
      </c>
      <c r="G52258">
        <v>329</v>
      </c>
      <c r="H52258" s="1" t="s">
        <v>28568</v>
      </c>
      <c r="I52258" s="1" t="s">
        <v>123712</v>
      </c>
      <c r="J52258" s="1" t="s">
        <v>123746</v>
      </c>
      <c r="K52258" s="1" t="s">
        <v>166162</v>
      </c>
      <c r="L52258" s="1" t="s">
        <v>25</v>
      </c>
      <c r="M52258" s="1" t="s">
        <v>166160</v>
      </c>
      <c r="N52258" s="1" t="s">
        <v>27</v>
      </c>
      <c r="O52258" s="1" t="s">
        <v>166160</v>
      </c>
      <c r="P52258" s="1" t="s">
        <v>27</v>
      </c>
      <c r="Q52258" s="1" t="s">
        <v>27</v>
      </c>
      <c r="R52258" s="1" t="s">
        <v>166163</v>
      </c>
    </row>
    <row r="52259" spans="1:18" x14ac:dyDescent="0.3">
      <c r="A52259">
        <v>300370</v>
      </c>
      <c r="B52259" s="1" t="s">
        <v>166164</v>
      </c>
      <c r="C52259" s="1" t="s">
        <v>19</v>
      </c>
      <c r="D52259" s="1" t="s">
        <v>166165</v>
      </c>
      <c r="E52259">
        <v>37623114</v>
      </c>
      <c r="F52259">
        <v>126703641</v>
      </c>
      <c r="G52259">
        <v>182</v>
      </c>
      <c r="H52259" s="1" t="s">
        <v>28568</v>
      </c>
      <c r="I52259" s="1" t="s">
        <v>123712</v>
      </c>
      <c r="J52259" s="1" t="s">
        <v>123746</v>
      </c>
      <c r="K52259" s="1" t="s">
        <v>27</v>
      </c>
      <c r="L52259" s="1" t="s">
        <v>25</v>
      </c>
      <c r="M52259" s="1" t="s">
        <v>166164</v>
      </c>
      <c r="N52259" s="1" t="s">
        <v>27</v>
      </c>
      <c r="O52259" s="1" t="s">
        <v>166164</v>
      </c>
      <c r="P52259" s="1" t="s">
        <v>27</v>
      </c>
      <c r="Q52259" s="1" t="s">
        <v>27</v>
      </c>
      <c r="R52259" s="1" t="s">
        <v>166166</v>
      </c>
    </row>
    <row r="52260" spans="1:18" x14ac:dyDescent="0.3">
      <c r="A52260">
        <v>308815</v>
      </c>
      <c r="B52260" s="1" t="s">
        <v>166167</v>
      </c>
      <c r="C52260" s="1" t="s">
        <v>19</v>
      </c>
      <c r="D52260" s="1" t="s">
        <v>166168</v>
      </c>
      <c r="E52260">
        <v>37856482</v>
      </c>
      <c r="F52260">
        <v>126927248</v>
      </c>
      <c r="G52260">
        <v>720</v>
      </c>
      <c r="H52260" s="1" t="s">
        <v>28568</v>
      </c>
      <c r="I52260" s="1" t="s">
        <v>123712</v>
      </c>
      <c r="J52260" s="1" t="s">
        <v>123746</v>
      </c>
      <c r="K52260" s="1" t="s">
        <v>166169</v>
      </c>
      <c r="L52260" s="1" t="s">
        <v>25</v>
      </c>
      <c r="M52260" s="1" t="s">
        <v>166167</v>
      </c>
      <c r="N52260" s="1" t="s">
        <v>27</v>
      </c>
      <c r="O52260" s="1" t="s">
        <v>166167</v>
      </c>
      <c r="P52260" s="1" t="s">
        <v>27</v>
      </c>
      <c r="Q52260" s="1" t="s">
        <v>166170</v>
      </c>
      <c r="R52260" s="1" t="s">
        <v>166171</v>
      </c>
    </row>
    <row r="52261" spans="1:18" x14ac:dyDescent="0.3">
      <c r="A52261">
        <v>308816</v>
      </c>
      <c r="B52261" s="1" t="s">
        <v>166172</v>
      </c>
      <c r="C52261" s="1" t="s">
        <v>19</v>
      </c>
      <c r="D52261" s="1" t="s">
        <v>166173</v>
      </c>
      <c r="E52261">
        <v>37462558</v>
      </c>
      <c r="F52261">
        <v>126893061</v>
      </c>
      <c r="G52261">
        <v>96</v>
      </c>
      <c r="H52261" s="1" t="s">
        <v>28568</v>
      </c>
      <c r="I52261" s="1" t="s">
        <v>123712</v>
      </c>
      <c r="J52261" s="1" t="s">
        <v>123862</v>
      </c>
      <c r="K52261" s="1" t="s">
        <v>166174</v>
      </c>
      <c r="L52261" s="1" t="s">
        <v>25</v>
      </c>
      <c r="M52261" s="1" t="s">
        <v>166172</v>
      </c>
      <c r="N52261" s="1" t="s">
        <v>27</v>
      </c>
      <c r="O52261" s="1" t="s">
        <v>166172</v>
      </c>
      <c r="P52261" s="1" t="s">
        <v>27</v>
      </c>
      <c r="Q52261" s="1" t="s">
        <v>27</v>
      </c>
      <c r="R52261" s="1" t="s">
        <v>27</v>
      </c>
    </row>
    <row r="52262" spans="1:18" x14ac:dyDescent="0.3">
      <c r="A52262">
        <v>322768</v>
      </c>
      <c r="B52262" s="1" t="s">
        <v>166175</v>
      </c>
      <c r="C52262" s="1" t="s">
        <v>19</v>
      </c>
      <c r="D52262" s="1" t="s">
        <v>166176</v>
      </c>
      <c r="E52262">
        <v>3740668</v>
      </c>
      <c r="F52262">
        <v>126662286</v>
      </c>
      <c r="G52262">
        <v>261</v>
      </c>
      <c r="H52262" s="1" t="s">
        <v>28568</v>
      </c>
      <c r="I52262" s="1" t="s">
        <v>123712</v>
      </c>
      <c r="J52262" s="1" t="s">
        <v>123727</v>
      </c>
      <c r="K52262" s="1" t="s">
        <v>166177</v>
      </c>
      <c r="L52262" s="1" t="s">
        <v>25</v>
      </c>
      <c r="M52262" s="1" t="s">
        <v>166175</v>
      </c>
      <c r="N52262" s="1" t="s">
        <v>27</v>
      </c>
      <c r="O52262" s="1" t="s">
        <v>166175</v>
      </c>
      <c r="P52262" s="1" t="s">
        <v>27</v>
      </c>
      <c r="Q52262" s="1" t="s">
        <v>27</v>
      </c>
      <c r="R52262" s="1" t="s">
        <v>27</v>
      </c>
    </row>
    <row r="52263" spans="1:18" x14ac:dyDescent="0.3">
      <c r="A52263">
        <v>322767</v>
      </c>
      <c r="B52263" s="1" t="s">
        <v>166178</v>
      </c>
      <c r="C52263" s="1" t="s">
        <v>19</v>
      </c>
      <c r="D52263" s="1" t="s">
        <v>166179</v>
      </c>
      <c r="E52263">
        <v>37612034</v>
      </c>
      <c r="F52263">
        <v>126874189</v>
      </c>
      <c r="G52263">
        <v>132</v>
      </c>
      <c r="H52263" s="1" t="s">
        <v>28568</v>
      </c>
      <c r="I52263" s="1" t="s">
        <v>123712</v>
      </c>
      <c r="J52263" s="1" t="s">
        <v>123746</v>
      </c>
      <c r="K52263" s="1" t="s">
        <v>166180</v>
      </c>
      <c r="L52263" s="1" t="s">
        <v>25</v>
      </c>
      <c r="M52263" s="1" t="s">
        <v>166178</v>
      </c>
      <c r="N52263" s="1" t="s">
        <v>27</v>
      </c>
      <c r="O52263" s="1" t="s">
        <v>166178</v>
      </c>
      <c r="P52263" s="1" t="s">
        <v>27</v>
      </c>
      <c r="Q52263" s="1" t="s">
        <v>27</v>
      </c>
      <c r="R52263" s="1" t="s">
        <v>27</v>
      </c>
    </row>
    <row r="52264" spans="1:18" x14ac:dyDescent="0.3">
      <c r="A52264">
        <v>322766</v>
      </c>
      <c r="B52264" s="1" t="s">
        <v>166181</v>
      </c>
      <c r="C52264" s="1" t="s">
        <v>19</v>
      </c>
      <c r="D52264" s="1" t="s">
        <v>166182</v>
      </c>
      <c r="E52264">
        <v>37721953</v>
      </c>
      <c r="F52264">
        <v>126909629</v>
      </c>
      <c r="G52264">
        <v>505</v>
      </c>
      <c r="H52264" s="1" t="s">
        <v>28568</v>
      </c>
      <c r="I52264" s="1" t="s">
        <v>123712</v>
      </c>
      <c r="J52264" s="1" t="s">
        <v>123746</v>
      </c>
      <c r="K52264" s="1" t="s">
        <v>166183</v>
      </c>
      <c r="L52264" s="1" t="s">
        <v>25</v>
      </c>
      <c r="M52264" s="1" t="s">
        <v>166181</v>
      </c>
      <c r="N52264" s="1" t="s">
        <v>27</v>
      </c>
      <c r="O52264" s="1" t="s">
        <v>166181</v>
      </c>
      <c r="P52264" s="1" t="s">
        <v>27</v>
      </c>
      <c r="Q52264" s="1" t="s">
        <v>27</v>
      </c>
      <c r="R52264" s="1" t="s">
        <v>27</v>
      </c>
    </row>
    <row r="52265" spans="1:18" x14ac:dyDescent="0.3">
      <c r="A52265">
        <v>323132</v>
      </c>
      <c r="B52265" s="1" t="s">
        <v>166184</v>
      </c>
      <c r="C52265" s="1" t="s">
        <v>19</v>
      </c>
      <c r="D52265" s="1" t="s">
        <v>166185</v>
      </c>
      <c r="E52265">
        <v>37947837</v>
      </c>
      <c r="F52265">
        <v>126747393</v>
      </c>
      <c r="G52265">
        <v>256</v>
      </c>
      <c r="H52265" s="1" t="s">
        <v>28568</v>
      </c>
      <c r="I52265" s="1" t="s">
        <v>123712</v>
      </c>
      <c r="J52265" s="1" t="s">
        <v>123746</v>
      </c>
      <c r="K52265" s="1" t="s">
        <v>27</v>
      </c>
      <c r="L52265" s="1" t="s">
        <v>25</v>
      </c>
      <c r="M52265" s="1" t="s">
        <v>27</v>
      </c>
      <c r="N52265" s="1" t="s">
        <v>27</v>
      </c>
      <c r="O52265" s="1" t="s">
        <v>166184</v>
      </c>
      <c r="P52265" s="1" t="s">
        <v>27</v>
      </c>
      <c r="Q52265" s="1" t="s">
        <v>27</v>
      </c>
      <c r="R52265" s="1" t="s">
        <v>27</v>
      </c>
    </row>
    <row r="52266" spans="1:18" x14ac:dyDescent="0.3">
      <c r="A52266">
        <v>315638</v>
      </c>
      <c r="B52266" s="1" t="s">
        <v>166186</v>
      </c>
      <c r="C52266" s="1" t="s">
        <v>19</v>
      </c>
      <c r="D52266" s="1" t="s">
        <v>166187</v>
      </c>
      <c r="E52266">
        <v>3779781</v>
      </c>
      <c r="F52266">
        <v>126851741</v>
      </c>
      <c r="G52266">
        <v>280</v>
      </c>
      <c r="H52266" s="1" t="s">
        <v>28568</v>
      </c>
      <c r="I52266" s="1" t="s">
        <v>123712</v>
      </c>
      <c r="J52266" s="1" t="s">
        <v>123746</v>
      </c>
      <c r="K52266" s="1" t="s">
        <v>166188</v>
      </c>
      <c r="L52266" s="1" t="s">
        <v>25</v>
      </c>
      <c r="M52266" s="1" t="s">
        <v>27</v>
      </c>
      <c r="N52266" s="1" t="s">
        <v>27</v>
      </c>
      <c r="O52266" s="1" t="s">
        <v>166186</v>
      </c>
      <c r="P52266" s="1" t="s">
        <v>27</v>
      </c>
      <c r="Q52266" s="1" t="s">
        <v>27</v>
      </c>
      <c r="R52266" s="1" t="s">
        <v>27</v>
      </c>
    </row>
    <row r="52267" spans="1:18" x14ac:dyDescent="0.3">
      <c r="A52267">
        <v>315637</v>
      </c>
      <c r="B52267" s="1" t="s">
        <v>166189</v>
      </c>
      <c r="C52267" s="1" t="s">
        <v>19</v>
      </c>
      <c r="D52267" s="1" t="s">
        <v>166190</v>
      </c>
      <c r="E52267">
        <v>378275</v>
      </c>
      <c r="F52267">
        <v>1268092</v>
      </c>
      <c r="G52267">
        <v>145</v>
      </c>
      <c r="H52267" s="1" t="s">
        <v>28568</v>
      </c>
      <c r="I52267" s="1" t="s">
        <v>123712</v>
      </c>
      <c r="J52267" s="1" t="s">
        <v>123746</v>
      </c>
      <c r="K52267" s="1" t="s">
        <v>166191</v>
      </c>
      <c r="L52267" s="1" t="s">
        <v>25</v>
      </c>
      <c r="M52267" s="1" t="s">
        <v>166189</v>
      </c>
      <c r="N52267" s="1" t="s">
        <v>27</v>
      </c>
      <c r="O52267" s="1" t="s">
        <v>166189</v>
      </c>
      <c r="P52267" s="1" t="s">
        <v>27</v>
      </c>
      <c r="Q52267" s="1" t="s">
        <v>27</v>
      </c>
      <c r="R52267" s="1" t="s">
        <v>166191</v>
      </c>
    </row>
    <row r="52268" spans="1:18" x14ac:dyDescent="0.3">
      <c r="A52268">
        <v>3805</v>
      </c>
      <c r="B52268" s="1" t="s">
        <v>166192</v>
      </c>
      <c r="C52268" s="1" t="s">
        <v>46</v>
      </c>
      <c r="D52268" s="1" t="s">
        <v>166193</v>
      </c>
      <c r="E52268">
        <v>36111099</v>
      </c>
      <c r="F52268">
        <v>127103996</v>
      </c>
      <c r="G52268">
        <v>66</v>
      </c>
      <c r="H52268" s="1" t="s">
        <v>28568</v>
      </c>
      <c r="I52268" s="1" t="s">
        <v>123712</v>
      </c>
      <c r="J52268" s="1" t="s">
        <v>123731</v>
      </c>
      <c r="K52268" s="1" t="s">
        <v>166194</v>
      </c>
      <c r="L52268" s="1" t="s">
        <v>25</v>
      </c>
      <c r="M52268" s="1" t="s">
        <v>27</v>
      </c>
      <c r="N52268" s="1" t="s">
        <v>27</v>
      </c>
      <c r="O52268" s="1" t="s">
        <v>27</v>
      </c>
      <c r="P52268" s="1" t="s">
        <v>27</v>
      </c>
      <c r="Q52268" s="1" t="s">
        <v>27</v>
      </c>
      <c r="R52268" s="1" t="s">
        <v>166195</v>
      </c>
    </row>
    <row r="52269" spans="1:18" x14ac:dyDescent="0.3">
      <c r="A52269">
        <v>3806</v>
      </c>
      <c r="B52269" s="1" t="s">
        <v>166196</v>
      </c>
      <c r="C52269" s="1" t="s">
        <v>30</v>
      </c>
      <c r="D52269" s="1" t="s">
        <v>166197</v>
      </c>
      <c r="E52269">
        <v>38382541</v>
      </c>
      <c r="F52269">
        <v>128458071</v>
      </c>
      <c r="G52269">
        <v>23</v>
      </c>
      <c r="H52269" s="1" t="s">
        <v>28568</v>
      </c>
      <c r="I52269" s="1" t="s">
        <v>123712</v>
      </c>
      <c r="J52269" s="1" t="s">
        <v>123754</v>
      </c>
      <c r="K52269" s="1" t="s">
        <v>125187</v>
      </c>
      <c r="L52269" s="1" t="s">
        <v>25</v>
      </c>
      <c r="M52269" s="1" t="s">
        <v>166196</v>
      </c>
      <c r="N52269" s="1" t="s">
        <v>27</v>
      </c>
      <c r="O52269" s="1" t="s">
        <v>166196</v>
      </c>
      <c r="P52269" s="1" t="s">
        <v>27</v>
      </c>
      <c r="Q52269" s="1" t="s">
        <v>27</v>
      </c>
      <c r="R52269" s="1" t="s">
        <v>27</v>
      </c>
    </row>
    <row r="52270" spans="1:18" x14ac:dyDescent="0.3">
      <c r="A52270">
        <v>3807</v>
      </c>
      <c r="B52270" s="1" t="s">
        <v>166198</v>
      </c>
      <c r="C52270" s="1" t="s">
        <v>30</v>
      </c>
      <c r="D52270" s="1" t="s">
        <v>166199</v>
      </c>
      <c r="E52270">
        <v>38120023</v>
      </c>
      <c r="F52270">
        <v>127686067</v>
      </c>
      <c r="G52270">
        <v>460</v>
      </c>
      <c r="H52270" s="1" t="s">
        <v>28568</v>
      </c>
      <c r="I52270" s="1" t="s">
        <v>123712</v>
      </c>
      <c r="J52270" s="1" t="s">
        <v>123754</v>
      </c>
      <c r="K52270" s="1" t="s">
        <v>166131</v>
      </c>
      <c r="L52270" s="1" t="s">
        <v>25</v>
      </c>
      <c r="M52270" s="1" t="s">
        <v>166198</v>
      </c>
      <c r="N52270" s="1" t="s">
        <v>27</v>
      </c>
      <c r="O52270" s="1" t="s">
        <v>166198</v>
      </c>
      <c r="P52270" s="1" t="s">
        <v>27</v>
      </c>
      <c r="Q52270" s="1" t="s">
        <v>27</v>
      </c>
      <c r="R52270" s="1" t="s">
        <v>27</v>
      </c>
    </row>
    <row r="52271" spans="1:18" x14ac:dyDescent="0.3">
      <c r="A52271">
        <v>3808</v>
      </c>
      <c r="B52271" s="1" t="s">
        <v>166200</v>
      </c>
      <c r="C52271" s="1" t="s">
        <v>46</v>
      </c>
      <c r="D52271" s="1" t="s">
        <v>166201</v>
      </c>
      <c r="E52271">
        <v>36179211</v>
      </c>
      <c r="F52271">
        <v>12783582</v>
      </c>
      <c r="G52271">
        <v>546</v>
      </c>
      <c r="H52271" s="1" t="s">
        <v>28568</v>
      </c>
      <c r="I52271" s="1" t="s">
        <v>123712</v>
      </c>
      <c r="J52271" s="1" t="s">
        <v>125155</v>
      </c>
      <c r="K52271" s="1" t="s">
        <v>166202</v>
      </c>
      <c r="L52271" s="1" t="s">
        <v>25</v>
      </c>
      <c r="M52271" s="1" t="s">
        <v>27</v>
      </c>
      <c r="N52271" s="1" t="s">
        <v>27</v>
      </c>
      <c r="O52271" s="1" t="s">
        <v>27</v>
      </c>
      <c r="P52271" s="1" t="s">
        <v>27</v>
      </c>
      <c r="Q52271" s="1" t="s">
        <v>27</v>
      </c>
      <c r="R52271" s="1" t="s">
        <v>166203</v>
      </c>
    </row>
    <row r="52272" spans="1:18" x14ac:dyDescent="0.3">
      <c r="A52272">
        <v>3809</v>
      </c>
      <c r="B52272" s="1" t="s">
        <v>166204</v>
      </c>
      <c r="C52272" s="1" t="s">
        <v>30</v>
      </c>
      <c r="D52272" s="1" t="s">
        <v>166205</v>
      </c>
      <c r="E52272">
        <v>37715263</v>
      </c>
      <c r="F52272">
        <v>12656011</v>
      </c>
      <c r="G52272">
        <v>45</v>
      </c>
      <c r="H52272" s="1" t="s">
        <v>28568</v>
      </c>
      <c r="I52272" s="1" t="s">
        <v>123712</v>
      </c>
      <c r="J52272" s="1" t="s">
        <v>123746</v>
      </c>
      <c r="K52272" s="1" t="s">
        <v>166206</v>
      </c>
      <c r="L52272" s="1" t="s">
        <v>25</v>
      </c>
      <c r="M52272" s="1" t="s">
        <v>27</v>
      </c>
      <c r="N52272" s="1" t="s">
        <v>27</v>
      </c>
      <c r="O52272" s="1" t="s">
        <v>166204</v>
      </c>
      <c r="P52272" s="1" t="s">
        <v>27</v>
      </c>
      <c r="Q52272" s="1" t="s">
        <v>27</v>
      </c>
      <c r="R52272" s="1" t="s">
        <v>166207</v>
      </c>
    </row>
    <row r="52273" spans="1:18" x14ac:dyDescent="0.3">
      <c r="A52273">
        <v>3810</v>
      </c>
      <c r="B52273" s="1" t="s">
        <v>166208</v>
      </c>
      <c r="C52273" s="1" t="s">
        <v>30</v>
      </c>
      <c r="D52273" s="1" t="s">
        <v>166209</v>
      </c>
      <c r="E52273">
        <v>37895023</v>
      </c>
      <c r="F52273">
        <v>126970518</v>
      </c>
      <c r="G52273">
        <v>381</v>
      </c>
      <c r="H52273" s="1" t="s">
        <v>28568</v>
      </c>
      <c r="I52273" s="1" t="s">
        <v>123712</v>
      </c>
      <c r="J52273" s="1" t="s">
        <v>123746</v>
      </c>
      <c r="K52273" s="1" t="s">
        <v>166210</v>
      </c>
      <c r="L52273" s="1" t="s">
        <v>25</v>
      </c>
      <c r="M52273" s="1" t="s">
        <v>166208</v>
      </c>
      <c r="N52273" s="1" t="s">
        <v>27</v>
      </c>
      <c r="O52273" s="1" t="s">
        <v>166208</v>
      </c>
      <c r="P52273" s="1" t="s">
        <v>27</v>
      </c>
      <c r="Q52273" s="1" t="s">
        <v>27</v>
      </c>
      <c r="R52273" s="1" t="s">
        <v>27</v>
      </c>
    </row>
    <row r="52274" spans="1:18" x14ac:dyDescent="0.3">
      <c r="A52274">
        <v>3811</v>
      </c>
      <c r="B52274" s="1" t="s">
        <v>166211</v>
      </c>
      <c r="C52274" s="1" t="s">
        <v>30</v>
      </c>
      <c r="D52274" s="1" t="s">
        <v>166212</v>
      </c>
      <c r="E52274">
        <v>3790939</v>
      </c>
      <c r="F52274">
        <v>127008455</v>
      </c>
      <c r="G52274">
        <v>317</v>
      </c>
      <c r="H52274" s="1" t="s">
        <v>28568</v>
      </c>
      <c r="I52274" s="1" t="s">
        <v>123712</v>
      </c>
      <c r="J52274" s="1" t="s">
        <v>123746</v>
      </c>
      <c r="K52274" s="1" t="s">
        <v>166213</v>
      </c>
      <c r="L52274" s="1" t="s">
        <v>25</v>
      </c>
      <c r="M52274" s="1" t="s">
        <v>166211</v>
      </c>
      <c r="N52274" s="1" t="s">
        <v>27</v>
      </c>
      <c r="O52274" s="1" t="s">
        <v>166211</v>
      </c>
      <c r="P52274" s="1" t="s">
        <v>27</v>
      </c>
      <c r="Q52274" s="1" t="s">
        <v>27</v>
      </c>
      <c r="R52274" s="1" t="s">
        <v>27</v>
      </c>
    </row>
    <row r="52275" spans="1:18" x14ac:dyDescent="0.3">
      <c r="A52275">
        <v>3812</v>
      </c>
      <c r="B52275" s="1" t="s">
        <v>166214</v>
      </c>
      <c r="C52275" s="1" t="s">
        <v>46</v>
      </c>
      <c r="D52275" s="1" t="s">
        <v>166215</v>
      </c>
      <c r="E52275">
        <v>376437</v>
      </c>
      <c r="F52275">
        <v>127149002</v>
      </c>
      <c r="G52275">
        <v>80</v>
      </c>
      <c r="H52275" s="1" t="s">
        <v>28568</v>
      </c>
      <c r="I52275" s="1" t="s">
        <v>123712</v>
      </c>
      <c r="J52275" s="1" t="s">
        <v>123746</v>
      </c>
      <c r="K52275" s="1" t="s">
        <v>126026</v>
      </c>
      <c r="L52275" s="1" t="s">
        <v>25</v>
      </c>
      <c r="M52275" s="1" t="s">
        <v>27</v>
      </c>
      <c r="N52275" s="1" t="s">
        <v>27</v>
      </c>
      <c r="O52275" s="1" t="s">
        <v>27</v>
      </c>
      <c r="P52275" s="1" t="s">
        <v>27</v>
      </c>
      <c r="Q52275" s="1" t="s">
        <v>27</v>
      </c>
      <c r="R52275" s="1" t="s">
        <v>166216</v>
      </c>
    </row>
    <row r="52276" spans="1:18" x14ac:dyDescent="0.3">
      <c r="A52276">
        <v>300381</v>
      </c>
      <c r="B52276" s="1" t="s">
        <v>166217</v>
      </c>
      <c r="C52276" s="1" t="s">
        <v>19</v>
      </c>
      <c r="D52276" s="1" t="s">
        <v>166218</v>
      </c>
      <c r="E52276">
        <v>37631898</v>
      </c>
      <c r="F52276">
        <v>126674233</v>
      </c>
      <c r="G52276">
        <v>307</v>
      </c>
      <c r="H52276" s="1" t="s">
        <v>28568</v>
      </c>
      <c r="I52276" s="1" t="s">
        <v>123712</v>
      </c>
      <c r="J52276" s="1" t="s">
        <v>123746</v>
      </c>
      <c r="K52276" s="1" t="s">
        <v>27</v>
      </c>
      <c r="L52276" s="1" t="s">
        <v>25</v>
      </c>
      <c r="M52276" s="1" t="s">
        <v>166217</v>
      </c>
      <c r="N52276" s="1" t="s">
        <v>27</v>
      </c>
      <c r="O52276" s="1" t="s">
        <v>166217</v>
      </c>
      <c r="P52276" s="1" t="s">
        <v>27</v>
      </c>
      <c r="Q52276" s="1" t="s">
        <v>27</v>
      </c>
      <c r="R52276" s="1" t="s">
        <v>27</v>
      </c>
    </row>
    <row r="52277" spans="1:18" x14ac:dyDescent="0.3">
      <c r="A52277">
        <v>323135</v>
      </c>
      <c r="B52277" s="1" t="s">
        <v>166219</v>
      </c>
      <c r="C52277" s="1" t="s">
        <v>19</v>
      </c>
      <c r="D52277" s="1" t="s">
        <v>166220</v>
      </c>
      <c r="E52277">
        <v>37754008</v>
      </c>
      <c r="F52277">
        <v>126434821</v>
      </c>
      <c r="G52277">
        <v>730</v>
      </c>
      <c r="H52277" s="1" t="s">
        <v>28568</v>
      </c>
      <c r="I52277" s="1" t="s">
        <v>123712</v>
      </c>
      <c r="J52277" s="1" t="s">
        <v>123727</v>
      </c>
      <c r="K52277" s="1" t="s">
        <v>27</v>
      </c>
      <c r="L52277" s="1" t="s">
        <v>25</v>
      </c>
      <c r="M52277" s="1" t="s">
        <v>166219</v>
      </c>
      <c r="N52277" s="1" t="s">
        <v>27</v>
      </c>
      <c r="O52277" s="1" t="s">
        <v>166219</v>
      </c>
      <c r="P52277" s="1" t="s">
        <v>27</v>
      </c>
      <c r="Q52277" s="1" t="s">
        <v>27</v>
      </c>
      <c r="R52277" s="1" t="s">
        <v>27</v>
      </c>
    </row>
    <row r="52278" spans="1:18" x14ac:dyDescent="0.3">
      <c r="A52278">
        <v>300407</v>
      </c>
      <c r="B52278" s="1" t="s">
        <v>166221</v>
      </c>
      <c r="C52278" s="1" t="s">
        <v>19</v>
      </c>
      <c r="D52278" s="1" t="s">
        <v>166222</v>
      </c>
      <c r="E52278">
        <v>37815291</v>
      </c>
      <c r="F52278">
        <v>126263275</v>
      </c>
      <c r="G52278">
        <v>92</v>
      </c>
      <c r="H52278" s="1" t="s">
        <v>28568</v>
      </c>
      <c r="I52278" s="1" t="s">
        <v>123712</v>
      </c>
      <c r="J52278" s="1" t="s">
        <v>123727</v>
      </c>
      <c r="K52278" s="1" t="s">
        <v>166223</v>
      </c>
      <c r="L52278" s="1" t="s">
        <v>25</v>
      </c>
      <c r="M52278" s="1" t="s">
        <v>166221</v>
      </c>
      <c r="N52278" s="1" t="s">
        <v>27</v>
      </c>
      <c r="O52278" s="1" t="s">
        <v>166221</v>
      </c>
      <c r="P52278" s="1" t="s">
        <v>27</v>
      </c>
      <c r="Q52278" s="1" t="s">
        <v>27</v>
      </c>
      <c r="R52278" s="1" t="s">
        <v>27</v>
      </c>
    </row>
    <row r="52279" spans="1:18" x14ac:dyDescent="0.3">
      <c r="A52279">
        <v>300419</v>
      </c>
      <c r="B52279" s="1" t="s">
        <v>166224</v>
      </c>
      <c r="C52279" s="1" t="s">
        <v>19</v>
      </c>
      <c r="D52279" s="1" t="s">
        <v>166225</v>
      </c>
      <c r="E52279">
        <v>37673009</v>
      </c>
      <c r="F52279">
        <v>126163267</v>
      </c>
      <c r="G52279">
        <v>238</v>
      </c>
      <c r="H52279" s="1" t="s">
        <v>28568</v>
      </c>
      <c r="I52279" s="1" t="s">
        <v>123712</v>
      </c>
      <c r="J52279" s="1" t="s">
        <v>123727</v>
      </c>
      <c r="K52279" s="1" t="s">
        <v>166226</v>
      </c>
      <c r="L52279" s="1" t="s">
        <v>25</v>
      </c>
      <c r="M52279" s="1" t="s">
        <v>166224</v>
      </c>
      <c r="N52279" s="1" t="s">
        <v>27</v>
      </c>
      <c r="O52279" s="1" t="s">
        <v>166224</v>
      </c>
      <c r="P52279" s="1" t="s">
        <v>27</v>
      </c>
      <c r="Q52279" s="1" t="s">
        <v>27</v>
      </c>
      <c r="R52279" s="1" t="s">
        <v>27</v>
      </c>
    </row>
    <row r="52280" spans="1:18" x14ac:dyDescent="0.3">
      <c r="A52280">
        <v>315173</v>
      </c>
      <c r="B52280" s="1" t="s">
        <v>166227</v>
      </c>
      <c r="C52280" s="1" t="s">
        <v>19</v>
      </c>
      <c r="D52280" s="1" t="s">
        <v>166228</v>
      </c>
      <c r="E52280">
        <v>37688264</v>
      </c>
      <c r="F52280">
        <v>126128182</v>
      </c>
      <c r="G52280">
        <v>254</v>
      </c>
      <c r="H52280" s="1" t="s">
        <v>28568</v>
      </c>
      <c r="I52280" s="1" t="s">
        <v>123712</v>
      </c>
      <c r="J52280" s="1" t="s">
        <v>123727</v>
      </c>
      <c r="K52280" s="1" t="s">
        <v>166229</v>
      </c>
      <c r="L52280" s="1" t="s">
        <v>25</v>
      </c>
      <c r="M52280" s="1" t="s">
        <v>166227</v>
      </c>
      <c r="N52280" s="1" t="s">
        <v>27</v>
      </c>
      <c r="O52280" s="1" t="s">
        <v>166227</v>
      </c>
      <c r="P52280" s="1" t="s">
        <v>27</v>
      </c>
      <c r="Q52280" s="1" t="s">
        <v>27</v>
      </c>
      <c r="R52280" s="1" t="s">
        <v>27</v>
      </c>
    </row>
    <row r="52281" spans="1:18" x14ac:dyDescent="0.3">
      <c r="A52281">
        <v>315172</v>
      </c>
      <c r="B52281" s="1" t="s">
        <v>166230</v>
      </c>
      <c r="C52281" s="1" t="s">
        <v>19</v>
      </c>
      <c r="D52281" s="1" t="s">
        <v>166231</v>
      </c>
      <c r="E52281">
        <v>37885735</v>
      </c>
      <c r="F52281">
        <v>1267164</v>
      </c>
      <c r="G52281">
        <v>257</v>
      </c>
      <c r="H52281" s="1" t="s">
        <v>28568</v>
      </c>
      <c r="I52281" s="1" t="s">
        <v>123712</v>
      </c>
      <c r="J52281" s="1" t="s">
        <v>123746</v>
      </c>
      <c r="K52281" s="1" t="s">
        <v>166232</v>
      </c>
      <c r="L52281" s="1" t="s">
        <v>25</v>
      </c>
      <c r="M52281" s="1" t="s">
        <v>166230</v>
      </c>
      <c r="N52281" s="1" t="s">
        <v>27</v>
      </c>
      <c r="O52281" s="1" t="s">
        <v>166230</v>
      </c>
      <c r="P52281" s="1" t="s">
        <v>27</v>
      </c>
      <c r="Q52281" s="1" t="s">
        <v>27</v>
      </c>
      <c r="R52281" s="1" t="s">
        <v>27</v>
      </c>
    </row>
    <row r="52282" spans="1:18" x14ac:dyDescent="0.3">
      <c r="A52282">
        <v>315171</v>
      </c>
      <c r="B52282" s="1" t="s">
        <v>166233</v>
      </c>
      <c r="C52282" s="1" t="s">
        <v>19</v>
      </c>
      <c r="D52282" s="1" t="s">
        <v>166234</v>
      </c>
      <c r="E52282">
        <v>37911313</v>
      </c>
      <c r="F52282">
        <v>126810185</v>
      </c>
      <c r="G52282">
        <v>532</v>
      </c>
      <c r="H52282" s="1" t="s">
        <v>28568</v>
      </c>
      <c r="I52282" s="1" t="s">
        <v>123712</v>
      </c>
      <c r="J52282" s="1" t="s">
        <v>123746</v>
      </c>
      <c r="K52282" s="1" t="s">
        <v>123836</v>
      </c>
      <c r="L52282" s="1" t="s">
        <v>25</v>
      </c>
      <c r="M52282" s="1" t="s">
        <v>166233</v>
      </c>
      <c r="N52282" s="1" t="s">
        <v>27</v>
      </c>
      <c r="O52282" s="1" t="s">
        <v>166233</v>
      </c>
      <c r="P52282" s="1" t="s">
        <v>27</v>
      </c>
      <c r="Q52282" s="1" t="s">
        <v>27</v>
      </c>
      <c r="R52282" s="1" t="s">
        <v>27</v>
      </c>
    </row>
    <row r="52283" spans="1:18" x14ac:dyDescent="0.3">
      <c r="A52283">
        <v>314790</v>
      </c>
      <c r="B52283" s="1" t="s">
        <v>166235</v>
      </c>
      <c r="C52283" s="1" t="s">
        <v>19</v>
      </c>
      <c r="D52283" s="1" t="s">
        <v>166236</v>
      </c>
      <c r="E52283">
        <v>37908727</v>
      </c>
      <c r="F52283">
        <v>126712017</v>
      </c>
      <c r="G52283">
        <v>61</v>
      </c>
      <c r="H52283" s="1" t="s">
        <v>28568</v>
      </c>
      <c r="I52283" s="1" t="s">
        <v>123712</v>
      </c>
      <c r="J52283" s="1" t="s">
        <v>123746</v>
      </c>
      <c r="K52283" s="1" t="s">
        <v>27</v>
      </c>
      <c r="L52283" s="1" t="s">
        <v>25</v>
      </c>
      <c r="M52283" s="1" t="s">
        <v>166235</v>
      </c>
      <c r="N52283" s="1" t="s">
        <v>27</v>
      </c>
      <c r="O52283" s="1" t="s">
        <v>166235</v>
      </c>
      <c r="P52283" s="1" t="s">
        <v>27</v>
      </c>
      <c r="Q52283" s="1" t="s">
        <v>27</v>
      </c>
      <c r="R52283" s="1" t="s">
        <v>27</v>
      </c>
    </row>
    <row r="52284" spans="1:18" x14ac:dyDescent="0.3">
      <c r="A52284">
        <v>314789</v>
      </c>
      <c r="B52284" s="1" t="s">
        <v>166237</v>
      </c>
      <c r="C52284" s="1" t="s">
        <v>19</v>
      </c>
      <c r="D52284" s="1" t="s">
        <v>166238</v>
      </c>
      <c r="E52284">
        <v>37683856</v>
      </c>
      <c r="F52284">
        <v>126797888</v>
      </c>
      <c r="G52284">
        <v>169</v>
      </c>
      <c r="H52284" s="1" t="s">
        <v>28568</v>
      </c>
      <c r="I52284" s="1" t="s">
        <v>123712</v>
      </c>
      <c r="J52284" s="1" t="s">
        <v>123746</v>
      </c>
      <c r="K52284" s="1" t="s">
        <v>27</v>
      </c>
      <c r="L52284" s="1" t="s">
        <v>25</v>
      </c>
      <c r="M52284" s="1" t="s">
        <v>166237</v>
      </c>
      <c r="N52284" s="1" t="s">
        <v>27</v>
      </c>
      <c r="O52284" s="1" t="s">
        <v>166237</v>
      </c>
      <c r="P52284" s="1" t="s">
        <v>27</v>
      </c>
      <c r="Q52284" s="1" t="s">
        <v>27</v>
      </c>
      <c r="R52284" s="1" t="s">
        <v>27</v>
      </c>
    </row>
    <row r="52285" spans="1:18" x14ac:dyDescent="0.3">
      <c r="A52285">
        <v>314788</v>
      </c>
      <c r="B52285" s="1" t="s">
        <v>166239</v>
      </c>
      <c r="C52285" s="1" t="s">
        <v>19</v>
      </c>
      <c r="D52285" s="1" t="s">
        <v>166240</v>
      </c>
      <c r="E52285">
        <v>37715062</v>
      </c>
      <c r="F52285">
        <v>127038693</v>
      </c>
      <c r="G52285">
        <v>309</v>
      </c>
      <c r="H52285" s="1" t="s">
        <v>28568</v>
      </c>
      <c r="I52285" s="1" t="s">
        <v>123712</v>
      </c>
      <c r="J52285" s="1" t="s">
        <v>123746</v>
      </c>
      <c r="K52285" s="1" t="s">
        <v>166241</v>
      </c>
      <c r="L52285" s="1" t="s">
        <v>25</v>
      </c>
      <c r="M52285" s="1" t="s">
        <v>166239</v>
      </c>
      <c r="N52285" s="1" t="s">
        <v>27</v>
      </c>
      <c r="O52285" s="1" t="s">
        <v>166239</v>
      </c>
      <c r="P52285" s="1" t="s">
        <v>27</v>
      </c>
      <c r="Q52285" s="1" t="s">
        <v>27</v>
      </c>
      <c r="R52285" s="1" t="s">
        <v>27</v>
      </c>
    </row>
    <row r="52286" spans="1:18" x14ac:dyDescent="0.3">
      <c r="A52286">
        <v>314693</v>
      </c>
      <c r="B52286" s="1" t="s">
        <v>166242</v>
      </c>
      <c r="C52286" s="1" t="s">
        <v>19</v>
      </c>
      <c r="D52286" s="1" t="s">
        <v>166243</v>
      </c>
      <c r="E52286">
        <v>3784965</v>
      </c>
      <c r="F52286">
        <v>127015807</v>
      </c>
      <c r="G52286">
        <v>520</v>
      </c>
      <c r="H52286" s="1" t="s">
        <v>28568</v>
      </c>
      <c r="I52286" s="1" t="s">
        <v>123712</v>
      </c>
      <c r="J52286" s="1" t="s">
        <v>123746</v>
      </c>
      <c r="K52286" s="1" t="s">
        <v>166244</v>
      </c>
      <c r="L52286" s="1" t="s">
        <v>25</v>
      </c>
      <c r="M52286" s="1" t="s">
        <v>166242</v>
      </c>
      <c r="N52286" s="1" t="s">
        <v>27</v>
      </c>
      <c r="O52286" s="1" t="s">
        <v>166242</v>
      </c>
      <c r="P52286" s="1" t="s">
        <v>27</v>
      </c>
      <c r="Q52286" s="1" t="s">
        <v>27</v>
      </c>
      <c r="R52286" s="1" t="s">
        <v>27</v>
      </c>
    </row>
    <row r="52287" spans="1:18" x14ac:dyDescent="0.3">
      <c r="A52287">
        <v>314515</v>
      </c>
      <c r="B52287" s="1" t="s">
        <v>166245</v>
      </c>
      <c r="C52287" s="1" t="s">
        <v>19</v>
      </c>
      <c r="D52287" s="1" t="s">
        <v>166246</v>
      </c>
      <c r="E52287">
        <v>37469615</v>
      </c>
      <c r="F52287">
        <v>127010558</v>
      </c>
      <c r="G52287">
        <v>845</v>
      </c>
      <c r="H52287" s="1" t="s">
        <v>28568</v>
      </c>
      <c r="I52287" s="1" t="s">
        <v>123712</v>
      </c>
      <c r="J52287" s="1" t="s">
        <v>123862</v>
      </c>
      <c r="K52287" s="1" t="s">
        <v>166247</v>
      </c>
      <c r="L52287" s="1" t="s">
        <v>25</v>
      </c>
      <c r="M52287" s="1" t="s">
        <v>166245</v>
      </c>
      <c r="N52287" s="1" t="s">
        <v>27</v>
      </c>
      <c r="O52287" s="1" t="s">
        <v>166245</v>
      </c>
      <c r="P52287" s="1" t="s">
        <v>27</v>
      </c>
      <c r="Q52287" s="1" t="s">
        <v>27</v>
      </c>
      <c r="R52287" s="1" t="s">
        <v>27</v>
      </c>
    </row>
    <row r="52288" spans="1:18" x14ac:dyDescent="0.3">
      <c r="A52288">
        <v>314514</v>
      </c>
      <c r="B52288" s="1" t="s">
        <v>166248</v>
      </c>
      <c r="C52288" s="1" t="s">
        <v>19</v>
      </c>
      <c r="D52288" s="1" t="s">
        <v>166249</v>
      </c>
      <c r="E52288">
        <v>378807</v>
      </c>
      <c r="F52288">
        <v>1271689</v>
      </c>
      <c r="G52288">
        <v>578</v>
      </c>
      <c r="H52288" s="1" t="s">
        <v>28568</v>
      </c>
      <c r="I52288" s="1" t="s">
        <v>123712</v>
      </c>
      <c r="J52288" s="1" t="s">
        <v>123746</v>
      </c>
      <c r="K52288" s="1" t="s">
        <v>27</v>
      </c>
      <c r="L52288" s="1" t="s">
        <v>25</v>
      </c>
      <c r="M52288" s="1" t="s">
        <v>166248</v>
      </c>
      <c r="N52288" s="1" t="s">
        <v>27</v>
      </c>
      <c r="O52288" s="1" t="s">
        <v>166248</v>
      </c>
      <c r="P52288" s="1" t="s">
        <v>27</v>
      </c>
      <c r="Q52288" s="1" t="s">
        <v>27</v>
      </c>
      <c r="R52288" s="1" t="s">
        <v>27</v>
      </c>
    </row>
    <row r="52289" spans="1:18" x14ac:dyDescent="0.3">
      <c r="A52289">
        <v>314513</v>
      </c>
      <c r="B52289" s="1" t="s">
        <v>166250</v>
      </c>
      <c r="C52289" s="1" t="s">
        <v>19</v>
      </c>
      <c r="D52289" s="1" t="s">
        <v>166251</v>
      </c>
      <c r="E52289">
        <v>37916051</v>
      </c>
      <c r="F52289">
        <v>127311129</v>
      </c>
      <c r="G52289">
        <v>540</v>
      </c>
      <c r="H52289" s="1" t="s">
        <v>28568</v>
      </c>
      <c r="I52289" s="1" t="s">
        <v>123712</v>
      </c>
      <c r="J52289" s="1" t="s">
        <v>123746</v>
      </c>
      <c r="K52289" s="1" t="s">
        <v>166252</v>
      </c>
      <c r="L52289" s="1" t="s">
        <v>25</v>
      </c>
      <c r="M52289" s="1" t="s">
        <v>27</v>
      </c>
      <c r="N52289" s="1" t="s">
        <v>27</v>
      </c>
      <c r="O52289" s="1" t="s">
        <v>166250</v>
      </c>
      <c r="P52289" s="1" t="s">
        <v>27</v>
      </c>
      <c r="Q52289" s="1" t="s">
        <v>27</v>
      </c>
      <c r="R52289" s="1" t="s">
        <v>27</v>
      </c>
    </row>
    <row r="52290" spans="1:18" x14ac:dyDescent="0.3">
      <c r="A52290">
        <v>314414</v>
      </c>
      <c r="B52290" s="1" t="s">
        <v>166253</v>
      </c>
      <c r="C52290" s="1" t="s">
        <v>19</v>
      </c>
      <c r="D52290" s="1" t="s">
        <v>166254</v>
      </c>
      <c r="E52290">
        <v>37803691</v>
      </c>
      <c r="F52290">
        <v>127004469</v>
      </c>
      <c r="G52290">
        <v>420</v>
      </c>
      <c r="H52290" s="1" t="s">
        <v>28568</v>
      </c>
      <c r="I52290" s="1" t="s">
        <v>123712</v>
      </c>
      <c r="J52290" s="1" t="s">
        <v>123746</v>
      </c>
      <c r="K52290" s="1" t="s">
        <v>27</v>
      </c>
      <c r="L52290" s="1" t="s">
        <v>25</v>
      </c>
      <c r="M52290" s="1" t="s">
        <v>166253</v>
      </c>
      <c r="N52290" s="1" t="s">
        <v>27</v>
      </c>
      <c r="O52290" s="1" t="s">
        <v>166253</v>
      </c>
      <c r="P52290" s="1" t="s">
        <v>27</v>
      </c>
      <c r="Q52290" s="1" t="s">
        <v>27</v>
      </c>
      <c r="R52290" s="1" t="s">
        <v>27</v>
      </c>
    </row>
    <row r="52291" spans="1:18" x14ac:dyDescent="0.3">
      <c r="A52291">
        <v>314413</v>
      </c>
      <c r="B52291" s="1" t="s">
        <v>166255</v>
      </c>
      <c r="C52291" s="1" t="s">
        <v>19</v>
      </c>
      <c r="D52291" s="1" t="s">
        <v>166256</v>
      </c>
      <c r="E52291">
        <v>38027019</v>
      </c>
      <c r="F52291">
        <v>12713306</v>
      </c>
      <c r="G52291">
        <v>248</v>
      </c>
      <c r="H52291" s="1" t="s">
        <v>28568</v>
      </c>
      <c r="I52291" s="1" t="s">
        <v>123712</v>
      </c>
      <c r="J52291" s="1" t="s">
        <v>123746</v>
      </c>
      <c r="K52291" s="1" t="s">
        <v>166257</v>
      </c>
      <c r="L52291" s="1" t="s">
        <v>25</v>
      </c>
      <c r="M52291" s="1" t="s">
        <v>166255</v>
      </c>
      <c r="N52291" s="1" t="s">
        <v>27</v>
      </c>
      <c r="O52291" s="1" t="s">
        <v>166255</v>
      </c>
      <c r="P52291" s="1" t="s">
        <v>27</v>
      </c>
      <c r="Q52291" s="1" t="s">
        <v>27</v>
      </c>
      <c r="R52291" s="1" t="s">
        <v>27</v>
      </c>
    </row>
    <row r="52292" spans="1:18" x14ac:dyDescent="0.3">
      <c r="A52292">
        <v>314038</v>
      </c>
      <c r="B52292" s="1" t="s">
        <v>166258</v>
      </c>
      <c r="C52292" s="1" t="s">
        <v>19</v>
      </c>
      <c r="D52292" s="1" t="s">
        <v>166259</v>
      </c>
      <c r="E52292">
        <v>378298</v>
      </c>
      <c r="F52292">
        <v>1273483</v>
      </c>
      <c r="G52292">
        <v>459</v>
      </c>
      <c r="H52292" s="1" t="s">
        <v>28568</v>
      </c>
      <c r="I52292" s="1" t="s">
        <v>123712</v>
      </c>
      <c r="J52292" s="1" t="s">
        <v>123746</v>
      </c>
      <c r="K52292" s="1" t="s">
        <v>166260</v>
      </c>
      <c r="L52292" s="1" t="s">
        <v>25</v>
      </c>
      <c r="M52292" s="1" t="s">
        <v>27</v>
      </c>
      <c r="N52292" s="1" t="s">
        <v>27</v>
      </c>
      <c r="O52292" s="1" t="s">
        <v>166258</v>
      </c>
      <c r="P52292" s="1" t="s">
        <v>27</v>
      </c>
      <c r="Q52292" s="1" t="s">
        <v>27</v>
      </c>
      <c r="R52292" s="1" t="s">
        <v>27</v>
      </c>
    </row>
    <row r="52293" spans="1:18" x14ac:dyDescent="0.3">
      <c r="A52293">
        <v>313884</v>
      </c>
      <c r="B52293" s="1" t="s">
        <v>166261</v>
      </c>
      <c r="C52293" s="1" t="s">
        <v>19</v>
      </c>
      <c r="D52293" s="1" t="s">
        <v>166262</v>
      </c>
      <c r="E52293">
        <v>38071136</v>
      </c>
      <c r="F52293">
        <v>127351839</v>
      </c>
      <c r="G52293">
        <v>1936</v>
      </c>
      <c r="H52293" s="1" t="s">
        <v>28568</v>
      </c>
      <c r="I52293" s="1" t="s">
        <v>123712</v>
      </c>
      <c r="J52293" s="1" t="s">
        <v>123746</v>
      </c>
      <c r="K52293" s="1" t="s">
        <v>166263</v>
      </c>
      <c r="L52293" s="1" t="s">
        <v>25</v>
      </c>
      <c r="M52293" s="1" t="s">
        <v>166264</v>
      </c>
      <c r="N52293" s="1" t="s">
        <v>27</v>
      </c>
      <c r="O52293" s="1" t="s">
        <v>166261</v>
      </c>
      <c r="P52293" s="1" t="s">
        <v>27</v>
      </c>
      <c r="Q52293" s="1" t="s">
        <v>27</v>
      </c>
      <c r="R52293" s="1" t="s">
        <v>166265</v>
      </c>
    </row>
    <row r="52294" spans="1:18" x14ac:dyDescent="0.3">
      <c r="A52294">
        <v>3813</v>
      </c>
      <c r="B52294" s="1" t="s">
        <v>166266</v>
      </c>
      <c r="C52294" s="1" t="s">
        <v>30</v>
      </c>
      <c r="D52294" s="1" t="s">
        <v>166267</v>
      </c>
      <c r="E52294">
        <v>37929528</v>
      </c>
      <c r="F52294">
        <v>12775737</v>
      </c>
      <c r="G52294">
        <v>270</v>
      </c>
      <c r="H52294" s="1" t="s">
        <v>28568</v>
      </c>
      <c r="I52294" s="1" t="s">
        <v>123712</v>
      </c>
      <c r="J52294" s="1" t="s">
        <v>123754</v>
      </c>
      <c r="K52294" s="1" t="s">
        <v>166268</v>
      </c>
      <c r="L52294" s="1" t="s">
        <v>25</v>
      </c>
      <c r="M52294" s="1" t="s">
        <v>166266</v>
      </c>
      <c r="N52294" s="1" t="s">
        <v>27</v>
      </c>
      <c r="O52294" s="1" t="s">
        <v>166266</v>
      </c>
      <c r="P52294" s="1" t="s">
        <v>27</v>
      </c>
      <c r="Q52294" s="1" t="s">
        <v>27</v>
      </c>
      <c r="R52294" s="1" t="s">
        <v>27</v>
      </c>
    </row>
    <row r="52295" spans="1:18" x14ac:dyDescent="0.3">
      <c r="A52295">
        <v>3814</v>
      </c>
      <c r="B52295" s="1" t="s">
        <v>166269</v>
      </c>
      <c r="C52295" s="1" t="s">
        <v>30</v>
      </c>
      <c r="D52295" s="1" t="s">
        <v>166270</v>
      </c>
      <c r="E52295">
        <v>37956177</v>
      </c>
      <c r="F52295">
        <v>12831645</v>
      </c>
      <c r="G52295">
        <v>951</v>
      </c>
      <c r="H52295" s="1" t="s">
        <v>28568</v>
      </c>
      <c r="I52295" s="1" t="s">
        <v>123712</v>
      </c>
      <c r="J52295" s="1" t="s">
        <v>123754</v>
      </c>
      <c r="K52295" s="1" t="s">
        <v>166271</v>
      </c>
      <c r="L52295" s="1" t="s">
        <v>25</v>
      </c>
      <c r="M52295" s="1" t="s">
        <v>166272</v>
      </c>
      <c r="N52295" s="1" t="s">
        <v>27</v>
      </c>
      <c r="O52295" s="1" t="s">
        <v>166269</v>
      </c>
      <c r="P52295" s="1" t="s">
        <v>27</v>
      </c>
      <c r="Q52295" s="1" t="s">
        <v>27</v>
      </c>
      <c r="R52295" s="1" t="s">
        <v>27</v>
      </c>
    </row>
    <row r="52296" spans="1:18" x14ac:dyDescent="0.3">
      <c r="A52296">
        <v>3815</v>
      </c>
      <c r="B52296" s="1" t="s">
        <v>166273</v>
      </c>
      <c r="C52296" s="1" t="s">
        <v>30</v>
      </c>
      <c r="D52296" s="1" t="s">
        <v>166274</v>
      </c>
      <c r="E52296">
        <v>37344616</v>
      </c>
      <c r="F52296">
        <v>128384085</v>
      </c>
      <c r="G52296">
        <v>948</v>
      </c>
      <c r="H52296" s="1" t="s">
        <v>28568</v>
      </c>
      <c r="I52296" s="1" t="s">
        <v>123712</v>
      </c>
      <c r="J52296" s="1" t="s">
        <v>123754</v>
      </c>
      <c r="K52296" s="1" t="s">
        <v>166275</v>
      </c>
      <c r="L52296" s="1" t="s">
        <v>25</v>
      </c>
      <c r="M52296" s="1" t="s">
        <v>166273</v>
      </c>
      <c r="N52296" s="1" t="s">
        <v>27</v>
      </c>
      <c r="O52296" s="1" t="s">
        <v>166273</v>
      </c>
      <c r="P52296" s="1" t="s">
        <v>27</v>
      </c>
      <c r="Q52296" s="1" t="s">
        <v>27</v>
      </c>
      <c r="R52296" s="1" t="s">
        <v>27</v>
      </c>
    </row>
    <row r="52297" spans="1:18" x14ac:dyDescent="0.3">
      <c r="A52297">
        <v>3816</v>
      </c>
      <c r="B52297" s="1" t="s">
        <v>166276</v>
      </c>
      <c r="C52297" s="1" t="s">
        <v>30</v>
      </c>
      <c r="D52297" s="1" t="s">
        <v>166277</v>
      </c>
      <c r="E52297">
        <v>37650036</v>
      </c>
      <c r="F52297">
        <v>128569608</v>
      </c>
      <c r="G52297">
        <v>1778</v>
      </c>
      <c r="H52297" s="1" t="s">
        <v>28568</v>
      </c>
      <c r="I52297" s="1" t="s">
        <v>123712</v>
      </c>
      <c r="J52297" s="1" t="s">
        <v>123754</v>
      </c>
      <c r="K52297" s="1" t="s">
        <v>166278</v>
      </c>
      <c r="L52297" s="1" t="s">
        <v>25</v>
      </c>
      <c r="M52297" s="1" t="s">
        <v>166276</v>
      </c>
      <c r="N52297" s="1" t="s">
        <v>27</v>
      </c>
      <c r="O52297" s="1" t="s">
        <v>166276</v>
      </c>
      <c r="P52297" s="1" t="s">
        <v>27</v>
      </c>
      <c r="Q52297" s="1" t="s">
        <v>27</v>
      </c>
      <c r="R52297" s="1" t="s">
        <v>27</v>
      </c>
    </row>
    <row r="52298" spans="1:18" x14ac:dyDescent="0.3">
      <c r="A52298">
        <v>3817</v>
      </c>
      <c r="B52298" s="1" t="s">
        <v>166279</v>
      </c>
      <c r="C52298" s="1" t="s">
        <v>46</v>
      </c>
      <c r="D52298" s="1" t="s">
        <v>166280</v>
      </c>
      <c r="E52298">
        <v>38022685</v>
      </c>
      <c r="F52298">
        <v>126971534</v>
      </c>
      <c r="G52298">
        <v>138</v>
      </c>
      <c r="H52298" s="1" t="s">
        <v>28568</v>
      </c>
      <c r="I52298" s="1" t="s">
        <v>123712</v>
      </c>
      <c r="J52298" s="1" t="s">
        <v>123746</v>
      </c>
      <c r="K52298" s="1" t="s">
        <v>166281</v>
      </c>
      <c r="L52298" s="1" t="s">
        <v>25</v>
      </c>
      <c r="M52298" s="1" t="s">
        <v>27</v>
      </c>
      <c r="N52298" s="1" t="s">
        <v>27</v>
      </c>
      <c r="O52298" s="1" t="s">
        <v>27</v>
      </c>
      <c r="P52298" s="1" t="s">
        <v>27</v>
      </c>
      <c r="Q52298" s="1" t="s">
        <v>27</v>
      </c>
      <c r="R52298" s="1" t="s">
        <v>166282</v>
      </c>
    </row>
    <row r="52299" spans="1:18" x14ac:dyDescent="0.3">
      <c r="A52299">
        <v>3818</v>
      </c>
      <c r="B52299" s="1" t="s">
        <v>166283</v>
      </c>
      <c r="C52299" s="1" t="s">
        <v>30</v>
      </c>
      <c r="D52299" s="1" t="s">
        <v>166284</v>
      </c>
      <c r="E52299">
        <v>38176646</v>
      </c>
      <c r="F52299">
        <v>127102139</v>
      </c>
      <c r="G52299">
        <v>262</v>
      </c>
      <c r="H52299" s="1" t="s">
        <v>28568</v>
      </c>
      <c r="I52299" s="1" t="s">
        <v>123712</v>
      </c>
      <c r="J52299" s="1" t="s">
        <v>123754</v>
      </c>
      <c r="K52299" s="1" t="s">
        <v>166285</v>
      </c>
      <c r="L52299" s="1" t="s">
        <v>25</v>
      </c>
      <c r="M52299" s="1" t="s">
        <v>166283</v>
      </c>
      <c r="N52299" s="1" t="s">
        <v>27</v>
      </c>
      <c r="O52299" s="1" t="s">
        <v>166283</v>
      </c>
      <c r="P52299" s="1" t="s">
        <v>27</v>
      </c>
      <c r="Q52299" s="1" t="s">
        <v>27</v>
      </c>
      <c r="R52299" s="1" t="s">
        <v>27</v>
      </c>
    </row>
    <row r="52300" spans="1:18" x14ac:dyDescent="0.3">
      <c r="A52300">
        <v>3819</v>
      </c>
      <c r="B52300" s="1" t="s">
        <v>166286</v>
      </c>
      <c r="C52300" s="1" t="s">
        <v>46</v>
      </c>
      <c r="D52300" s="1" t="s">
        <v>166287</v>
      </c>
      <c r="E52300">
        <v>38025626</v>
      </c>
      <c r="F52300">
        <v>12711106</v>
      </c>
      <c r="G52300">
        <v>220</v>
      </c>
      <c r="H52300" s="1" t="s">
        <v>28568</v>
      </c>
      <c r="I52300" s="1" t="s">
        <v>123712</v>
      </c>
      <c r="J52300" s="1" t="s">
        <v>123746</v>
      </c>
      <c r="K52300" s="1" t="s">
        <v>166288</v>
      </c>
      <c r="L52300" s="1" t="s">
        <v>25</v>
      </c>
      <c r="M52300" s="1" t="s">
        <v>27</v>
      </c>
      <c r="N52300" s="1" t="s">
        <v>27</v>
      </c>
      <c r="O52300" s="1" t="s">
        <v>27</v>
      </c>
      <c r="P52300" s="1" t="s">
        <v>27</v>
      </c>
      <c r="Q52300" s="1" t="s">
        <v>27</v>
      </c>
      <c r="R52300" s="1" t="s">
        <v>166289</v>
      </c>
    </row>
    <row r="52301" spans="1:18" x14ac:dyDescent="0.3">
      <c r="A52301">
        <v>3820</v>
      </c>
      <c r="B52301" s="1" t="s">
        <v>166290</v>
      </c>
      <c r="C52301" s="1" t="s">
        <v>30</v>
      </c>
      <c r="D52301" s="1" t="s">
        <v>166291</v>
      </c>
      <c r="E52301">
        <v>38028949</v>
      </c>
      <c r="F52301">
        <v>127141585</v>
      </c>
      <c r="G52301">
        <v>234</v>
      </c>
      <c r="H52301" s="1" t="s">
        <v>28568</v>
      </c>
      <c r="I52301" s="1" t="s">
        <v>123712</v>
      </c>
      <c r="J52301" s="1" t="s">
        <v>123746</v>
      </c>
      <c r="K52301" s="1" t="s">
        <v>166292</v>
      </c>
      <c r="L52301" s="1" t="s">
        <v>25</v>
      </c>
      <c r="M52301" s="1" t="s">
        <v>166290</v>
      </c>
      <c r="N52301" s="1" t="s">
        <v>27</v>
      </c>
      <c r="O52301" s="1" t="s">
        <v>166290</v>
      </c>
      <c r="P52301" s="1" t="s">
        <v>27</v>
      </c>
      <c r="Q52301" s="1" t="s">
        <v>27</v>
      </c>
      <c r="R52301" s="1" t="s">
        <v>27</v>
      </c>
    </row>
    <row r="52302" spans="1:18" x14ac:dyDescent="0.3">
      <c r="A52302">
        <v>3821</v>
      </c>
      <c r="B52302" s="1" t="s">
        <v>166293</v>
      </c>
      <c r="C52302" s="1" t="s">
        <v>46</v>
      </c>
      <c r="D52302" s="1" t="s">
        <v>166294</v>
      </c>
      <c r="E52302">
        <v>38198715</v>
      </c>
      <c r="F52302">
        <v>127222849</v>
      </c>
      <c r="G52302">
        <v>630</v>
      </c>
      <c r="H52302" s="1" t="s">
        <v>28568</v>
      </c>
      <c r="I52302" s="1" t="s">
        <v>123712</v>
      </c>
      <c r="J52302" s="1" t="s">
        <v>123754</v>
      </c>
      <c r="K52302" s="1" t="s">
        <v>166295</v>
      </c>
      <c r="L52302" s="1" t="s">
        <v>25</v>
      </c>
      <c r="M52302" s="1" t="s">
        <v>27</v>
      </c>
      <c r="N52302" s="1" t="s">
        <v>27</v>
      </c>
      <c r="O52302" s="1" t="s">
        <v>27</v>
      </c>
      <c r="P52302" s="1" t="s">
        <v>27</v>
      </c>
      <c r="Q52302" s="1" t="s">
        <v>27</v>
      </c>
      <c r="R52302" s="1" t="s">
        <v>166296</v>
      </c>
    </row>
    <row r="52303" spans="1:18" x14ac:dyDescent="0.3">
      <c r="A52303">
        <v>300382</v>
      </c>
      <c r="B52303" s="1" t="s">
        <v>166297</v>
      </c>
      <c r="C52303" s="1" t="s">
        <v>19</v>
      </c>
      <c r="D52303" s="1" t="s">
        <v>166298</v>
      </c>
      <c r="E52303">
        <v>37487394</v>
      </c>
      <c r="F52303">
        <v>127143182</v>
      </c>
      <c r="G52303">
        <v>180</v>
      </c>
      <c r="H52303" s="1" t="s">
        <v>28568</v>
      </c>
      <c r="I52303" s="1" t="s">
        <v>123712</v>
      </c>
      <c r="J52303" s="1" t="s">
        <v>123862</v>
      </c>
      <c r="K52303" s="1" t="s">
        <v>166299</v>
      </c>
      <c r="L52303" s="1" t="s">
        <v>25</v>
      </c>
      <c r="M52303" s="1" t="s">
        <v>166297</v>
      </c>
      <c r="N52303" s="1" t="s">
        <v>27</v>
      </c>
      <c r="O52303" s="1" t="s">
        <v>166297</v>
      </c>
      <c r="P52303" s="1" t="s">
        <v>27</v>
      </c>
      <c r="Q52303" s="1" t="s">
        <v>27</v>
      </c>
      <c r="R52303" s="1" t="s">
        <v>27</v>
      </c>
    </row>
    <row r="52304" spans="1:18" x14ac:dyDescent="0.3">
      <c r="A52304">
        <v>300423</v>
      </c>
      <c r="B52304" s="1" t="s">
        <v>166300</v>
      </c>
      <c r="C52304" s="1" t="s">
        <v>19</v>
      </c>
      <c r="D52304" s="1" t="s">
        <v>123753</v>
      </c>
      <c r="E52304">
        <v>38168958</v>
      </c>
      <c r="F52304">
        <v>127431938</v>
      </c>
      <c r="G52304">
        <v>1150</v>
      </c>
      <c r="H52304" s="1" t="s">
        <v>28568</v>
      </c>
      <c r="I52304" s="1" t="s">
        <v>123712</v>
      </c>
      <c r="J52304" s="1" t="s">
        <v>123754</v>
      </c>
      <c r="K52304" s="1" t="s">
        <v>166301</v>
      </c>
      <c r="L52304" s="1" t="s">
        <v>25</v>
      </c>
      <c r="M52304" s="1" t="s">
        <v>166300</v>
      </c>
      <c r="N52304" s="1" t="s">
        <v>27</v>
      </c>
      <c r="O52304" s="1" t="s">
        <v>166300</v>
      </c>
      <c r="P52304" s="1" t="s">
        <v>27</v>
      </c>
      <c r="Q52304" s="1" t="s">
        <v>27</v>
      </c>
      <c r="R52304" s="1" t="s">
        <v>27</v>
      </c>
    </row>
    <row r="52305" spans="1:18" x14ac:dyDescent="0.3">
      <c r="A52305">
        <v>323136</v>
      </c>
      <c r="B52305" s="1" t="s">
        <v>166302</v>
      </c>
      <c r="C52305" s="1" t="s">
        <v>19</v>
      </c>
      <c r="D52305" s="1" t="s">
        <v>166303</v>
      </c>
      <c r="E52305">
        <v>38063931</v>
      </c>
      <c r="F52305">
        <v>127768614</v>
      </c>
      <c r="G52305">
        <v>2100</v>
      </c>
      <c r="H52305" s="1" t="s">
        <v>28568</v>
      </c>
      <c r="I52305" s="1" t="s">
        <v>123712</v>
      </c>
      <c r="J52305" s="1" t="s">
        <v>123754</v>
      </c>
      <c r="K52305" s="1" t="s">
        <v>166304</v>
      </c>
      <c r="L52305" s="1" t="s">
        <v>25</v>
      </c>
      <c r="M52305" s="1" t="s">
        <v>27</v>
      </c>
      <c r="N52305" s="1" t="s">
        <v>27</v>
      </c>
      <c r="O52305" s="1" t="s">
        <v>166302</v>
      </c>
      <c r="P52305" s="1" t="s">
        <v>27</v>
      </c>
      <c r="Q52305" s="1" t="s">
        <v>27</v>
      </c>
      <c r="R52305" s="1" t="s">
        <v>27</v>
      </c>
    </row>
    <row r="52306" spans="1:18" x14ac:dyDescent="0.3">
      <c r="A52306">
        <v>313881</v>
      </c>
      <c r="B52306" s="1" t="s">
        <v>166305</v>
      </c>
      <c r="C52306" s="1" t="s">
        <v>19</v>
      </c>
      <c r="D52306" s="1" t="s">
        <v>166306</v>
      </c>
      <c r="E52306">
        <v>379521</v>
      </c>
      <c r="F52306">
        <v>12770871</v>
      </c>
      <c r="G52306">
        <v>358</v>
      </c>
      <c r="H52306" s="1" t="s">
        <v>28568</v>
      </c>
      <c r="I52306" s="1" t="s">
        <v>123712</v>
      </c>
      <c r="J52306" s="1" t="s">
        <v>123754</v>
      </c>
      <c r="K52306" s="1" t="s">
        <v>27</v>
      </c>
      <c r="L52306" s="1" t="s">
        <v>25</v>
      </c>
      <c r="M52306" s="1" t="s">
        <v>166305</v>
      </c>
      <c r="N52306" s="1" t="s">
        <v>27</v>
      </c>
      <c r="O52306" s="1" t="s">
        <v>166305</v>
      </c>
      <c r="P52306" s="1" t="s">
        <v>27</v>
      </c>
      <c r="Q52306" s="1" t="s">
        <v>27</v>
      </c>
      <c r="R52306" s="1" t="s">
        <v>27</v>
      </c>
    </row>
    <row r="52307" spans="1:18" x14ac:dyDescent="0.3">
      <c r="A52307">
        <v>313880</v>
      </c>
      <c r="B52307" s="1" t="s">
        <v>166307</v>
      </c>
      <c r="C52307" s="1" t="s">
        <v>19</v>
      </c>
      <c r="D52307" s="1" t="s">
        <v>166308</v>
      </c>
      <c r="E52307">
        <v>37471859</v>
      </c>
      <c r="F52307">
        <v>127526628</v>
      </c>
      <c r="G52307">
        <v>282</v>
      </c>
      <c r="H52307" s="1" t="s">
        <v>28568</v>
      </c>
      <c r="I52307" s="1" t="s">
        <v>123712</v>
      </c>
      <c r="J52307" s="1" t="s">
        <v>123746</v>
      </c>
      <c r="K52307" s="1" t="s">
        <v>166309</v>
      </c>
      <c r="L52307" s="1" t="s">
        <v>25</v>
      </c>
      <c r="M52307" s="1" t="s">
        <v>166307</v>
      </c>
      <c r="N52307" s="1" t="s">
        <v>27</v>
      </c>
      <c r="O52307" s="1" t="s">
        <v>166307</v>
      </c>
      <c r="P52307" s="1" t="s">
        <v>27</v>
      </c>
      <c r="Q52307" s="1" t="s">
        <v>27</v>
      </c>
      <c r="R52307" s="1" t="s">
        <v>27</v>
      </c>
    </row>
    <row r="52308" spans="1:18" x14ac:dyDescent="0.3">
      <c r="A52308">
        <v>312954</v>
      </c>
      <c r="B52308" s="1" t="s">
        <v>166310</v>
      </c>
      <c r="C52308" s="1" t="s">
        <v>19</v>
      </c>
      <c r="D52308" s="1" t="s">
        <v>166311</v>
      </c>
      <c r="E52308">
        <v>37744434</v>
      </c>
      <c r="F52308">
        <v>12742744</v>
      </c>
      <c r="G52308">
        <v>500</v>
      </c>
      <c r="H52308" s="1" t="s">
        <v>28568</v>
      </c>
      <c r="I52308" s="1" t="s">
        <v>123712</v>
      </c>
      <c r="J52308" s="1" t="s">
        <v>123746</v>
      </c>
      <c r="K52308" s="1" t="s">
        <v>166312</v>
      </c>
      <c r="L52308" s="1" t="s">
        <v>25</v>
      </c>
      <c r="M52308" s="1" t="s">
        <v>27</v>
      </c>
      <c r="N52308" s="1" t="s">
        <v>27</v>
      </c>
      <c r="O52308" s="1" t="s">
        <v>166310</v>
      </c>
      <c r="P52308" s="1" t="s">
        <v>27</v>
      </c>
      <c r="Q52308" s="1" t="s">
        <v>27</v>
      </c>
      <c r="R52308" s="1" t="s">
        <v>27</v>
      </c>
    </row>
    <row r="52309" spans="1:18" x14ac:dyDescent="0.3">
      <c r="A52309">
        <v>312955</v>
      </c>
      <c r="B52309" s="1" t="s">
        <v>166313</v>
      </c>
      <c r="C52309" s="1" t="s">
        <v>19</v>
      </c>
      <c r="D52309" s="1" t="s">
        <v>166314</v>
      </c>
      <c r="E52309">
        <v>37974824</v>
      </c>
      <c r="F52309">
        <v>127665687</v>
      </c>
      <c r="G52309">
        <v>500</v>
      </c>
      <c r="H52309" s="1" t="s">
        <v>28568</v>
      </c>
      <c r="I52309" s="1" t="s">
        <v>123712</v>
      </c>
      <c r="J52309" s="1" t="s">
        <v>123754</v>
      </c>
      <c r="K52309" s="1" t="s">
        <v>166315</v>
      </c>
      <c r="L52309" s="1" t="s">
        <v>25</v>
      </c>
      <c r="M52309" s="1" t="s">
        <v>166313</v>
      </c>
      <c r="N52309" s="1" t="s">
        <v>27</v>
      </c>
      <c r="O52309" s="1" t="s">
        <v>166313</v>
      </c>
      <c r="P52309" s="1" t="s">
        <v>27</v>
      </c>
      <c r="Q52309" s="1" t="s">
        <v>27</v>
      </c>
      <c r="R52309" s="1" t="s">
        <v>27</v>
      </c>
    </row>
    <row r="52310" spans="1:18" x14ac:dyDescent="0.3">
      <c r="A52310">
        <v>312953</v>
      </c>
      <c r="B52310" s="1" t="s">
        <v>166316</v>
      </c>
      <c r="C52310" s="1" t="s">
        <v>19</v>
      </c>
      <c r="D52310" s="1" t="s">
        <v>166317</v>
      </c>
      <c r="E52310">
        <v>37426179</v>
      </c>
      <c r="F52310">
        <v>127969772</v>
      </c>
      <c r="G52310">
        <v>650</v>
      </c>
      <c r="H52310" s="1" t="s">
        <v>28568</v>
      </c>
      <c r="I52310" s="1" t="s">
        <v>123712</v>
      </c>
      <c r="J52310" s="1" t="s">
        <v>123754</v>
      </c>
      <c r="K52310" s="1" t="s">
        <v>166318</v>
      </c>
      <c r="L52310" s="1" t="s">
        <v>25</v>
      </c>
      <c r="M52310" s="1" t="s">
        <v>27</v>
      </c>
      <c r="N52310" s="1" t="s">
        <v>27</v>
      </c>
      <c r="O52310" s="1" t="s">
        <v>166316</v>
      </c>
      <c r="P52310" s="1" t="s">
        <v>27</v>
      </c>
      <c r="Q52310" s="1" t="s">
        <v>27</v>
      </c>
      <c r="R52310" s="1" t="s">
        <v>27</v>
      </c>
    </row>
    <row r="52311" spans="1:18" x14ac:dyDescent="0.3">
      <c r="A52311">
        <v>312950</v>
      </c>
      <c r="B52311" s="1" t="s">
        <v>166319</v>
      </c>
      <c r="C52311" s="1" t="s">
        <v>19</v>
      </c>
      <c r="D52311" s="1" t="s">
        <v>166320</v>
      </c>
      <c r="E52311">
        <v>38318124</v>
      </c>
      <c r="F52311">
        <v>128109869</v>
      </c>
      <c r="G52311">
        <v>2234</v>
      </c>
      <c r="H52311" s="1" t="s">
        <v>28568</v>
      </c>
      <c r="I52311" s="1" t="s">
        <v>123712</v>
      </c>
      <c r="J52311" s="1" t="s">
        <v>123754</v>
      </c>
      <c r="K52311" s="1" t="s">
        <v>166321</v>
      </c>
      <c r="L52311" s="1" t="s">
        <v>25</v>
      </c>
      <c r="M52311" s="1" t="s">
        <v>166319</v>
      </c>
      <c r="N52311" s="1" t="s">
        <v>27</v>
      </c>
      <c r="O52311" s="1" t="s">
        <v>166319</v>
      </c>
      <c r="P52311" s="1" t="s">
        <v>27</v>
      </c>
      <c r="Q52311" s="1" t="s">
        <v>27</v>
      </c>
      <c r="R52311" s="1" t="s">
        <v>27</v>
      </c>
    </row>
    <row r="52312" spans="1:18" x14ac:dyDescent="0.3">
      <c r="A52312">
        <v>312578</v>
      </c>
      <c r="B52312" s="1" t="s">
        <v>166322</v>
      </c>
      <c r="C52312" s="1" t="s">
        <v>19</v>
      </c>
      <c r="D52312" s="1" t="s">
        <v>166323</v>
      </c>
      <c r="E52312">
        <v>38067449</v>
      </c>
      <c r="F52312">
        <v>128634152</v>
      </c>
      <c r="G52312">
        <v>138</v>
      </c>
      <c r="H52312" s="1" t="s">
        <v>28568</v>
      </c>
      <c r="I52312" s="1" t="s">
        <v>123712</v>
      </c>
      <c r="J52312" s="1" t="s">
        <v>123754</v>
      </c>
      <c r="K52312" s="1" t="s">
        <v>166324</v>
      </c>
      <c r="L52312" s="1" t="s">
        <v>25</v>
      </c>
      <c r="M52312" s="1" t="s">
        <v>166322</v>
      </c>
      <c r="N52312" s="1" t="s">
        <v>27</v>
      </c>
      <c r="O52312" s="1" t="s">
        <v>166322</v>
      </c>
      <c r="P52312" s="1" t="s">
        <v>27</v>
      </c>
      <c r="Q52312" s="1" t="s">
        <v>27</v>
      </c>
      <c r="R52312" s="1" t="s">
        <v>27</v>
      </c>
    </row>
    <row r="52313" spans="1:18" x14ac:dyDescent="0.3">
      <c r="A52313">
        <v>312577</v>
      </c>
      <c r="B52313" s="1" t="s">
        <v>166325</v>
      </c>
      <c r="C52313" s="1" t="s">
        <v>19</v>
      </c>
      <c r="D52313" s="1" t="s">
        <v>166326</v>
      </c>
      <c r="E52313">
        <v>37403692</v>
      </c>
      <c r="F52313">
        <v>12795077</v>
      </c>
      <c r="G52313">
        <v>514</v>
      </c>
      <c r="H52313" s="1" t="s">
        <v>28568</v>
      </c>
      <c r="I52313" s="1" t="s">
        <v>123712</v>
      </c>
      <c r="J52313" s="1" t="s">
        <v>123754</v>
      </c>
      <c r="K52313" s="1" t="s">
        <v>166327</v>
      </c>
      <c r="L52313" s="1" t="s">
        <v>25</v>
      </c>
      <c r="M52313" s="1" t="s">
        <v>166325</v>
      </c>
      <c r="N52313" s="1" t="s">
        <v>27</v>
      </c>
      <c r="O52313" s="1" t="s">
        <v>166325</v>
      </c>
      <c r="P52313" s="1" t="s">
        <v>27</v>
      </c>
      <c r="Q52313" s="1" t="s">
        <v>27</v>
      </c>
      <c r="R52313" s="1" t="s">
        <v>27</v>
      </c>
    </row>
    <row r="52314" spans="1:18" x14ac:dyDescent="0.3">
      <c r="A52314">
        <v>312576</v>
      </c>
      <c r="B52314" s="1" t="s">
        <v>166328</v>
      </c>
      <c r="C52314" s="1" t="s">
        <v>19</v>
      </c>
      <c r="D52314" s="1" t="s">
        <v>166329</v>
      </c>
      <c r="E52314">
        <v>37469089</v>
      </c>
      <c r="F52314">
        <v>129157127</v>
      </c>
      <c r="G52314">
        <v>144</v>
      </c>
      <c r="H52314" s="1" t="s">
        <v>28568</v>
      </c>
      <c r="I52314" s="1" t="s">
        <v>123712</v>
      </c>
      <c r="J52314" s="1" t="s">
        <v>123754</v>
      </c>
      <c r="K52314" s="1" t="s">
        <v>166330</v>
      </c>
      <c r="L52314" s="1" t="s">
        <v>25</v>
      </c>
      <c r="M52314" s="1" t="s">
        <v>166328</v>
      </c>
      <c r="N52314" s="1" t="s">
        <v>27</v>
      </c>
      <c r="O52314" s="1" t="s">
        <v>166328</v>
      </c>
      <c r="P52314" s="1" t="s">
        <v>27</v>
      </c>
      <c r="Q52314" s="1" t="s">
        <v>27</v>
      </c>
      <c r="R52314" s="1" t="s">
        <v>27</v>
      </c>
    </row>
    <row r="52315" spans="1:18" x14ac:dyDescent="0.3">
      <c r="A52315">
        <v>323138</v>
      </c>
      <c r="B52315" s="1" t="s">
        <v>166331</v>
      </c>
      <c r="C52315" s="1" t="s">
        <v>19</v>
      </c>
      <c r="D52315" s="1" t="s">
        <v>166332</v>
      </c>
      <c r="E52315">
        <v>38226108</v>
      </c>
      <c r="F52315">
        <v>127951895</v>
      </c>
      <c r="G52315">
        <v>545</v>
      </c>
      <c r="H52315" s="1" t="s">
        <v>28568</v>
      </c>
      <c r="I52315" s="1" t="s">
        <v>123712</v>
      </c>
      <c r="J52315" s="1" t="s">
        <v>123754</v>
      </c>
      <c r="K52315" s="1" t="s">
        <v>166333</v>
      </c>
      <c r="L52315" s="1" t="s">
        <v>25</v>
      </c>
      <c r="M52315" s="1" t="s">
        <v>27</v>
      </c>
      <c r="N52315" s="1" t="s">
        <v>27</v>
      </c>
      <c r="O52315" s="1" t="s">
        <v>166331</v>
      </c>
      <c r="P52315" s="1" t="s">
        <v>27</v>
      </c>
      <c r="Q52315" s="1" t="s">
        <v>27</v>
      </c>
      <c r="R52315" s="1" t="s">
        <v>27</v>
      </c>
    </row>
    <row r="52316" spans="1:18" x14ac:dyDescent="0.3">
      <c r="A52316">
        <v>312147</v>
      </c>
      <c r="B52316" s="1" t="s">
        <v>166334</v>
      </c>
      <c r="C52316" s="1" t="s">
        <v>19</v>
      </c>
      <c r="D52316" s="1" t="s">
        <v>166335</v>
      </c>
      <c r="E52316">
        <v>37334958</v>
      </c>
      <c r="F52316">
        <v>127956023</v>
      </c>
      <c r="G52316">
        <v>457</v>
      </c>
      <c r="H52316" s="1" t="s">
        <v>28568</v>
      </c>
      <c r="I52316" s="1" t="s">
        <v>123712</v>
      </c>
      <c r="J52316" s="1" t="s">
        <v>123754</v>
      </c>
      <c r="K52316" s="1" t="s">
        <v>166336</v>
      </c>
      <c r="L52316" s="1" t="s">
        <v>25</v>
      </c>
      <c r="M52316" s="1" t="s">
        <v>166334</v>
      </c>
      <c r="N52316" s="1" t="s">
        <v>27</v>
      </c>
      <c r="O52316" s="1" t="s">
        <v>166334</v>
      </c>
      <c r="P52316" s="1" t="s">
        <v>27</v>
      </c>
      <c r="Q52316" s="1" t="s">
        <v>27</v>
      </c>
      <c r="R52316" s="1" t="s">
        <v>27</v>
      </c>
    </row>
    <row r="52317" spans="1:18" x14ac:dyDescent="0.3">
      <c r="A52317">
        <v>312146</v>
      </c>
      <c r="B52317" s="1" t="s">
        <v>166337</v>
      </c>
      <c r="C52317" s="1" t="s">
        <v>19</v>
      </c>
      <c r="D52317" s="1" t="s">
        <v>166338</v>
      </c>
      <c r="E52317">
        <v>37804964</v>
      </c>
      <c r="F52317">
        <v>127998518</v>
      </c>
      <c r="G52317">
        <v>649</v>
      </c>
      <c r="H52317" s="1" t="s">
        <v>28568</v>
      </c>
      <c r="I52317" s="1" t="s">
        <v>123712</v>
      </c>
      <c r="J52317" s="1" t="s">
        <v>123754</v>
      </c>
      <c r="K52317" s="1" t="s">
        <v>166339</v>
      </c>
      <c r="L52317" s="1" t="s">
        <v>25</v>
      </c>
      <c r="M52317" s="1" t="s">
        <v>166337</v>
      </c>
      <c r="N52317" s="1" t="s">
        <v>27</v>
      </c>
      <c r="O52317" s="1" t="s">
        <v>166337</v>
      </c>
      <c r="P52317" s="1" t="s">
        <v>27</v>
      </c>
      <c r="Q52317" s="1" t="s">
        <v>27</v>
      </c>
      <c r="R52317" s="1" t="s">
        <v>27</v>
      </c>
    </row>
    <row r="52318" spans="1:18" x14ac:dyDescent="0.3">
      <c r="A52318">
        <v>312145</v>
      </c>
      <c r="B52318" s="1" t="s">
        <v>166340</v>
      </c>
      <c r="C52318" s="1" t="s">
        <v>19</v>
      </c>
      <c r="D52318" s="1" t="s">
        <v>166341</v>
      </c>
      <c r="E52318">
        <v>37354908</v>
      </c>
      <c r="F52318">
        <v>129250098</v>
      </c>
      <c r="G52318">
        <v>229</v>
      </c>
      <c r="H52318" s="1" t="s">
        <v>28568</v>
      </c>
      <c r="I52318" s="1" t="s">
        <v>123712</v>
      </c>
      <c r="J52318" s="1" t="s">
        <v>123754</v>
      </c>
      <c r="K52318" s="1" t="s">
        <v>124456</v>
      </c>
      <c r="L52318" s="1" t="s">
        <v>25</v>
      </c>
      <c r="M52318" s="1" t="s">
        <v>27</v>
      </c>
      <c r="N52318" s="1" t="s">
        <v>27</v>
      </c>
      <c r="O52318" s="1" t="s">
        <v>166340</v>
      </c>
      <c r="P52318" s="1" t="s">
        <v>27</v>
      </c>
      <c r="Q52318" s="1" t="s">
        <v>27</v>
      </c>
      <c r="R52318" s="1" t="s">
        <v>27</v>
      </c>
    </row>
    <row r="52319" spans="1:18" x14ac:dyDescent="0.3">
      <c r="A52319">
        <v>311789</v>
      </c>
      <c r="B52319" s="1" t="s">
        <v>166342</v>
      </c>
      <c r="C52319" s="1" t="s">
        <v>19</v>
      </c>
      <c r="D52319" s="1" t="s">
        <v>166343</v>
      </c>
      <c r="E52319">
        <v>38115545</v>
      </c>
      <c r="F52319">
        <v>128195461</v>
      </c>
      <c r="G52319">
        <v>880</v>
      </c>
      <c r="H52319" s="1" t="s">
        <v>28568</v>
      </c>
      <c r="I52319" s="1" t="s">
        <v>123712</v>
      </c>
      <c r="J52319" s="1" t="s">
        <v>123754</v>
      </c>
      <c r="K52319" s="1" t="s">
        <v>166344</v>
      </c>
      <c r="L52319" s="1" t="s">
        <v>25</v>
      </c>
      <c r="M52319" s="1" t="s">
        <v>166342</v>
      </c>
      <c r="N52319" s="1" t="s">
        <v>27</v>
      </c>
      <c r="O52319" s="1" t="s">
        <v>166342</v>
      </c>
      <c r="P52319" s="1" t="s">
        <v>27</v>
      </c>
      <c r="Q52319" s="1" t="s">
        <v>27</v>
      </c>
      <c r="R52319" s="1" t="s">
        <v>27</v>
      </c>
    </row>
    <row r="52320" spans="1:18" x14ac:dyDescent="0.3">
      <c r="A52320">
        <v>311788</v>
      </c>
      <c r="B52320" s="1" t="s">
        <v>166345</v>
      </c>
      <c r="C52320" s="1" t="s">
        <v>19</v>
      </c>
      <c r="D52320" s="1" t="s">
        <v>166346</v>
      </c>
      <c r="E52320">
        <v>38416769</v>
      </c>
      <c r="F52320">
        <v>128466378</v>
      </c>
      <c r="G52320">
        <v>8</v>
      </c>
      <c r="H52320" s="1" t="s">
        <v>28568</v>
      </c>
      <c r="I52320" s="1" t="s">
        <v>123712</v>
      </c>
      <c r="J52320" s="1" t="s">
        <v>123754</v>
      </c>
      <c r="K52320" s="1" t="s">
        <v>125184</v>
      </c>
      <c r="L52320" s="1" t="s">
        <v>25</v>
      </c>
      <c r="M52320" s="1" t="s">
        <v>166345</v>
      </c>
      <c r="N52320" s="1" t="s">
        <v>27</v>
      </c>
      <c r="O52320" s="1" t="s">
        <v>166345</v>
      </c>
      <c r="P52320" s="1" t="s">
        <v>27</v>
      </c>
      <c r="Q52320" s="1" t="s">
        <v>27</v>
      </c>
      <c r="R52320" s="1" t="s">
        <v>27</v>
      </c>
    </row>
    <row r="52321" spans="1:18" x14ac:dyDescent="0.3">
      <c r="A52321">
        <v>311787</v>
      </c>
      <c r="B52321" s="1" t="s">
        <v>166347</v>
      </c>
      <c r="C52321" s="1" t="s">
        <v>19</v>
      </c>
      <c r="D52321" s="1" t="s">
        <v>166348</v>
      </c>
      <c r="E52321">
        <v>37326538</v>
      </c>
      <c r="F52321">
        <v>127968814</v>
      </c>
      <c r="G52321">
        <v>504</v>
      </c>
      <c r="H52321" s="1" t="s">
        <v>28568</v>
      </c>
      <c r="I52321" s="1" t="s">
        <v>123712</v>
      </c>
      <c r="J52321" s="1" t="s">
        <v>123754</v>
      </c>
      <c r="K52321" s="1" t="s">
        <v>166349</v>
      </c>
      <c r="L52321" s="1" t="s">
        <v>25</v>
      </c>
      <c r="M52321" s="1" t="s">
        <v>166347</v>
      </c>
      <c r="N52321" s="1" t="s">
        <v>27</v>
      </c>
      <c r="O52321" s="1" t="s">
        <v>166347</v>
      </c>
      <c r="P52321" s="1" t="s">
        <v>27</v>
      </c>
      <c r="Q52321" s="1" t="s">
        <v>27</v>
      </c>
      <c r="R52321" s="1" t="s">
        <v>27</v>
      </c>
    </row>
    <row r="52322" spans="1:18" x14ac:dyDescent="0.3">
      <c r="A52322">
        <v>3822</v>
      </c>
      <c r="B52322" s="1" t="s">
        <v>166350</v>
      </c>
      <c r="C52322" s="1" t="s">
        <v>30</v>
      </c>
      <c r="D52322" s="1" t="s">
        <v>166351</v>
      </c>
      <c r="E52322">
        <v>38248814</v>
      </c>
      <c r="F52322">
        <v>127378267</v>
      </c>
      <c r="G52322">
        <v>630</v>
      </c>
      <c r="H52322" s="1" t="s">
        <v>28568</v>
      </c>
      <c r="I52322" s="1" t="s">
        <v>123712</v>
      </c>
      <c r="J52322" s="1" t="s">
        <v>123754</v>
      </c>
      <c r="K52322" s="1" t="s">
        <v>166352</v>
      </c>
      <c r="L52322" s="1" t="s">
        <v>25</v>
      </c>
      <c r="M52322" s="1" t="s">
        <v>166350</v>
      </c>
      <c r="N52322" s="1" t="s">
        <v>27</v>
      </c>
      <c r="O52322" s="1" t="s">
        <v>166350</v>
      </c>
      <c r="P52322" s="1" t="s">
        <v>27</v>
      </c>
      <c r="Q52322" s="1" t="s">
        <v>27</v>
      </c>
      <c r="R52322" s="1" t="s">
        <v>27</v>
      </c>
    </row>
    <row r="52323" spans="1:18" x14ac:dyDescent="0.3">
      <c r="A52323">
        <v>3823</v>
      </c>
      <c r="B52323" s="1" t="s">
        <v>166353</v>
      </c>
      <c r="C52323" s="1" t="s">
        <v>30</v>
      </c>
      <c r="D52323" s="1" t="s">
        <v>166354</v>
      </c>
      <c r="E52323">
        <v>382163</v>
      </c>
      <c r="F52323">
        <v>127656612</v>
      </c>
      <c r="G52323">
        <v>750</v>
      </c>
      <c r="H52323" s="1" t="s">
        <v>28568</v>
      </c>
      <c r="I52323" s="1" t="s">
        <v>123712</v>
      </c>
      <c r="J52323" s="1" t="s">
        <v>123754</v>
      </c>
      <c r="K52323" s="1" t="s">
        <v>166131</v>
      </c>
      <c r="L52323" s="1" t="s">
        <v>25</v>
      </c>
      <c r="M52323" s="1" t="s">
        <v>166353</v>
      </c>
      <c r="N52323" s="1" t="s">
        <v>27</v>
      </c>
      <c r="O52323" s="1" t="s">
        <v>166353</v>
      </c>
      <c r="P52323" s="1" t="s">
        <v>27</v>
      </c>
      <c r="Q52323" s="1" t="s">
        <v>27</v>
      </c>
      <c r="R52323" s="1" t="s">
        <v>27</v>
      </c>
    </row>
    <row r="52324" spans="1:18" x14ac:dyDescent="0.3">
      <c r="A52324">
        <v>3824</v>
      </c>
      <c r="B52324" s="1" t="s">
        <v>166355</v>
      </c>
      <c r="C52324" s="1" t="s">
        <v>30</v>
      </c>
      <c r="D52324" s="1" t="s">
        <v>166356</v>
      </c>
      <c r="E52324">
        <v>38055851</v>
      </c>
      <c r="F52324">
        <v>127797384</v>
      </c>
      <c r="G52324">
        <v>590</v>
      </c>
      <c r="H52324" s="1" t="s">
        <v>28568</v>
      </c>
      <c r="I52324" s="1" t="s">
        <v>123712</v>
      </c>
      <c r="J52324" s="1" t="s">
        <v>123754</v>
      </c>
      <c r="K52324" s="1" t="s">
        <v>166357</v>
      </c>
      <c r="L52324" s="1" t="s">
        <v>25</v>
      </c>
      <c r="M52324" s="1" t="s">
        <v>166355</v>
      </c>
      <c r="N52324" s="1" t="s">
        <v>27</v>
      </c>
      <c r="O52324" s="1" t="s">
        <v>166355</v>
      </c>
      <c r="P52324" s="1" t="s">
        <v>27</v>
      </c>
      <c r="Q52324" s="1" t="s">
        <v>27</v>
      </c>
      <c r="R52324" s="1" t="s">
        <v>27</v>
      </c>
    </row>
    <row r="52325" spans="1:18" x14ac:dyDescent="0.3">
      <c r="A52325">
        <v>3825</v>
      </c>
      <c r="B52325" s="1" t="s">
        <v>166358</v>
      </c>
      <c r="C52325" s="1" t="s">
        <v>30</v>
      </c>
      <c r="D52325" s="1" t="s">
        <v>166359</v>
      </c>
      <c r="E52325">
        <v>38106192</v>
      </c>
      <c r="F52325">
        <v>128201002</v>
      </c>
      <c r="G52325">
        <v>688</v>
      </c>
      <c r="H52325" s="1" t="s">
        <v>28568</v>
      </c>
      <c r="I52325" s="1" t="s">
        <v>123712</v>
      </c>
      <c r="J52325" s="1" t="s">
        <v>123754</v>
      </c>
      <c r="K52325" s="1" t="s">
        <v>166360</v>
      </c>
      <c r="L52325" s="1" t="s">
        <v>25</v>
      </c>
      <c r="M52325" s="1" t="s">
        <v>166358</v>
      </c>
      <c r="N52325" s="1" t="s">
        <v>27</v>
      </c>
      <c r="O52325" s="1" t="s">
        <v>166358</v>
      </c>
      <c r="P52325" s="1" t="s">
        <v>27</v>
      </c>
      <c r="Q52325" s="1" t="s">
        <v>27</v>
      </c>
      <c r="R52325" s="1" t="s">
        <v>27</v>
      </c>
    </row>
    <row r="52326" spans="1:18" x14ac:dyDescent="0.3">
      <c r="A52326">
        <v>3826</v>
      </c>
      <c r="B52326" s="1" t="s">
        <v>166361</v>
      </c>
      <c r="C52326" s="1" t="s">
        <v>30</v>
      </c>
      <c r="D52326" s="1" t="s">
        <v>166362</v>
      </c>
      <c r="E52326">
        <v>38239776</v>
      </c>
      <c r="F52326">
        <v>128208289</v>
      </c>
      <c r="G52326">
        <v>950</v>
      </c>
      <c r="H52326" s="1" t="s">
        <v>28568</v>
      </c>
      <c r="I52326" s="1" t="s">
        <v>123712</v>
      </c>
      <c r="J52326" s="1" t="s">
        <v>123754</v>
      </c>
      <c r="K52326" s="1" t="s">
        <v>166363</v>
      </c>
      <c r="L52326" s="1" t="s">
        <v>25</v>
      </c>
      <c r="M52326" s="1" t="s">
        <v>166361</v>
      </c>
      <c r="N52326" s="1" t="s">
        <v>27</v>
      </c>
      <c r="O52326" s="1" t="s">
        <v>166361</v>
      </c>
      <c r="P52326" s="1" t="s">
        <v>27</v>
      </c>
      <c r="Q52326" s="1" t="s">
        <v>27</v>
      </c>
      <c r="R52326" s="1" t="s">
        <v>27</v>
      </c>
    </row>
    <row r="52327" spans="1:18" x14ac:dyDescent="0.3">
      <c r="A52327">
        <v>323129</v>
      </c>
      <c r="B52327" s="1" t="s">
        <v>166364</v>
      </c>
      <c r="C52327" s="1" t="s">
        <v>19</v>
      </c>
      <c r="D52327" s="1" t="s">
        <v>166365</v>
      </c>
      <c r="E52327">
        <v>36550464</v>
      </c>
      <c r="F52327">
        <v>128758087</v>
      </c>
      <c r="G52327">
        <v>312</v>
      </c>
      <c r="H52327" s="1" t="s">
        <v>28568</v>
      </c>
      <c r="I52327" s="1" t="s">
        <v>123712</v>
      </c>
      <c r="J52327" s="1" t="s">
        <v>123717</v>
      </c>
      <c r="K52327" s="1" t="s">
        <v>124560</v>
      </c>
      <c r="L52327" s="1" t="s">
        <v>25</v>
      </c>
      <c r="M52327" s="1" t="s">
        <v>166364</v>
      </c>
      <c r="N52327" s="1" t="s">
        <v>27</v>
      </c>
      <c r="O52327" s="1" t="s">
        <v>166364</v>
      </c>
      <c r="P52327" s="1" t="s">
        <v>27</v>
      </c>
      <c r="Q52327" s="1" t="s">
        <v>27</v>
      </c>
      <c r="R52327" s="1" t="s">
        <v>27</v>
      </c>
    </row>
    <row r="52328" spans="1:18" x14ac:dyDescent="0.3">
      <c r="A52328">
        <v>3827</v>
      </c>
      <c r="B52328" s="1" t="s">
        <v>166366</v>
      </c>
      <c r="C52328" s="1" t="s">
        <v>30</v>
      </c>
      <c r="D52328" s="1" t="s">
        <v>166367</v>
      </c>
      <c r="E52328">
        <v>37703154</v>
      </c>
      <c r="F52328">
        <v>127904613</v>
      </c>
      <c r="G52328">
        <v>450</v>
      </c>
      <c r="H52328" s="1" t="s">
        <v>28568</v>
      </c>
      <c r="I52328" s="1" t="s">
        <v>123712</v>
      </c>
      <c r="J52328" s="1" t="s">
        <v>123754</v>
      </c>
      <c r="K52328" s="1" t="s">
        <v>166368</v>
      </c>
      <c r="L52328" s="1" t="s">
        <v>25</v>
      </c>
      <c r="M52328" s="1" t="s">
        <v>166366</v>
      </c>
      <c r="N52328" s="1" t="s">
        <v>27</v>
      </c>
      <c r="O52328" s="1" t="s">
        <v>166366</v>
      </c>
      <c r="P52328" s="1" t="s">
        <v>27</v>
      </c>
      <c r="Q52328" s="1" t="s">
        <v>27</v>
      </c>
      <c r="R52328" s="1" t="s">
        <v>27</v>
      </c>
    </row>
    <row r="52329" spans="1:18" x14ac:dyDescent="0.3">
      <c r="A52329">
        <v>3828</v>
      </c>
      <c r="B52329" s="1" t="s">
        <v>166369</v>
      </c>
      <c r="C52329" s="1" t="s">
        <v>30</v>
      </c>
      <c r="D52329" s="1" t="s">
        <v>166370</v>
      </c>
      <c r="E52329">
        <v>36756523</v>
      </c>
      <c r="F52329">
        <v>12632886</v>
      </c>
      <c r="G52329">
        <v>91</v>
      </c>
      <c r="H52329" s="1" t="s">
        <v>28568</v>
      </c>
      <c r="I52329" s="1" t="s">
        <v>123712</v>
      </c>
      <c r="J52329" s="1" t="s">
        <v>123731</v>
      </c>
      <c r="K52329" s="1" t="s">
        <v>166371</v>
      </c>
      <c r="L52329" s="1" t="s">
        <v>25</v>
      </c>
      <c r="M52329" s="1" t="s">
        <v>166369</v>
      </c>
      <c r="N52329" s="1" t="s">
        <v>27</v>
      </c>
      <c r="O52329" s="1" t="s">
        <v>166369</v>
      </c>
      <c r="P52329" s="1" t="s">
        <v>27</v>
      </c>
      <c r="Q52329" s="1" t="s">
        <v>27</v>
      </c>
      <c r="R52329" s="1" t="s">
        <v>27</v>
      </c>
    </row>
    <row r="52330" spans="1:18" x14ac:dyDescent="0.3">
      <c r="A52330">
        <v>300383</v>
      </c>
      <c r="B52330" s="1" t="s">
        <v>166372</v>
      </c>
      <c r="C52330" s="1" t="s">
        <v>19</v>
      </c>
      <c r="D52330" s="1" t="s">
        <v>166373</v>
      </c>
      <c r="E52330">
        <v>365347222222</v>
      </c>
      <c r="F52330">
        <v>126618055556</v>
      </c>
      <c r="G52330">
        <v>548</v>
      </c>
      <c r="H52330" s="1" t="s">
        <v>28568</v>
      </c>
      <c r="I52330" s="1" t="s">
        <v>123712</v>
      </c>
      <c r="J52330" s="1" t="s">
        <v>123731</v>
      </c>
      <c r="K52330" s="1" t="s">
        <v>166374</v>
      </c>
      <c r="L52330" s="1" t="s">
        <v>25</v>
      </c>
      <c r="M52330" s="1" t="s">
        <v>166372</v>
      </c>
      <c r="N52330" s="1" t="s">
        <v>27</v>
      </c>
      <c r="O52330" s="1" t="s">
        <v>166372</v>
      </c>
      <c r="P52330" s="1" t="s">
        <v>27</v>
      </c>
      <c r="Q52330" s="1" t="s">
        <v>27</v>
      </c>
      <c r="R52330" s="1" t="s">
        <v>27</v>
      </c>
    </row>
    <row r="52331" spans="1:18" x14ac:dyDescent="0.3">
      <c r="A52331">
        <v>300385</v>
      </c>
      <c r="B52331" s="1" t="s">
        <v>166375</v>
      </c>
      <c r="C52331" s="1" t="s">
        <v>19</v>
      </c>
      <c r="D52331" s="1" t="s">
        <v>166376</v>
      </c>
      <c r="E52331">
        <v>36801657</v>
      </c>
      <c r="F52331">
        <v>127561725</v>
      </c>
      <c r="G52331">
        <v>321</v>
      </c>
      <c r="H52331" s="1" t="s">
        <v>28568</v>
      </c>
      <c r="I52331" s="1" t="s">
        <v>123712</v>
      </c>
      <c r="J52331" s="1" t="s">
        <v>125155</v>
      </c>
      <c r="K52331" s="1" t="s">
        <v>166377</v>
      </c>
      <c r="L52331" s="1" t="s">
        <v>25</v>
      </c>
      <c r="M52331" s="1" t="s">
        <v>27</v>
      </c>
      <c r="N52331" s="1" t="s">
        <v>27</v>
      </c>
      <c r="O52331" s="1" t="s">
        <v>166375</v>
      </c>
      <c r="P52331" s="1" t="s">
        <v>27</v>
      </c>
      <c r="Q52331" s="1" t="s">
        <v>27</v>
      </c>
      <c r="R52331" s="1" t="s">
        <v>27</v>
      </c>
    </row>
    <row r="52332" spans="1:18" x14ac:dyDescent="0.3">
      <c r="A52332">
        <v>300425</v>
      </c>
      <c r="B52332" s="1" t="s">
        <v>166378</v>
      </c>
      <c r="C52332" s="1" t="s">
        <v>19</v>
      </c>
      <c r="D52332" s="1" t="s">
        <v>166379</v>
      </c>
      <c r="E52332">
        <v>369191666667</v>
      </c>
      <c r="F52332">
        <v>127161111111</v>
      </c>
      <c r="G52332">
        <v>111</v>
      </c>
      <c r="H52332" s="1" t="s">
        <v>28568</v>
      </c>
      <c r="I52332" s="1" t="s">
        <v>123712</v>
      </c>
      <c r="J52332" s="1" t="s">
        <v>123731</v>
      </c>
      <c r="K52332" s="1" t="s">
        <v>166380</v>
      </c>
      <c r="L52332" s="1" t="s">
        <v>25</v>
      </c>
      <c r="M52332" s="1" t="s">
        <v>166378</v>
      </c>
      <c r="N52332" s="1" t="s">
        <v>27</v>
      </c>
      <c r="O52332" s="1" t="s">
        <v>166378</v>
      </c>
      <c r="P52332" s="1" t="s">
        <v>27</v>
      </c>
      <c r="Q52332" s="1" t="s">
        <v>27</v>
      </c>
      <c r="R52332" s="1" t="s">
        <v>27</v>
      </c>
    </row>
    <row r="52333" spans="1:18" x14ac:dyDescent="0.3">
      <c r="A52333">
        <v>311555</v>
      </c>
      <c r="B52333" s="1" t="s">
        <v>166381</v>
      </c>
      <c r="C52333" s="1" t="s">
        <v>19</v>
      </c>
      <c r="D52333" s="1" t="s">
        <v>166382</v>
      </c>
      <c r="E52333">
        <v>36767711</v>
      </c>
      <c r="F52333">
        <v>126292512</v>
      </c>
      <c r="G52333">
        <v>380</v>
      </c>
      <c r="H52333" s="1" t="s">
        <v>28568</v>
      </c>
      <c r="I52333" s="1" t="s">
        <v>123712</v>
      </c>
      <c r="J52333" s="1" t="s">
        <v>123731</v>
      </c>
      <c r="K52333" s="1" t="s">
        <v>166383</v>
      </c>
      <c r="L52333" s="1" t="s">
        <v>25</v>
      </c>
      <c r="M52333" s="1" t="s">
        <v>27</v>
      </c>
      <c r="N52333" s="1" t="s">
        <v>27</v>
      </c>
      <c r="O52333" s="1" t="s">
        <v>166381</v>
      </c>
      <c r="P52333" s="1" t="s">
        <v>27</v>
      </c>
      <c r="Q52333" s="1" t="s">
        <v>27</v>
      </c>
      <c r="R52333" s="1" t="s">
        <v>27</v>
      </c>
    </row>
    <row r="52334" spans="1:18" x14ac:dyDescent="0.3">
      <c r="A52334">
        <v>311554</v>
      </c>
      <c r="B52334" s="1" t="s">
        <v>166384</v>
      </c>
      <c r="C52334" s="1" t="s">
        <v>19</v>
      </c>
      <c r="D52334" s="1" t="s">
        <v>166385</v>
      </c>
      <c r="E52334">
        <v>36948704</v>
      </c>
      <c r="F52334">
        <v>126959671</v>
      </c>
      <c r="G52334">
        <v>144</v>
      </c>
      <c r="H52334" s="1" t="s">
        <v>28568</v>
      </c>
      <c r="I52334" s="1" t="s">
        <v>123712</v>
      </c>
      <c r="J52334" s="1" t="s">
        <v>123746</v>
      </c>
      <c r="K52334" s="1" t="s">
        <v>166386</v>
      </c>
      <c r="L52334" s="1" t="s">
        <v>25</v>
      </c>
      <c r="M52334" s="1" t="s">
        <v>27</v>
      </c>
      <c r="N52334" s="1" t="s">
        <v>27</v>
      </c>
      <c r="O52334" s="1" t="s">
        <v>166384</v>
      </c>
      <c r="P52334" s="1" t="s">
        <v>27</v>
      </c>
      <c r="Q52334" s="1" t="s">
        <v>27</v>
      </c>
      <c r="R52334" s="1" t="s">
        <v>27</v>
      </c>
    </row>
    <row r="52335" spans="1:18" x14ac:dyDescent="0.3">
      <c r="A52335">
        <v>311553</v>
      </c>
      <c r="B52335" s="1" t="s">
        <v>166387</v>
      </c>
      <c r="C52335" s="1" t="s">
        <v>19</v>
      </c>
      <c r="D52335" s="1" t="s">
        <v>166388</v>
      </c>
      <c r="E52335">
        <v>37201187</v>
      </c>
      <c r="F52335">
        <v>126847241</v>
      </c>
      <c r="G52335">
        <v>468</v>
      </c>
      <c r="H52335" s="1" t="s">
        <v>28568</v>
      </c>
      <c r="I52335" s="1" t="s">
        <v>123712</v>
      </c>
      <c r="J52335" s="1" t="s">
        <v>123731</v>
      </c>
      <c r="K52335" s="1" t="s">
        <v>166389</v>
      </c>
      <c r="L52335" s="1" t="s">
        <v>25</v>
      </c>
      <c r="M52335" s="1" t="s">
        <v>27</v>
      </c>
      <c r="N52335" s="1" t="s">
        <v>27</v>
      </c>
      <c r="O52335" s="1" t="s">
        <v>166387</v>
      </c>
      <c r="P52335" s="1" t="s">
        <v>27</v>
      </c>
      <c r="Q52335" s="1" t="s">
        <v>27</v>
      </c>
      <c r="R52335" s="1" t="s">
        <v>27</v>
      </c>
    </row>
    <row r="52336" spans="1:18" x14ac:dyDescent="0.3">
      <c r="A52336">
        <v>311196</v>
      </c>
      <c r="B52336" s="1" t="s">
        <v>166390</v>
      </c>
      <c r="C52336" s="1" t="s">
        <v>19</v>
      </c>
      <c r="D52336" s="1" t="s">
        <v>166391</v>
      </c>
      <c r="E52336">
        <v>37067</v>
      </c>
      <c r="F52336">
        <v>127174</v>
      </c>
      <c r="G52336">
        <v>590</v>
      </c>
      <c r="H52336" s="1" t="s">
        <v>28568</v>
      </c>
      <c r="I52336" s="1" t="s">
        <v>123712</v>
      </c>
      <c r="J52336" s="1" t="s">
        <v>123746</v>
      </c>
      <c r="K52336" s="1" t="s">
        <v>166392</v>
      </c>
      <c r="L52336" s="1" t="s">
        <v>25</v>
      </c>
      <c r="M52336" s="1" t="s">
        <v>166390</v>
      </c>
      <c r="N52336" s="1" t="s">
        <v>27</v>
      </c>
      <c r="O52336" s="1" t="s">
        <v>166390</v>
      </c>
      <c r="P52336" s="1" t="s">
        <v>27</v>
      </c>
      <c r="Q52336" s="1" t="s">
        <v>27</v>
      </c>
      <c r="R52336" s="1" t="s">
        <v>27</v>
      </c>
    </row>
    <row r="52337" spans="1:18" x14ac:dyDescent="0.3">
      <c r="A52337">
        <v>311194</v>
      </c>
      <c r="B52337" s="1" t="s">
        <v>166393</v>
      </c>
      <c r="C52337" s="1" t="s">
        <v>19</v>
      </c>
      <c r="D52337" s="1" t="s">
        <v>166394</v>
      </c>
      <c r="E52337">
        <v>372012</v>
      </c>
      <c r="F52337">
        <v>1268472</v>
      </c>
      <c r="G52337">
        <v>468</v>
      </c>
      <c r="H52337" s="1" t="s">
        <v>28568</v>
      </c>
      <c r="I52337" s="1" t="s">
        <v>123712</v>
      </c>
      <c r="J52337" s="1" t="s">
        <v>123746</v>
      </c>
      <c r="K52337" s="1" t="s">
        <v>27</v>
      </c>
      <c r="L52337" s="1" t="s">
        <v>25</v>
      </c>
      <c r="M52337" s="1" t="s">
        <v>166393</v>
      </c>
      <c r="N52337" s="1" t="s">
        <v>27</v>
      </c>
      <c r="O52337" s="1" t="s">
        <v>166393</v>
      </c>
      <c r="P52337" s="1" t="s">
        <v>27</v>
      </c>
      <c r="Q52337" s="1" t="s">
        <v>27</v>
      </c>
      <c r="R52337" s="1" t="s">
        <v>27</v>
      </c>
    </row>
    <row r="52338" spans="1:18" x14ac:dyDescent="0.3">
      <c r="A52338">
        <v>311193</v>
      </c>
      <c r="B52338" s="1" t="s">
        <v>166395</v>
      </c>
      <c r="C52338" s="1" t="s">
        <v>19</v>
      </c>
      <c r="D52338" s="1" t="s">
        <v>166396</v>
      </c>
      <c r="E52338">
        <v>36850262</v>
      </c>
      <c r="F52338">
        <v>127224558</v>
      </c>
      <c r="G52338">
        <v>1713</v>
      </c>
      <c r="H52338" s="1" t="s">
        <v>28568</v>
      </c>
      <c r="I52338" s="1" t="s">
        <v>123712</v>
      </c>
      <c r="J52338" s="1" t="s">
        <v>123731</v>
      </c>
      <c r="K52338" s="1" t="s">
        <v>166397</v>
      </c>
      <c r="L52338" s="1" t="s">
        <v>25</v>
      </c>
      <c r="M52338" s="1" t="s">
        <v>27</v>
      </c>
      <c r="N52338" s="1" t="s">
        <v>27</v>
      </c>
      <c r="O52338" s="1" t="s">
        <v>166395</v>
      </c>
      <c r="P52338" s="1" t="s">
        <v>27</v>
      </c>
      <c r="Q52338" s="1" t="s">
        <v>27</v>
      </c>
      <c r="R52338" s="1" t="s">
        <v>27</v>
      </c>
    </row>
    <row r="52339" spans="1:18" x14ac:dyDescent="0.3">
      <c r="A52339">
        <v>310709</v>
      </c>
      <c r="B52339" s="1" t="s">
        <v>166398</v>
      </c>
      <c r="C52339" s="1" t="s">
        <v>19</v>
      </c>
      <c r="D52339" s="1" t="s">
        <v>166399</v>
      </c>
      <c r="E52339">
        <v>36337644</v>
      </c>
      <c r="F52339">
        <v>126534667</v>
      </c>
      <c r="G52339">
        <v>38</v>
      </c>
      <c r="H52339" s="1" t="s">
        <v>28568</v>
      </c>
      <c r="I52339" s="1" t="s">
        <v>123712</v>
      </c>
      <c r="J52339" s="1" t="s">
        <v>123731</v>
      </c>
      <c r="K52339" s="1" t="s">
        <v>166400</v>
      </c>
      <c r="L52339" s="1" t="s">
        <v>25</v>
      </c>
      <c r="M52339" s="1" t="s">
        <v>27</v>
      </c>
      <c r="N52339" s="1" t="s">
        <v>27</v>
      </c>
      <c r="O52339" s="1" t="s">
        <v>166398</v>
      </c>
      <c r="P52339" s="1" t="s">
        <v>27</v>
      </c>
      <c r="Q52339" s="1" t="s">
        <v>27</v>
      </c>
      <c r="R52339" s="1" t="s">
        <v>27</v>
      </c>
    </row>
    <row r="52340" spans="1:18" x14ac:dyDescent="0.3">
      <c r="A52340">
        <v>310708</v>
      </c>
      <c r="B52340" s="1" t="s">
        <v>166401</v>
      </c>
      <c r="C52340" s="1" t="s">
        <v>19</v>
      </c>
      <c r="D52340" s="1" t="s">
        <v>166402</v>
      </c>
      <c r="E52340">
        <v>36526907</v>
      </c>
      <c r="F52340">
        <v>127857811</v>
      </c>
      <c r="G52340">
        <v>3174</v>
      </c>
      <c r="H52340" s="1" t="s">
        <v>28568</v>
      </c>
      <c r="I52340" s="1" t="s">
        <v>123712</v>
      </c>
      <c r="J52340" s="1" t="s">
        <v>125155</v>
      </c>
      <c r="K52340" s="1" t="s">
        <v>166403</v>
      </c>
      <c r="L52340" s="1" t="s">
        <v>25</v>
      </c>
      <c r="M52340" s="1" t="s">
        <v>27</v>
      </c>
      <c r="N52340" s="1" t="s">
        <v>27</v>
      </c>
      <c r="O52340" s="1" t="s">
        <v>166401</v>
      </c>
      <c r="P52340" s="1" t="s">
        <v>27</v>
      </c>
      <c r="Q52340" s="1" t="s">
        <v>27</v>
      </c>
      <c r="R52340" s="1" t="s">
        <v>27</v>
      </c>
    </row>
    <row r="52341" spans="1:18" x14ac:dyDescent="0.3">
      <c r="A52341">
        <v>310707</v>
      </c>
      <c r="B52341" s="1" t="s">
        <v>166404</v>
      </c>
      <c r="C52341" s="1" t="s">
        <v>19</v>
      </c>
      <c r="D52341" s="1" t="s">
        <v>166405</v>
      </c>
      <c r="E52341">
        <v>3656352</v>
      </c>
      <c r="F52341">
        <v>127277735</v>
      </c>
      <c r="G52341">
        <v>156</v>
      </c>
      <c r="H52341" s="1" t="s">
        <v>28568</v>
      </c>
      <c r="I52341" s="1" t="s">
        <v>123712</v>
      </c>
      <c r="J52341" s="1" t="s">
        <v>123731</v>
      </c>
      <c r="K52341" s="1" t="s">
        <v>166406</v>
      </c>
      <c r="L52341" s="1" t="s">
        <v>25</v>
      </c>
      <c r="M52341" s="1" t="s">
        <v>27</v>
      </c>
      <c r="N52341" s="1" t="s">
        <v>27</v>
      </c>
      <c r="O52341" s="1" t="s">
        <v>166404</v>
      </c>
      <c r="P52341" s="1" t="s">
        <v>27</v>
      </c>
      <c r="Q52341" s="1" t="s">
        <v>27</v>
      </c>
      <c r="R52341" s="1" t="s">
        <v>27</v>
      </c>
    </row>
    <row r="52342" spans="1:18" x14ac:dyDescent="0.3">
      <c r="A52342">
        <v>310094</v>
      </c>
      <c r="B52342" s="1" t="s">
        <v>166407</v>
      </c>
      <c r="C52342" s="1" t="s">
        <v>19</v>
      </c>
      <c r="D52342" s="1" t="s">
        <v>166408</v>
      </c>
      <c r="E52342">
        <v>37205889</v>
      </c>
      <c r="F52342">
        <v>127465712</v>
      </c>
      <c r="G52342">
        <v>273</v>
      </c>
      <c r="H52342" s="1" t="s">
        <v>28568</v>
      </c>
      <c r="I52342" s="1" t="s">
        <v>123712</v>
      </c>
      <c r="J52342" s="1" t="s">
        <v>123746</v>
      </c>
      <c r="K52342" s="1" t="s">
        <v>166409</v>
      </c>
      <c r="L52342" s="1" t="s">
        <v>25</v>
      </c>
      <c r="M52342" s="1" t="s">
        <v>27</v>
      </c>
      <c r="N52342" s="1" t="s">
        <v>27</v>
      </c>
      <c r="O52342" s="1" t="s">
        <v>166407</v>
      </c>
      <c r="P52342" s="1" t="s">
        <v>27</v>
      </c>
      <c r="Q52342" s="1" t="s">
        <v>27</v>
      </c>
      <c r="R52342" s="1" t="s">
        <v>27</v>
      </c>
    </row>
    <row r="52343" spans="1:18" x14ac:dyDescent="0.3">
      <c r="A52343">
        <v>310093</v>
      </c>
      <c r="B52343" s="1" t="s">
        <v>166410</v>
      </c>
      <c r="C52343" s="1" t="s">
        <v>19</v>
      </c>
      <c r="D52343" s="1" t="s">
        <v>166411</v>
      </c>
      <c r="E52343">
        <v>36424708</v>
      </c>
      <c r="F52343">
        <v>127263393</v>
      </c>
      <c r="G52343">
        <v>209</v>
      </c>
      <c r="H52343" s="1" t="s">
        <v>28568</v>
      </c>
      <c r="I52343" s="1" t="s">
        <v>123712</v>
      </c>
      <c r="J52343" s="1" t="s">
        <v>123731</v>
      </c>
      <c r="K52343" s="1" t="s">
        <v>27</v>
      </c>
      <c r="L52343" s="1" t="s">
        <v>25</v>
      </c>
      <c r="M52343" s="1" t="s">
        <v>166410</v>
      </c>
      <c r="N52343" s="1" t="s">
        <v>27</v>
      </c>
      <c r="O52343" s="1" t="s">
        <v>166410</v>
      </c>
      <c r="P52343" s="1" t="s">
        <v>27</v>
      </c>
      <c r="Q52343" s="1" t="s">
        <v>27</v>
      </c>
      <c r="R52343" s="1" t="s">
        <v>27</v>
      </c>
    </row>
    <row r="52344" spans="1:18" x14ac:dyDescent="0.3">
      <c r="A52344">
        <v>310091</v>
      </c>
      <c r="B52344" s="1" t="s">
        <v>166412</v>
      </c>
      <c r="C52344" s="1" t="s">
        <v>19</v>
      </c>
      <c r="D52344" s="1" t="s">
        <v>166413</v>
      </c>
      <c r="E52344">
        <v>36069717</v>
      </c>
      <c r="F52344">
        <v>129556097</v>
      </c>
      <c r="G52344">
        <v>367</v>
      </c>
      <c r="H52344" s="1" t="s">
        <v>28568</v>
      </c>
      <c r="I52344" s="1" t="s">
        <v>123712</v>
      </c>
      <c r="J52344" s="1" t="s">
        <v>123717</v>
      </c>
      <c r="K52344" s="1" t="s">
        <v>166414</v>
      </c>
      <c r="L52344" s="1" t="s">
        <v>25</v>
      </c>
      <c r="M52344" s="1" t="s">
        <v>27</v>
      </c>
      <c r="N52344" s="1" t="s">
        <v>27</v>
      </c>
      <c r="O52344" s="1" t="s">
        <v>166412</v>
      </c>
      <c r="P52344" s="1" t="s">
        <v>27</v>
      </c>
      <c r="Q52344" s="1" t="s">
        <v>27</v>
      </c>
      <c r="R52344" s="1" t="s">
        <v>27</v>
      </c>
    </row>
    <row r="52345" spans="1:18" x14ac:dyDescent="0.3">
      <c r="A52345">
        <v>300357</v>
      </c>
      <c r="B52345" s="1" t="s">
        <v>166415</v>
      </c>
      <c r="C52345" s="1" t="s">
        <v>19</v>
      </c>
      <c r="D52345" s="1" t="s">
        <v>166416</v>
      </c>
      <c r="E52345">
        <v>35975957</v>
      </c>
      <c r="F52345">
        <v>126805044</v>
      </c>
      <c r="G52345">
        <v>424</v>
      </c>
      <c r="H52345" s="1" t="s">
        <v>28568</v>
      </c>
      <c r="I52345" s="1" t="s">
        <v>123712</v>
      </c>
      <c r="J52345" s="1" t="s">
        <v>123713</v>
      </c>
      <c r="K52345" s="1" t="s">
        <v>166417</v>
      </c>
      <c r="L52345" s="1" t="s">
        <v>25</v>
      </c>
      <c r="M52345" s="1" t="s">
        <v>27</v>
      </c>
      <c r="N52345" s="1" t="s">
        <v>27</v>
      </c>
      <c r="O52345" s="1" t="s">
        <v>166415</v>
      </c>
      <c r="P52345" s="1" t="s">
        <v>27</v>
      </c>
      <c r="Q52345" s="1" t="s">
        <v>27</v>
      </c>
      <c r="R52345" s="1" t="s">
        <v>27</v>
      </c>
    </row>
    <row r="52346" spans="1:18" x14ac:dyDescent="0.3">
      <c r="A52346">
        <v>300379</v>
      </c>
      <c r="B52346" s="1" t="s">
        <v>166418</v>
      </c>
      <c r="C52346" s="1" t="s">
        <v>19</v>
      </c>
      <c r="D52346" s="1" t="s">
        <v>166419</v>
      </c>
      <c r="E52346">
        <v>35196938</v>
      </c>
      <c r="F52346">
        <v>12914911</v>
      </c>
      <c r="G52346">
        <v>1802</v>
      </c>
      <c r="H52346" s="1" t="s">
        <v>28568</v>
      </c>
      <c r="I52346" s="1" t="s">
        <v>123712</v>
      </c>
      <c r="J52346" s="1" t="s">
        <v>123800</v>
      </c>
      <c r="K52346" s="1" t="s">
        <v>27</v>
      </c>
      <c r="L52346" s="1" t="s">
        <v>25</v>
      </c>
      <c r="M52346" s="1" t="s">
        <v>166418</v>
      </c>
      <c r="N52346" s="1" t="s">
        <v>27</v>
      </c>
      <c r="O52346" s="1" t="s">
        <v>166418</v>
      </c>
      <c r="P52346" s="1" t="s">
        <v>27</v>
      </c>
      <c r="Q52346" s="1" t="s">
        <v>27</v>
      </c>
      <c r="R52346" s="1" t="s">
        <v>27</v>
      </c>
    </row>
    <row r="52347" spans="1:18" x14ac:dyDescent="0.3">
      <c r="A52347">
        <v>300358</v>
      </c>
      <c r="B52347" s="1" t="s">
        <v>166420</v>
      </c>
      <c r="C52347" s="1" t="s">
        <v>19</v>
      </c>
      <c r="D52347" s="1" t="s">
        <v>166421</v>
      </c>
      <c r="E52347">
        <v>38064883</v>
      </c>
      <c r="F52347">
        <v>127254966</v>
      </c>
      <c r="G52347">
        <v>1576</v>
      </c>
      <c r="H52347" s="1" t="s">
        <v>28568</v>
      </c>
      <c r="I52347" s="1" t="s">
        <v>123712</v>
      </c>
      <c r="J52347" s="1" t="s">
        <v>123746</v>
      </c>
      <c r="K52347" s="1" t="s">
        <v>27</v>
      </c>
      <c r="L52347" s="1" t="s">
        <v>25</v>
      </c>
      <c r="M52347" s="1" t="s">
        <v>166420</v>
      </c>
      <c r="N52347" s="1" t="s">
        <v>27</v>
      </c>
      <c r="O52347" s="1" t="s">
        <v>166420</v>
      </c>
      <c r="P52347" s="1" t="s">
        <v>27</v>
      </c>
      <c r="Q52347" s="1" t="s">
        <v>27</v>
      </c>
      <c r="R52347" s="1" t="s">
        <v>27</v>
      </c>
    </row>
    <row r="52348" spans="1:18" x14ac:dyDescent="0.3">
      <c r="A52348">
        <v>3829</v>
      </c>
      <c r="B52348" s="1" t="s">
        <v>166422</v>
      </c>
      <c r="C52348" s="1" t="s">
        <v>30</v>
      </c>
      <c r="D52348" s="1" t="s">
        <v>166423</v>
      </c>
      <c r="E52348">
        <v>36588163</v>
      </c>
      <c r="F52348">
        <v>126658406</v>
      </c>
      <c r="G52348">
        <v>197</v>
      </c>
      <c r="H52348" s="1" t="s">
        <v>28568</v>
      </c>
      <c r="I52348" s="1" t="s">
        <v>123712</v>
      </c>
      <c r="J52348" s="1" t="s">
        <v>123731</v>
      </c>
      <c r="K52348" s="1" t="s">
        <v>166424</v>
      </c>
      <c r="L52348" s="1" t="s">
        <v>25</v>
      </c>
      <c r="M52348" s="1" t="s">
        <v>166422</v>
      </c>
      <c r="N52348" s="1" t="s">
        <v>27</v>
      </c>
      <c r="O52348" s="1" t="s">
        <v>166422</v>
      </c>
      <c r="P52348" s="1" t="s">
        <v>27</v>
      </c>
      <c r="Q52348" s="1" t="s">
        <v>27</v>
      </c>
      <c r="R52348" s="1" t="s">
        <v>27</v>
      </c>
    </row>
    <row r="52349" spans="1:18" x14ac:dyDescent="0.3">
      <c r="A52349">
        <v>323009</v>
      </c>
      <c r="B52349" s="1" t="s">
        <v>166425</v>
      </c>
      <c r="C52349" s="1" t="s">
        <v>30</v>
      </c>
      <c r="D52349" s="1" t="s">
        <v>166426</v>
      </c>
      <c r="E52349">
        <v>36541607</v>
      </c>
      <c r="F52349">
        <v>127285833</v>
      </c>
      <c r="G52349">
        <v>92</v>
      </c>
      <c r="H52349" s="1" t="s">
        <v>28568</v>
      </c>
      <c r="I52349" s="1" t="s">
        <v>123712</v>
      </c>
      <c r="J52349" s="1" t="s">
        <v>123731</v>
      </c>
      <c r="K52349" s="1" t="s">
        <v>166427</v>
      </c>
      <c r="L52349" s="1" t="s">
        <v>25</v>
      </c>
      <c r="M52349" s="1" t="s">
        <v>166425</v>
      </c>
      <c r="N52349" s="1" t="s">
        <v>27</v>
      </c>
      <c r="O52349" s="1" t="s">
        <v>166425</v>
      </c>
      <c r="P52349" s="1" t="s">
        <v>27</v>
      </c>
      <c r="Q52349" s="1" t="s">
        <v>27</v>
      </c>
      <c r="R52349" s="1" t="s">
        <v>166428</v>
      </c>
    </row>
    <row r="52350" spans="1:18" x14ac:dyDescent="0.3">
      <c r="A52350">
        <v>3830</v>
      </c>
      <c r="B52350" s="1" t="s">
        <v>166429</v>
      </c>
      <c r="C52350" s="1" t="s">
        <v>30</v>
      </c>
      <c r="D52350" s="1" t="s">
        <v>166430</v>
      </c>
      <c r="E52350">
        <v>37286747</v>
      </c>
      <c r="F52350">
        <v>127225446</v>
      </c>
      <c r="G52350">
        <v>243</v>
      </c>
      <c r="H52350" s="1" t="s">
        <v>28568</v>
      </c>
      <c r="I52350" s="1" t="s">
        <v>123712</v>
      </c>
      <c r="J52350" s="1" t="s">
        <v>123746</v>
      </c>
      <c r="K52350" s="1" t="s">
        <v>166431</v>
      </c>
      <c r="L52350" s="1" t="s">
        <v>25</v>
      </c>
      <c r="M52350" s="1" t="s">
        <v>166432</v>
      </c>
      <c r="N52350" s="1" t="s">
        <v>27</v>
      </c>
      <c r="O52350" s="1" t="s">
        <v>166429</v>
      </c>
      <c r="P52350" s="1" t="s">
        <v>27</v>
      </c>
      <c r="Q52350" s="1" t="s">
        <v>27</v>
      </c>
      <c r="R52350" s="1" t="s">
        <v>166433</v>
      </c>
    </row>
    <row r="52351" spans="1:18" x14ac:dyDescent="0.3">
      <c r="A52351">
        <v>307700</v>
      </c>
      <c r="B52351" s="1" t="s">
        <v>166434</v>
      </c>
      <c r="C52351" s="1" t="s">
        <v>46</v>
      </c>
      <c r="D52351" s="1" t="s">
        <v>166435</v>
      </c>
      <c r="E52351">
        <v>37453901</v>
      </c>
      <c r="F52351">
        <v>127973299</v>
      </c>
      <c r="G52351">
        <v>363</v>
      </c>
      <c r="H52351" s="1" t="s">
        <v>28568</v>
      </c>
      <c r="I52351" s="1" t="s">
        <v>123712</v>
      </c>
      <c r="J52351" s="1" t="s">
        <v>123754</v>
      </c>
      <c r="K52351" s="1" t="s">
        <v>166436</v>
      </c>
      <c r="L52351" s="1" t="s">
        <v>25</v>
      </c>
      <c r="M52351" s="1" t="s">
        <v>27</v>
      </c>
      <c r="N52351" s="1" t="s">
        <v>27</v>
      </c>
      <c r="O52351" s="1" t="s">
        <v>27</v>
      </c>
      <c r="P52351" s="1" t="s">
        <v>27</v>
      </c>
      <c r="Q52351" s="1" t="s">
        <v>166437</v>
      </c>
      <c r="R52351" s="1" t="s">
        <v>166438</v>
      </c>
    </row>
    <row r="52352" spans="1:18" x14ac:dyDescent="0.3">
      <c r="A52352">
        <v>308171</v>
      </c>
      <c r="B52352" s="1" t="s">
        <v>166439</v>
      </c>
      <c r="C52352" s="1" t="s">
        <v>19</v>
      </c>
      <c r="D52352" s="1" t="s">
        <v>166440</v>
      </c>
      <c r="E52352">
        <v>35841195</v>
      </c>
      <c r="F52352">
        <v>128591752</v>
      </c>
      <c r="G52352">
        <v>249</v>
      </c>
      <c r="H52352" s="1" t="s">
        <v>28568</v>
      </c>
      <c r="I52352" s="1" t="s">
        <v>123712</v>
      </c>
      <c r="J52352" s="1" t="s">
        <v>125071</v>
      </c>
      <c r="K52352" s="1" t="s">
        <v>125072</v>
      </c>
      <c r="L52352" s="1" t="s">
        <v>25</v>
      </c>
      <c r="M52352" s="1" t="s">
        <v>166441</v>
      </c>
      <c r="N52352" s="1" t="s">
        <v>27</v>
      </c>
      <c r="O52352" s="1" t="s">
        <v>166439</v>
      </c>
      <c r="P52352" s="1" t="s">
        <v>27</v>
      </c>
      <c r="Q52352" s="1" t="s">
        <v>166442</v>
      </c>
      <c r="R52352" s="1" t="s">
        <v>27</v>
      </c>
    </row>
    <row r="52353" spans="1:18" x14ac:dyDescent="0.3">
      <c r="A52353">
        <v>3831</v>
      </c>
      <c r="B52353" s="1" t="s">
        <v>166443</v>
      </c>
      <c r="C52353" s="1" t="s">
        <v>46</v>
      </c>
      <c r="D52353" s="1" t="s">
        <v>166444</v>
      </c>
      <c r="E52353">
        <v>358493</v>
      </c>
      <c r="F52353">
        <v>129222908</v>
      </c>
      <c r="G52353">
        <v>86</v>
      </c>
      <c r="H52353" s="1" t="s">
        <v>28568</v>
      </c>
      <c r="I52353" s="1" t="s">
        <v>123712</v>
      </c>
      <c r="J52353" s="1" t="s">
        <v>123717</v>
      </c>
      <c r="K52353" s="1" t="s">
        <v>125124</v>
      </c>
      <c r="L52353" s="1" t="s">
        <v>25</v>
      </c>
      <c r="M52353" s="1" t="s">
        <v>27</v>
      </c>
      <c r="N52353" s="1" t="s">
        <v>27</v>
      </c>
      <c r="O52353" s="1" t="s">
        <v>27</v>
      </c>
      <c r="P52353" s="1" t="s">
        <v>27</v>
      </c>
      <c r="Q52353" s="1" t="s">
        <v>27</v>
      </c>
      <c r="R52353" s="1" t="s">
        <v>166445</v>
      </c>
    </row>
    <row r="52354" spans="1:18" x14ac:dyDescent="0.3">
      <c r="A52354">
        <v>300384</v>
      </c>
      <c r="B52354" s="1" t="s">
        <v>166446</v>
      </c>
      <c r="C52354" s="1" t="s">
        <v>19</v>
      </c>
      <c r="D52354" s="1" t="s">
        <v>166447</v>
      </c>
      <c r="E52354">
        <v>3523924</v>
      </c>
      <c r="F52354">
        <v>128620167</v>
      </c>
      <c r="G52354">
        <v>107</v>
      </c>
      <c r="H52354" s="1" t="s">
        <v>28568</v>
      </c>
      <c r="I52354" s="1" t="s">
        <v>123712</v>
      </c>
      <c r="J52354" s="1" t="s">
        <v>123897</v>
      </c>
      <c r="K52354" s="1" t="s">
        <v>126858</v>
      </c>
      <c r="L52354" s="1" t="s">
        <v>25</v>
      </c>
      <c r="M52354" s="1" t="s">
        <v>166446</v>
      </c>
      <c r="N52354" s="1" t="s">
        <v>27</v>
      </c>
      <c r="O52354" s="1" t="s">
        <v>166446</v>
      </c>
      <c r="P52354" s="1" t="s">
        <v>27</v>
      </c>
      <c r="Q52354" s="1" t="s">
        <v>27</v>
      </c>
      <c r="R52354" s="1" t="s">
        <v>27</v>
      </c>
    </row>
    <row r="52355" spans="1:18" x14ac:dyDescent="0.3">
      <c r="A52355">
        <v>300408</v>
      </c>
      <c r="B52355" s="1" t="s">
        <v>166448</v>
      </c>
      <c r="C52355" s="1" t="s">
        <v>19</v>
      </c>
      <c r="D52355" s="1" t="s">
        <v>166449</v>
      </c>
      <c r="E52355">
        <v>3.5994166666699996E+16</v>
      </c>
      <c r="F52355">
        <v>128419444444</v>
      </c>
      <c r="G52355">
        <v>180</v>
      </c>
      <c r="H52355" s="1" t="s">
        <v>28568</v>
      </c>
      <c r="I52355" s="1" t="s">
        <v>123712</v>
      </c>
      <c r="J52355" s="1" t="s">
        <v>123717</v>
      </c>
      <c r="K52355" s="1" t="s">
        <v>166450</v>
      </c>
      <c r="L52355" s="1" t="s">
        <v>25</v>
      </c>
      <c r="M52355" s="1" t="s">
        <v>166448</v>
      </c>
      <c r="N52355" s="1" t="s">
        <v>27</v>
      </c>
      <c r="O52355" s="1" t="s">
        <v>166448</v>
      </c>
      <c r="P52355" s="1" t="s">
        <v>27</v>
      </c>
      <c r="Q52355" s="1" t="s">
        <v>27</v>
      </c>
      <c r="R52355" s="1" t="s">
        <v>27</v>
      </c>
    </row>
    <row r="52356" spans="1:18" x14ac:dyDescent="0.3">
      <c r="A52356">
        <v>309950</v>
      </c>
      <c r="B52356" s="1" t="s">
        <v>166451</v>
      </c>
      <c r="C52356" s="1" t="s">
        <v>19</v>
      </c>
      <c r="D52356" s="1" t="s">
        <v>166452</v>
      </c>
      <c r="E52356">
        <v>34977001</v>
      </c>
      <c r="F52356">
        <v>12783656</v>
      </c>
      <c r="G52356">
        <v>245</v>
      </c>
      <c r="H52356" s="1" t="s">
        <v>28568</v>
      </c>
      <c r="I52356" s="1" t="s">
        <v>123712</v>
      </c>
      <c r="J52356" s="1" t="s">
        <v>123897</v>
      </c>
      <c r="K52356" s="1" t="s">
        <v>27</v>
      </c>
      <c r="L52356" s="1" t="s">
        <v>25</v>
      </c>
      <c r="M52356" s="1" t="s">
        <v>166451</v>
      </c>
      <c r="N52356" s="1" t="s">
        <v>27</v>
      </c>
      <c r="O52356" s="1" t="s">
        <v>166451</v>
      </c>
      <c r="P52356" s="1" t="s">
        <v>27</v>
      </c>
      <c r="Q52356" s="1" t="s">
        <v>27</v>
      </c>
      <c r="R52356" s="1" t="s">
        <v>27</v>
      </c>
    </row>
    <row r="52357" spans="1:18" x14ac:dyDescent="0.3">
      <c r="A52357">
        <v>309949</v>
      </c>
      <c r="B52357" s="1" t="s">
        <v>166453</v>
      </c>
      <c r="C52357" s="1" t="s">
        <v>19</v>
      </c>
      <c r="D52357" s="1" t="s">
        <v>166454</v>
      </c>
      <c r="E52357">
        <v>34992679</v>
      </c>
      <c r="F52357">
        <v>127870919</v>
      </c>
      <c r="G52357">
        <v>2671</v>
      </c>
      <c r="H52357" s="1" t="s">
        <v>28568</v>
      </c>
      <c r="I52357" s="1" t="s">
        <v>123712</v>
      </c>
      <c r="J52357" s="1" t="s">
        <v>123897</v>
      </c>
      <c r="K52357" s="1" t="s">
        <v>27</v>
      </c>
      <c r="L52357" s="1" t="s">
        <v>25</v>
      </c>
      <c r="M52357" s="1" t="s">
        <v>166453</v>
      </c>
      <c r="N52357" s="1" t="s">
        <v>27</v>
      </c>
      <c r="O52357" s="1" t="s">
        <v>166453</v>
      </c>
      <c r="P52357" s="1" t="s">
        <v>27</v>
      </c>
      <c r="Q52357" s="1" t="s">
        <v>27</v>
      </c>
      <c r="R52357" s="1" t="s">
        <v>27</v>
      </c>
    </row>
    <row r="52358" spans="1:18" x14ac:dyDescent="0.3">
      <c r="A52358">
        <v>308440</v>
      </c>
      <c r="B52358" s="1" t="s">
        <v>166455</v>
      </c>
      <c r="C52358" s="1" t="s">
        <v>19</v>
      </c>
      <c r="D52358" s="1" t="s">
        <v>166456</v>
      </c>
      <c r="E52358">
        <v>34854456</v>
      </c>
      <c r="F52358">
        <v>127229699</v>
      </c>
      <c r="G52358">
        <v>2333</v>
      </c>
      <c r="H52358" s="1" t="s">
        <v>28568</v>
      </c>
      <c r="I52358" s="1" t="s">
        <v>123712</v>
      </c>
      <c r="J52358" s="1" t="s">
        <v>123775</v>
      </c>
      <c r="K52358" s="1" t="s">
        <v>27</v>
      </c>
      <c r="L52358" s="1" t="s">
        <v>25</v>
      </c>
      <c r="M52358" s="1" t="s">
        <v>166455</v>
      </c>
      <c r="N52358" s="1" t="s">
        <v>27</v>
      </c>
      <c r="O52358" s="1" t="s">
        <v>166455</v>
      </c>
      <c r="P52358" s="1" t="s">
        <v>27</v>
      </c>
      <c r="Q52358" s="1" t="s">
        <v>27</v>
      </c>
      <c r="R52358" s="1" t="s">
        <v>27</v>
      </c>
    </row>
    <row r="52359" spans="1:18" x14ac:dyDescent="0.3">
      <c r="A52359">
        <v>308316</v>
      </c>
      <c r="B52359" s="1" t="s">
        <v>166457</v>
      </c>
      <c r="C52359" s="1" t="s">
        <v>19</v>
      </c>
      <c r="D52359" s="1" t="s">
        <v>166458</v>
      </c>
      <c r="E52359">
        <v>35055121</v>
      </c>
      <c r="F52359">
        <v>126699513</v>
      </c>
      <c r="G52359">
        <v>1220</v>
      </c>
      <c r="H52359" s="1" t="s">
        <v>28568</v>
      </c>
      <c r="I52359" s="1" t="s">
        <v>123712</v>
      </c>
      <c r="J52359" s="1" t="s">
        <v>123775</v>
      </c>
      <c r="K52359" s="1" t="s">
        <v>166459</v>
      </c>
      <c r="L52359" s="1" t="s">
        <v>25</v>
      </c>
      <c r="M52359" s="1" t="s">
        <v>166457</v>
      </c>
      <c r="N52359" s="1" t="s">
        <v>27</v>
      </c>
      <c r="O52359" s="1" t="s">
        <v>166457</v>
      </c>
      <c r="P52359" s="1" t="s">
        <v>27</v>
      </c>
      <c r="Q52359" s="1" t="s">
        <v>27</v>
      </c>
      <c r="R52359" s="1" t="s">
        <v>27</v>
      </c>
    </row>
    <row r="52360" spans="1:18" x14ac:dyDescent="0.3">
      <c r="A52360">
        <v>308288</v>
      </c>
      <c r="B52360" s="1" t="s">
        <v>166460</v>
      </c>
      <c r="C52360" s="1" t="s">
        <v>19</v>
      </c>
      <c r="D52360" s="1" t="s">
        <v>166461</v>
      </c>
      <c r="E52360">
        <v>35154074</v>
      </c>
      <c r="F52360">
        <v>12686471</v>
      </c>
      <c r="G52360">
        <v>170</v>
      </c>
      <c r="H52360" s="1" t="s">
        <v>28568</v>
      </c>
      <c r="I52360" s="1" t="s">
        <v>123712</v>
      </c>
      <c r="J52360" s="1" t="s">
        <v>166462</v>
      </c>
      <c r="K52360" s="1" t="s">
        <v>166463</v>
      </c>
      <c r="L52360" s="1" t="s">
        <v>25</v>
      </c>
      <c r="M52360" s="1" t="s">
        <v>166460</v>
      </c>
      <c r="N52360" s="1" t="s">
        <v>27</v>
      </c>
      <c r="O52360" s="1" t="s">
        <v>166460</v>
      </c>
      <c r="P52360" s="1" t="s">
        <v>27</v>
      </c>
      <c r="Q52360" s="1" t="s">
        <v>27</v>
      </c>
      <c r="R52360" s="1" t="s">
        <v>27</v>
      </c>
    </row>
    <row r="52361" spans="1:18" x14ac:dyDescent="0.3">
      <c r="A52361">
        <v>308284</v>
      </c>
      <c r="B52361" s="1" t="s">
        <v>166464</v>
      </c>
      <c r="C52361" s="1" t="s">
        <v>46</v>
      </c>
      <c r="D52361" s="1" t="s">
        <v>166465</v>
      </c>
      <c r="E52361">
        <v>35876108</v>
      </c>
      <c r="F52361">
        <v>127132562</v>
      </c>
      <c r="G52361">
        <v>132</v>
      </c>
      <c r="H52361" s="1" t="s">
        <v>28568</v>
      </c>
      <c r="I52361" s="1" t="s">
        <v>123712</v>
      </c>
      <c r="J52361" s="1" t="s">
        <v>123713</v>
      </c>
      <c r="K52361" s="1" t="s">
        <v>27</v>
      </c>
      <c r="L52361" s="1" t="s">
        <v>25</v>
      </c>
      <c r="M52361" s="1" t="s">
        <v>27</v>
      </c>
      <c r="N52361" s="1" t="s">
        <v>27</v>
      </c>
      <c r="O52361" s="1" t="s">
        <v>27</v>
      </c>
      <c r="P52361" s="1" t="s">
        <v>27</v>
      </c>
      <c r="Q52361" s="1" t="s">
        <v>27</v>
      </c>
      <c r="R52361" s="1" t="s">
        <v>166466</v>
      </c>
    </row>
    <row r="52362" spans="1:18" x14ac:dyDescent="0.3">
      <c r="A52362">
        <v>308271</v>
      </c>
      <c r="B52362" s="1" t="s">
        <v>166467</v>
      </c>
      <c r="C52362" s="1" t="s">
        <v>19</v>
      </c>
      <c r="D52362" s="1" t="s">
        <v>166468</v>
      </c>
      <c r="E52362">
        <v>35196911</v>
      </c>
      <c r="F52362">
        <v>126907762</v>
      </c>
      <c r="G52362">
        <v>200</v>
      </c>
      <c r="H52362" s="1" t="s">
        <v>28568</v>
      </c>
      <c r="I52362" s="1" t="s">
        <v>123712</v>
      </c>
      <c r="J52362" s="1" t="s">
        <v>166462</v>
      </c>
      <c r="K52362" s="1" t="s">
        <v>166463</v>
      </c>
      <c r="L52362" s="1" t="s">
        <v>25</v>
      </c>
      <c r="M52362" s="1" t="s">
        <v>166467</v>
      </c>
      <c r="N52362" s="1" t="s">
        <v>27</v>
      </c>
      <c r="O52362" s="1" t="s">
        <v>166467</v>
      </c>
      <c r="P52362" s="1" t="s">
        <v>27</v>
      </c>
      <c r="Q52362" s="1" t="s">
        <v>27</v>
      </c>
      <c r="R52362" s="1" t="s">
        <v>27</v>
      </c>
    </row>
    <row r="52363" spans="1:18" x14ac:dyDescent="0.3">
      <c r="A52363">
        <v>308247</v>
      </c>
      <c r="B52363" s="1" t="s">
        <v>166469</v>
      </c>
      <c r="C52363" s="1" t="s">
        <v>19</v>
      </c>
      <c r="D52363" s="1" t="s">
        <v>166470</v>
      </c>
      <c r="E52363">
        <v>35250114</v>
      </c>
      <c r="F52363">
        <v>126604943</v>
      </c>
      <c r="G52363">
        <v>325</v>
      </c>
      <c r="H52363" s="1" t="s">
        <v>28568</v>
      </c>
      <c r="I52363" s="1" t="s">
        <v>123712</v>
      </c>
      <c r="J52363" s="1" t="s">
        <v>123775</v>
      </c>
      <c r="K52363" s="1" t="s">
        <v>166471</v>
      </c>
      <c r="L52363" s="1" t="s">
        <v>25</v>
      </c>
      <c r="M52363" s="1" t="s">
        <v>27</v>
      </c>
      <c r="N52363" s="1" t="s">
        <v>27</v>
      </c>
      <c r="O52363" s="1" t="s">
        <v>166469</v>
      </c>
      <c r="P52363" s="1" t="s">
        <v>27</v>
      </c>
      <c r="Q52363" s="1" t="s">
        <v>27</v>
      </c>
      <c r="R52363" s="1" t="s">
        <v>27</v>
      </c>
    </row>
    <row r="52364" spans="1:18" x14ac:dyDescent="0.3">
      <c r="A52364">
        <v>308234</v>
      </c>
      <c r="B52364" s="1" t="s">
        <v>166472</v>
      </c>
      <c r="C52364" s="1" t="s">
        <v>19</v>
      </c>
      <c r="D52364" s="1" t="s">
        <v>166473</v>
      </c>
      <c r="E52364">
        <v>35202091</v>
      </c>
      <c r="F52364">
        <v>129149238</v>
      </c>
      <c r="G52364">
        <v>1670</v>
      </c>
      <c r="H52364" s="1" t="s">
        <v>28568</v>
      </c>
      <c r="I52364" s="1" t="s">
        <v>123712</v>
      </c>
      <c r="J52364" s="1" t="s">
        <v>123800</v>
      </c>
      <c r="K52364" s="1" t="s">
        <v>166474</v>
      </c>
      <c r="L52364" s="1" t="s">
        <v>25</v>
      </c>
      <c r="M52364" s="1" t="s">
        <v>27</v>
      </c>
      <c r="N52364" s="1" t="s">
        <v>27</v>
      </c>
      <c r="O52364" s="1" t="s">
        <v>166472</v>
      </c>
      <c r="P52364" s="1" t="s">
        <v>27</v>
      </c>
      <c r="Q52364" s="1" t="s">
        <v>27</v>
      </c>
      <c r="R52364" s="1" t="s">
        <v>27</v>
      </c>
    </row>
    <row r="52365" spans="1:18" x14ac:dyDescent="0.3">
      <c r="A52365">
        <v>308222</v>
      </c>
      <c r="B52365" s="1" t="s">
        <v>166475</v>
      </c>
      <c r="C52365" s="1" t="s">
        <v>19</v>
      </c>
      <c r="D52365" s="1" t="s">
        <v>166476</v>
      </c>
      <c r="E52365">
        <v>35063166</v>
      </c>
      <c r="F52365">
        <v>129073526</v>
      </c>
      <c r="G52365">
        <v>420</v>
      </c>
      <c r="H52365" s="1" t="s">
        <v>28568</v>
      </c>
      <c r="I52365" s="1" t="s">
        <v>123712</v>
      </c>
      <c r="J52365" s="1" t="s">
        <v>123800</v>
      </c>
      <c r="K52365" s="1" t="s">
        <v>27</v>
      </c>
      <c r="L52365" s="1" t="s">
        <v>25</v>
      </c>
      <c r="M52365" s="1" t="s">
        <v>166475</v>
      </c>
      <c r="N52365" s="1" t="s">
        <v>27</v>
      </c>
      <c r="O52365" s="1" t="s">
        <v>166475</v>
      </c>
      <c r="P52365" s="1" t="s">
        <v>27</v>
      </c>
      <c r="Q52365" s="1" t="s">
        <v>27</v>
      </c>
      <c r="R52365" s="1" t="s">
        <v>27</v>
      </c>
    </row>
    <row r="52366" spans="1:18" x14ac:dyDescent="0.3">
      <c r="A52366">
        <v>308217</v>
      </c>
      <c r="B52366" s="1" t="s">
        <v>166477</v>
      </c>
      <c r="C52366" s="1" t="s">
        <v>19</v>
      </c>
      <c r="D52366" s="1" t="s">
        <v>166478</v>
      </c>
      <c r="E52366">
        <v>35167432</v>
      </c>
      <c r="F52366">
        <v>12876064</v>
      </c>
      <c r="G52366">
        <v>2352</v>
      </c>
      <c r="H52366" s="1" t="s">
        <v>28568</v>
      </c>
      <c r="I52366" s="1" t="s">
        <v>123712</v>
      </c>
      <c r="J52366" s="1" t="s">
        <v>123897</v>
      </c>
      <c r="K52366" s="1" t="s">
        <v>27</v>
      </c>
      <c r="L52366" s="1" t="s">
        <v>25</v>
      </c>
      <c r="M52366" s="1" t="s">
        <v>166477</v>
      </c>
      <c r="N52366" s="1" t="s">
        <v>27</v>
      </c>
      <c r="O52366" s="1" t="s">
        <v>166477</v>
      </c>
      <c r="P52366" s="1" t="s">
        <v>27</v>
      </c>
      <c r="Q52366" s="1" t="s">
        <v>27</v>
      </c>
      <c r="R52366" s="1" t="s">
        <v>27</v>
      </c>
    </row>
    <row r="52367" spans="1:18" x14ac:dyDescent="0.3">
      <c r="A52367">
        <v>300553</v>
      </c>
      <c r="B52367" s="1" t="s">
        <v>166479</v>
      </c>
      <c r="C52367" s="1" t="s">
        <v>19</v>
      </c>
      <c r="D52367" s="1" t="s">
        <v>166480</v>
      </c>
      <c r="E52367">
        <v>35400238</v>
      </c>
      <c r="F52367">
        <v>129107549</v>
      </c>
      <c r="G52367">
        <v>3000</v>
      </c>
      <c r="H52367" s="1" t="s">
        <v>28568</v>
      </c>
      <c r="I52367" s="1" t="s">
        <v>123712</v>
      </c>
      <c r="J52367" s="1" t="s">
        <v>123897</v>
      </c>
      <c r="K52367" s="1" t="s">
        <v>166481</v>
      </c>
      <c r="L52367" s="1" t="s">
        <v>25</v>
      </c>
      <c r="M52367" s="1" t="s">
        <v>27</v>
      </c>
      <c r="N52367" s="1" t="s">
        <v>27</v>
      </c>
      <c r="O52367" s="1" t="s">
        <v>166479</v>
      </c>
      <c r="P52367" s="1" t="s">
        <v>27</v>
      </c>
      <c r="Q52367" s="1" t="s">
        <v>27</v>
      </c>
      <c r="R52367" s="1" t="s">
        <v>166482</v>
      </c>
    </row>
    <row r="52368" spans="1:18" x14ac:dyDescent="0.3">
      <c r="A52368">
        <v>300380</v>
      </c>
      <c r="B52368" s="1" t="s">
        <v>166483</v>
      </c>
      <c r="C52368" s="1" t="s">
        <v>19</v>
      </c>
      <c r="D52368" s="1" t="s">
        <v>166484</v>
      </c>
      <c r="E52368">
        <v>353811111111</v>
      </c>
      <c r="F52368">
        <v>129101666667</v>
      </c>
      <c r="G52368">
        <v>1880</v>
      </c>
      <c r="H52368" s="1" t="s">
        <v>28568</v>
      </c>
      <c r="I52368" s="1" t="s">
        <v>123712</v>
      </c>
      <c r="J52368" s="1" t="s">
        <v>123897</v>
      </c>
      <c r="K52368" s="1" t="s">
        <v>27</v>
      </c>
      <c r="L52368" s="1" t="s">
        <v>25</v>
      </c>
      <c r="M52368" s="1" t="s">
        <v>166483</v>
      </c>
      <c r="N52368" s="1" t="s">
        <v>27</v>
      </c>
      <c r="O52368" s="1" t="s">
        <v>166483</v>
      </c>
      <c r="P52368" s="1" t="s">
        <v>27</v>
      </c>
      <c r="Q52368" s="1" t="s">
        <v>27</v>
      </c>
      <c r="R52368" s="1" t="s">
        <v>27</v>
      </c>
    </row>
    <row r="52369" spans="1:18" x14ac:dyDescent="0.3">
      <c r="A52369">
        <v>300375</v>
      </c>
      <c r="B52369" s="1" t="s">
        <v>166485</v>
      </c>
      <c r="C52369" s="1" t="s">
        <v>19</v>
      </c>
      <c r="D52369" s="1" t="s">
        <v>166486</v>
      </c>
      <c r="E52369">
        <v>35762818</v>
      </c>
      <c r="F52369">
        <v>128602081</v>
      </c>
      <c r="G52369">
        <v>2851</v>
      </c>
      <c r="H52369" s="1" t="s">
        <v>28568</v>
      </c>
      <c r="I52369" s="1" t="s">
        <v>123712</v>
      </c>
      <c r="J52369" s="1" t="s">
        <v>125071</v>
      </c>
      <c r="K52369" s="1" t="s">
        <v>27</v>
      </c>
      <c r="L52369" s="1" t="s">
        <v>25</v>
      </c>
      <c r="M52369" s="1" t="s">
        <v>166485</v>
      </c>
      <c r="N52369" s="1" t="s">
        <v>27</v>
      </c>
      <c r="O52369" s="1" t="s">
        <v>166485</v>
      </c>
      <c r="P52369" s="1" t="s">
        <v>27</v>
      </c>
      <c r="Q52369" s="1" t="s">
        <v>27</v>
      </c>
      <c r="R52369" s="1" t="s">
        <v>27</v>
      </c>
    </row>
    <row r="52370" spans="1:18" x14ac:dyDescent="0.3">
      <c r="A52370">
        <v>300374</v>
      </c>
      <c r="B52370" s="1" t="s">
        <v>166487</v>
      </c>
      <c r="C52370" s="1" t="s">
        <v>19</v>
      </c>
      <c r="D52370" s="1" t="s">
        <v>166488</v>
      </c>
      <c r="E52370">
        <v>35901702</v>
      </c>
      <c r="F52370">
        <v>128311354</v>
      </c>
      <c r="G52370">
        <v>1060</v>
      </c>
      <c r="H52370" s="1" t="s">
        <v>28568</v>
      </c>
      <c r="I52370" s="1" t="s">
        <v>123712</v>
      </c>
      <c r="J52370" s="1" t="s">
        <v>123717</v>
      </c>
      <c r="K52370" s="1" t="s">
        <v>27</v>
      </c>
      <c r="L52370" s="1" t="s">
        <v>25</v>
      </c>
      <c r="M52370" s="1" t="s">
        <v>166487</v>
      </c>
      <c r="N52370" s="1" t="s">
        <v>27</v>
      </c>
      <c r="O52370" s="1" t="s">
        <v>166487</v>
      </c>
      <c r="P52370" s="1" t="s">
        <v>27</v>
      </c>
      <c r="Q52370" s="1" t="s">
        <v>27</v>
      </c>
      <c r="R52370" s="1" t="s">
        <v>27</v>
      </c>
    </row>
    <row r="52371" spans="1:18" x14ac:dyDescent="0.3">
      <c r="A52371">
        <v>300354</v>
      </c>
      <c r="B52371" s="1" t="s">
        <v>166489</v>
      </c>
      <c r="C52371" s="1" t="s">
        <v>19</v>
      </c>
      <c r="D52371" s="1" t="s">
        <v>166490</v>
      </c>
      <c r="E52371">
        <v>3.5112777777800004E+16</v>
      </c>
      <c r="F52371">
        <v>128431666667</v>
      </c>
      <c r="G52371">
        <v>131</v>
      </c>
      <c r="H52371" s="1" t="s">
        <v>28568</v>
      </c>
      <c r="I52371" s="1" t="s">
        <v>123712</v>
      </c>
      <c r="J52371" s="1" t="s">
        <v>123897</v>
      </c>
      <c r="K52371" s="1" t="s">
        <v>27</v>
      </c>
      <c r="L52371" s="1" t="s">
        <v>25</v>
      </c>
      <c r="M52371" s="1" t="s">
        <v>166489</v>
      </c>
      <c r="N52371" s="1" t="s">
        <v>27</v>
      </c>
      <c r="O52371" s="1" t="s">
        <v>166489</v>
      </c>
      <c r="P52371" s="1" t="s">
        <v>27</v>
      </c>
      <c r="Q52371" s="1" t="s">
        <v>27</v>
      </c>
      <c r="R52371" s="1" t="s">
        <v>27</v>
      </c>
    </row>
    <row r="52372" spans="1:18" x14ac:dyDescent="0.3">
      <c r="A52372">
        <v>3832</v>
      </c>
      <c r="B52372" s="1" t="s">
        <v>166491</v>
      </c>
      <c r="C52372" s="1" t="s">
        <v>30</v>
      </c>
      <c r="D52372" s="1" t="s">
        <v>166492</v>
      </c>
      <c r="E52372">
        <v>35306607</v>
      </c>
      <c r="F52372">
        <v>126494962</v>
      </c>
      <c r="G52372">
        <v>67</v>
      </c>
      <c r="H52372" s="1" t="s">
        <v>28568</v>
      </c>
      <c r="I52372" s="1" t="s">
        <v>123712</v>
      </c>
      <c r="J52372" s="1" t="s">
        <v>123775</v>
      </c>
      <c r="K52372" s="1" t="s">
        <v>166493</v>
      </c>
      <c r="L52372" s="1" t="s">
        <v>25</v>
      </c>
      <c r="M52372" s="1" t="s">
        <v>166491</v>
      </c>
      <c r="N52372" s="1" t="s">
        <v>27</v>
      </c>
      <c r="O52372" s="1" t="s">
        <v>166491</v>
      </c>
      <c r="P52372" s="1" t="s">
        <v>27</v>
      </c>
      <c r="Q52372" s="1" t="s">
        <v>27</v>
      </c>
      <c r="R52372" s="1" t="s">
        <v>27</v>
      </c>
    </row>
    <row r="52373" spans="1:18" x14ac:dyDescent="0.3">
      <c r="A52373">
        <v>308814</v>
      </c>
      <c r="B52373" s="1" t="s">
        <v>166494</v>
      </c>
      <c r="C52373" s="1" t="s">
        <v>19</v>
      </c>
      <c r="D52373" s="1" t="s">
        <v>166495</v>
      </c>
      <c r="E52373">
        <v>37751274</v>
      </c>
      <c r="F52373">
        <v>127026243</v>
      </c>
      <c r="G52373">
        <v>229</v>
      </c>
      <c r="H52373" s="1" t="s">
        <v>28568</v>
      </c>
      <c r="I52373" s="1" t="s">
        <v>123712</v>
      </c>
      <c r="J52373" s="1" t="s">
        <v>123746</v>
      </c>
      <c r="K52373" s="1" t="s">
        <v>166496</v>
      </c>
      <c r="L52373" s="1" t="s">
        <v>25</v>
      </c>
      <c r="M52373" s="1" t="s">
        <v>166494</v>
      </c>
      <c r="N52373" s="1" t="s">
        <v>27</v>
      </c>
      <c r="O52373" s="1" t="s">
        <v>166494</v>
      </c>
      <c r="P52373" s="1" t="s">
        <v>27</v>
      </c>
      <c r="Q52373" s="1" t="s">
        <v>166497</v>
      </c>
      <c r="R52373" s="1" t="s">
        <v>27</v>
      </c>
    </row>
    <row r="52374" spans="1:18" x14ac:dyDescent="0.3">
      <c r="A52374">
        <v>308984</v>
      </c>
      <c r="B52374" s="1" t="s">
        <v>166498</v>
      </c>
      <c r="C52374" s="1" t="s">
        <v>19</v>
      </c>
      <c r="D52374" s="1" t="s">
        <v>166499</v>
      </c>
      <c r="E52374">
        <v>37417138</v>
      </c>
      <c r="F52374">
        <v>12694514</v>
      </c>
      <c r="G52374">
        <v>285</v>
      </c>
      <c r="H52374" s="1" t="s">
        <v>28568</v>
      </c>
      <c r="I52374" s="1" t="s">
        <v>123712</v>
      </c>
      <c r="J52374" s="1" t="s">
        <v>123746</v>
      </c>
      <c r="K52374" s="1" t="s">
        <v>166500</v>
      </c>
      <c r="L52374" s="1" t="s">
        <v>25</v>
      </c>
      <c r="M52374" s="1" t="s">
        <v>166498</v>
      </c>
      <c r="N52374" s="1" t="s">
        <v>27</v>
      </c>
      <c r="O52374" s="1" t="s">
        <v>166498</v>
      </c>
      <c r="P52374" s="1" t="s">
        <v>27</v>
      </c>
      <c r="Q52374" s="1" t="s">
        <v>27</v>
      </c>
      <c r="R52374" s="1" t="s">
        <v>27</v>
      </c>
    </row>
    <row r="52375" spans="1:18" x14ac:dyDescent="0.3">
      <c r="A52375">
        <v>308985</v>
      </c>
      <c r="B52375" s="1" t="s">
        <v>166501</v>
      </c>
      <c r="C52375" s="1" t="s">
        <v>19</v>
      </c>
      <c r="D52375" s="1" t="s">
        <v>166502</v>
      </c>
      <c r="E52375">
        <v>37387969</v>
      </c>
      <c r="F52375">
        <v>127944935</v>
      </c>
      <c r="G52375">
        <v>370</v>
      </c>
      <c r="H52375" s="1" t="s">
        <v>28568</v>
      </c>
      <c r="I52375" s="1" t="s">
        <v>123712</v>
      </c>
      <c r="J52375" s="1" t="s">
        <v>123754</v>
      </c>
      <c r="K52375" s="1" t="s">
        <v>166503</v>
      </c>
      <c r="L52375" s="1" t="s">
        <v>25</v>
      </c>
      <c r="M52375" s="1" t="s">
        <v>166501</v>
      </c>
      <c r="N52375" s="1" t="s">
        <v>27</v>
      </c>
      <c r="O52375" s="1" t="s">
        <v>166501</v>
      </c>
      <c r="P52375" s="1" t="s">
        <v>27</v>
      </c>
      <c r="Q52375" s="1" t="s">
        <v>27</v>
      </c>
      <c r="R52375" s="1" t="s">
        <v>27</v>
      </c>
    </row>
    <row r="52376" spans="1:18" x14ac:dyDescent="0.3">
      <c r="A52376">
        <v>308986</v>
      </c>
      <c r="B52376" s="1" t="s">
        <v>166504</v>
      </c>
      <c r="C52376" s="1" t="s">
        <v>19</v>
      </c>
      <c r="D52376" s="1" t="s">
        <v>166505</v>
      </c>
      <c r="E52376">
        <v>37713659</v>
      </c>
      <c r="F52376">
        <v>128899774</v>
      </c>
      <c r="G52376">
        <v>151</v>
      </c>
      <c r="H52376" s="1" t="s">
        <v>28568</v>
      </c>
      <c r="I52376" s="1" t="s">
        <v>123712</v>
      </c>
      <c r="J52376" s="1" t="s">
        <v>123754</v>
      </c>
      <c r="K52376" s="1" t="s">
        <v>166506</v>
      </c>
      <c r="L52376" s="1" t="s">
        <v>25</v>
      </c>
      <c r="M52376" s="1" t="s">
        <v>166504</v>
      </c>
      <c r="N52376" s="1" t="s">
        <v>27</v>
      </c>
      <c r="O52376" s="1" t="s">
        <v>166504</v>
      </c>
      <c r="P52376" s="1" t="s">
        <v>27</v>
      </c>
      <c r="Q52376" s="1" t="s">
        <v>27</v>
      </c>
      <c r="R52376" s="1" t="s">
        <v>27</v>
      </c>
    </row>
    <row r="52377" spans="1:18" x14ac:dyDescent="0.3">
      <c r="A52377">
        <v>309029</v>
      </c>
      <c r="B52377" s="1" t="s">
        <v>166507</v>
      </c>
      <c r="C52377" s="1" t="s">
        <v>19</v>
      </c>
      <c r="D52377" s="1" t="s">
        <v>166508</v>
      </c>
      <c r="E52377">
        <v>36300483</v>
      </c>
      <c r="F52377">
        <v>126526634</v>
      </c>
      <c r="G52377">
        <v>44</v>
      </c>
      <c r="H52377" s="1" t="s">
        <v>28568</v>
      </c>
      <c r="I52377" s="1" t="s">
        <v>123712</v>
      </c>
      <c r="J52377" s="1" t="s">
        <v>123731</v>
      </c>
      <c r="K52377" s="1" t="s">
        <v>166509</v>
      </c>
      <c r="L52377" s="1" t="s">
        <v>25</v>
      </c>
      <c r="M52377" s="1" t="s">
        <v>27</v>
      </c>
      <c r="N52377" s="1" t="s">
        <v>27</v>
      </c>
      <c r="O52377" s="1" t="s">
        <v>166507</v>
      </c>
      <c r="P52377" s="1" t="s">
        <v>27</v>
      </c>
      <c r="Q52377" s="1" t="s">
        <v>27</v>
      </c>
      <c r="R52377" s="1" t="s">
        <v>27</v>
      </c>
    </row>
    <row r="52378" spans="1:18" x14ac:dyDescent="0.3">
      <c r="A52378">
        <v>308438</v>
      </c>
      <c r="B52378" s="1" t="s">
        <v>166510</v>
      </c>
      <c r="C52378" s="1" t="s">
        <v>19</v>
      </c>
      <c r="D52378" s="1" t="s">
        <v>166511</v>
      </c>
      <c r="E52378">
        <v>35174419</v>
      </c>
      <c r="F52378">
        <v>12915715</v>
      </c>
      <c r="G52378">
        <v>245</v>
      </c>
      <c r="H52378" s="1" t="s">
        <v>28568</v>
      </c>
      <c r="I52378" s="1" t="s">
        <v>123712</v>
      </c>
      <c r="J52378" s="1" t="s">
        <v>123800</v>
      </c>
      <c r="K52378" s="1" t="s">
        <v>27</v>
      </c>
      <c r="L52378" s="1" t="s">
        <v>25</v>
      </c>
      <c r="M52378" s="1" t="s">
        <v>166510</v>
      </c>
      <c r="N52378" s="1" t="s">
        <v>27</v>
      </c>
      <c r="O52378" s="1" t="s">
        <v>166510</v>
      </c>
      <c r="P52378" s="1" t="s">
        <v>27</v>
      </c>
      <c r="Q52378" s="1" t="s">
        <v>27</v>
      </c>
      <c r="R52378" s="1" t="s">
        <v>27</v>
      </c>
    </row>
    <row r="52379" spans="1:18" x14ac:dyDescent="0.3">
      <c r="A52379">
        <v>300351</v>
      </c>
      <c r="B52379" s="1" t="s">
        <v>166512</v>
      </c>
      <c r="C52379" s="1" t="s">
        <v>19</v>
      </c>
      <c r="D52379" s="1" t="s">
        <v>166513</v>
      </c>
      <c r="E52379">
        <v>35866277</v>
      </c>
      <c r="F52379">
        <v>128655233</v>
      </c>
      <c r="G52379">
        <v>214</v>
      </c>
      <c r="H52379" s="1" t="s">
        <v>28568</v>
      </c>
      <c r="I52379" s="1" t="s">
        <v>123712</v>
      </c>
      <c r="J52379" s="1" t="s">
        <v>125071</v>
      </c>
      <c r="K52379" s="1" t="s">
        <v>27</v>
      </c>
      <c r="L52379" s="1" t="s">
        <v>25</v>
      </c>
      <c r="M52379" s="1" t="s">
        <v>166512</v>
      </c>
      <c r="N52379" s="1" t="s">
        <v>27</v>
      </c>
      <c r="O52379" s="1" t="s">
        <v>166512</v>
      </c>
      <c r="P52379" s="1" t="s">
        <v>27</v>
      </c>
      <c r="Q52379" s="1" t="s">
        <v>27</v>
      </c>
      <c r="R52379" s="1" t="s">
        <v>27</v>
      </c>
    </row>
    <row r="52380" spans="1:18" x14ac:dyDescent="0.3">
      <c r="A52380">
        <v>300349</v>
      </c>
      <c r="B52380" s="1" t="s">
        <v>166514</v>
      </c>
      <c r="C52380" s="1" t="s">
        <v>19</v>
      </c>
      <c r="D52380" s="1" t="s">
        <v>166515</v>
      </c>
      <c r="E52380">
        <v>36264899</v>
      </c>
      <c r="F52380">
        <v>12710216</v>
      </c>
      <c r="G52380">
        <v>91</v>
      </c>
      <c r="H52380" s="1" t="s">
        <v>28568</v>
      </c>
      <c r="I52380" s="1" t="s">
        <v>123712</v>
      </c>
      <c r="J52380" s="1" t="s">
        <v>123731</v>
      </c>
      <c r="K52380" s="1" t="s">
        <v>166516</v>
      </c>
      <c r="L52380" s="1" t="s">
        <v>25</v>
      </c>
      <c r="M52380" s="1" t="s">
        <v>27</v>
      </c>
      <c r="N52380" s="1" t="s">
        <v>27</v>
      </c>
      <c r="O52380" s="1" t="s">
        <v>166514</v>
      </c>
      <c r="P52380" s="1" t="s">
        <v>27</v>
      </c>
      <c r="Q52380" s="1" t="s">
        <v>27</v>
      </c>
      <c r="R52380" s="1" t="s">
        <v>27</v>
      </c>
    </row>
    <row r="52381" spans="1:18" x14ac:dyDescent="0.3">
      <c r="A52381">
        <v>3833</v>
      </c>
      <c r="B52381" s="1" t="s">
        <v>166517</v>
      </c>
      <c r="C52381" s="1" t="s">
        <v>30</v>
      </c>
      <c r="D52381" s="1" t="s">
        <v>166518</v>
      </c>
      <c r="E52381">
        <v>35342098</v>
      </c>
      <c r="F52381">
        <v>127029999</v>
      </c>
      <c r="G52381">
        <v>173</v>
      </c>
      <c r="H52381" s="1" t="s">
        <v>28568</v>
      </c>
      <c r="I52381" s="1" t="s">
        <v>123712</v>
      </c>
      <c r="J52381" s="1" t="s">
        <v>123775</v>
      </c>
      <c r="K52381" s="1" t="s">
        <v>166519</v>
      </c>
      <c r="L52381" s="1" t="s">
        <v>25</v>
      </c>
      <c r="M52381" s="1" t="s">
        <v>166517</v>
      </c>
      <c r="N52381" s="1" t="s">
        <v>27</v>
      </c>
      <c r="O52381" s="1" t="s">
        <v>166517</v>
      </c>
      <c r="P52381" s="1" t="s">
        <v>27</v>
      </c>
      <c r="Q52381" s="1" t="s">
        <v>27</v>
      </c>
      <c r="R52381" s="1" t="s">
        <v>27</v>
      </c>
    </row>
    <row r="52382" spans="1:18" x14ac:dyDescent="0.3">
      <c r="A52382">
        <v>322785</v>
      </c>
      <c r="B52382" s="1" t="s">
        <v>166520</v>
      </c>
      <c r="C52382" s="1" t="s">
        <v>19</v>
      </c>
      <c r="D52382" s="1" t="s">
        <v>166521</v>
      </c>
      <c r="E52382">
        <v>37743877</v>
      </c>
      <c r="F52382">
        <v>126436183</v>
      </c>
      <c r="G52382">
        <v>1322</v>
      </c>
      <c r="H52382" s="1" t="s">
        <v>28568</v>
      </c>
      <c r="I52382" s="1" t="s">
        <v>123712</v>
      </c>
      <c r="J52382" s="1" t="s">
        <v>123727</v>
      </c>
      <c r="K52382" s="1" t="s">
        <v>166522</v>
      </c>
      <c r="L52382" s="1" t="s">
        <v>25</v>
      </c>
      <c r="M52382" s="1" t="s">
        <v>166520</v>
      </c>
      <c r="N52382" s="1" t="s">
        <v>27</v>
      </c>
      <c r="O52382" s="1" t="s">
        <v>166520</v>
      </c>
      <c r="P52382" s="1" t="s">
        <v>27</v>
      </c>
      <c r="Q52382" s="1" t="s">
        <v>27</v>
      </c>
      <c r="R52382" s="1" t="s">
        <v>27</v>
      </c>
    </row>
    <row r="52383" spans="1:18" x14ac:dyDescent="0.3">
      <c r="A52383">
        <v>322784</v>
      </c>
      <c r="B52383" s="1" t="s">
        <v>166523</v>
      </c>
      <c r="C52383" s="1" t="s">
        <v>46</v>
      </c>
      <c r="D52383" s="1" t="s">
        <v>166524</v>
      </c>
      <c r="E52383">
        <v>37748564</v>
      </c>
      <c r="F52383">
        <v>126824606</v>
      </c>
      <c r="G52383">
        <v>302</v>
      </c>
      <c r="H52383" s="1" t="s">
        <v>28568</v>
      </c>
      <c r="I52383" s="1" t="s">
        <v>123712</v>
      </c>
      <c r="J52383" s="1" t="s">
        <v>123746</v>
      </c>
      <c r="K52383" s="1" t="s">
        <v>166525</v>
      </c>
      <c r="L52383" s="1" t="s">
        <v>25</v>
      </c>
      <c r="M52383" s="1" t="s">
        <v>27</v>
      </c>
      <c r="N52383" s="1" t="s">
        <v>27</v>
      </c>
      <c r="O52383" s="1" t="s">
        <v>27</v>
      </c>
      <c r="P52383" s="1" t="s">
        <v>27</v>
      </c>
      <c r="Q52383" s="1" t="s">
        <v>166526</v>
      </c>
      <c r="R52383" s="1" t="s">
        <v>166527</v>
      </c>
    </row>
    <row r="52384" spans="1:18" x14ac:dyDescent="0.3">
      <c r="A52384">
        <v>322782</v>
      </c>
      <c r="B52384" s="1" t="s">
        <v>166528</v>
      </c>
      <c r="C52384" s="1" t="s">
        <v>19</v>
      </c>
      <c r="D52384" s="1" t="s">
        <v>166529</v>
      </c>
      <c r="E52384">
        <v>37933189</v>
      </c>
      <c r="F52384">
        <v>126727172</v>
      </c>
      <c r="G52384">
        <v>129</v>
      </c>
      <c r="H52384" s="1" t="s">
        <v>28568</v>
      </c>
      <c r="I52384" s="1" t="s">
        <v>123712</v>
      </c>
      <c r="J52384" s="1" t="s">
        <v>123746</v>
      </c>
      <c r="K52384" s="1" t="s">
        <v>166530</v>
      </c>
      <c r="L52384" s="1" t="s">
        <v>25</v>
      </c>
      <c r="M52384" s="1" t="s">
        <v>166528</v>
      </c>
      <c r="N52384" s="1" t="s">
        <v>27</v>
      </c>
      <c r="O52384" s="1" t="s">
        <v>166528</v>
      </c>
      <c r="P52384" s="1" t="s">
        <v>27</v>
      </c>
      <c r="Q52384" s="1" t="s">
        <v>27</v>
      </c>
      <c r="R52384" s="1" t="s">
        <v>166531</v>
      </c>
    </row>
    <row r="52385" spans="1:18" x14ac:dyDescent="0.3">
      <c r="A52385">
        <v>322779</v>
      </c>
      <c r="B52385" s="1" t="s">
        <v>166532</v>
      </c>
      <c r="C52385" s="1" t="s">
        <v>19</v>
      </c>
      <c r="D52385" s="1" t="s">
        <v>166533</v>
      </c>
      <c r="E52385">
        <v>37907542</v>
      </c>
      <c r="F52385">
        <v>126875829</v>
      </c>
      <c r="G52385">
        <v>1552</v>
      </c>
      <c r="H52385" s="1" t="s">
        <v>28568</v>
      </c>
      <c r="I52385" s="1" t="s">
        <v>123712</v>
      </c>
      <c r="J52385" s="1" t="s">
        <v>123746</v>
      </c>
      <c r="K52385" s="1" t="s">
        <v>166534</v>
      </c>
      <c r="L52385" s="1" t="s">
        <v>25</v>
      </c>
      <c r="M52385" s="1" t="s">
        <v>166532</v>
      </c>
      <c r="N52385" s="1" t="s">
        <v>27</v>
      </c>
      <c r="O52385" s="1" t="s">
        <v>166532</v>
      </c>
      <c r="P52385" s="1" t="s">
        <v>27</v>
      </c>
      <c r="Q52385" s="1" t="s">
        <v>27</v>
      </c>
      <c r="R52385" s="1" t="s">
        <v>27</v>
      </c>
    </row>
    <row r="52386" spans="1:18" x14ac:dyDescent="0.3">
      <c r="A52386">
        <v>322770</v>
      </c>
      <c r="B52386" s="1" t="s">
        <v>166535</v>
      </c>
      <c r="C52386" s="1" t="s">
        <v>19</v>
      </c>
      <c r="D52386" s="1" t="s">
        <v>166536</v>
      </c>
      <c r="E52386">
        <v>37877004</v>
      </c>
      <c r="F52386">
        <v>126793655</v>
      </c>
      <c r="G52386">
        <v>199</v>
      </c>
      <c r="H52386" s="1" t="s">
        <v>28568</v>
      </c>
      <c r="I52386" s="1" t="s">
        <v>123712</v>
      </c>
      <c r="J52386" s="1" t="s">
        <v>123746</v>
      </c>
      <c r="K52386" s="1" t="s">
        <v>27</v>
      </c>
      <c r="L52386" s="1" t="s">
        <v>25</v>
      </c>
      <c r="M52386" s="1" t="s">
        <v>166535</v>
      </c>
      <c r="N52386" s="1" t="s">
        <v>27</v>
      </c>
      <c r="O52386" s="1" t="s">
        <v>166535</v>
      </c>
      <c r="P52386" s="1" t="s">
        <v>27</v>
      </c>
      <c r="Q52386" s="1" t="s">
        <v>27</v>
      </c>
      <c r="R52386" s="1" t="s">
        <v>166537</v>
      </c>
    </row>
    <row r="52387" spans="1:18" x14ac:dyDescent="0.3">
      <c r="A52387">
        <v>3834</v>
      </c>
      <c r="B52387" s="1" t="s">
        <v>166538</v>
      </c>
      <c r="C52387" s="1" t="s">
        <v>30</v>
      </c>
      <c r="D52387" s="1" t="s">
        <v>166539</v>
      </c>
      <c r="E52387">
        <v>3716283</v>
      </c>
      <c r="F52387">
        <v>128219247</v>
      </c>
      <c r="G52387">
        <v>925</v>
      </c>
      <c r="H52387" s="1" t="s">
        <v>28568</v>
      </c>
      <c r="I52387" s="1" t="s">
        <v>123712</v>
      </c>
      <c r="J52387" s="1" t="s">
        <v>125155</v>
      </c>
      <c r="K52387" s="1" t="s">
        <v>166540</v>
      </c>
      <c r="L52387" s="1" t="s">
        <v>25</v>
      </c>
      <c r="M52387" s="1" t="s">
        <v>166538</v>
      </c>
      <c r="N52387" s="1" t="s">
        <v>27</v>
      </c>
      <c r="O52387" s="1" t="s">
        <v>166538</v>
      </c>
      <c r="P52387" s="1" t="s">
        <v>27</v>
      </c>
      <c r="Q52387" s="1" t="s">
        <v>27</v>
      </c>
      <c r="R52387" s="1" t="s">
        <v>27</v>
      </c>
    </row>
    <row r="52388" spans="1:18" x14ac:dyDescent="0.3">
      <c r="A52388">
        <v>300276</v>
      </c>
      <c r="B52388" s="1" t="s">
        <v>166541</v>
      </c>
      <c r="C52388" s="1" t="s">
        <v>19</v>
      </c>
      <c r="D52388" s="1" t="s">
        <v>166542</v>
      </c>
      <c r="E52388">
        <v>3788022</v>
      </c>
      <c r="F52388">
        <v>12679866</v>
      </c>
      <c r="G52388">
        <v>409</v>
      </c>
      <c r="H52388" s="1" t="s">
        <v>28568</v>
      </c>
      <c r="I52388" s="1" t="s">
        <v>123712</v>
      </c>
      <c r="J52388" s="1" t="s">
        <v>123746</v>
      </c>
      <c r="K52388" s="1" t="s">
        <v>27</v>
      </c>
      <c r="L52388" s="1" t="s">
        <v>25</v>
      </c>
      <c r="M52388" s="1" t="s">
        <v>166541</v>
      </c>
      <c r="N52388" s="1" t="s">
        <v>27</v>
      </c>
      <c r="O52388" s="1" t="s">
        <v>166541</v>
      </c>
      <c r="P52388" s="1" t="s">
        <v>27</v>
      </c>
      <c r="Q52388" s="1" t="s">
        <v>27</v>
      </c>
      <c r="R52388" s="1" t="s">
        <v>27</v>
      </c>
    </row>
    <row r="52389" spans="1:18" x14ac:dyDescent="0.3">
      <c r="A52389">
        <v>316103</v>
      </c>
      <c r="B52389" s="1" t="s">
        <v>166543</v>
      </c>
      <c r="C52389" s="1" t="s">
        <v>46</v>
      </c>
      <c r="D52389" s="1" t="s">
        <v>166544</v>
      </c>
      <c r="E52389">
        <v>37834088</v>
      </c>
      <c r="F52389">
        <v>126815499</v>
      </c>
      <c r="G52389">
        <v>205</v>
      </c>
      <c r="H52389" s="1" t="s">
        <v>28568</v>
      </c>
      <c r="I52389" s="1" t="s">
        <v>123712</v>
      </c>
      <c r="J52389" s="1" t="s">
        <v>123746</v>
      </c>
      <c r="K52389" s="1" t="s">
        <v>166545</v>
      </c>
      <c r="L52389" s="1" t="s">
        <v>25</v>
      </c>
      <c r="M52389" s="1" t="s">
        <v>27</v>
      </c>
      <c r="N52389" s="1" t="s">
        <v>27</v>
      </c>
      <c r="O52389" s="1" t="s">
        <v>27</v>
      </c>
      <c r="P52389" s="1" t="s">
        <v>27</v>
      </c>
      <c r="Q52389" s="1" t="s">
        <v>166546</v>
      </c>
      <c r="R52389" s="1" t="s">
        <v>166547</v>
      </c>
    </row>
    <row r="52390" spans="1:18" x14ac:dyDescent="0.3">
      <c r="A52390">
        <v>300286</v>
      </c>
      <c r="B52390" s="1" t="s">
        <v>166548</v>
      </c>
      <c r="C52390" s="1" t="s">
        <v>19</v>
      </c>
      <c r="D52390" s="1" t="s">
        <v>123745</v>
      </c>
      <c r="E52390">
        <v>37357537</v>
      </c>
      <c r="F52390">
        <v>127255454</v>
      </c>
      <c r="G52390">
        <v>265</v>
      </c>
      <c r="H52390" s="1" t="s">
        <v>28568</v>
      </c>
      <c r="I52390" s="1" t="s">
        <v>123712</v>
      </c>
      <c r="J52390" s="1" t="s">
        <v>123746</v>
      </c>
      <c r="K52390" s="1" t="s">
        <v>166549</v>
      </c>
      <c r="L52390" s="1" t="s">
        <v>25</v>
      </c>
      <c r="M52390" s="1" t="s">
        <v>166548</v>
      </c>
      <c r="N52390" s="1" t="s">
        <v>27</v>
      </c>
      <c r="O52390" s="1" t="s">
        <v>166548</v>
      </c>
      <c r="P52390" s="1" t="s">
        <v>27</v>
      </c>
      <c r="Q52390" s="1" t="s">
        <v>27</v>
      </c>
      <c r="R52390" s="1" t="s">
        <v>27</v>
      </c>
    </row>
    <row r="52391" spans="1:18" x14ac:dyDescent="0.3">
      <c r="A52391">
        <v>300285</v>
      </c>
      <c r="B52391" s="1" t="s">
        <v>166550</v>
      </c>
      <c r="C52391" s="1" t="s">
        <v>19</v>
      </c>
      <c r="D52391" s="1" t="s">
        <v>166551</v>
      </c>
      <c r="E52391">
        <v>37414733</v>
      </c>
      <c r="F52391">
        <v>126826464</v>
      </c>
      <c r="G52391">
        <v>176</v>
      </c>
      <c r="H52391" s="1" t="s">
        <v>28568</v>
      </c>
      <c r="I52391" s="1" t="s">
        <v>123712</v>
      </c>
      <c r="J52391" s="1" t="s">
        <v>123746</v>
      </c>
      <c r="K52391" s="1" t="s">
        <v>166552</v>
      </c>
      <c r="L52391" s="1" t="s">
        <v>25</v>
      </c>
      <c r="M52391" s="1" t="s">
        <v>166550</v>
      </c>
      <c r="N52391" s="1" t="s">
        <v>27</v>
      </c>
      <c r="O52391" s="1" t="s">
        <v>166550</v>
      </c>
      <c r="P52391" s="1" t="s">
        <v>27</v>
      </c>
      <c r="Q52391" s="1" t="s">
        <v>27</v>
      </c>
      <c r="R52391" s="1" t="s">
        <v>27</v>
      </c>
    </row>
    <row r="52392" spans="1:18" x14ac:dyDescent="0.3">
      <c r="A52392">
        <v>300284</v>
      </c>
      <c r="B52392" s="1" t="s">
        <v>166553</v>
      </c>
      <c r="C52392" s="1" t="s">
        <v>19</v>
      </c>
      <c r="D52392" s="1" t="s">
        <v>166554</v>
      </c>
      <c r="E52392">
        <v>37392468</v>
      </c>
      <c r="F52392">
        <v>127151492</v>
      </c>
      <c r="G52392">
        <v>574</v>
      </c>
      <c r="H52392" s="1" t="s">
        <v>28568</v>
      </c>
      <c r="I52392" s="1" t="s">
        <v>123712</v>
      </c>
      <c r="J52392" s="1" t="s">
        <v>123746</v>
      </c>
      <c r="K52392" s="1" t="s">
        <v>166555</v>
      </c>
      <c r="L52392" s="1" t="s">
        <v>25</v>
      </c>
      <c r="M52392" s="1" t="s">
        <v>166553</v>
      </c>
      <c r="N52392" s="1" t="s">
        <v>27</v>
      </c>
      <c r="O52392" s="1" t="s">
        <v>166553</v>
      </c>
      <c r="P52392" s="1" t="s">
        <v>27</v>
      </c>
      <c r="Q52392" s="1" t="s">
        <v>27</v>
      </c>
      <c r="R52392" s="1" t="s">
        <v>27</v>
      </c>
    </row>
    <row r="52393" spans="1:18" x14ac:dyDescent="0.3">
      <c r="A52393">
        <v>323257</v>
      </c>
      <c r="B52393" s="1" t="s">
        <v>166556</v>
      </c>
      <c r="C52393" s="1" t="s">
        <v>30</v>
      </c>
      <c r="D52393" s="1" t="s">
        <v>166557</v>
      </c>
      <c r="E52393">
        <v>37993567</v>
      </c>
      <c r="F52393">
        <v>126919169</v>
      </c>
      <c r="G52393">
        <v>98</v>
      </c>
      <c r="H52393" s="1" t="s">
        <v>28568</v>
      </c>
      <c r="I52393" s="1" t="s">
        <v>123712</v>
      </c>
      <c r="J52393" s="1" t="s">
        <v>123746</v>
      </c>
      <c r="K52393" s="1" t="s">
        <v>166558</v>
      </c>
      <c r="L52393" s="1" t="s">
        <v>25</v>
      </c>
      <c r="M52393" s="1" t="s">
        <v>27</v>
      </c>
      <c r="N52393" s="1" t="s">
        <v>27</v>
      </c>
      <c r="O52393" s="1" t="s">
        <v>166556</v>
      </c>
      <c r="P52393" s="1" t="s">
        <v>27</v>
      </c>
      <c r="Q52393" s="1" t="s">
        <v>27</v>
      </c>
      <c r="R52393" s="1" t="s">
        <v>166559</v>
      </c>
    </row>
    <row r="52394" spans="1:18" x14ac:dyDescent="0.3">
      <c r="A52394">
        <v>300263</v>
      </c>
      <c r="B52394" s="1" t="s">
        <v>166560</v>
      </c>
      <c r="C52394" s="1" t="s">
        <v>19</v>
      </c>
      <c r="D52394" s="1" t="s">
        <v>166561</v>
      </c>
      <c r="E52394">
        <v>37926207</v>
      </c>
      <c r="F52394">
        <v>126820046</v>
      </c>
      <c r="G52394">
        <v>443</v>
      </c>
      <c r="H52394" s="1" t="s">
        <v>28568</v>
      </c>
      <c r="I52394" s="1" t="s">
        <v>123712</v>
      </c>
      <c r="J52394" s="1" t="s">
        <v>123746</v>
      </c>
      <c r="K52394" s="1" t="s">
        <v>166562</v>
      </c>
      <c r="L52394" s="1" t="s">
        <v>25</v>
      </c>
      <c r="M52394" s="1" t="s">
        <v>166560</v>
      </c>
      <c r="N52394" s="1" t="s">
        <v>27</v>
      </c>
      <c r="O52394" s="1" t="s">
        <v>166560</v>
      </c>
      <c r="P52394" s="1" t="s">
        <v>27</v>
      </c>
      <c r="Q52394" s="1" t="s">
        <v>27</v>
      </c>
      <c r="R52394" s="1" t="s">
        <v>27</v>
      </c>
    </row>
    <row r="52395" spans="1:18" x14ac:dyDescent="0.3">
      <c r="A52395">
        <v>300275</v>
      </c>
      <c r="B52395" s="1" t="s">
        <v>166563</v>
      </c>
      <c r="C52395" s="1" t="s">
        <v>19</v>
      </c>
      <c r="D52395" s="1" t="s">
        <v>166564</v>
      </c>
      <c r="E52395">
        <v>37907487</v>
      </c>
      <c r="F52395">
        <v>126797979</v>
      </c>
      <c r="G52395">
        <v>52</v>
      </c>
      <c r="H52395" s="1" t="s">
        <v>28568</v>
      </c>
      <c r="I52395" s="1" t="s">
        <v>123712</v>
      </c>
      <c r="J52395" s="1" t="s">
        <v>123746</v>
      </c>
      <c r="K52395" s="1" t="s">
        <v>27</v>
      </c>
      <c r="L52395" s="1" t="s">
        <v>25</v>
      </c>
      <c r="M52395" s="1" t="s">
        <v>166563</v>
      </c>
      <c r="N52395" s="1" t="s">
        <v>27</v>
      </c>
      <c r="O52395" s="1" t="s">
        <v>166563</v>
      </c>
      <c r="P52395" s="1" t="s">
        <v>27</v>
      </c>
      <c r="Q52395" s="1" t="s">
        <v>27</v>
      </c>
      <c r="R52395" s="1" t="s">
        <v>27</v>
      </c>
    </row>
    <row r="52396" spans="1:18" x14ac:dyDescent="0.3">
      <c r="A52396">
        <v>309030</v>
      </c>
      <c r="B52396" s="1" t="s">
        <v>166565</v>
      </c>
      <c r="C52396" s="1" t="s">
        <v>19</v>
      </c>
      <c r="D52396" s="1" t="s">
        <v>166566</v>
      </c>
      <c r="E52396">
        <v>37471965</v>
      </c>
      <c r="F52396">
        <v>126748326</v>
      </c>
      <c r="G52396">
        <v>117</v>
      </c>
      <c r="H52396" s="1" t="s">
        <v>28568</v>
      </c>
      <c r="I52396" s="1" t="s">
        <v>123712</v>
      </c>
      <c r="J52396" s="1" t="s">
        <v>123727</v>
      </c>
      <c r="K52396" s="1" t="s">
        <v>166567</v>
      </c>
      <c r="L52396" s="1" t="s">
        <v>25</v>
      </c>
      <c r="M52396" s="1" t="s">
        <v>166565</v>
      </c>
      <c r="N52396" s="1" t="s">
        <v>27</v>
      </c>
      <c r="O52396" s="1" t="s">
        <v>166565</v>
      </c>
      <c r="P52396" s="1" t="s">
        <v>27</v>
      </c>
      <c r="Q52396" s="1" t="s">
        <v>27</v>
      </c>
      <c r="R52396" s="1" t="s">
        <v>166567</v>
      </c>
    </row>
    <row r="52397" spans="1:18" x14ac:dyDescent="0.3">
      <c r="A52397">
        <v>317157</v>
      </c>
      <c r="B52397" s="1" t="s">
        <v>166568</v>
      </c>
      <c r="C52397" s="1" t="s">
        <v>19</v>
      </c>
      <c r="D52397" s="1" t="s">
        <v>166569</v>
      </c>
      <c r="E52397">
        <v>37898258</v>
      </c>
      <c r="F52397">
        <v>126966057</v>
      </c>
      <c r="G52397">
        <v>397</v>
      </c>
      <c r="H52397" s="1" t="s">
        <v>28568</v>
      </c>
      <c r="I52397" s="1" t="s">
        <v>123712</v>
      </c>
      <c r="J52397" s="1" t="s">
        <v>123746</v>
      </c>
      <c r="K52397" s="1" t="s">
        <v>166570</v>
      </c>
      <c r="L52397" s="1" t="s">
        <v>25</v>
      </c>
      <c r="M52397" s="1" t="s">
        <v>166568</v>
      </c>
      <c r="N52397" s="1" t="s">
        <v>27</v>
      </c>
      <c r="O52397" s="1" t="s">
        <v>166568</v>
      </c>
      <c r="P52397" s="1" t="s">
        <v>27</v>
      </c>
      <c r="Q52397" s="1" t="s">
        <v>27</v>
      </c>
      <c r="R52397" s="1" t="s">
        <v>27</v>
      </c>
    </row>
    <row r="52398" spans="1:18" x14ac:dyDescent="0.3">
      <c r="A52398">
        <v>317158</v>
      </c>
      <c r="B52398" s="1" t="s">
        <v>166571</v>
      </c>
      <c r="C52398" s="1" t="s">
        <v>19</v>
      </c>
      <c r="D52398" s="1" t="s">
        <v>166572</v>
      </c>
      <c r="E52398">
        <v>37912636</v>
      </c>
      <c r="F52398">
        <v>127011338</v>
      </c>
      <c r="G52398">
        <v>373</v>
      </c>
      <c r="H52398" s="1" t="s">
        <v>28568</v>
      </c>
      <c r="I52398" s="1" t="s">
        <v>123712</v>
      </c>
      <c r="J52398" s="1" t="s">
        <v>123746</v>
      </c>
      <c r="K52398" s="1" t="s">
        <v>166573</v>
      </c>
      <c r="L52398" s="1" t="s">
        <v>25</v>
      </c>
      <c r="M52398" s="1" t="s">
        <v>166571</v>
      </c>
      <c r="N52398" s="1" t="s">
        <v>27</v>
      </c>
      <c r="O52398" s="1" t="s">
        <v>166571</v>
      </c>
      <c r="P52398" s="1" t="s">
        <v>27</v>
      </c>
      <c r="Q52398" s="1" t="s">
        <v>27</v>
      </c>
      <c r="R52398" s="1" t="s">
        <v>27</v>
      </c>
    </row>
    <row r="52399" spans="1:18" x14ac:dyDescent="0.3">
      <c r="A52399">
        <v>317159</v>
      </c>
      <c r="B52399" s="1" t="s">
        <v>166574</v>
      </c>
      <c r="C52399" s="1" t="s">
        <v>19</v>
      </c>
      <c r="D52399" s="1" t="s">
        <v>166575</v>
      </c>
      <c r="E52399">
        <v>380129</v>
      </c>
      <c r="F52399">
        <v>1273288</v>
      </c>
      <c r="G52399">
        <v>449</v>
      </c>
      <c r="H52399" s="1" t="s">
        <v>28568</v>
      </c>
      <c r="I52399" s="1" t="s">
        <v>123712</v>
      </c>
      <c r="J52399" s="1" t="s">
        <v>123746</v>
      </c>
      <c r="K52399" s="1" t="s">
        <v>27</v>
      </c>
      <c r="L52399" s="1" t="s">
        <v>25</v>
      </c>
      <c r="M52399" s="1" t="s">
        <v>166574</v>
      </c>
      <c r="N52399" s="1" t="s">
        <v>27</v>
      </c>
      <c r="O52399" s="1" t="s">
        <v>166574</v>
      </c>
      <c r="P52399" s="1" t="s">
        <v>27</v>
      </c>
      <c r="Q52399" s="1" t="s">
        <v>27</v>
      </c>
      <c r="R52399" s="1" t="s">
        <v>27</v>
      </c>
    </row>
    <row r="52400" spans="1:18" x14ac:dyDescent="0.3">
      <c r="A52400">
        <v>319991</v>
      </c>
      <c r="B52400" s="1" t="s">
        <v>166576</v>
      </c>
      <c r="C52400" s="1" t="s">
        <v>19</v>
      </c>
      <c r="D52400" s="1" t="s">
        <v>166577</v>
      </c>
      <c r="E52400">
        <v>38022795</v>
      </c>
      <c r="F52400">
        <v>127353601</v>
      </c>
      <c r="G52400">
        <v>604</v>
      </c>
      <c r="H52400" s="1" t="s">
        <v>28568</v>
      </c>
      <c r="I52400" s="1" t="s">
        <v>123712</v>
      </c>
      <c r="J52400" s="1" t="s">
        <v>123746</v>
      </c>
      <c r="K52400" s="1" t="s">
        <v>166578</v>
      </c>
      <c r="L52400" s="1" t="s">
        <v>25</v>
      </c>
      <c r="M52400" s="1" t="s">
        <v>27</v>
      </c>
      <c r="N52400" s="1" t="s">
        <v>27</v>
      </c>
      <c r="O52400" s="1" t="s">
        <v>166576</v>
      </c>
      <c r="P52400" s="1" t="s">
        <v>27</v>
      </c>
      <c r="Q52400" s="1" t="s">
        <v>27</v>
      </c>
      <c r="R52400" s="1" t="s">
        <v>27</v>
      </c>
    </row>
    <row r="52401" spans="1:18" x14ac:dyDescent="0.3">
      <c r="A52401">
        <v>319992</v>
      </c>
      <c r="B52401" s="1" t="s">
        <v>166579</v>
      </c>
      <c r="C52401" s="1" t="s">
        <v>19</v>
      </c>
      <c r="D52401" s="1" t="s">
        <v>166580</v>
      </c>
      <c r="E52401">
        <v>38132595</v>
      </c>
      <c r="F52401">
        <v>12724711</v>
      </c>
      <c r="G52401">
        <v>603</v>
      </c>
      <c r="H52401" s="1" t="s">
        <v>28568</v>
      </c>
      <c r="I52401" s="1" t="s">
        <v>123712</v>
      </c>
      <c r="J52401" s="1" t="s">
        <v>123746</v>
      </c>
      <c r="K52401" s="1" t="s">
        <v>123945</v>
      </c>
      <c r="L52401" s="1" t="s">
        <v>25</v>
      </c>
      <c r="M52401" s="1" t="s">
        <v>166579</v>
      </c>
      <c r="N52401" s="1" t="s">
        <v>27</v>
      </c>
      <c r="O52401" s="1" t="s">
        <v>166579</v>
      </c>
      <c r="P52401" s="1" t="s">
        <v>27</v>
      </c>
      <c r="Q52401" s="1" t="s">
        <v>27</v>
      </c>
      <c r="R52401" s="1" t="s">
        <v>27</v>
      </c>
    </row>
    <row r="52402" spans="1:18" x14ac:dyDescent="0.3">
      <c r="A52402">
        <v>320816</v>
      </c>
      <c r="B52402" s="1" t="s">
        <v>166581</v>
      </c>
      <c r="C52402" s="1" t="s">
        <v>19</v>
      </c>
      <c r="D52402" s="1" t="s">
        <v>166582</v>
      </c>
      <c r="E52402">
        <v>37938624</v>
      </c>
      <c r="F52402">
        <v>127770588</v>
      </c>
      <c r="G52402">
        <v>321</v>
      </c>
      <c r="H52402" s="1" t="s">
        <v>28568</v>
      </c>
      <c r="I52402" s="1" t="s">
        <v>123712</v>
      </c>
      <c r="J52402" s="1" t="s">
        <v>123754</v>
      </c>
      <c r="K52402" s="1" t="s">
        <v>166583</v>
      </c>
      <c r="L52402" s="1" t="s">
        <v>25</v>
      </c>
      <c r="M52402" s="1" t="s">
        <v>166581</v>
      </c>
      <c r="N52402" s="1" t="s">
        <v>27</v>
      </c>
      <c r="O52402" s="1" t="s">
        <v>166581</v>
      </c>
      <c r="P52402" s="1" t="s">
        <v>27</v>
      </c>
      <c r="Q52402" s="1" t="s">
        <v>27</v>
      </c>
      <c r="R52402" s="1" t="s">
        <v>27</v>
      </c>
    </row>
    <row r="52403" spans="1:18" x14ac:dyDescent="0.3">
      <c r="A52403">
        <v>322866</v>
      </c>
      <c r="B52403" s="1" t="s">
        <v>166584</v>
      </c>
      <c r="C52403" s="1" t="s">
        <v>19</v>
      </c>
      <c r="D52403" s="1" t="s">
        <v>166585</v>
      </c>
      <c r="E52403">
        <v>38054738</v>
      </c>
      <c r="F52403">
        <v>127526872</v>
      </c>
      <c r="G52403">
        <v>1183</v>
      </c>
      <c r="H52403" s="1" t="s">
        <v>28568</v>
      </c>
      <c r="I52403" s="1" t="s">
        <v>123712</v>
      </c>
      <c r="J52403" s="1" t="s">
        <v>123754</v>
      </c>
      <c r="K52403" s="1" t="s">
        <v>166586</v>
      </c>
      <c r="L52403" s="1" t="s">
        <v>25</v>
      </c>
      <c r="M52403" s="1" t="s">
        <v>27</v>
      </c>
      <c r="N52403" s="1" t="s">
        <v>27</v>
      </c>
      <c r="O52403" s="1" t="s">
        <v>166584</v>
      </c>
      <c r="P52403" s="1" t="s">
        <v>27</v>
      </c>
      <c r="Q52403" s="1" t="s">
        <v>27</v>
      </c>
      <c r="R52403" s="1" t="s">
        <v>27</v>
      </c>
    </row>
    <row r="52404" spans="1:18" x14ac:dyDescent="0.3">
      <c r="A52404">
        <v>300288</v>
      </c>
      <c r="B52404" s="1" t="s">
        <v>166587</v>
      </c>
      <c r="C52404" s="1" t="s">
        <v>19</v>
      </c>
      <c r="D52404" s="1" t="s">
        <v>166588</v>
      </c>
      <c r="E52404">
        <v>37306202</v>
      </c>
      <c r="F52404">
        <v>127064599</v>
      </c>
      <c r="G52404">
        <v>407</v>
      </c>
      <c r="H52404" s="1" t="s">
        <v>28568</v>
      </c>
      <c r="I52404" s="1" t="s">
        <v>123712</v>
      </c>
      <c r="J52404" s="1" t="s">
        <v>123746</v>
      </c>
      <c r="K52404" s="1" t="s">
        <v>166589</v>
      </c>
      <c r="L52404" s="1" t="s">
        <v>25</v>
      </c>
      <c r="M52404" s="1" t="s">
        <v>166587</v>
      </c>
      <c r="N52404" s="1" t="s">
        <v>27</v>
      </c>
      <c r="O52404" s="1" t="s">
        <v>166587</v>
      </c>
      <c r="P52404" s="1" t="s">
        <v>27</v>
      </c>
      <c r="Q52404" s="1" t="s">
        <v>27</v>
      </c>
      <c r="R52404" s="1" t="s">
        <v>27</v>
      </c>
    </row>
    <row r="52405" spans="1:18" x14ac:dyDescent="0.3">
      <c r="A52405">
        <v>300294</v>
      </c>
      <c r="B52405" s="1" t="s">
        <v>166590</v>
      </c>
      <c r="C52405" s="1" t="s">
        <v>19</v>
      </c>
      <c r="D52405" s="1" t="s">
        <v>166591</v>
      </c>
      <c r="E52405">
        <v>376205555556</v>
      </c>
      <c r="F52405">
        <v>127195833333</v>
      </c>
      <c r="G52405">
        <v>17</v>
      </c>
      <c r="H52405" s="1" t="s">
        <v>28568</v>
      </c>
      <c r="I52405" s="1" t="s">
        <v>123712</v>
      </c>
      <c r="J52405" s="1" t="s">
        <v>123746</v>
      </c>
      <c r="K52405" s="1" t="s">
        <v>27</v>
      </c>
      <c r="L52405" s="1" t="s">
        <v>25</v>
      </c>
      <c r="M52405" s="1" t="s">
        <v>166590</v>
      </c>
      <c r="N52405" s="1" t="s">
        <v>27</v>
      </c>
      <c r="O52405" s="1" t="s">
        <v>166590</v>
      </c>
      <c r="P52405" s="1" t="s">
        <v>27</v>
      </c>
      <c r="Q52405" s="1" t="s">
        <v>27</v>
      </c>
      <c r="R52405" s="1" t="s">
        <v>27</v>
      </c>
    </row>
    <row r="52406" spans="1:18" x14ac:dyDescent="0.3">
      <c r="A52406">
        <v>300277</v>
      </c>
      <c r="B52406" s="1" t="s">
        <v>166592</v>
      </c>
      <c r="C52406" s="1" t="s">
        <v>19</v>
      </c>
      <c r="D52406" s="1" t="s">
        <v>166593</v>
      </c>
      <c r="E52406">
        <v>37457959</v>
      </c>
      <c r="F52406">
        <v>127189861</v>
      </c>
      <c r="G52406">
        <v>1638</v>
      </c>
      <c r="H52406" s="1" t="s">
        <v>28568</v>
      </c>
      <c r="I52406" s="1" t="s">
        <v>123712</v>
      </c>
      <c r="J52406" s="1" t="s">
        <v>123746</v>
      </c>
      <c r="K52406" s="1" t="s">
        <v>123859</v>
      </c>
      <c r="L52406" s="1" t="s">
        <v>25</v>
      </c>
      <c r="M52406" s="1" t="s">
        <v>166592</v>
      </c>
      <c r="N52406" s="1" t="s">
        <v>27</v>
      </c>
      <c r="O52406" s="1" t="s">
        <v>166592</v>
      </c>
      <c r="P52406" s="1" t="s">
        <v>27</v>
      </c>
      <c r="Q52406" s="1" t="s">
        <v>27</v>
      </c>
      <c r="R52406" s="1" t="s">
        <v>27</v>
      </c>
    </row>
    <row r="52407" spans="1:18" x14ac:dyDescent="0.3">
      <c r="A52407">
        <v>300289</v>
      </c>
      <c r="B52407" s="1" t="s">
        <v>166594</v>
      </c>
      <c r="C52407" s="1" t="s">
        <v>19</v>
      </c>
      <c r="D52407" s="1" t="s">
        <v>166595</v>
      </c>
      <c r="E52407">
        <v>37451284</v>
      </c>
      <c r="F52407">
        <v>127243081</v>
      </c>
      <c r="G52407">
        <v>611</v>
      </c>
      <c r="H52407" s="1" t="s">
        <v>28568</v>
      </c>
      <c r="I52407" s="1" t="s">
        <v>123712</v>
      </c>
      <c r="J52407" s="1" t="s">
        <v>123746</v>
      </c>
      <c r="K52407" s="1" t="s">
        <v>125485</v>
      </c>
      <c r="L52407" s="1" t="s">
        <v>25</v>
      </c>
      <c r="M52407" s="1" t="s">
        <v>166594</v>
      </c>
      <c r="N52407" s="1" t="s">
        <v>27</v>
      </c>
      <c r="O52407" s="1" t="s">
        <v>166594</v>
      </c>
      <c r="P52407" s="1" t="s">
        <v>27</v>
      </c>
      <c r="Q52407" s="1" t="s">
        <v>27</v>
      </c>
      <c r="R52407" s="1" t="s">
        <v>27</v>
      </c>
    </row>
    <row r="52408" spans="1:18" x14ac:dyDescent="0.3">
      <c r="A52408">
        <v>322999</v>
      </c>
      <c r="B52408" s="1" t="s">
        <v>166596</v>
      </c>
      <c r="C52408" s="1" t="s">
        <v>19</v>
      </c>
      <c r="D52408" s="1" t="s">
        <v>166597</v>
      </c>
      <c r="E52408">
        <v>38048893</v>
      </c>
      <c r="F52408">
        <v>126927928</v>
      </c>
      <c r="G52408">
        <v>150</v>
      </c>
      <c r="H52408" s="1" t="s">
        <v>28568</v>
      </c>
      <c r="I52408" s="1" t="s">
        <v>123712</v>
      </c>
      <c r="J52408" s="1" t="s">
        <v>123746</v>
      </c>
      <c r="K52408" s="1" t="s">
        <v>166598</v>
      </c>
      <c r="L52408" s="1" t="s">
        <v>25</v>
      </c>
      <c r="M52408" s="1" t="s">
        <v>166596</v>
      </c>
      <c r="N52408" s="1" t="s">
        <v>27</v>
      </c>
      <c r="O52408" s="1" t="s">
        <v>166596</v>
      </c>
      <c r="P52408" s="1" t="s">
        <v>27</v>
      </c>
      <c r="Q52408" s="1" t="s">
        <v>27</v>
      </c>
      <c r="R52408" s="1" t="s">
        <v>166599</v>
      </c>
    </row>
    <row r="52409" spans="1:18" x14ac:dyDescent="0.3">
      <c r="A52409">
        <v>300004</v>
      </c>
      <c r="B52409" s="1" t="s">
        <v>166600</v>
      </c>
      <c r="C52409" s="1" t="s">
        <v>19</v>
      </c>
      <c r="D52409" s="1" t="s">
        <v>166601</v>
      </c>
      <c r="E52409">
        <v>37430767</v>
      </c>
      <c r="F52409">
        <v>126675673</v>
      </c>
      <c r="G52409">
        <v>599</v>
      </c>
      <c r="H52409" s="1" t="s">
        <v>28568</v>
      </c>
      <c r="I52409" s="1" t="s">
        <v>123712</v>
      </c>
      <c r="J52409" s="1" t="s">
        <v>123727</v>
      </c>
      <c r="K52409" s="1" t="s">
        <v>166602</v>
      </c>
      <c r="L52409" s="1" t="s">
        <v>25</v>
      </c>
      <c r="M52409" s="1" t="s">
        <v>27</v>
      </c>
      <c r="N52409" s="1" t="s">
        <v>27</v>
      </c>
      <c r="O52409" s="1" t="s">
        <v>27</v>
      </c>
      <c r="P52409" s="1" t="s">
        <v>27</v>
      </c>
      <c r="Q52409" s="1" t="s">
        <v>27</v>
      </c>
      <c r="R52409" s="1" t="s">
        <v>27</v>
      </c>
    </row>
    <row r="52410" spans="1:18" x14ac:dyDescent="0.3">
      <c r="A52410">
        <v>300353</v>
      </c>
      <c r="B52410" s="1" t="s">
        <v>166603</v>
      </c>
      <c r="C52410" s="1" t="s">
        <v>19</v>
      </c>
      <c r="D52410" s="1" t="s">
        <v>166604</v>
      </c>
      <c r="E52410">
        <v>37733712</v>
      </c>
      <c r="F52410">
        <v>127223595</v>
      </c>
      <c r="G52410">
        <v>392</v>
      </c>
      <c r="H52410" s="1" t="s">
        <v>28568</v>
      </c>
      <c r="I52410" s="1" t="s">
        <v>123712</v>
      </c>
      <c r="J52410" s="1" t="s">
        <v>123746</v>
      </c>
      <c r="K52410" s="1" t="s">
        <v>166605</v>
      </c>
      <c r="L52410" s="1" t="s">
        <v>25</v>
      </c>
      <c r="M52410" s="1" t="s">
        <v>27</v>
      </c>
      <c r="N52410" s="1" t="s">
        <v>27</v>
      </c>
      <c r="O52410" s="1" t="s">
        <v>166603</v>
      </c>
      <c r="P52410" s="1" t="s">
        <v>27</v>
      </c>
      <c r="Q52410" s="1" t="s">
        <v>27</v>
      </c>
      <c r="R52410" s="1" t="s">
        <v>27</v>
      </c>
    </row>
    <row r="52411" spans="1:18" x14ac:dyDescent="0.3">
      <c r="A52411">
        <v>300301</v>
      </c>
      <c r="B52411" s="1" t="s">
        <v>166606</v>
      </c>
      <c r="C52411" s="1" t="s">
        <v>19</v>
      </c>
      <c r="D52411" s="1" t="s">
        <v>166607</v>
      </c>
      <c r="E52411">
        <v>37870001</v>
      </c>
      <c r="F52411">
        <v>126778345</v>
      </c>
      <c r="G52411">
        <v>172</v>
      </c>
      <c r="H52411" s="1" t="s">
        <v>28568</v>
      </c>
      <c r="I52411" s="1" t="s">
        <v>123712</v>
      </c>
      <c r="J52411" s="1" t="s">
        <v>123746</v>
      </c>
      <c r="K52411" s="1" t="s">
        <v>27</v>
      </c>
      <c r="L52411" s="1" t="s">
        <v>25</v>
      </c>
      <c r="M52411" s="1" t="s">
        <v>166606</v>
      </c>
      <c r="N52411" s="1" t="s">
        <v>27</v>
      </c>
      <c r="O52411" s="1" t="s">
        <v>166606</v>
      </c>
      <c r="P52411" s="1" t="s">
        <v>27</v>
      </c>
      <c r="Q52411" s="1" t="s">
        <v>27</v>
      </c>
      <c r="R52411" s="1" t="s">
        <v>27</v>
      </c>
    </row>
    <row r="52412" spans="1:18" x14ac:dyDescent="0.3">
      <c r="A52412">
        <v>301470</v>
      </c>
      <c r="B52412" s="1" t="s">
        <v>166608</v>
      </c>
      <c r="C52412" s="1" t="s">
        <v>19</v>
      </c>
      <c r="D52412" s="1" t="s">
        <v>166609</v>
      </c>
      <c r="E52412">
        <v>380044444444</v>
      </c>
      <c r="F52412">
        <v>127360277778</v>
      </c>
      <c r="G52412">
        <v>511</v>
      </c>
      <c r="H52412" s="1" t="s">
        <v>28568</v>
      </c>
      <c r="I52412" s="1" t="s">
        <v>123712</v>
      </c>
      <c r="J52412" s="1" t="s">
        <v>123746</v>
      </c>
      <c r="K52412" s="1" t="s">
        <v>27</v>
      </c>
      <c r="L52412" s="1" t="s">
        <v>25</v>
      </c>
      <c r="M52412" s="1" t="s">
        <v>166608</v>
      </c>
      <c r="N52412" s="1" t="s">
        <v>27</v>
      </c>
      <c r="O52412" s="1" t="s">
        <v>166608</v>
      </c>
      <c r="P52412" s="1" t="s">
        <v>27</v>
      </c>
      <c r="Q52412" s="1" t="s">
        <v>27</v>
      </c>
      <c r="R52412" s="1" t="s">
        <v>27</v>
      </c>
    </row>
    <row r="52413" spans="1:18" x14ac:dyDescent="0.3">
      <c r="A52413">
        <v>321070</v>
      </c>
      <c r="B52413" s="1" t="s">
        <v>166610</v>
      </c>
      <c r="C52413" s="1" t="s">
        <v>19</v>
      </c>
      <c r="D52413" s="1" t="s">
        <v>166611</v>
      </c>
      <c r="E52413">
        <v>37946457</v>
      </c>
      <c r="F52413">
        <v>126977298</v>
      </c>
      <c r="G52413">
        <v>1804</v>
      </c>
      <c r="H52413" s="1" t="s">
        <v>28568</v>
      </c>
      <c r="I52413" s="1" t="s">
        <v>123712</v>
      </c>
      <c r="J52413" s="1" t="s">
        <v>123746</v>
      </c>
      <c r="K52413" s="1" t="s">
        <v>27</v>
      </c>
      <c r="L52413" s="1" t="s">
        <v>25</v>
      </c>
      <c r="M52413" s="1" t="s">
        <v>166610</v>
      </c>
      <c r="N52413" s="1" t="s">
        <v>27</v>
      </c>
      <c r="O52413" s="1" t="s">
        <v>166610</v>
      </c>
      <c r="P52413" s="1" t="s">
        <v>27</v>
      </c>
      <c r="Q52413" s="1" t="s">
        <v>27</v>
      </c>
      <c r="R52413" s="1" t="s">
        <v>27</v>
      </c>
    </row>
    <row r="52414" spans="1:18" x14ac:dyDescent="0.3">
      <c r="A52414">
        <v>300300</v>
      </c>
      <c r="B52414" s="1" t="s">
        <v>166612</v>
      </c>
      <c r="C52414" s="1" t="s">
        <v>19</v>
      </c>
      <c r="D52414" s="1" t="s">
        <v>166613</v>
      </c>
      <c r="E52414">
        <v>37753365</v>
      </c>
      <c r="F52414">
        <v>127057614</v>
      </c>
      <c r="G52414">
        <v>197</v>
      </c>
      <c r="H52414" s="1" t="s">
        <v>28568</v>
      </c>
      <c r="I52414" s="1" t="s">
        <v>123712</v>
      </c>
      <c r="J52414" s="1" t="s">
        <v>123746</v>
      </c>
      <c r="K52414" s="1" t="s">
        <v>166614</v>
      </c>
      <c r="L52414" s="1" t="s">
        <v>25</v>
      </c>
      <c r="M52414" s="1" t="s">
        <v>166612</v>
      </c>
      <c r="N52414" s="1" t="s">
        <v>27</v>
      </c>
      <c r="O52414" s="1" t="s">
        <v>166612</v>
      </c>
      <c r="P52414" s="1" t="s">
        <v>27</v>
      </c>
      <c r="Q52414" s="1" t="s">
        <v>27</v>
      </c>
      <c r="R52414" s="1" t="s">
        <v>27</v>
      </c>
    </row>
    <row r="52415" spans="1:18" x14ac:dyDescent="0.3">
      <c r="A52415">
        <v>322867</v>
      </c>
      <c r="B52415" s="1" t="s">
        <v>166615</v>
      </c>
      <c r="C52415" s="1" t="s">
        <v>19</v>
      </c>
      <c r="D52415" s="1" t="s">
        <v>166616</v>
      </c>
      <c r="E52415">
        <v>38134246</v>
      </c>
      <c r="F52415">
        <v>127671705</v>
      </c>
      <c r="G52415">
        <v>400</v>
      </c>
      <c r="H52415" s="1" t="s">
        <v>28568</v>
      </c>
      <c r="I52415" s="1" t="s">
        <v>123712</v>
      </c>
      <c r="J52415" s="1" t="s">
        <v>123754</v>
      </c>
      <c r="K52415" s="1" t="s">
        <v>166617</v>
      </c>
      <c r="L52415" s="1" t="s">
        <v>25</v>
      </c>
      <c r="M52415" s="1" t="s">
        <v>27</v>
      </c>
      <c r="N52415" s="1" t="s">
        <v>27</v>
      </c>
      <c r="O52415" s="1" t="s">
        <v>166615</v>
      </c>
      <c r="P52415" s="1" t="s">
        <v>27</v>
      </c>
      <c r="Q52415" s="1" t="s">
        <v>27</v>
      </c>
      <c r="R52415" s="1" t="s">
        <v>27</v>
      </c>
    </row>
    <row r="52416" spans="1:18" x14ac:dyDescent="0.3">
      <c r="A52416">
        <v>3835</v>
      </c>
      <c r="B52416" s="1" t="s">
        <v>166618</v>
      </c>
      <c r="C52416" s="1" t="s">
        <v>30</v>
      </c>
      <c r="D52416" s="1" t="s">
        <v>166619</v>
      </c>
      <c r="E52416">
        <v>38119736</v>
      </c>
      <c r="F52416">
        <v>128040247</v>
      </c>
      <c r="G52416">
        <v>721</v>
      </c>
      <c r="H52416" s="1" t="s">
        <v>28568</v>
      </c>
      <c r="I52416" s="1" t="s">
        <v>123712</v>
      </c>
      <c r="J52416" s="1" t="s">
        <v>123754</v>
      </c>
      <c r="K52416" s="1" t="s">
        <v>166620</v>
      </c>
      <c r="L52416" s="1" t="s">
        <v>25</v>
      </c>
      <c r="M52416" s="1" t="s">
        <v>166618</v>
      </c>
      <c r="N52416" s="1" t="s">
        <v>27</v>
      </c>
      <c r="O52416" s="1" t="s">
        <v>166618</v>
      </c>
      <c r="P52416" s="1" t="s">
        <v>27</v>
      </c>
      <c r="Q52416" s="1" t="s">
        <v>27</v>
      </c>
      <c r="R52416" s="1" t="s">
        <v>27</v>
      </c>
    </row>
    <row r="52417" spans="1:18" x14ac:dyDescent="0.3">
      <c r="A52417">
        <v>308200</v>
      </c>
      <c r="B52417" s="1" t="s">
        <v>166621</v>
      </c>
      <c r="C52417" s="1" t="s">
        <v>19</v>
      </c>
      <c r="D52417" s="1" t="s">
        <v>166622</v>
      </c>
      <c r="E52417">
        <v>38131717</v>
      </c>
      <c r="F52417">
        <v>128019012</v>
      </c>
      <c r="G52417">
        <v>785</v>
      </c>
      <c r="H52417" s="1" t="s">
        <v>28568</v>
      </c>
      <c r="I52417" s="1" t="s">
        <v>123712</v>
      </c>
      <c r="J52417" s="1" t="s">
        <v>123754</v>
      </c>
      <c r="K52417" s="1" t="s">
        <v>166623</v>
      </c>
      <c r="L52417" s="1" t="s">
        <v>25</v>
      </c>
      <c r="M52417" s="1" t="s">
        <v>166621</v>
      </c>
      <c r="N52417" s="1" t="s">
        <v>27</v>
      </c>
      <c r="O52417" s="1" t="s">
        <v>166621</v>
      </c>
      <c r="P52417" s="1" t="s">
        <v>27</v>
      </c>
      <c r="Q52417" s="1" t="s">
        <v>27</v>
      </c>
      <c r="R52417" s="1" t="s">
        <v>27</v>
      </c>
    </row>
    <row r="52418" spans="1:18" x14ac:dyDescent="0.3">
      <c r="A52418">
        <v>308193</v>
      </c>
      <c r="B52418" s="1" t="s">
        <v>166624</v>
      </c>
      <c r="C52418" s="1" t="s">
        <v>19</v>
      </c>
      <c r="D52418" s="1" t="s">
        <v>166625</v>
      </c>
      <c r="E52418">
        <v>38290985</v>
      </c>
      <c r="F52418">
        <v>128493747</v>
      </c>
      <c r="G52418">
        <v>340</v>
      </c>
      <c r="H52418" s="1" t="s">
        <v>28568</v>
      </c>
      <c r="I52418" s="1" t="s">
        <v>123712</v>
      </c>
      <c r="J52418" s="1" t="s">
        <v>123754</v>
      </c>
      <c r="K52418" s="1" t="s">
        <v>166626</v>
      </c>
      <c r="L52418" s="1" t="s">
        <v>25</v>
      </c>
      <c r="M52418" s="1" t="s">
        <v>166624</v>
      </c>
      <c r="N52418" s="1" t="s">
        <v>27</v>
      </c>
      <c r="O52418" s="1" t="s">
        <v>166624</v>
      </c>
      <c r="P52418" s="1" t="s">
        <v>27</v>
      </c>
      <c r="Q52418" s="1" t="s">
        <v>27</v>
      </c>
      <c r="R52418" s="1" t="s">
        <v>27</v>
      </c>
    </row>
    <row r="52419" spans="1:18" x14ac:dyDescent="0.3">
      <c r="A52419">
        <v>308190</v>
      </c>
      <c r="B52419" s="1" t="s">
        <v>166627</v>
      </c>
      <c r="C52419" s="1" t="s">
        <v>19</v>
      </c>
      <c r="D52419" s="1" t="s">
        <v>166628</v>
      </c>
      <c r="E52419">
        <v>37692495</v>
      </c>
      <c r="F52419">
        <v>127859906</v>
      </c>
      <c r="G52419">
        <v>502</v>
      </c>
      <c r="H52419" s="1" t="s">
        <v>28568</v>
      </c>
      <c r="I52419" s="1" t="s">
        <v>123712</v>
      </c>
      <c r="J52419" s="1" t="s">
        <v>123754</v>
      </c>
      <c r="K52419" s="1" t="s">
        <v>166629</v>
      </c>
      <c r="L52419" s="1" t="s">
        <v>25</v>
      </c>
      <c r="M52419" s="1" t="s">
        <v>166627</v>
      </c>
      <c r="N52419" s="1" t="s">
        <v>27</v>
      </c>
      <c r="O52419" s="1" t="s">
        <v>166627</v>
      </c>
      <c r="P52419" s="1" t="s">
        <v>27</v>
      </c>
      <c r="Q52419" s="1" t="s">
        <v>27</v>
      </c>
      <c r="R52419" s="1" t="s">
        <v>27</v>
      </c>
    </row>
    <row r="52420" spans="1:18" x14ac:dyDescent="0.3">
      <c r="A52420">
        <v>308186</v>
      </c>
      <c r="B52420" s="1" t="s">
        <v>166630</v>
      </c>
      <c r="C52420" s="1" t="s">
        <v>19</v>
      </c>
      <c r="D52420" s="1" t="s">
        <v>166631</v>
      </c>
      <c r="E52420">
        <v>37950835</v>
      </c>
      <c r="F52420">
        <v>128319618</v>
      </c>
      <c r="G52420">
        <v>1085</v>
      </c>
      <c r="H52420" s="1" t="s">
        <v>28568</v>
      </c>
      <c r="I52420" s="1" t="s">
        <v>123712</v>
      </c>
      <c r="J52420" s="1" t="s">
        <v>123754</v>
      </c>
      <c r="K52420" s="1" t="s">
        <v>166632</v>
      </c>
      <c r="L52420" s="1" t="s">
        <v>25</v>
      </c>
      <c r="M52420" s="1" t="s">
        <v>166630</v>
      </c>
      <c r="N52420" s="1" t="s">
        <v>27</v>
      </c>
      <c r="O52420" s="1" t="s">
        <v>166630</v>
      </c>
      <c r="P52420" s="1" t="s">
        <v>27</v>
      </c>
      <c r="Q52420" s="1" t="s">
        <v>27</v>
      </c>
      <c r="R52420" s="1" t="s">
        <v>27</v>
      </c>
    </row>
    <row r="52421" spans="1:18" x14ac:dyDescent="0.3">
      <c r="A52421">
        <v>308143</v>
      </c>
      <c r="B52421" s="1" t="s">
        <v>166633</v>
      </c>
      <c r="C52421" s="1" t="s">
        <v>19</v>
      </c>
      <c r="D52421" s="1" t="s">
        <v>166634</v>
      </c>
      <c r="E52421">
        <v>37251675</v>
      </c>
      <c r="F52421">
        <v>127182825</v>
      </c>
      <c r="G52421">
        <v>490</v>
      </c>
      <c r="H52421" s="1" t="s">
        <v>28568</v>
      </c>
      <c r="I52421" s="1" t="s">
        <v>123712</v>
      </c>
      <c r="J52421" s="1" t="s">
        <v>123746</v>
      </c>
      <c r="K52421" s="1" t="s">
        <v>166635</v>
      </c>
      <c r="L52421" s="1" t="s">
        <v>25</v>
      </c>
      <c r="M52421" s="1" t="s">
        <v>166633</v>
      </c>
      <c r="N52421" s="1" t="s">
        <v>27</v>
      </c>
      <c r="O52421" s="1" t="s">
        <v>166633</v>
      </c>
      <c r="P52421" s="1" t="s">
        <v>27</v>
      </c>
      <c r="Q52421" s="1" t="s">
        <v>27</v>
      </c>
      <c r="R52421" s="1" t="s">
        <v>27</v>
      </c>
    </row>
    <row r="52422" spans="1:18" x14ac:dyDescent="0.3">
      <c r="A52422">
        <v>300426</v>
      </c>
      <c r="B52422" s="1" t="s">
        <v>166636</v>
      </c>
      <c r="C52422" s="1" t="s">
        <v>19</v>
      </c>
      <c r="D52422" s="1" t="s">
        <v>166637</v>
      </c>
      <c r="E52422">
        <v>36149164</v>
      </c>
      <c r="F52422">
        <v>129358177</v>
      </c>
      <c r="G52422">
        <v>406</v>
      </c>
      <c r="H52422" s="1" t="s">
        <v>28568</v>
      </c>
      <c r="I52422" s="1" t="s">
        <v>123712</v>
      </c>
      <c r="J52422" s="1" t="s">
        <v>123717</v>
      </c>
      <c r="K52422" s="1" t="s">
        <v>123991</v>
      </c>
      <c r="L52422" s="1" t="s">
        <v>25</v>
      </c>
      <c r="M52422" s="1" t="s">
        <v>166636</v>
      </c>
      <c r="N52422" s="1" t="s">
        <v>27</v>
      </c>
      <c r="O52422" s="1" t="s">
        <v>166636</v>
      </c>
      <c r="P52422" s="1" t="s">
        <v>27</v>
      </c>
      <c r="Q52422" s="1" t="s">
        <v>27</v>
      </c>
      <c r="R52422" s="1" t="s">
        <v>27</v>
      </c>
    </row>
    <row r="52423" spans="1:18" x14ac:dyDescent="0.3">
      <c r="A52423">
        <v>323002</v>
      </c>
      <c r="B52423" s="1" t="s">
        <v>166638</v>
      </c>
      <c r="C52423" s="1" t="s">
        <v>19</v>
      </c>
      <c r="D52423" s="1" t="s">
        <v>166639</v>
      </c>
      <c r="E52423">
        <v>36236092</v>
      </c>
      <c r="F52423">
        <v>12937954</v>
      </c>
      <c r="G52423">
        <v>310</v>
      </c>
      <c r="H52423" s="1" t="s">
        <v>28568</v>
      </c>
      <c r="I52423" s="1" t="s">
        <v>123712</v>
      </c>
      <c r="J52423" s="1" t="s">
        <v>123717</v>
      </c>
      <c r="K52423" s="1" t="s">
        <v>123991</v>
      </c>
      <c r="L52423" s="1" t="s">
        <v>25</v>
      </c>
      <c r="M52423" s="1" t="s">
        <v>166638</v>
      </c>
      <c r="N52423" s="1" t="s">
        <v>27</v>
      </c>
      <c r="O52423" s="1" t="s">
        <v>166638</v>
      </c>
      <c r="P52423" s="1" t="s">
        <v>27</v>
      </c>
      <c r="Q52423" s="1" t="s">
        <v>27</v>
      </c>
      <c r="R52423" s="1" t="s">
        <v>27</v>
      </c>
    </row>
    <row r="52424" spans="1:18" x14ac:dyDescent="0.3">
      <c r="A52424">
        <v>300550</v>
      </c>
      <c r="B52424" s="1" t="s">
        <v>166640</v>
      </c>
      <c r="C52424" s="1" t="s">
        <v>19</v>
      </c>
      <c r="D52424" s="1" t="s">
        <v>166641</v>
      </c>
      <c r="E52424">
        <v>37080654</v>
      </c>
      <c r="F52424">
        <v>125948339</v>
      </c>
      <c r="G52424">
        <v>231</v>
      </c>
      <c r="H52424" s="1" t="s">
        <v>28568</v>
      </c>
      <c r="I52424" s="1" t="s">
        <v>123712</v>
      </c>
      <c r="J52424" s="1" t="s">
        <v>123727</v>
      </c>
      <c r="K52424" s="1" t="s">
        <v>166642</v>
      </c>
      <c r="L52424" s="1" t="s">
        <v>25</v>
      </c>
      <c r="M52424" s="1" t="s">
        <v>27</v>
      </c>
      <c r="N52424" s="1" t="s">
        <v>27</v>
      </c>
      <c r="O52424" s="1" t="s">
        <v>166640</v>
      </c>
      <c r="P52424" s="1" t="s">
        <v>27</v>
      </c>
      <c r="Q52424" s="1" t="s">
        <v>27</v>
      </c>
      <c r="R52424" s="1" t="s">
        <v>166643</v>
      </c>
    </row>
    <row r="52425" spans="1:18" x14ac:dyDescent="0.3">
      <c r="A52425">
        <v>301595</v>
      </c>
      <c r="B52425" s="1" t="s">
        <v>166644</v>
      </c>
      <c r="C52425" s="1" t="s">
        <v>19</v>
      </c>
      <c r="D52425" s="1" t="s">
        <v>166645</v>
      </c>
      <c r="E52425">
        <v>37750906</v>
      </c>
      <c r="F52425">
        <v>126593269</v>
      </c>
      <c r="G52425">
        <v>319</v>
      </c>
      <c r="H52425" s="1" t="s">
        <v>28568</v>
      </c>
      <c r="I52425" s="1" t="s">
        <v>123712</v>
      </c>
      <c r="J52425" s="1" t="s">
        <v>123746</v>
      </c>
      <c r="K52425" s="1" t="s">
        <v>166646</v>
      </c>
      <c r="L52425" s="1" t="s">
        <v>25</v>
      </c>
      <c r="M52425" s="1" t="s">
        <v>27</v>
      </c>
      <c r="N52425" s="1" t="s">
        <v>27</v>
      </c>
      <c r="O52425" s="1" t="s">
        <v>166644</v>
      </c>
      <c r="P52425" s="1" t="s">
        <v>27</v>
      </c>
      <c r="Q52425" s="1" t="s">
        <v>27</v>
      </c>
      <c r="R52425" s="1" t="s">
        <v>166647</v>
      </c>
    </row>
    <row r="52426" spans="1:18" x14ac:dyDescent="0.3">
      <c r="A52426">
        <v>301596</v>
      </c>
      <c r="B52426" s="1" t="s">
        <v>166648</v>
      </c>
      <c r="C52426" s="1" t="s">
        <v>19</v>
      </c>
      <c r="D52426" s="1" t="s">
        <v>166649</v>
      </c>
      <c r="E52426">
        <v>37738302</v>
      </c>
      <c r="F52426">
        <v>126561561</v>
      </c>
      <c r="G52426">
        <v>241</v>
      </c>
      <c r="H52426" s="1" t="s">
        <v>28568</v>
      </c>
      <c r="I52426" s="1" t="s">
        <v>123712</v>
      </c>
      <c r="J52426" s="1" t="s">
        <v>123746</v>
      </c>
      <c r="K52426" s="1" t="s">
        <v>166650</v>
      </c>
      <c r="L52426" s="1" t="s">
        <v>25</v>
      </c>
      <c r="M52426" s="1" t="s">
        <v>27</v>
      </c>
      <c r="N52426" s="1" t="s">
        <v>27</v>
      </c>
      <c r="O52426" s="1" t="s">
        <v>166648</v>
      </c>
      <c r="P52426" s="1" t="s">
        <v>27</v>
      </c>
      <c r="Q52426" s="1" t="s">
        <v>27</v>
      </c>
      <c r="R52426" s="1" t="s">
        <v>166651</v>
      </c>
    </row>
    <row r="52427" spans="1:18" x14ac:dyDescent="0.3">
      <c r="A52427">
        <v>301597</v>
      </c>
      <c r="B52427" s="1" t="s">
        <v>166652</v>
      </c>
      <c r="C52427" s="1" t="s">
        <v>19</v>
      </c>
      <c r="D52427" s="1" t="s">
        <v>166653</v>
      </c>
      <c r="E52427">
        <v>37762465</v>
      </c>
      <c r="F52427">
        <v>126558811</v>
      </c>
      <c r="G52427">
        <v>181</v>
      </c>
      <c r="H52427" s="1" t="s">
        <v>28568</v>
      </c>
      <c r="I52427" s="1" t="s">
        <v>123712</v>
      </c>
      <c r="J52427" s="1" t="s">
        <v>123746</v>
      </c>
      <c r="K52427" s="1" t="s">
        <v>166654</v>
      </c>
      <c r="L52427" s="1" t="s">
        <v>25</v>
      </c>
      <c r="M52427" s="1" t="s">
        <v>166652</v>
      </c>
      <c r="N52427" s="1" t="s">
        <v>27</v>
      </c>
      <c r="O52427" s="1" t="s">
        <v>166652</v>
      </c>
      <c r="P52427" s="1" t="s">
        <v>27</v>
      </c>
      <c r="Q52427" s="1" t="s">
        <v>27</v>
      </c>
      <c r="R52427" s="1" t="s">
        <v>27</v>
      </c>
    </row>
    <row r="52428" spans="1:18" x14ac:dyDescent="0.3">
      <c r="A52428">
        <v>302143</v>
      </c>
      <c r="B52428" s="1" t="s">
        <v>166655</v>
      </c>
      <c r="C52428" s="1" t="s">
        <v>19</v>
      </c>
      <c r="D52428" s="1" t="s">
        <v>166656</v>
      </c>
      <c r="E52428">
        <v>3782548</v>
      </c>
      <c r="F52428">
        <v>126430136</v>
      </c>
      <c r="G52428">
        <v>260</v>
      </c>
      <c r="H52428" s="1" t="s">
        <v>28568</v>
      </c>
      <c r="I52428" s="1" t="s">
        <v>123712</v>
      </c>
      <c r="J52428" s="1" t="s">
        <v>123727</v>
      </c>
      <c r="K52428" s="1" t="s">
        <v>27</v>
      </c>
      <c r="L52428" s="1" t="s">
        <v>25</v>
      </c>
      <c r="M52428" s="1" t="s">
        <v>166655</v>
      </c>
      <c r="N52428" s="1" t="s">
        <v>27</v>
      </c>
      <c r="O52428" s="1" t="s">
        <v>166655</v>
      </c>
      <c r="P52428" s="1" t="s">
        <v>27</v>
      </c>
      <c r="Q52428" s="1" t="s">
        <v>27</v>
      </c>
      <c r="R52428" s="1" t="s">
        <v>27</v>
      </c>
    </row>
    <row r="52429" spans="1:18" x14ac:dyDescent="0.3">
      <c r="A52429">
        <v>302144</v>
      </c>
      <c r="B52429" s="1" t="s">
        <v>166657</v>
      </c>
      <c r="C52429" s="1" t="s">
        <v>19</v>
      </c>
      <c r="D52429" s="1" t="s">
        <v>166658</v>
      </c>
      <c r="E52429">
        <v>37650626</v>
      </c>
      <c r="F52429">
        <v>126254371</v>
      </c>
      <c r="G52429">
        <v>46</v>
      </c>
      <c r="H52429" s="1" t="s">
        <v>28568</v>
      </c>
      <c r="I52429" s="1" t="s">
        <v>123712</v>
      </c>
      <c r="J52429" s="1" t="s">
        <v>123727</v>
      </c>
      <c r="K52429" s="1" t="s">
        <v>166659</v>
      </c>
      <c r="L52429" s="1" t="s">
        <v>25</v>
      </c>
      <c r="M52429" s="1" t="s">
        <v>166657</v>
      </c>
      <c r="N52429" s="1" t="s">
        <v>27</v>
      </c>
      <c r="O52429" s="1" t="s">
        <v>166657</v>
      </c>
      <c r="P52429" s="1" t="s">
        <v>27</v>
      </c>
      <c r="Q52429" s="1" t="s">
        <v>27</v>
      </c>
      <c r="R52429" s="1" t="s">
        <v>27</v>
      </c>
    </row>
    <row r="52430" spans="1:18" x14ac:dyDescent="0.3">
      <c r="A52430">
        <v>321074</v>
      </c>
      <c r="B52430" s="1" t="s">
        <v>166660</v>
      </c>
      <c r="C52430" s="1" t="s">
        <v>19</v>
      </c>
      <c r="D52430" s="1" t="s">
        <v>166661</v>
      </c>
      <c r="E52430">
        <v>37633518</v>
      </c>
      <c r="F52430">
        <v>126563985</v>
      </c>
      <c r="G52430">
        <v>340</v>
      </c>
      <c r="H52430" s="1" t="s">
        <v>28568</v>
      </c>
      <c r="I52430" s="1" t="s">
        <v>123712</v>
      </c>
      <c r="J52430" s="1" t="s">
        <v>123862</v>
      </c>
      <c r="K52430" s="1" t="s">
        <v>166662</v>
      </c>
      <c r="L52430" s="1" t="s">
        <v>25</v>
      </c>
      <c r="M52430" s="1" t="s">
        <v>166660</v>
      </c>
      <c r="N52430" s="1" t="s">
        <v>27</v>
      </c>
      <c r="O52430" s="1" t="s">
        <v>166660</v>
      </c>
      <c r="P52430" s="1" t="s">
        <v>27</v>
      </c>
      <c r="Q52430" s="1" t="s">
        <v>27</v>
      </c>
      <c r="R52430" s="1" t="s">
        <v>27</v>
      </c>
    </row>
    <row r="52431" spans="1:18" x14ac:dyDescent="0.3">
      <c r="A52431">
        <v>307653</v>
      </c>
      <c r="B52431" s="1" t="s">
        <v>166663</v>
      </c>
      <c r="C52431" s="1" t="s">
        <v>19</v>
      </c>
      <c r="D52431" s="1" t="s">
        <v>166664</v>
      </c>
      <c r="E52431">
        <v>37754413</v>
      </c>
      <c r="F52431">
        <v>126417202</v>
      </c>
      <c r="G52431">
        <v>171</v>
      </c>
      <c r="H52431" s="1" t="s">
        <v>28568</v>
      </c>
      <c r="I52431" s="1" t="s">
        <v>123712</v>
      </c>
      <c r="J52431" s="1" t="s">
        <v>123727</v>
      </c>
      <c r="K52431" s="1" t="s">
        <v>27</v>
      </c>
      <c r="L52431" s="1" t="s">
        <v>25</v>
      </c>
      <c r="M52431" s="1" t="s">
        <v>166663</v>
      </c>
      <c r="N52431" s="1" t="s">
        <v>27</v>
      </c>
      <c r="O52431" s="1" t="s">
        <v>166663</v>
      </c>
      <c r="P52431" s="1" t="s">
        <v>27</v>
      </c>
      <c r="Q52431" s="1" t="s">
        <v>27</v>
      </c>
      <c r="R52431" s="1" t="s">
        <v>27</v>
      </c>
    </row>
    <row r="52432" spans="1:18" x14ac:dyDescent="0.3">
      <c r="A52432">
        <v>321073</v>
      </c>
      <c r="B52432" s="1" t="s">
        <v>166665</v>
      </c>
      <c r="C52432" s="1" t="s">
        <v>19</v>
      </c>
      <c r="D52432" s="1" t="s">
        <v>166666</v>
      </c>
      <c r="E52432">
        <v>3463784</v>
      </c>
      <c r="F52432">
        <v>128573811</v>
      </c>
      <c r="G52432">
        <v>703</v>
      </c>
      <c r="H52432" s="1" t="s">
        <v>28568</v>
      </c>
      <c r="I52432" s="1" t="s">
        <v>123712</v>
      </c>
      <c r="J52432" s="1" t="s">
        <v>123897</v>
      </c>
      <c r="K52432" s="1" t="s">
        <v>166667</v>
      </c>
      <c r="L52432" s="1" t="s">
        <v>25</v>
      </c>
      <c r="M52432" s="1" t="s">
        <v>166665</v>
      </c>
      <c r="N52432" s="1" t="s">
        <v>27</v>
      </c>
      <c r="O52432" s="1" t="s">
        <v>166665</v>
      </c>
      <c r="P52432" s="1" t="s">
        <v>27</v>
      </c>
      <c r="Q52432" s="1" t="s">
        <v>27</v>
      </c>
      <c r="R52432" s="1" t="s">
        <v>27</v>
      </c>
    </row>
    <row r="52433" spans="1:18" x14ac:dyDescent="0.3">
      <c r="A52433">
        <v>323003</v>
      </c>
      <c r="B52433" s="1" t="s">
        <v>166668</v>
      </c>
      <c r="C52433" s="1" t="s">
        <v>19</v>
      </c>
      <c r="D52433" s="1" t="s">
        <v>166669</v>
      </c>
      <c r="E52433">
        <v>34634115</v>
      </c>
      <c r="F52433">
        <v>128249592</v>
      </c>
      <c r="G52433">
        <v>676</v>
      </c>
      <c r="H52433" s="1" t="s">
        <v>28568</v>
      </c>
      <c r="I52433" s="1" t="s">
        <v>123712</v>
      </c>
      <c r="J52433" s="1" t="s">
        <v>123897</v>
      </c>
      <c r="K52433" s="1" t="s">
        <v>166670</v>
      </c>
      <c r="L52433" s="1" t="s">
        <v>25</v>
      </c>
      <c r="M52433" s="1" t="s">
        <v>166668</v>
      </c>
      <c r="N52433" s="1" t="s">
        <v>27</v>
      </c>
      <c r="O52433" s="1" t="s">
        <v>166668</v>
      </c>
      <c r="P52433" s="1" t="s">
        <v>27</v>
      </c>
      <c r="Q52433" s="1" t="s">
        <v>27</v>
      </c>
      <c r="R52433" s="1" t="s">
        <v>27</v>
      </c>
    </row>
    <row r="52434" spans="1:18" x14ac:dyDescent="0.3">
      <c r="A52434">
        <v>302138</v>
      </c>
      <c r="B52434" s="1" t="s">
        <v>166671</v>
      </c>
      <c r="C52434" s="1" t="s">
        <v>19</v>
      </c>
      <c r="D52434" s="1" t="s">
        <v>166672</v>
      </c>
      <c r="E52434">
        <v>34028933</v>
      </c>
      <c r="F52434">
        <v>127304587</v>
      </c>
      <c r="G52434">
        <v>3</v>
      </c>
      <c r="H52434" s="1" t="s">
        <v>28568</v>
      </c>
      <c r="I52434" s="1" t="s">
        <v>123712</v>
      </c>
      <c r="J52434" s="1" t="s">
        <v>123775</v>
      </c>
      <c r="K52434" s="1" t="s">
        <v>166673</v>
      </c>
      <c r="L52434" s="1" t="s">
        <v>25</v>
      </c>
      <c r="M52434" s="1" t="s">
        <v>166671</v>
      </c>
      <c r="N52434" s="1" t="s">
        <v>27</v>
      </c>
      <c r="O52434" s="1" t="s">
        <v>166671</v>
      </c>
      <c r="P52434" s="1" t="s">
        <v>27</v>
      </c>
      <c r="Q52434" s="1" t="s">
        <v>27</v>
      </c>
      <c r="R52434" s="1" t="s">
        <v>27</v>
      </c>
    </row>
    <row r="52435" spans="1:18" x14ac:dyDescent="0.3">
      <c r="A52435">
        <v>301588</v>
      </c>
      <c r="B52435" s="1" t="s">
        <v>166674</v>
      </c>
      <c r="C52435" s="1" t="s">
        <v>19</v>
      </c>
      <c r="D52435" s="1" t="s">
        <v>166675</v>
      </c>
      <c r="E52435">
        <v>35351656</v>
      </c>
      <c r="F52435">
        <v>126035154</v>
      </c>
      <c r="G52435">
        <v>225</v>
      </c>
      <c r="H52435" s="1" t="s">
        <v>28568</v>
      </c>
      <c r="I52435" s="1" t="s">
        <v>123712</v>
      </c>
      <c r="J52435" s="1" t="s">
        <v>123775</v>
      </c>
      <c r="K52435" s="1" t="s">
        <v>166676</v>
      </c>
      <c r="L52435" s="1" t="s">
        <v>25</v>
      </c>
      <c r="M52435" s="1" t="s">
        <v>166674</v>
      </c>
      <c r="N52435" s="1" t="s">
        <v>27</v>
      </c>
      <c r="O52435" s="1" t="s">
        <v>166674</v>
      </c>
      <c r="P52435" s="1" t="s">
        <v>27</v>
      </c>
      <c r="Q52435" s="1" t="s">
        <v>27</v>
      </c>
      <c r="R52435" s="1" t="s">
        <v>27</v>
      </c>
    </row>
    <row r="52436" spans="1:18" x14ac:dyDescent="0.3">
      <c r="A52436">
        <v>301587</v>
      </c>
      <c r="B52436" s="1" t="s">
        <v>166677</v>
      </c>
      <c r="C52436" s="1" t="s">
        <v>19</v>
      </c>
      <c r="D52436" s="1" t="s">
        <v>166678</v>
      </c>
      <c r="E52436">
        <v>34682567</v>
      </c>
      <c r="F52436">
        <v>125435927</v>
      </c>
      <c r="G52436">
        <v>67</v>
      </c>
      <c r="H52436" s="1" t="s">
        <v>28568</v>
      </c>
      <c r="I52436" s="1" t="s">
        <v>123712</v>
      </c>
      <c r="J52436" s="1" t="s">
        <v>123775</v>
      </c>
      <c r="K52436" s="1" t="s">
        <v>166679</v>
      </c>
      <c r="L52436" s="1" t="s">
        <v>25</v>
      </c>
      <c r="M52436" s="1" t="s">
        <v>166677</v>
      </c>
      <c r="N52436" s="1" t="s">
        <v>27</v>
      </c>
      <c r="O52436" s="1" t="s">
        <v>166677</v>
      </c>
      <c r="P52436" s="1" t="s">
        <v>27</v>
      </c>
      <c r="Q52436" s="1" t="s">
        <v>27</v>
      </c>
      <c r="R52436" s="1" t="s">
        <v>27</v>
      </c>
    </row>
    <row r="52437" spans="1:18" x14ac:dyDescent="0.3">
      <c r="A52437">
        <v>321071</v>
      </c>
      <c r="B52437" s="1" t="s">
        <v>166680</v>
      </c>
      <c r="C52437" s="1" t="s">
        <v>19</v>
      </c>
      <c r="D52437" s="1" t="s">
        <v>166681</v>
      </c>
      <c r="E52437">
        <v>34728123</v>
      </c>
      <c r="F52437">
        <v>126438295</v>
      </c>
      <c r="G52437">
        <v>12</v>
      </c>
      <c r="H52437" s="1" t="s">
        <v>28568</v>
      </c>
      <c r="I52437" s="1" t="s">
        <v>123712</v>
      </c>
      <c r="J52437" s="1" t="s">
        <v>123775</v>
      </c>
      <c r="K52437" s="1" t="s">
        <v>123780</v>
      </c>
      <c r="L52437" s="1" t="s">
        <v>25</v>
      </c>
      <c r="M52437" s="1" t="s">
        <v>166680</v>
      </c>
      <c r="N52437" s="1" t="s">
        <v>27</v>
      </c>
      <c r="O52437" s="1" t="s">
        <v>166680</v>
      </c>
      <c r="P52437" s="1" t="s">
        <v>27</v>
      </c>
      <c r="Q52437" s="1" t="s">
        <v>27</v>
      </c>
      <c r="R52437" s="1" t="s">
        <v>27</v>
      </c>
    </row>
    <row r="52438" spans="1:18" x14ac:dyDescent="0.3">
      <c r="A52438">
        <v>301468</v>
      </c>
      <c r="B52438" s="1" t="s">
        <v>166682</v>
      </c>
      <c r="C52438" s="1" t="s">
        <v>19</v>
      </c>
      <c r="D52438" s="1" t="s">
        <v>166683</v>
      </c>
      <c r="E52438">
        <v>3470277</v>
      </c>
      <c r="F52438">
        <v>126587257</v>
      </c>
      <c r="G52438">
        <v>277</v>
      </c>
      <c r="H52438" s="1" t="s">
        <v>28568</v>
      </c>
      <c r="I52438" s="1" t="s">
        <v>123712</v>
      </c>
      <c r="J52438" s="1" t="s">
        <v>123775</v>
      </c>
      <c r="K52438" s="1" t="s">
        <v>123780</v>
      </c>
      <c r="L52438" s="1" t="s">
        <v>25</v>
      </c>
      <c r="M52438" s="1" t="s">
        <v>166682</v>
      </c>
      <c r="N52438" s="1" t="s">
        <v>27</v>
      </c>
      <c r="O52438" s="1" t="s">
        <v>166682</v>
      </c>
      <c r="P52438" s="1" t="s">
        <v>27</v>
      </c>
      <c r="Q52438" s="1" t="s">
        <v>27</v>
      </c>
      <c r="R52438" s="1" t="s">
        <v>27</v>
      </c>
    </row>
    <row r="52439" spans="1:18" x14ac:dyDescent="0.3">
      <c r="A52439">
        <v>319302</v>
      </c>
      <c r="B52439" s="1" t="s">
        <v>166684</v>
      </c>
      <c r="C52439" s="1" t="s">
        <v>19</v>
      </c>
      <c r="D52439" s="1" t="s">
        <v>166685</v>
      </c>
      <c r="E52439">
        <v>37699072</v>
      </c>
      <c r="F52439">
        <v>127044007</v>
      </c>
      <c r="G52439">
        <v>115</v>
      </c>
      <c r="H52439" s="1" t="s">
        <v>28568</v>
      </c>
      <c r="I52439" s="1" t="s">
        <v>123712</v>
      </c>
      <c r="J52439" s="1" t="s">
        <v>123746</v>
      </c>
      <c r="K52439" s="1" t="s">
        <v>166686</v>
      </c>
      <c r="L52439" s="1" t="s">
        <v>25</v>
      </c>
      <c r="M52439" s="1" t="s">
        <v>166684</v>
      </c>
      <c r="N52439" s="1" t="s">
        <v>27</v>
      </c>
      <c r="O52439" s="1" t="s">
        <v>166684</v>
      </c>
      <c r="P52439" s="1" t="s">
        <v>27</v>
      </c>
      <c r="Q52439" s="1" t="s">
        <v>27</v>
      </c>
      <c r="R52439" s="1" t="s">
        <v>27</v>
      </c>
    </row>
    <row r="52440" spans="1:18" x14ac:dyDescent="0.3">
      <c r="A52440">
        <v>323131</v>
      </c>
      <c r="B52440" s="1" t="s">
        <v>166687</v>
      </c>
      <c r="C52440" s="1" t="s">
        <v>19</v>
      </c>
      <c r="D52440" s="1" t="s">
        <v>166688</v>
      </c>
      <c r="E52440">
        <v>37995909</v>
      </c>
      <c r="F52440">
        <v>127504086</v>
      </c>
      <c r="G52440">
        <v>4816</v>
      </c>
      <c r="H52440" s="1" t="s">
        <v>28568</v>
      </c>
      <c r="I52440" s="1" t="s">
        <v>123712</v>
      </c>
      <c r="J52440" s="1" t="s">
        <v>123746</v>
      </c>
      <c r="K52440" s="1" t="s">
        <v>166689</v>
      </c>
      <c r="L52440" s="1" t="s">
        <v>25</v>
      </c>
      <c r="M52440" s="1" t="s">
        <v>166687</v>
      </c>
      <c r="N52440" s="1" t="s">
        <v>27</v>
      </c>
      <c r="O52440" s="1" t="s">
        <v>166687</v>
      </c>
      <c r="P52440" s="1" t="s">
        <v>27</v>
      </c>
      <c r="Q52440" s="1" t="s">
        <v>27</v>
      </c>
      <c r="R52440" s="1" t="s">
        <v>27</v>
      </c>
    </row>
    <row r="52441" spans="1:18" x14ac:dyDescent="0.3">
      <c r="A52441">
        <v>319303</v>
      </c>
      <c r="B52441" s="1" t="s">
        <v>166690</v>
      </c>
      <c r="C52441" s="1" t="s">
        <v>46</v>
      </c>
      <c r="D52441" s="1" t="s">
        <v>166691</v>
      </c>
      <c r="E52441">
        <v>37389105</v>
      </c>
      <c r="F52441">
        <v>127954156</v>
      </c>
      <c r="G52441">
        <v>471</v>
      </c>
      <c r="H52441" s="1" t="s">
        <v>28568</v>
      </c>
      <c r="I52441" s="1" t="s">
        <v>123712</v>
      </c>
      <c r="J52441" s="1" t="s">
        <v>123754</v>
      </c>
      <c r="K52441" s="1" t="s">
        <v>166692</v>
      </c>
      <c r="L52441" s="1" t="s">
        <v>25</v>
      </c>
      <c r="M52441" s="1" t="s">
        <v>27</v>
      </c>
      <c r="N52441" s="1" t="s">
        <v>27</v>
      </c>
      <c r="O52441" s="1" t="s">
        <v>27</v>
      </c>
      <c r="P52441" s="1" t="s">
        <v>27</v>
      </c>
      <c r="Q52441" s="1" t="s">
        <v>27</v>
      </c>
      <c r="R52441" s="1" t="s">
        <v>166693</v>
      </c>
    </row>
    <row r="52442" spans="1:18" x14ac:dyDescent="0.3">
      <c r="A52442">
        <v>319988</v>
      </c>
      <c r="B52442" s="1" t="s">
        <v>166694</v>
      </c>
      <c r="C52442" s="1" t="s">
        <v>19</v>
      </c>
      <c r="D52442" s="1" t="s">
        <v>166695</v>
      </c>
      <c r="E52442">
        <v>363016</v>
      </c>
      <c r="F52442">
        <v>1274798</v>
      </c>
      <c r="G52442">
        <v>1839</v>
      </c>
      <c r="H52442" s="1" t="s">
        <v>28568</v>
      </c>
      <c r="I52442" s="1" t="s">
        <v>123712</v>
      </c>
      <c r="J52442" s="1" t="s">
        <v>123737</v>
      </c>
      <c r="K52442" s="1" t="s">
        <v>166696</v>
      </c>
      <c r="L52442" s="1" t="s">
        <v>25</v>
      </c>
      <c r="M52442" s="1" t="s">
        <v>166694</v>
      </c>
      <c r="N52442" s="1" t="s">
        <v>27</v>
      </c>
      <c r="O52442" s="1" t="s">
        <v>166694</v>
      </c>
      <c r="P52442" s="1" t="s">
        <v>27</v>
      </c>
      <c r="Q52442" s="1" t="s">
        <v>27</v>
      </c>
      <c r="R52442" s="1" t="s">
        <v>27</v>
      </c>
    </row>
    <row r="52443" spans="1:18" x14ac:dyDescent="0.3">
      <c r="A52443">
        <v>319989</v>
      </c>
      <c r="B52443" s="1" t="s">
        <v>166697</v>
      </c>
      <c r="C52443" s="1" t="s">
        <v>19</v>
      </c>
      <c r="D52443" s="1" t="s">
        <v>166698</v>
      </c>
      <c r="E52443">
        <v>36797224</v>
      </c>
      <c r="F52443">
        <v>127208027</v>
      </c>
      <c r="G52443">
        <v>1606</v>
      </c>
      <c r="H52443" s="1" t="s">
        <v>28568</v>
      </c>
      <c r="I52443" s="1" t="s">
        <v>123712</v>
      </c>
      <c r="J52443" s="1" t="s">
        <v>123731</v>
      </c>
      <c r="K52443" s="1" t="s">
        <v>166699</v>
      </c>
      <c r="L52443" s="1" t="s">
        <v>25</v>
      </c>
      <c r="M52443" s="1" t="s">
        <v>27</v>
      </c>
      <c r="N52443" s="1" t="s">
        <v>27</v>
      </c>
      <c r="O52443" s="1" t="s">
        <v>166697</v>
      </c>
      <c r="P52443" s="1" t="s">
        <v>27</v>
      </c>
      <c r="Q52443" s="1" t="s">
        <v>27</v>
      </c>
      <c r="R52443" s="1" t="s">
        <v>27</v>
      </c>
    </row>
    <row r="52444" spans="1:18" x14ac:dyDescent="0.3">
      <c r="A52444">
        <v>319990</v>
      </c>
      <c r="B52444" s="1" t="s">
        <v>166700</v>
      </c>
      <c r="C52444" s="1" t="s">
        <v>19</v>
      </c>
      <c r="D52444" s="1" t="s">
        <v>166701</v>
      </c>
      <c r="E52444">
        <v>36093005</v>
      </c>
      <c r="F52444">
        <v>128299595</v>
      </c>
      <c r="G52444">
        <v>3056</v>
      </c>
      <c r="H52444" s="1" t="s">
        <v>28568</v>
      </c>
      <c r="I52444" s="1" t="s">
        <v>123712</v>
      </c>
      <c r="J52444" s="1" t="s">
        <v>123717</v>
      </c>
      <c r="K52444" s="1" t="s">
        <v>166702</v>
      </c>
      <c r="L52444" s="1" t="s">
        <v>25</v>
      </c>
      <c r="M52444" s="1" t="s">
        <v>166700</v>
      </c>
      <c r="N52444" s="1" t="s">
        <v>27</v>
      </c>
      <c r="O52444" s="1" t="s">
        <v>166700</v>
      </c>
      <c r="P52444" s="1" t="s">
        <v>27</v>
      </c>
      <c r="Q52444" s="1" t="s">
        <v>27</v>
      </c>
      <c r="R52444" s="1" t="s">
        <v>27</v>
      </c>
    </row>
    <row r="52445" spans="1:18" x14ac:dyDescent="0.3">
      <c r="A52445">
        <v>300386</v>
      </c>
      <c r="B52445" s="1" t="s">
        <v>166703</v>
      </c>
      <c r="C52445" s="1" t="s">
        <v>19</v>
      </c>
      <c r="D52445" s="1" t="s">
        <v>166704</v>
      </c>
      <c r="E52445">
        <v>34576841</v>
      </c>
      <c r="F52445">
        <v>126628032</v>
      </c>
      <c r="G52445">
        <v>1352</v>
      </c>
      <c r="H52445" s="1" t="s">
        <v>28568</v>
      </c>
      <c r="I52445" s="1" t="s">
        <v>123712</v>
      </c>
      <c r="J52445" s="1" t="s">
        <v>123897</v>
      </c>
      <c r="K52445" s="1" t="s">
        <v>166705</v>
      </c>
      <c r="L52445" s="1" t="s">
        <v>25</v>
      </c>
      <c r="M52445" s="1" t="s">
        <v>166703</v>
      </c>
      <c r="N52445" s="1" t="s">
        <v>27</v>
      </c>
      <c r="O52445" s="1" t="s">
        <v>166703</v>
      </c>
      <c r="P52445" s="1" t="s">
        <v>27</v>
      </c>
      <c r="Q52445" s="1" t="s">
        <v>27</v>
      </c>
      <c r="R52445" s="1" t="s">
        <v>27</v>
      </c>
    </row>
    <row r="52446" spans="1:18" x14ac:dyDescent="0.3">
      <c r="A52446">
        <v>300418</v>
      </c>
      <c r="B52446" s="1" t="s">
        <v>166706</v>
      </c>
      <c r="C52446" s="1" t="s">
        <v>19</v>
      </c>
      <c r="D52446" s="1" t="s">
        <v>166707</v>
      </c>
      <c r="E52446">
        <v>3439441</v>
      </c>
      <c r="F52446">
        <v>125299115</v>
      </c>
      <c r="G52446">
        <v>100</v>
      </c>
      <c r="H52446" s="1" t="s">
        <v>28568</v>
      </c>
      <c r="I52446" s="1" t="s">
        <v>123712</v>
      </c>
      <c r="J52446" s="1" t="s">
        <v>123775</v>
      </c>
      <c r="K52446" s="1" t="s">
        <v>166708</v>
      </c>
      <c r="L52446" s="1" t="s">
        <v>25</v>
      </c>
      <c r="M52446" s="1" t="s">
        <v>27</v>
      </c>
      <c r="N52446" s="1" t="s">
        <v>27</v>
      </c>
      <c r="O52446" s="1" t="s">
        <v>166706</v>
      </c>
      <c r="P52446" s="1" t="s">
        <v>27</v>
      </c>
      <c r="Q52446" s="1" t="s">
        <v>27</v>
      </c>
      <c r="R52446" s="1" t="s">
        <v>166709</v>
      </c>
    </row>
    <row r="52447" spans="1:18" x14ac:dyDescent="0.3">
      <c r="A52447">
        <v>301472</v>
      </c>
      <c r="B52447" s="1" t="s">
        <v>166710</v>
      </c>
      <c r="C52447" s="1" t="s">
        <v>19</v>
      </c>
      <c r="D52447" s="1" t="s">
        <v>166711</v>
      </c>
      <c r="E52447">
        <v>33492923</v>
      </c>
      <c r="F52447">
        <v>126962962</v>
      </c>
      <c r="G52447">
        <v>240</v>
      </c>
      <c r="H52447" s="1" t="s">
        <v>28568</v>
      </c>
      <c r="I52447" s="1" t="s">
        <v>123712</v>
      </c>
      <c r="J52447" s="1" t="s">
        <v>123784</v>
      </c>
      <c r="K52447" s="1" t="s">
        <v>166712</v>
      </c>
      <c r="L52447" s="1" t="s">
        <v>25</v>
      </c>
      <c r="M52447" s="1" t="s">
        <v>27</v>
      </c>
      <c r="N52447" s="1" t="s">
        <v>27</v>
      </c>
      <c r="O52447" s="1" t="s">
        <v>166710</v>
      </c>
      <c r="P52447" s="1" t="s">
        <v>27</v>
      </c>
      <c r="Q52447" s="1" t="s">
        <v>27</v>
      </c>
      <c r="R52447" s="1" t="s">
        <v>166713</v>
      </c>
    </row>
    <row r="52448" spans="1:18" x14ac:dyDescent="0.3">
      <c r="A52448">
        <v>301476</v>
      </c>
      <c r="B52448" s="1" t="s">
        <v>166714</v>
      </c>
      <c r="C52448" s="1" t="s">
        <v>19</v>
      </c>
      <c r="D52448" s="1" t="s">
        <v>166715</v>
      </c>
      <c r="E52448">
        <v>33422353</v>
      </c>
      <c r="F52448">
        <v>126551122</v>
      </c>
      <c r="G52448">
        <v>1910</v>
      </c>
      <c r="H52448" s="1" t="s">
        <v>28568</v>
      </c>
      <c r="I52448" s="1" t="s">
        <v>123712</v>
      </c>
      <c r="J52448" s="1" t="s">
        <v>123784</v>
      </c>
      <c r="K52448" s="1" t="s">
        <v>166716</v>
      </c>
      <c r="L52448" s="1" t="s">
        <v>25</v>
      </c>
      <c r="M52448" s="1" t="s">
        <v>27</v>
      </c>
      <c r="N52448" s="1" t="s">
        <v>27</v>
      </c>
      <c r="O52448" s="1" t="s">
        <v>166714</v>
      </c>
      <c r="P52448" s="1" t="s">
        <v>27</v>
      </c>
      <c r="Q52448" s="1" t="s">
        <v>27</v>
      </c>
      <c r="R52448" s="1" t="s">
        <v>166717</v>
      </c>
    </row>
    <row r="52449" spans="1:18" x14ac:dyDescent="0.3">
      <c r="A52449">
        <v>301582</v>
      </c>
      <c r="B52449" s="1" t="s">
        <v>166718</v>
      </c>
      <c r="C52449" s="1" t="s">
        <v>19</v>
      </c>
      <c r="D52449" s="1" t="s">
        <v>166719</v>
      </c>
      <c r="E52449">
        <v>33306494</v>
      </c>
      <c r="F52449">
        <v>126455998</v>
      </c>
      <c r="G52449">
        <v>2062</v>
      </c>
      <c r="H52449" s="1" t="s">
        <v>28568</v>
      </c>
      <c r="I52449" s="1" t="s">
        <v>123712</v>
      </c>
      <c r="J52449" s="1" t="s">
        <v>123784</v>
      </c>
      <c r="K52449" s="1" t="s">
        <v>27</v>
      </c>
      <c r="L52449" s="1" t="s">
        <v>25</v>
      </c>
      <c r="M52449" s="1" t="s">
        <v>166718</v>
      </c>
      <c r="N52449" s="1" t="s">
        <v>27</v>
      </c>
      <c r="O52449" s="1" t="s">
        <v>166718</v>
      </c>
      <c r="P52449" s="1" t="s">
        <v>27</v>
      </c>
      <c r="Q52449" s="1" t="s">
        <v>27</v>
      </c>
      <c r="R52449" s="1" t="s">
        <v>27</v>
      </c>
    </row>
    <row r="52450" spans="1:18" x14ac:dyDescent="0.3">
      <c r="A52450">
        <v>301584</v>
      </c>
      <c r="B52450" s="1" t="s">
        <v>166720</v>
      </c>
      <c r="C52450" s="1" t="s">
        <v>19</v>
      </c>
      <c r="D52450" s="1" t="s">
        <v>166721</v>
      </c>
      <c r="E52450">
        <v>33960563</v>
      </c>
      <c r="F52450">
        <v>126293367</v>
      </c>
      <c r="G52450">
        <v>88</v>
      </c>
      <c r="H52450" s="1" t="s">
        <v>28568</v>
      </c>
      <c r="I52450" s="1" t="s">
        <v>123712</v>
      </c>
      <c r="J52450" s="1" t="s">
        <v>123784</v>
      </c>
      <c r="K52450" s="1" t="s">
        <v>166722</v>
      </c>
      <c r="L52450" s="1" t="s">
        <v>25</v>
      </c>
      <c r="M52450" s="1" t="s">
        <v>166720</v>
      </c>
      <c r="N52450" s="1" t="s">
        <v>27</v>
      </c>
      <c r="O52450" s="1" t="s">
        <v>166720</v>
      </c>
      <c r="P52450" s="1" t="s">
        <v>27</v>
      </c>
      <c r="Q52450" s="1" t="s">
        <v>27</v>
      </c>
      <c r="R52450" s="1" t="s">
        <v>27</v>
      </c>
    </row>
    <row r="52451" spans="1:18" x14ac:dyDescent="0.3">
      <c r="A52451">
        <v>301585</v>
      </c>
      <c r="B52451" s="1" t="s">
        <v>166723</v>
      </c>
      <c r="C52451" s="1" t="s">
        <v>19</v>
      </c>
      <c r="D52451" s="1" t="s">
        <v>166724</v>
      </c>
      <c r="E52451">
        <v>33939677</v>
      </c>
      <c r="F52451">
        <v>126322973</v>
      </c>
      <c r="G52451">
        <v>42</v>
      </c>
      <c r="H52451" s="1" t="s">
        <v>28568</v>
      </c>
      <c r="I52451" s="1" t="s">
        <v>123712</v>
      </c>
      <c r="J52451" s="1" t="s">
        <v>123784</v>
      </c>
      <c r="K52451" s="1" t="s">
        <v>166725</v>
      </c>
      <c r="L52451" s="1" t="s">
        <v>25</v>
      </c>
      <c r="M52451" s="1" t="s">
        <v>27</v>
      </c>
      <c r="N52451" s="1" t="s">
        <v>27</v>
      </c>
      <c r="O52451" s="1" t="s">
        <v>166723</v>
      </c>
      <c r="P52451" s="1" t="s">
        <v>27</v>
      </c>
      <c r="Q52451" s="1" t="s">
        <v>27</v>
      </c>
      <c r="R52451" s="1" t="s">
        <v>166726</v>
      </c>
    </row>
    <row r="52452" spans="1:18" x14ac:dyDescent="0.3">
      <c r="A52452">
        <v>300350</v>
      </c>
      <c r="B52452" s="1" t="s">
        <v>166727</v>
      </c>
      <c r="C52452" s="1" t="s">
        <v>19</v>
      </c>
      <c r="D52452" s="1" t="s">
        <v>166728</v>
      </c>
      <c r="E52452">
        <v>37531667</v>
      </c>
      <c r="F52452">
        <v>129094562</v>
      </c>
      <c r="G52452">
        <v>200</v>
      </c>
      <c r="H52452" s="1" t="s">
        <v>28568</v>
      </c>
      <c r="I52452" s="1" t="s">
        <v>123712</v>
      </c>
      <c r="J52452" s="1" t="s">
        <v>123754</v>
      </c>
      <c r="K52452" s="1" t="s">
        <v>166729</v>
      </c>
      <c r="L52452" s="1" t="s">
        <v>25</v>
      </c>
      <c r="M52452" s="1" t="s">
        <v>27</v>
      </c>
      <c r="N52452" s="1" t="s">
        <v>27</v>
      </c>
      <c r="O52452" s="1" t="s">
        <v>166727</v>
      </c>
      <c r="P52452" s="1" t="s">
        <v>27</v>
      </c>
      <c r="Q52452" s="1" t="s">
        <v>27</v>
      </c>
      <c r="R52452" s="1" t="s">
        <v>166730</v>
      </c>
    </row>
    <row r="52453" spans="1:18" x14ac:dyDescent="0.3">
      <c r="A52453">
        <v>300549</v>
      </c>
      <c r="B52453" s="1" t="s">
        <v>166731</v>
      </c>
      <c r="C52453" s="1" t="s">
        <v>19</v>
      </c>
      <c r="D52453" s="1" t="s">
        <v>166732</v>
      </c>
      <c r="E52453">
        <v>36990951</v>
      </c>
      <c r="F52453">
        <v>12680819</v>
      </c>
      <c r="G52453">
        <v>12</v>
      </c>
      <c r="H52453" s="1" t="s">
        <v>28568</v>
      </c>
      <c r="I52453" s="1" t="s">
        <v>123712</v>
      </c>
      <c r="J52453" s="1" t="s">
        <v>123746</v>
      </c>
      <c r="K52453" s="1" t="s">
        <v>166733</v>
      </c>
      <c r="L52453" s="1" t="s">
        <v>25</v>
      </c>
      <c r="M52453" s="1" t="s">
        <v>166734</v>
      </c>
      <c r="N52453" s="1" t="s">
        <v>27</v>
      </c>
      <c r="O52453" s="1" t="s">
        <v>166731</v>
      </c>
      <c r="P52453" s="1" t="s">
        <v>27</v>
      </c>
      <c r="Q52453" s="1" t="s">
        <v>27</v>
      </c>
      <c r="R52453" s="1" t="s">
        <v>166735</v>
      </c>
    </row>
    <row r="52454" spans="1:18" x14ac:dyDescent="0.3">
      <c r="A52454">
        <v>301471</v>
      </c>
      <c r="B52454" s="1" t="s">
        <v>166736</v>
      </c>
      <c r="C52454" s="1" t="s">
        <v>19</v>
      </c>
      <c r="D52454" s="1" t="s">
        <v>166737</v>
      </c>
      <c r="E52454">
        <v>37259222</v>
      </c>
      <c r="F52454">
        <v>126098612</v>
      </c>
      <c r="G52454">
        <v>331</v>
      </c>
      <c r="H52454" s="1" t="s">
        <v>28568</v>
      </c>
      <c r="I52454" s="1" t="s">
        <v>123712</v>
      </c>
      <c r="J52454" s="1" t="s">
        <v>123727</v>
      </c>
      <c r="K52454" s="1" t="s">
        <v>166738</v>
      </c>
      <c r="L52454" s="1" t="s">
        <v>25</v>
      </c>
      <c r="M52454" s="1" t="s">
        <v>27</v>
      </c>
      <c r="N52454" s="1" t="s">
        <v>27</v>
      </c>
      <c r="O52454" s="1" t="s">
        <v>166736</v>
      </c>
      <c r="P52454" s="1" t="s">
        <v>27</v>
      </c>
      <c r="Q52454" s="1" t="s">
        <v>27</v>
      </c>
      <c r="R52454" s="1" t="s">
        <v>166739</v>
      </c>
    </row>
    <row r="52455" spans="1:18" x14ac:dyDescent="0.3">
      <c r="A52455">
        <v>301473</v>
      </c>
      <c r="B52455" s="1" t="s">
        <v>166740</v>
      </c>
      <c r="C52455" s="1" t="s">
        <v>19</v>
      </c>
      <c r="D52455" s="1" t="s">
        <v>166741</v>
      </c>
      <c r="E52455">
        <v>36117753</v>
      </c>
      <c r="F52455">
        <v>125980171</v>
      </c>
      <c r="G52455">
        <v>165</v>
      </c>
      <c r="H52455" s="1" t="s">
        <v>28568</v>
      </c>
      <c r="I52455" s="1" t="s">
        <v>123712</v>
      </c>
      <c r="J52455" s="1" t="s">
        <v>123713</v>
      </c>
      <c r="K52455" s="1" t="s">
        <v>166742</v>
      </c>
      <c r="L52455" s="1" t="s">
        <v>25</v>
      </c>
      <c r="M52455" s="1" t="s">
        <v>27</v>
      </c>
      <c r="N52455" s="1" t="s">
        <v>27</v>
      </c>
      <c r="O52455" s="1" t="s">
        <v>166740</v>
      </c>
      <c r="P52455" s="1" t="s">
        <v>27</v>
      </c>
      <c r="Q52455" s="1" t="s">
        <v>27</v>
      </c>
      <c r="R52455" s="1" t="s">
        <v>166743</v>
      </c>
    </row>
    <row r="52456" spans="1:18" x14ac:dyDescent="0.3">
      <c r="A52456">
        <v>300356</v>
      </c>
      <c r="B52456" s="1" t="s">
        <v>166744</v>
      </c>
      <c r="C52456" s="1" t="s">
        <v>19</v>
      </c>
      <c r="D52456" s="1" t="s">
        <v>166745</v>
      </c>
      <c r="E52456">
        <v>3692002</v>
      </c>
      <c r="F52456">
        <v>129377384</v>
      </c>
      <c r="G52456">
        <v>90</v>
      </c>
      <c r="H52456" s="1" t="s">
        <v>28568</v>
      </c>
      <c r="I52456" s="1" t="s">
        <v>123712</v>
      </c>
      <c r="J52456" s="1" t="s">
        <v>123717</v>
      </c>
      <c r="K52456" s="1" t="s">
        <v>166746</v>
      </c>
      <c r="L52456" s="1" t="s">
        <v>25</v>
      </c>
      <c r="M52456" s="1" t="s">
        <v>166744</v>
      </c>
      <c r="N52456" s="1" t="s">
        <v>27</v>
      </c>
      <c r="O52456" s="1" t="s">
        <v>166744</v>
      </c>
      <c r="P52456" s="1" t="s">
        <v>27</v>
      </c>
      <c r="Q52456" s="1" t="s">
        <v>27</v>
      </c>
      <c r="R52456" s="1" t="s">
        <v>27</v>
      </c>
    </row>
    <row r="52457" spans="1:18" x14ac:dyDescent="0.3">
      <c r="A52457">
        <v>302146</v>
      </c>
      <c r="B52457" s="1" t="s">
        <v>166747</v>
      </c>
      <c r="C52457" s="1" t="s">
        <v>19</v>
      </c>
      <c r="D52457" s="1" t="s">
        <v>166748</v>
      </c>
      <c r="E52457">
        <v>37613184</v>
      </c>
      <c r="F52457">
        <v>126373978</v>
      </c>
      <c r="G52457">
        <v>135</v>
      </c>
      <c r="H52457" s="1" t="s">
        <v>28568</v>
      </c>
      <c r="I52457" s="1" t="s">
        <v>123712</v>
      </c>
      <c r="J52457" s="1" t="s">
        <v>123727</v>
      </c>
      <c r="K52457" s="1" t="s">
        <v>27</v>
      </c>
      <c r="L52457" s="1" t="s">
        <v>25</v>
      </c>
      <c r="M52457" s="1" t="s">
        <v>166747</v>
      </c>
      <c r="N52457" s="1" t="s">
        <v>27</v>
      </c>
      <c r="O52457" s="1" t="s">
        <v>166747</v>
      </c>
      <c r="P52457" s="1" t="s">
        <v>27</v>
      </c>
      <c r="Q52457" s="1" t="s">
        <v>27</v>
      </c>
      <c r="R52457" s="1" t="s">
        <v>27</v>
      </c>
    </row>
    <row r="52458" spans="1:18" x14ac:dyDescent="0.3">
      <c r="A52458">
        <v>301475</v>
      </c>
      <c r="B52458" s="1" t="s">
        <v>166749</v>
      </c>
      <c r="C52458" s="1" t="s">
        <v>19</v>
      </c>
      <c r="D52458" s="1" t="s">
        <v>166750</v>
      </c>
      <c r="E52458">
        <v>37822591</v>
      </c>
      <c r="F52458">
        <v>124715987</v>
      </c>
      <c r="G52458">
        <v>41</v>
      </c>
      <c r="H52458" s="1" t="s">
        <v>28568</v>
      </c>
      <c r="I52458" s="1" t="s">
        <v>123712</v>
      </c>
      <c r="J52458" s="1" t="s">
        <v>123727</v>
      </c>
      <c r="K52458" s="1" t="s">
        <v>166751</v>
      </c>
      <c r="L52458" s="1" t="s">
        <v>25</v>
      </c>
      <c r="M52458" s="1" t="s">
        <v>27</v>
      </c>
      <c r="N52458" s="1" t="s">
        <v>27</v>
      </c>
      <c r="O52458" s="1" t="s">
        <v>166749</v>
      </c>
      <c r="P52458" s="1" t="s">
        <v>27</v>
      </c>
      <c r="Q52458" s="1" t="s">
        <v>27</v>
      </c>
      <c r="R52458" s="1" t="s">
        <v>166752</v>
      </c>
    </row>
    <row r="52459" spans="1:18" x14ac:dyDescent="0.3">
      <c r="A52459">
        <v>323007</v>
      </c>
      <c r="B52459" s="1" t="s">
        <v>166753</v>
      </c>
      <c r="C52459" s="1" t="s">
        <v>19</v>
      </c>
      <c r="D52459" s="1" t="s">
        <v>166754</v>
      </c>
      <c r="E52459">
        <v>37769224</v>
      </c>
      <c r="F52459">
        <v>124756531</v>
      </c>
      <c r="G52459">
        <v>230</v>
      </c>
      <c r="H52459" s="1" t="s">
        <v>28568</v>
      </c>
      <c r="I52459" s="1" t="s">
        <v>123712</v>
      </c>
      <c r="J52459" s="1" t="s">
        <v>123727</v>
      </c>
      <c r="K52459" s="1" t="s">
        <v>166755</v>
      </c>
      <c r="L52459" s="1" t="s">
        <v>25</v>
      </c>
      <c r="M52459" s="1" t="s">
        <v>27</v>
      </c>
      <c r="N52459" s="1" t="s">
        <v>27</v>
      </c>
      <c r="O52459" s="1" t="s">
        <v>166753</v>
      </c>
      <c r="P52459" s="1" t="s">
        <v>27</v>
      </c>
      <c r="Q52459" s="1" t="s">
        <v>27</v>
      </c>
      <c r="R52459" s="1" t="s">
        <v>166756</v>
      </c>
    </row>
    <row r="52460" spans="1:18" x14ac:dyDescent="0.3">
      <c r="A52460">
        <v>321075</v>
      </c>
      <c r="B52460" s="1" t="s">
        <v>166757</v>
      </c>
      <c r="C52460" s="1" t="s">
        <v>19</v>
      </c>
      <c r="D52460" s="1" t="s">
        <v>166758</v>
      </c>
      <c r="E52460">
        <v>3773158</v>
      </c>
      <c r="F52460">
        <v>126233291</v>
      </c>
      <c r="G52460">
        <v>22</v>
      </c>
      <c r="H52460" s="1" t="s">
        <v>28568</v>
      </c>
      <c r="I52460" s="1" t="s">
        <v>123712</v>
      </c>
      <c r="J52460" s="1" t="s">
        <v>123727</v>
      </c>
      <c r="K52460" s="1" t="s">
        <v>123826</v>
      </c>
      <c r="L52460" s="1" t="s">
        <v>25</v>
      </c>
      <c r="M52460" s="1" t="s">
        <v>166757</v>
      </c>
      <c r="N52460" s="1" t="s">
        <v>27</v>
      </c>
      <c r="O52460" s="1" t="s">
        <v>166757</v>
      </c>
      <c r="P52460" s="1" t="s">
        <v>27</v>
      </c>
      <c r="Q52460" s="1" t="s">
        <v>27</v>
      </c>
      <c r="R52460" s="1" t="s">
        <v>27</v>
      </c>
    </row>
    <row r="52461" spans="1:18" x14ac:dyDescent="0.3">
      <c r="A52461">
        <v>300427</v>
      </c>
      <c r="B52461" s="1" t="s">
        <v>166759</v>
      </c>
      <c r="C52461" s="1" t="s">
        <v>19</v>
      </c>
      <c r="D52461" s="1" t="s">
        <v>166760</v>
      </c>
      <c r="E52461">
        <v>37710832</v>
      </c>
      <c r="F52461">
        <v>126274502</v>
      </c>
      <c r="G52461">
        <v>160</v>
      </c>
      <c r="H52461" s="1" t="s">
        <v>28568</v>
      </c>
      <c r="I52461" s="1" t="s">
        <v>123712</v>
      </c>
      <c r="J52461" s="1" t="s">
        <v>123727</v>
      </c>
      <c r="K52461" s="1" t="s">
        <v>166761</v>
      </c>
      <c r="L52461" s="1" t="s">
        <v>25</v>
      </c>
      <c r="M52461" s="1" t="s">
        <v>166759</v>
      </c>
      <c r="N52461" s="1" t="s">
        <v>27</v>
      </c>
      <c r="O52461" s="1" t="s">
        <v>166759</v>
      </c>
      <c r="P52461" s="1" t="s">
        <v>27</v>
      </c>
      <c r="Q52461" s="1" t="s">
        <v>27</v>
      </c>
      <c r="R52461" s="1" t="s">
        <v>27</v>
      </c>
    </row>
    <row r="52462" spans="1:18" x14ac:dyDescent="0.3">
      <c r="A52462">
        <v>300552</v>
      </c>
      <c r="B52462" s="1" t="s">
        <v>166762</v>
      </c>
      <c r="C52462" s="1" t="s">
        <v>19</v>
      </c>
      <c r="D52462" s="1" t="s">
        <v>166763</v>
      </c>
      <c r="E52462">
        <v>37657445</v>
      </c>
      <c r="F52462">
        <v>126326388</v>
      </c>
      <c r="G52462">
        <v>180</v>
      </c>
      <c r="H52462" s="1" t="s">
        <v>28568</v>
      </c>
      <c r="I52462" s="1" t="s">
        <v>123712</v>
      </c>
      <c r="J52462" s="1" t="s">
        <v>123727</v>
      </c>
      <c r="K52462" s="1" t="s">
        <v>166764</v>
      </c>
      <c r="L52462" s="1" t="s">
        <v>25</v>
      </c>
      <c r="M52462" s="1" t="s">
        <v>166762</v>
      </c>
      <c r="N52462" s="1" t="s">
        <v>27</v>
      </c>
      <c r="O52462" s="1" t="s">
        <v>166762</v>
      </c>
      <c r="P52462" s="1" t="s">
        <v>27</v>
      </c>
      <c r="Q52462" s="1" t="s">
        <v>27</v>
      </c>
      <c r="R52462" s="1" t="s">
        <v>27</v>
      </c>
    </row>
    <row r="52463" spans="1:18" x14ac:dyDescent="0.3">
      <c r="A52463">
        <v>308214</v>
      </c>
      <c r="B52463" s="1" t="s">
        <v>166765</v>
      </c>
      <c r="C52463" s="1" t="s">
        <v>19</v>
      </c>
      <c r="D52463" s="1" t="s">
        <v>166766</v>
      </c>
      <c r="E52463">
        <v>37687425</v>
      </c>
      <c r="F52463">
        <v>126194243</v>
      </c>
      <c r="G52463">
        <v>113</v>
      </c>
      <c r="H52463" s="1" t="s">
        <v>28568</v>
      </c>
      <c r="I52463" s="1" t="s">
        <v>123712</v>
      </c>
      <c r="J52463" s="1" t="s">
        <v>123727</v>
      </c>
      <c r="K52463" s="1" t="s">
        <v>166226</v>
      </c>
      <c r="L52463" s="1" t="s">
        <v>25</v>
      </c>
      <c r="M52463" s="1" t="s">
        <v>166765</v>
      </c>
      <c r="N52463" s="1" t="s">
        <v>27</v>
      </c>
      <c r="O52463" s="1" t="s">
        <v>166765</v>
      </c>
      <c r="P52463" s="1" t="s">
        <v>27</v>
      </c>
      <c r="Q52463" s="1" t="s">
        <v>27</v>
      </c>
      <c r="R52463" s="1" t="s">
        <v>27</v>
      </c>
    </row>
    <row r="52464" spans="1:18" x14ac:dyDescent="0.3">
      <c r="A52464">
        <v>309659</v>
      </c>
      <c r="B52464" s="1" t="s">
        <v>166767</v>
      </c>
      <c r="C52464" s="1" t="s">
        <v>19</v>
      </c>
      <c r="D52464" s="1" t="s">
        <v>166768</v>
      </c>
      <c r="E52464">
        <v>34040852</v>
      </c>
      <c r="F52464">
        <v>127286938</v>
      </c>
      <c r="G52464">
        <v>400</v>
      </c>
      <c r="H52464" s="1" t="s">
        <v>28568</v>
      </c>
      <c r="I52464" s="1" t="s">
        <v>123712</v>
      </c>
      <c r="J52464" s="1" t="s">
        <v>123775</v>
      </c>
      <c r="K52464" s="1" t="s">
        <v>166769</v>
      </c>
      <c r="L52464" s="1" t="s">
        <v>25</v>
      </c>
      <c r="M52464" s="1" t="s">
        <v>166767</v>
      </c>
      <c r="N52464" s="1" t="s">
        <v>27</v>
      </c>
      <c r="O52464" s="1" t="s">
        <v>166767</v>
      </c>
      <c r="P52464" s="1" t="s">
        <v>27</v>
      </c>
      <c r="Q52464" s="1" t="s">
        <v>27</v>
      </c>
      <c r="R52464" s="1" t="s">
        <v>27</v>
      </c>
    </row>
    <row r="52465" spans="1:18" x14ac:dyDescent="0.3">
      <c r="A52465">
        <v>316104</v>
      </c>
      <c r="B52465" s="1" t="s">
        <v>166770</v>
      </c>
      <c r="C52465" s="1" t="s">
        <v>19</v>
      </c>
      <c r="D52465" s="1" t="s">
        <v>166771</v>
      </c>
      <c r="E52465">
        <v>33295243</v>
      </c>
      <c r="F52465">
        <v>126573717</v>
      </c>
      <c r="G52465">
        <v>1006</v>
      </c>
      <c r="H52465" s="1" t="s">
        <v>28568</v>
      </c>
      <c r="I52465" s="1" t="s">
        <v>123712</v>
      </c>
      <c r="J52465" s="1" t="s">
        <v>123784</v>
      </c>
      <c r="K52465" s="1" t="s">
        <v>166772</v>
      </c>
      <c r="L52465" s="1" t="s">
        <v>25</v>
      </c>
      <c r="M52465" s="1" t="s">
        <v>27</v>
      </c>
      <c r="N52465" s="1" t="s">
        <v>27</v>
      </c>
      <c r="O52465" s="1" t="s">
        <v>166770</v>
      </c>
      <c r="P52465" s="1" t="s">
        <v>27</v>
      </c>
      <c r="Q52465" s="1" t="s">
        <v>27</v>
      </c>
      <c r="R52465" s="1" t="s">
        <v>166773</v>
      </c>
    </row>
    <row r="52466" spans="1:18" x14ac:dyDescent="0.3">
      <c r="A52466">
        <v>317116</v>
      </c>
      <c r="B52466" s="1" t="s">
        <v>166774</v>
      </c>
      <c r="C52466" s="1" t="s">
        <v>19</v>
      </c>
      <c r="D52466" s="1" t="s">
        <v>166775</v>
      </c>
      <c r="E52466">
        <v>37559841</v>
      </c>
      <c r="F52466">
        <v>127541343</v>
      </c>
      <c r="G52466">
        <v>3537</v>
      </c>
      <c r="H52466" s="1" t="s">
        <v>28568</v>
      </c>
      <c r="I52466" s="1" t="s">
        <v>123712</v>
      </c>
      <c r="J52466" s="1" t="s">
        <v>123746</v>
      </c>
      <c r="K52466" s="1" t="s">
        <v>166776</v>
      </c>
      <c r="L52466" s="1" t="s">
        <v>25</v>
      </c>
      <c r="M52466" s="1" t="s">
        <v>166774</v>
      </c>
      <c r="N52466" s="1" t="s">
        <v>27</v>
      </c>
      <c r="O52466" s="1" t="s">
        <v>166774</v>
      </c>
      <c r="P52466" s="1" t="s">
        <v>27</v>
      </c>
      <c r="Q52466" s="1" t="s">
        <v>27</v>
      </c>
      <c r="R52466" s="1" t="s">
        <v>27</v>
      </c>
    </row>
    <row r="52467" spans="1:18" x14ac:dyDescent="0.3">
      <c r="A52467">
        <v>317117</v>
      </c>
      <c r="B52467" s="1" t="s">
        <v>166777</v>
      </c>
      <c r="C52467" s="1" t="s">
        <v>19</v>
      </c>
      <c r="D52467" s="1" t="s">
        <v>166778</v>
      </c>
      <c r="E52467">
        <v>37545147</v>
      </c>
      <c r="F52467">
        <v>126823712</v>
      </c>
      <c r="G52467">
        <v>104</v>
      </c>
      <c r="H52467" s="1" t="s">
        <v>28568</v>
      </c>
      <c r="I52467" s="1" t="s">
        <v>123712</v>
      </c>
      <c r="J52467" s="1" t="s">
        <v>123862</v>
      </c>
      <c r="K52467" s="1" t="s">
        <v>166779</v>
      </c>
      <c r="L52467" s="1" t="s">
        <v>25</v>
      </c>
      <c r="M52467" s="1" t="s">
        <v>166777</v>
      </c>
      <c r="N52467" s="1" t="s">
        <v>27</v>
      </c>
      <c r="O52467" s="1" t="s">
        <v>166777</v>
      </c>
      <c r="P52467" s="1" t="s">
        <v>27</v>
      </c>
      <c r="Q52467" s="1" t="s">
        <v>27</v>
      </c>
      <c r="R52467" s="1" t="s">
        <v>27</v>
      </c>
    </row>
    <row r="52468" spans="1:18" x14ac:dyDescent="0.3">
      <c r="A52468">
        <v>317118</v>
      </c>
      <c r="B52468" s="1" t="s">
        <v>166780</v>
      </c>
      <c r="C52468" s="1" t="s">
        <v>46</v>
      </c>
      <c r="D52468" s="1" t="s">
        <v>166781</v>
      </c>
      <c r="E52468">
        <v>37534288</v>
      </c>
      <c r="F52468">
        <v>126690439</v>
      </c>
      <c r="G52468">
        <v>228</v>
      </c>
      <c r="H52468" s="1" t="s">
        <v>28568</v>
      </c>
      <c r="I52468" s="1" t="s">
        <v>123712</v>
      </c>
      <c r="J52468" s="1" t="s">
        <v>123727</v>
      </c>
      <c r="K52468" s="1" t="s">
        <v>166782</v>
      </c>
      <c r="L52468" s="1" t="s">
        <v>25</v>
      </c>
      <c r="M52468" s="1" t="s">
        <v>27</v>
      </c>
      <c r="N52468" s="1" t="s">
        <v>27</v>
      </c>
      <c r="O52468" s="1" t="s">
        <v>27</v>
      </c>
      <c r="P52468" s="1" t="s">
        <v>27</v>
      </c>
      <c r="Q52468" s="1" t="s">
        <v>27</v>
      </c>
      <c r="R52468" s="1" t="s">
        <v>166783</v>
      </c>
    </row>
    <row r="52469" spans="1:18" x14ac:dyDescent="0.3">
      <c r="A52469">
        <v>321076</v>
      </c>
      <c r="B52469" s="1" t="s">
        <v>166784</v>
      </c>
      <c r="C52469" s="1" t="s">
        <v>19</v>
      </c>
      <c r="D52469" s="1" t="s">
        <v>166785</v>
      </c>
      <c r="E52469">
        <v>37303683</v>
      </c>
      <c r="F52469">
        <v>126792427</v>
      </c>
      <c r="G52469">
        <v>196</v>
      </c>
      <c r="H52469" s="1" t="s">
        <v>28568</v>
      </c>
      <c r="I52469" s="1" t="s">
        <v>123712</v>
      </c>
      <c r="J52469" s="1" t="s">
        <v>123746</v>
      </c>
      <c r="K52469" s="1" t="s">
        <v>166786</v>
      </c>
      <c r="L52469" s="1" t="s">
        <v>25</v>
      </c>
      <c r="M52469" s="1" t="s">
        <v>166784</v>
      </c>
      <c r="N52469" s="1" t="s">
        <v>27</v>
      </c>
      <c r="O52469" s="1" t="s">
        <v>166784</v>
      </c>
      <c r="P52469" s="1" t="s">
        <v>27</v>
      </c>
      <c r="Q52469" s="1" t="s">
        <v>27</v>
      </c>
      <c r="R52469" s="1" t="s">
        <v>27</v>
      </c>
    </row>
    <row r="52470" spans="1:18" x14ac:dyDescent="0.3">
      <c r="A52470">
        <v>322787</v>
      </c>
      <c r="B52470" s="1" t="s">
        <v>166787</v>
      </c>
      <c r="C52470" s="1" t="s">
        <v>19</v>
      </c>
      <c r="D52470" s="1" t="s">
        <v>166788</v>
      </c>
      <c r="E52470">
        <v>37706143</v>
      </c>
      <c r="F52470">
        <v>126959537</v>
      </c>
      <c r="G52470">
        <v>1035</v>
      </c>
      <c r="H52470" s="1" t="s">
        <v>28568</v>
      </c>
      <c r="I52470" s="1" t="s">
        <v>123712</v>
      </c>
      <c r="J52470" s="1" t="s">
        <v>123746</v>
      </c>
      <c r="K52470" s="1" t="s">
        <v>166789</v>
      </c>
      <c r="L52470" s="1" t="s">
        <v>25</v>
      </c>
      <c r="M52470" s="1" t="s">
        <v>166787</v>
      </c>
      <c r="N52470" s="1" t="s">
        <v>27</v>
      </c>
      <c r="O52470" s="1" t="s">
        <v>166787</v>
      </c>
      <c r="P52470" s="1" t="s">
        <v>27</v>
      </c>
      <c r="Q52470" s="1" t="s">
        <v>27</v>
      </c>
      <c r="R52470" s="1" t="s">
        <v>27</v>
      </c>
    </row>
    <row r="52471" spans="1:18" x14ac:dyDescent="0.3">
      <c r="A52471">
        <v>315639</v>
      </c>
      <c r="B52471" s="1" t="s">
        <v>166790</v>
      </c>
      <c r="C52471" s="1" t="s">
        <v>19</v>
      </c>
      <c r="D52471" s="1" t="s">
        <v>166791</v>
      </c>
      <c r="E52471">
        <v>3792144</v>
      </c>
      <c r="F52471">
        <v>12680125</v>
      </c>
      <c r="G52471">
        <v>158</v>
      </c>
      <c r="H52471" s="1" t="s">
        <v>28568</v>
      </c>
      <c r="I52471" s="1" t="s">
        <v>123712</v>
      </c>
      <c r="J52471" s="1" t="s">
        <v>123746</v>
      </c>
      <c r="K52471" s="1" t="s">
        <v>166792</v>
      </c>
      <c r="L52471" s="1" t="s">
        <v>25</v>
      </c>
      <c r="M52471" s="1" t="s">
        <v>166790</v>
      </c>
      <c r="N52471" s="1" t="s">
        <v>27</v>
      </c>
      <c r="O52471" s="1" t="s">
        <v>166790</v>
      </c>
      <c r="P52471" s="1" t="s">
        <v>27</v>
      </c>
      <c r="Q52471" s="1" t="s">
        <v>27</v>
      </c>
      <c r="R52471" s="1" t="s">
        <v>166793</v>
      </c>
    </row>
    <row r="52472" spans="1:18" x14ac:dyDescent="0.3">
      <c r="A52472">
        <v>300302</v>
      </c>
      <c r="B52472" s="1" t="s">
        <v>166794</v>
      </c>
      <c r="C52472" s="1" t="s">
        <v>19</v>
      </c>
      <c r="D52472" s="1" t="s">
        <v>166795</v>
      </c>
      <c r="E52472">
        <v>37875664</v>
      </c>
      <c r="F52472">
        <v>126763698</v>
      </c>
      <c r="G52472">
        <v>90</v>
      </c>
      <c r="H52472" s="1" t="s">
        <v>28568</v>
      </c>
      <c r="I52472" s="1" t="s">
        <v>123712</v>
      </c>
      <c r="J52472" s="1" t="s">
        <v>123746</v>
      </c>
      <c r="K52472" s="1" t="s">
        <v>27</v>
      </c>
      <c r="L52472" s="1" t="s">
        <v>25</v>
      </c>
      <c r="M52472" s="1" t="s">
        <v>166794</v>
      </c>
      <c r="N52472" s="1" t="s">
        <v>27</v>
      </c>
      <c r="O52472" s="1" t="s">
        <v>166794</v>
      </c>
      <c r="P52472" s="1" t="s">
        <v>27</v>
      </c>
      <c r="Q52472" s="1" t="s">
        <v>27</v>
      </c>
      <c r="R52472" s="1" t="s">
        <v>27</v>
      </c>
    </row>
    <row r="52473" spans="1:18" x14ac:dyDescent="0.3">
      <c r="A52473">
        <v>301469</v>
      </c>
      <c r="B52473" s="1" t="s">
        <v>166796</v>
      </c>
      <c r="C52473" s="1" t="s">
        <v>19</v>
      </c>
      <c r="D52473" s="1" t="s">
        <v>166797</v>
      </c>
      <c r="E52473">
        <v>37842478</v>
      </c>
      <c r="F52473">
        <v>127491971</v>
      </c>
      <c r="G52473">
        <v>282</v>
      </c>
      <c r="H52473" s="1" t="s">
        <v>28568</v>
      </c>
      <c r="I52473" s="1" t="s">
        <v>123712</v>
      </c>
      <c r="J52473" s="1" t="s">
        <v>123746</v>
      </c>
      <c r="K52473" s="1" t="s">
        <v>166798</v>
      </c>
      <c r="L52473" s="1" t="s">
        <v>25</v>
      </c>
      <c r="M52473" s="1" t="s">
        <v>27</v>
      </c>
      <c r="N52473" s="1" t="s">
        <v>27</v>
      </c>
      <c r="O52473" s="1" t="s">
        <v>166796</v>
      </c>
      <c r="P52473" s="1" t="s">
        <v>27</v>
      </c>
      <c r="Q52473" s="1" t="s">
        <v>27</v>
      </c>
      <c r="R52473" s="1" t="s">
        <v>27</v>
      </c>
    </row>
    <row r="52474" spans="1:18" x14ac:dyDescent="0.3">
      <c r="A52474">
        <v>300355</v>
      </c>
      <c r="B52474" s="1" t="s">
        <v>166799</v>
      </c>
      <c r="C52474" s="1" t="s">
        <v>19</v>
      </c>
      <c r="D52474" s="1" t="s">
        <v>166800</v>
      </c>
      <c r="E52474">
        <v>37930347</v>
      </c>
      <c r="F52474">
        <v>127190557</v>
      </c>
      <c r="G52474">
        <v>470</v>
      </c>
      <c r="H52474" s="1" t="s">
        <v>28568</v>
      </c>
      <c r="I52474" s="1" t="s">
        <v>123712</v>
      </c>
      <c r="J52474" s="1" t="s">
        <v>123746</v>
      </c>
      <c r="K52474" s="1" t="s">
        <v>166801</v>
      </c>
      <c r="L52474" s="1" t="s">
        <v>25</v>
      </c>
      <c r="M52474" s="1" t="s">
        <v>27</v>
      </c>
      <c r="N52474" s="1" t="s">
        <v>27</v>
      </c>
      <c r="O52474" s="1" t="s">
        <v>166799</v>
      </c>
      <c r="P52474" s="1" t="s">
        <v>27</v>
      </c>
      <c r="Q52474" s="1" t="s">
        <v>27</v>
      </c>
      <c r="R52474" s="1" t="s">
        <v>27</v>
      </c>
    </row>
    <row r="52475" spans="1:18" x14ac:dyDescent="0.3">
      <c r="A52475">
        <v>300293</v>
      </c>
      <c r="B52475" s="1" t="s">
        <v>166802</v>
      </c>
      <c r="C52475" s="1" t="s">
        <v>19</v>
      </c>
      <c r="D52475" s="1" t="s">
        <v>166803</v>
      </c>
      <c r="E52475">
        <v>3747174</v>
      </c>
      <c r="F52475">
        <v>126774223</v>
      </c>
      <c r="G52475">
        <v>470</v>
      </c>
      <c r="H52475" s="1" t="s">
        <v>28568</v>
      </c>
      <c r="I52475" s="1" t="s">
        <v>123712</v>
      </c>
      <c r="J52475" s="1" t="s">
        <v>123746</v>
      </c>
      <c r="K52475" s="1" t="s">
        <v>166804</v>
      </c>
      <c r="L52475" s="1" t="s">
        <v>25</v>
      </c>
      <c r="M52475" s="1" t="s">
        <v>166802</v>
      </c>
      <c r="N52475" s="1" t="s">
        <v>27</v>
      </c>
      <c r="O52475" s="1" t="s">
        <v>166802</v>
      </c>
      <c r="P52475" s="1" t="s">
        <v>27</v>
      </c>
      <c r="Q52475" s="1" t="s">
        <v>27</v>
      </c>
      <c r="R52475" s="1" t="s">
        <v>27</v>
      </c>
    </row>
    <row r="52476" spans="1:18" x14ac:dyDescent="0.3">
      <c r="A52476">
        <v>300298</v>
      </c>
      <c r="B52476" s="1" t="s">
        <v>166805</v>
      </c>
      <c r="C52476" s="1" t="s">
        <v>19</v>
      </c>
      <c r="D52476" s="1" t="s">
        <v>166806</v>
      </c>
      <c r="E52476">
        <v>37730933</v>
      </c>
      <c r="F52476">
        <v>127073753</v>
      </c>
      <c r="G52476">
        <v>245</v>
      </c>
      <c r="H52476" s="1" t="s">
        <v>28568</v>
      </c>
      <c r="I52476" s="1" t="s">
        <v>123712</v>
      </c>
      <c r="J52476" s="1" t="s">
        <v>123746</v>
      </c>
      <c r="K52476" s="1" t="s">
        <v>27</v>
      </c>
      <c r="L52476" s="1" t="s">
        <v>25</v>
      </c>
      <c r="M52476" s="1" t="s">
        <v>166805</v>
      </c>
      <c r="N52476" s="1" t="s">
        <v>27</v>
      </c>
      <c r="O52476" s="1" t="s">
        <v>166805</v>
      </c>
      <c r="P52476" s="1" t="s">
        <v>27</v>
      </c>
      <c r="Q52476" s="1" t="s">
        <v>27</v>
      </c>
      <c r="R52476" s="1" t="s">
        <v>27</v>
      </c>
    </row>
    <row r="52477" spans="1:18" x14ac:dyDescent="0.3">
      <c r="A52477">
        <v>309660</v>
      </c>
      <c r="B52477" s="1" t="s">
        <v>166807</v>
      </c>
      <c r="C52477" s="1" t="s">
        <v>19</v>
      </c>
      <c r="D52477" s="1" t="s">
        <v>166808</v>
      </c>
      <c r="E52477">
        <v>38014981</v>
      </c>
      <c r="F52477">
        <v>12872803</v>
      </c>
      <c r="G52477">
        <v>141</v>
      </c>
      <c r="H52477" s="1" t="s">
        <v>28568</v>
      </c>
      <c r="I52477" s="1" t="s">
        <v>123712</v>
      </c>
      <c r="J52477" s="1" t="s">
        <v>123754</v>
      </c>
      <c r="K52477" s="1" t="s">
        <v>166809</v>
      </c>
      <c r="L52477" s="1" t="s">
        <v>25</v>
      </c>
      <c r="M52477" s="1" t="s">
        <v>166807</v>
      </c>
      <c r="N52477" s="1" t="s">
        <v>27</v>
      </c>
      <c r="O52477" s="1" t="s">
        <v>166807</v>
      </c>
      <c r="P52477" s="1" t="s">
        <v>27</v>
      </c>
      <c r="Q52477" s="1" t="s">
        <v>27</v>
      </c>
      <c r="R52477" s="1" t="s">
        <v>27</v>
      </c>
    </row>
    <row r="52478" spans="1:18" x14ac:dyDescent="0.3">
      <c r="A52478">
        <v>517275</v>
      </c>
      <c r="B52478" s="1" t="s">
        <v>166810</v>
      </c>
      <c r="C52478" s="1" t="s">
        <v>30</v>
      </c>
      <c r="D52478" s="1" t="s">
        <v>166811</v>
      </c>
      <c r="E52478">
        <v>35429275</v>
      </c>
      <c r="F52478">
        <v>128510378</v>
      </c>
      <c r="G52478">
        <v>26</v>
      </c>
      <c r="H52478" s="1" t="s">
        <v>28568</v>
      </c>
      <c r="I52478" s="1" t="s">
        <v>123712</v>
      </c>
      <c r="J52478" s="1" t="s">
        <v>166812</v>
      </c>
      <c r="K52478" s="1" t="s">
        <v>166811</v>
      </c>
      <c r="L52478" s="1" t="s">
        <v>25</v>
      </c>
      <c r="M52478" s="1" t="s">
        <v>166810</v>
      </c>
      <c r="N52478" s="1" t="s">
        <v>27</v>
      </c>
      <c r="O52478" s="1" t="s">
        <v>27</v>
      </c>
      <c r="P52478" s="1" t="s">
        <v>27</v>
      </c>
      <c r="Q52478" s="1" t="s">
        <v>27</v>
      </c>
      <c r="R52478" s="1" t="s">
        <v>166813</v>
      </c>
    </row>
    <row r="52479" spans="1:18" x14ac:dyDescent="0.3">
      <c r="A52479">
        <v>3836</v>
      </c>
      <c r="B52479" s="1" t="s">
        <v>166814</v>
      </c>
      <c r="C52479" s="1" t="s">
        <v>46</v>
      </c>
      <c r="D52479" s="1" t="s">
        <v>166815</v>
      </c>
      <c r="E52479">
        <v>35257854</v>
      </c>
      <c r="F52479">
        <v>128625328</v>
      </c>
      <c r="G52479">
        <v>110</v>
      </c>
      <c r="H52479" s="1" t="s">
        <v>28568</v>
      </c>
      <c r="I52479" s="1" t="s">
        <v>123712</v>
      </c>
      <c r="J52479" s="1" t="s">
        <v>123897</v>
      </c>
      <c r="K52479" s="1" t="s">
        <v>125528</v>
      </c>
      <c r="L52479" s="1" t="s">
        <v>25</v>
      </c>
      <c r="M52479" s="1" t="s">
        <v>27</v>
      </c>
      <c r="N52479" s="1" t="s">
        <v>27</v>
      </c>
      <c r="O52479" s="1" t="s">
        <v>27</v>
      </c>
      <c r="P52479" s="1" t="s">
        <v>27</v>
      </c>
      <c r="Q52479" s="1" t="s">
        <v>27</v>
      </c>
      <c r="R52479" s="1" t="s">
        <v>166816</v>
      </c>
    </row>
    <row r="52480" spans="1:18" x14ac:dyDescent="0.3">
      <c r="A52480">
        <v>301474</v>
      </c>
      <c r="B52480" s="1" t="s">
        <v>166817</v>
      </c>
      <c r="C52480" s="1" t="s">
        <v>19</v>
      </c>
      <c r="D52480" s="1" t="s">
        <v>166818</v>
      </c>
      <c r="E52480">
        <v>3766675</v>
      </c>
      <c r="F52480">
        <v>12569774</v>
      </c>
      <c r="G52480">
        <v>128</v>
      </c>
      <c r="H52480" s="1" t="s">
        <v>28568</v>
      </c>
      <c r="I52480" s="1" t="s">
        <v>123712</v>
      </c>
      <c r="J52480" s="1" t="s">
        <v>123727</v>
      </c>
      <c r="K52480" s="1" t="s">
        <v>166819</v>
      </c>
      <c r="L52480" s="1" t="s">
        <v>25</v>
      </c>
      <c r="M52480" s="1" t="s">
        <v>27</v>
      </c>
      <c r="N52480" s="1" t="s">
        <v>27</v>
      </c>
      <c r="O52480" s="1" t="s">
        <v>166817</v>
      </c>
      <c r="P52480" s="1" t="s">
        <v>27</v>
      </c>
      <c r="Q52480" s="1" t="s">
        <v>27</v>
      </c>
      <c r="R52480" s="1" t="s">
        <v>166820</v>
      </c>
    </row>
    <row r="52481" spans="1:18" x14ac:dyDescent="0.3">
      <c r="A52481">
        <v>301583</v>
      </c>
      <c r="B52481" s="1" t="s">
        <v>166821</v>
      </c>
      <c r="C52481" s="1" t="s">
        <v>19</v>
      </c>
      <c r="D52481" s="1" t="s">
        <v>166822</v>
      </c>
      <c r="E52481">
        <v>37947694</v>
      </c>
      <c r="F52481">
        <v>124637667</v>
      </c>
      <c r="G52481">
        <v>103</v>
      </c>
      <c r="H52481" s="1" t="s">
        <v>28568</v>
      </c>
      <c r="I52481" s="1" t="s">
        <v>123712</v>
      </c>
      <c r="J52481" s="1" t="s">
        <v>123727</v>
      </c>
      <c r="K52481" s="1" t="s">
        <v>166823</v>
      </c>
      <c r="L52481" s="1" t="s">
        <v>25</v>
      </c>
      <c r="M52481" s="1" t="s">
        <v>166821</v>
      </c>
      <c r="N52481" s="1" t="s">
        <v>27</v>
      </c>
      <c r="O52481" s="1" t="s">
        <v>166821</v>
      </c>
      <c r="P52481" s="1" t="s">
        <v>27</v>
      </c>
      <c r="Q52481" s="1" t="s">
        <v>27</v>
      </c>
      <c r="R52481" s="1" t="s">
        <v>27</v>
      </c>
    </row>
    <row r="52482" spans="1:18" x14ac:dyDescent="0.3">
      <c r="A52482">
        <v>300346</v>
      </c>
      <c r="B52482" s="1" t="s">
        <v>166824</v>
      </c>
      <c r="C52482" s="1" t="s">
        <v>19</v>
      </c>
      <c r="D52482" s="1" t="s">
        <v>166825</v>
      </c>
      <c r="E52482">
        <v>37239445</v>
      </c>
      <c r="F52482">
        <v>131868781</v>
      </c>
      <c r="G52482">
        <v>270</v>
      </c>
      <c r="H52482" s="1" t="s">
        <v>28568</v>
      </c>
      <c r="I52482" s="1" t="s">
        <v>123712</v>
      </c>
      <c r="J52482" s="1" t="s">
        <v>123717</v>
      </c>
      <c r="K52482" s="1" t="s">
        <v>166826</v>
      </c>
      <c r="L52482" s="1" t="s">
        <v>816</v>
      </c>
      <c r="M52482" s="1" t="s">
        <v>166824</v>
      </c>
      <c r="N52482" s="1" t="s">
        <v>27</v>
      </c>
      <c r="O52482" s="1" t="s">
        <v>166827</v>
      </c>
      <c r="P52482" s="1" t="s">
        <v>27</v>
      </c>
      <c r="Q52482" s="1" t="s">
        <v>27</v>
      </c>
      <c r="R52482" s="1" t="s">
        <v>166828</v>
      </c>
    </row>
    <row r="52483" spans="1:18" x14ac:dyDescent="0.3">
      <c r="A52483">
        <v>300345</v>
      </c>
      <c r="B52483" s="1" t="s">
        <v>166829</v>
      </c>
      <c r="C52483" s="1" t="s">
        <v>19</v>
      </c>
      <c r="D52483" s="1" t="s">
        <v>166830</v>
      </c>
      <c r="E52483">
        <v>3.74791666667E+16</v>
      </c>
      <c r="F52483">
        <v>130895555556</v>
      </c>
      <c r="G52483">
        <v>476</v>
      </c>
      <c r="H52483" s="1" t="s">
        <v>28568</v>
      </c>
      <c r="I52483" s="1" t="s">
        <v>123712</v>
      </c>
      <c r="J52483" s="1" t="s">
        <v>123717</v>
      </c>
      <c r="K52483" s="1" t="s">
        <v>166831</v>
      </c>
      <c r="L52483" s="1" t="s">
        <v>25</v>
      </c>
      <c r="M52483" s="1" t="s">
        <v>166829</v>
      </c>
      <c r="N52483" s="1" t="s">
        <v>27</v>
      </c>
      <c r="O52483" s="1" t="s">
        <v>166832</v>
      </c>
      <c r="P52483" s="1" t="s">
        <v>27</v>
      </c>
      <c r="Q52483" s="1" t="s">
        <v>27</v>
      </c>
      <c r="R52483" s="1" t="s">
        <v>27</v>
      </c>
    </row>
    <row r="52484" spans="1:18" x14ac:dyDescent="0.3">
      <c r="A52484">
        <v>302303</v>
      </c>
      <c r="B52484" s="1" t="s">
        <v>166833</v>
      </c>
      <c r="C52484" s="1" t="s">
        <v>29367</v>
      </c>
      <c r="D52484" s="1" t="s">
        <v>166834</v>
      </c>
      <c r="E52484">
        <v>34991406</v>
      </c>
      <c r="F52484">
        <v>126382814</v>
      </c>
      <c r="G52484">
        <v>35</v>
      </c>
      <c r="H52484" s="1" t="s">
        <v>28568</v>
      </c>
      <c r="I52484" s="1" t="s">
        <v>123712</v>
      </c>
      <c r="J52484" s="1" t="s">
        <v>123775</v>
      </c>
      <c r="K52484" s="1" t="s">
        <v>166835</v>
      </c>
      <c r="L52484" s="1" t="s">
        <v>816</v>
      </c>
      <c r="M52484" s="1" t="s">
        <v>166833</v>
      </c>
      <c r="N52484" s="1" t="s">
        <v>166836</v>
      </c>
      <c r="O52484" s="1" t="s">
        <v>27</v>
      </c>
      <c r="P52484" s="1" t="s">
        <v>166837</v>
      </c>
      <c r="Q52484" s="1" t="s">
        <v>166838</v>
      </c>
      <c r="R52484" s="1" t="s">
        <v>166839</v>
      </c>
    </row>
    <row r="52485" spans="1:18" x14ac:dyDescent="0.3">
      <c r="A52485">
        <v>5630</v>
      </c>
      <c r="B52485" s="1" t="s">
        <v>166840</v>
      </c>
      <c r="C52485" s="1" t="s">
        <v>17700</v>
      </c>
      <c r="D52485" s="1" t="s">
        <v>166841</v>
      </c>
      <c r="E52485">
        <v>35123173</v>
      </c>
      <c r="F52485">
        <v>126805444</v>
      </c>
      <c r="G52485">
        <v>39</v>
      </c>
      <c r="H52485" s="1" t="s">
        <v>28568</v>
      </c>
      <c r="I52485" s="1" t="s">
        <v>123712</v>
      </c>
      <c r="J52485" s="1" t="s">
        <v>166462</v>
      </c>
      <c r="K52485" s="1" t="s">
        <v>166463</v>
      </c>
      <c r="L52485" s="1" t="s">
        <v>816</v>
      </c>
      <c r="M52485" s="1" t="s">
        <v>166840</v>
      </c>
      <c r="N52485" s="1" t="s">
        <v>166842</v>
      </c>
      <c r="O52485" s="1" t="s">
        <v>27</v>
      </c>
      <c r="P52485" s="1" t="s">
        <v>166843</v>
      </c>
      <c r="Q52485" s="1" t="s">
        <v>166844</v>
      </c>
      <c r="R52485" s="1" t="s">
        <v>27</v>
      </c>
    </row>
    <row r="52486" spans="1:18" x14ac:dyDescent="0.3">
      <c r="A52486">
        <v>5631</v>
      </c>
      <c r="B52486" s="1" t="s">
        <v>166845</v>
      </c>
      <c r="C52486" s="1" t="s">
        <v>17700</v>
      </c>
      <c r="D52486" s="1" t="s">
        <v>166846</v>
      </c>
      <c r="E52486">
        <v>35903801</v>
      </c>
      <c r="F52486">
        <v>126615997</v>
      </c>
      <c r="G52486">
        <v>29</v>
      </c>
      <c r="H52486" s="1" t="s">
        <v>28568</v>
      </c>
      <c r="I52486" s="1" t="s">
        <v>123712</v>
      </c>
      <c r="J52486" s="1" t="s">
        <v>123713</v>
      </c>
      <c r="K52486" s="1" t="s">
        <v>166847</v>
      </c>
      <c r="L52486" s="1" t="s">
        <v>816</v>
      </c>
      <c r="M52486" s="1" t="s">
        <v>166845</v>
      </c>
      <c r="N52486" s="1" t="s">
        <v>166848</v>
      </c>
      <c r="O52486" s="1" t="s">
        <v>27</v>
      </c>
      <c r="P52486" s="1" t="s">
        <v>27</v>
      </c>
      <c r="Q52486" s="1" t="s">
        <v>166849</v>
      </c>
      <c r="R52486" s="1" t="s">
        <v>27</v>
      </c>
    </row>
    <row r="52487" spans="1:18" x14ac:dyDescent="0.3">
      <c r="A52487">
        <v>5632</v>
      </c>
      <c r="B52487" s="1" t="s">
        <v>166850</v>
      </c>
      <c r="C52487" s="1" t="s">
        <v>46</v>
      </c>
      <c r="D52487" s="1" t="s">
        <v>166851</v>
      </c>
      <c r="E52487">
        <v>34758979</v>
      </c>
      <c r="F52487">
        <v>126380324</v>
      </c>
      <c r="G52487">
        <v>23</v>
      </c>
      <c r="H52487" s="1" t="s">
        <v>28568</v>
      </c>
      <c r="I52487" s="1" t="s">
        <v>123712</v>
      </c>
      <c r="J52487" s="1" t="s">
        <v>123775</v>
      </c>
      <c r="K52487" s="1" t="s">
        <v>166852</v>
      </c>
      <c r="L52487" s="1" t="s">
        <v>25</v>
      </c>
      <c r="M52487" s="1" t="s">
        <v>27</v>
      </c>
      <c r="N52487" s="1" t="s">
        <v>27</v>
      </c>
      <c r="O52487" s="1" t="s">
        <v>27</v>
      </c>
      <c r="P52487" s="1" t="s">
        <v>27</v>
      </c>
      <c r="Q52487" s="1" t="s">
        <v>166853</v>
      </c>
      <c r="R52487" s="1" t="s">
        <v>166854</v>
      </c>
    </row>
    <row r="52488" spans="1:18" x14ac:dyDescent="0.3">
      <c r="A52488">
        <v>323569</v>
      </c>
      <c r="B52488" s="1" t="s">
        <v>166855</v>
      </c>
      <c r="C52488" s="1" t="s">
        <v>19</v>
      </c>
      <c r="D52488" s="1" t="s">
        <v>166856</v>
      </c>
      <c r="E52488">
        <v>35438754</v>
      </c>
      <c r="F52488">
        <v>126432488</v>
      </c>
      <c r="H52488" s="1" t="s">
        <v>28568</v>
      </c>
      <c r="I52488" s="1" t="s">
        <v>123712</v>
      </c>
      <c r="J52488" s="1" t="s">
        <v>123713</v>
      </c>
      <c r="K52488" s="1" t="s">
        <v>166857</v>
      </c>
      <c r="L52488" s="1" t="s">
        <v>25</v>
      </c>
      <c r="M52488" s="1" t="s">
        <v>166855</v>
      </c>
      <c r="N52488" s="1" t="s">
        <v>27</v>
      </c>
      <c r="O52488" s="1" t="s">
        <v>27</v>
      </c>
      <c r="P52488" s="1" t="s">
        <v>27</v>
      </c>
      <c r="Q52488" s="1" t="s">
        <v>27</v>
      </c>
      <c r="R52488" s="1" t="s">
        <v>166858</v>
      </c>
    </row>
    <row r="52489" spans="1:18" x14ac:dyDescent="0.3">
      <c r="A52489">
        <v>5633</v>
      </c>
      <c r="B52489" s="1" t="s">
        <v>166859</v>
      </c>
      <c r="C52489" s="1" t="s">
        <v>30</v>
      </c>
      <c r="D52489" s="1" t="s">
        <v>166860</v>
      </c>
      <c r="E52489">
        <v>35878289</v>
      </c>
      <c r="F52489">
        <v>12711894</v>
      </c>
      <c r="G52489">
        <v>96</v>
      </c>
      <c r="H52489" s="1" t="s">
        <v>28568</v>
      </c>
      <c r="I52489" s="1" t="s">
        <v>123712</v>
      </c>
      <c r="J52489" s="1" t="s">
        <v>123713</v>
      </c>
      <c r="K52489" s="1" t="s">
        <v>126805</v>
      </c>
      <c r="L52489" s="1" t="s">
        <v>25</v>
      </c>
      <c r="M52489" s="1" t="s">
        <v>166859</v>
      </c>
      <c r="N52489" s="1" t="s">
        <v>114408</v>
      </c>
      <c r="O52489" s="1" t="s">
        <v>27</v>
      </c>
      <c r="P52489" s="1" t="s">
        <v>27</v>
      </c>
      <c r="Q52489" s="1" t="s">
        <v>166861</v>
      </c>
      <c r="R52489" s="1" t="s">
        <v>166862</v>
      </c>
    </row>
    <row r="52490" spans="1:18" x14ac:dyDescent="0.3">
      <c r="A52490">
        <v>5634</v>
      </c>
      <c r="B52490" s="1" t="s">
        <v>166863</v>
      </c>
      <c r="C52490" s="1" t="s">
        <v>17700</v>
      </c>
      <c r="D52490" s="1" t="s">
        <v>166864</v>
      </c>
      <c r="E52490">
        <v>3484230041503906</v>
      </c>
      <c r="F52490">
        <v>1.2761699676513672E+16</v>
      </c>
      <c r="G52490">
        <v>53</v>
      </c>
      <c r="H52490" s="1" t="s">
        <v>28568</v>
      </c>
      <c r="I52490" s="1" t="s">
        <v>123712</v>
      </c>
      <c r="J52490" s="1" t="s">
        <v>123775</v>
      </c>
      <c r="K52490" s="1" t="s">
        <v>166865</v>
      </c>
      <c r="L52490" s="1" t="s">
        <v>816</v>
      </c>
      <c r="M52490" s="1" t="s">
        <v>166863</v>
      </c>
      <c r="N52490" s="1" t="s">
        <v>166866</v>
      </c>
      <c r="O52490" s="1" t="s">
        <v>27</v>
      </c>
      <c r="P52490" s="1" t="s">
        <v>27</v>
      </c>
      <c r="Q52490" s="1" t="s">
        <v>166867</v>
      </c>
      <c r="R52490" s="1" t="s">
        <v>27</v>
      </c>
    </row>
    <row r="52491" spans="1:18" x14ac:dyDescent="0.3">
      <c r="A52491">
        <v>32196</v>
      </c>
      <c r="B52491" s="1" t="s">
        <v>166868</v>
      </c>
      <c r="C52491" s="1" t="s">
        <v>46</v>
      </c>
      <c r="D52491" s="1" t="s">
        <v>166869</v>
      </c>
      <c r="E52491">
        <v>37883801</v>
      </c>
      <c r="F52491">
        <v>127718002</v>
      </c>
      <c r="G52491">
        <v>245</v>
      </c>
      <c r="H52491" s="1" t="s">
        <v>28568</v>
      </c>
      <c r="I52491" s="1" t="s">
        <v>123712</v>
      </c>
      <c r="J52491" s="1" t="s">
        <v>123754</v>
      </c>
      <c r="K52491" s="1" t="s">
        <v>166870</v>
      </c>
      <c r="L52491" s="1" t="s">
        <v>25</v>
      </c>
      <c r="M52491" s="1" t="s">
        <v>27</v>
      </c>
      <c r="N52491" s="1" t="s">
        <v>27</v>
      </c>
      <c r="O52491" s="1" t="s">
        <v>27</v>
      </c>
      <c r="P52491" s="1" t="s">
        <v>27</v>
      </c>
      <c r="Q52491" s="1" t="s">
        <v>27</v>
      </c>
      <c r="R52491" s="1" t="s">
        <v>166871</v>
      </c>
    </row>
    <row r="52492" spans="1:18" x14ac:dyDescent="0.3">
      <c r="A52492">
        <v>323262</v>
      </c>
      <c r="B52492" s="1" t="s">
        <v>166872</v>
      </c>
      <c r="C52492" s="1" t="s">
        <v>19</v>
      </c>
      <c r="D52492" s="1" t="s">
        <v>166873</v>
      </c>
      <c r="E52492">
        <v>37780276</v>
      </c>
      <c r="F52492">
        <v>128639552</v>
      </c>
      <c r="G52492">
        <v>4616</v>
      </c>
      <c r="H52492" s="1" t="s">
        <v>28568</v>
      </c>
      <c r="I52492" s="1" t="s">
        <v>123712</v>
      </c>
      <c r="J52492" s="1" t="s">
        <v>123754</v>
      </c>
      <c r="K52492" s="1" t="s">
        <v>166874</v>
      </c>
      <c r="L52492" s="1" t="s">
        <v>25</v>
      </c>
      <c r="M52492" s="1" t="s">
        <v>166872</v>
      </c>
      <c r="N52492" s="1" t="s">
        <v>27</v>
      </c>
      <c r="O52492" s="1" t="s">
        <v>27</v>
      </c>
      <c r="P52492" s="1" t="s">
        <v>27</v>
      </c>
      <c r="Q52492" s="1" t="s">
        <v>27</v>
      </c>
      <c r="R52492" s="1" t="s">
        <v>166875</v>
      </c>
    </row>
    <row r="52493" spans="1:18" x14ac:dyDescent="0.3">
      <c r="A52493">
        <v>5636</v>
      </c>
      <c r="B52493" s="1" t="s">
        <v>166876</v>
      </c>
      <c r="C52493" s="1" t="s">
        <v>17700</v>
      </c>
      <c r="D52493" s="1" t="s">
        <v>166877</v>
      </c>
      <c r="E52493">
        <v>37753601</v>
      </c>
      <c r="F52493">
        <v>128943915</v>
      </c>
      <c r="G52493">
        <v>35</v>
      </c>
      <c r="H52493" s="1" t="s">
        <v>28568</v>
      </c>
      <c r="I52493" s="1" t="s">
        <v>123712</v>
      </c>
      <c r="J52493" s="1" t="s">
        <v>123754</v>
      </c>
      <c r="K52493" s="1" t="s">
        <v>125166</v>
      </c>
      <c r="L52493" s="1" t="s">
        <v>25</v>
      </c>
      <c r="M52493" s="1" t="s">
        <v>166876</v>
      </c>
      <c r="N52493" s="1" t="s">
        <v>166878</v>
      </c>
      <c r="O52493" s="1" t="s">
        <v>27</v>
      </c>
      <c r="P52493" s="1" t="s">
        <v>27</v>
      </c>
      <c r="Q52493" s="1" t="s">
        <v>166879</v>
      </c>
      <c r="R52493" s="1" t="s">
        <v>166880</v>
      </c>
    </row>
    <row r="52494" spans="1:18" x14ac:dyDescent="0.3">
      <c r="A52494">
        <v>323237</v>
      </c>
      <c r="B52494" s="1" t="s">
        <v>166881</v>
      </c>
      <c r="C52494" s="1" t="s">
        <v>19</v>
      </c>
      <c r="D52494" s="1" t="s">
        <v>166882</v>
      </c>
      <c r="E52494">
        <v>37072043</v>
      </c>
      <c r="F52494">
        <v>128864104</v>
      </c>
      <c r="H52494" s="1" t="s">
        <v>28568</v>
      </c>
      <c r="I52494" s="1" t="s">
        <v>123712</v>
      </c>
      <c r="J52494" s="1" t="s">
        <v>123717</v>
      </c>
      <c r="K52494" s="1" t="s">
        <v>166883</v>
      </c>
      <c r="L52494" s="1" t="s">
        <v>25</v>
      </c>
      <c r="M52494" s="1" t="s">
        <v>166881</v>
      </c>
      <c r="N52494" s="1" t="s">
        <v>27</v>
      </c>
      <c r="O52494" s="1" t="s">
        <v>27</v>
      </c>
      <c r="P52494" s="1" t="s">
        <v>27</v>
      </c>
      <c r="Q52494" s="1" t="s">
        <v>27</v>
      </c>
      <c r="R52494" s="1" t="s">
        <v>166883</v>
      </c>
    </row>
    <row r="52495" spans="1:18" x14ac:dyDescent="0.3">
      <c r="A52495">
        <v>323271</v>
      </c>
      <c r="B52495" s="1" t="s">
        <v>166884</v>
      </c>
      <c r="C52495" s="1" t="s">
        <v>46</v>
      </c>
      <c r="D52495" s="1" t="s">
        <v>166885</v>
      </c>
      <c r="E52495">
        <v>37454301</v>
      </c>
      <c r="F52495">
        <v>12914551</v>
      </c>
      <c r="G52495">
        <v>364</v>
      </c>
      <c r="H52495" s="1" t="s">
        <v>28568</v>
      </c>
      <c r="I52495" s="1" t="s">
        <v>123712</v>
      </c>
      <c r="J52495" s="1" t="s">
        <v>123754</v>
      </c>
      <c r="K52495" s="1" t="s">
        <v>125159</v>
      </c>
      <c r="L52495" s="1" t="s">
        <v>25</v>
      </c>
      <c r="M52495" s="1" t="s">
        <v>27</v>
      </c>
      <c r="N52495" s="1" t="s">
        <v>27</v>
      </c>
      <c r="O52495" s="1" t="s">
        <v>27</v>
      </c>
      <c r="P52495" s="1" t="s">
        <v>27</v>
      </c>
      <c r="Q52495" s="1" t="s">
        <v>27</v>
      </c>
      <c r="R52495" s="1" t="s">
        <v>166886</v>
      </c>
    </row>
    <row r="52496" spans="1:18" x14ac:dyDescent="0.3">
      <c r="A52496">
        <v>5637</v>
      </c>
      <c r="B52496" s="1" t="s">
        <v>166887</v>
      </c>
      <c r="C52496" s="1" t="s">
        <v>17700</v>
      </c>
      <c r="D52496" s="1" t="s">
        <v>166888</v>
      </c>
      <c r="E52496">
        <v>37437113</v>
      </c>
      <c r="F52496">
        <v>127960051</v>
      </c>
      <c r="G52496">
        <v>329</v>
      </c>
      <c r="H52496" s="1" t="s">
        <v>28568</v>
      </c>
      <c r="I52496" s="1" t="s">
        <v>123712</v>
      </c>
      <c r="J52496" s="1" t="s">
        <v>123754</v>
      </c>
      <c r="K52496" s="1" t="s">
        <v>166889</v>
      </c>
      <c r="L52496" s="1" t="s">
        <v>816</v>
      </c>
      <c r="M52496" s="1" t="s">
        <v>166887</v>
      </c>
      <c r="N52496" s="1" t="s">
        <v>166890</v>
      </c>
      <c r="O52496" s="1" t="s">
        <v>27</v>
      </c>
      <c r="P52496" s="1" t="s">
        <v>166891</v>
      </c>
      <c r="Q52496" s="1" t="s">
        <v>166892</v>
      </c>
      <c r="R52496" s="1" t="s">
        <v>166893</v>
      </c>
    </row>
    <row r="52497" spans="1:18" x14ac:dyDescent="0.3">
      <c r="A52497">
        <v>5638</v>
      </c>
      <c r="B52497" s="1" t="s">
        <v>166894</v>
      </c>
      <c r="C52497" s="1" t="s">
        <v>17700</v>
      </c>
      <c r="D52497" s="1" t="s">
        <v>166895</v>
      </c>
      <c r="E52497">
        <v>38061298</v>
      </c>
      <c r="F52497">
        <v>128669006</v>
      </c>
      <c r="G52497">
        <v>241</v>
      </c>
      <c r="H52497" s="1" t="s">
        <v>28568</v>
      </c>
      <c r="I52497" s="1" t="s">
        <v>123712</v>
      </c>
      <c r="J52497" s="1" t="s">
        <v>123754</v>
      </c>
      <c r="K52497" s="1" t="s">
        <v>166896</v>
      </c>
      <c r="L52497" s="1" t="s">
        <v>816</v>
      </c>
      <c r="M52497" s="1" t="s">
        <v>166894</v>
      </c>
      <c r="N52497" s="1" t="s">
        <v>166897</v>
      </c>
      <c r="O52497" s="1" t="s">
        <v>27</v>
      </c>
      <c r="P52497" s="1" t="s">
        <v>27</v>
      </c>
      <c r="Q52497" s="1" t="s">
        <v>166898</v>
      </c>
      <c r="R52497" s="1" t="s">
        <v>166899</v>
      </c>
    </row>
    <row r="52498" spans="1:18" x14ac:dyDescent="0.3">
      <c r="A52498">
        <v>5639</v>
      </c>
      <c r="B52498" s="1" t="s">
        <v>166900</v>
      </c>
      <c r="C52498" s="1" t="s">
        <v>29367</v>
      </c>
      <c r="D52498" s="1" t="s">
        <v>166901</v>
      </c>
      <c r="E52498">
        <v>33512058</v>
      </c>
      <c r="F52498">
        <v>126492548</v>
      </c>
      <c r="G52498">
        <v>118</v>
      </c>
      <c r="H52498" s="1" t="s">
        <v>28568</v>
      </c>
      <c r="I52498" s="1" t="s">
        <v>123712</v>
      </c>
      <c r="J52498" s="1" t="s">
        <v>123784</v>
      </c>
      <c r="K52498" s="1" t="s">
        <v>166902</v>
      </c>
      <c r="L52498" s="1" t="s">
        <v>816</v>
      </c>
      <c r="M52498" s="1" t="s">
        <v>166900</v>
      </c>
      <c r="N52498" s="1" t="s">
        <v>166903</v>
      </c>
      <c r="O52498" s="1" t="s">
        <v>27</v>
      </c>
      <c r="P52498" s="1" t="s">
        <v>27</v>
      </c>
      <c r="Q52498" s="1" t="s">
        <v>166904</v>
      </c>
      <c r="R52498" s="1" t="s">
        <v>27</v>
      </c>
    </row>
    <row r="52499" spans="1:18" x14ac:dyDescent="0.3">
      <c r="A52499">
        <v>5640</v>
      </c>
      <c r="B52499" s="1" t="s">
        <v>166905</v>
      </c>
      <c r="C52499" s="1" t="s">
        <v>17700</v>
      </c>
      <c r="D52499" s="1" t="s">
        <v>166906</v>
      </c>
      <c r="E52499">
        <v>333996009827</v>
      </c>
      <c r="F52499">
        <v>126711997986</v>
      </c>
      <c r="G52499">
        <v>1171</v>
      </c>
      <c r="H52499" s="1" t="s">
        <v>28568</v>
      </c>
      <c r="I52499" s="1" t="s">
        <v>123712</v>
      </c>
      <c r="J52499" s="1" t="s">
        <v>123784</v>
      </c>
      <c r="K52499" s="1" t="s">
        <v>166907</v>
      </c>
      <c r="L52499" s="1" t="s">
        <v>25</v>
      </c>
      <c r="M52499" s="1" t="s">
        <v>166905</v>
      </c>
      <c r="N52499" s="1" t="s">
        <v>166908</v>
      </c>
      <c r="O52499" s="1" t="s">
        <v>27</v>
      </c>
      <c r="P52499" s="1" t="s">
        <v>27</v>
      </c>
      <c r="Q52499" s="1" t="s">
        <v>166909</v>
      </c>
      <c r="R52499" s="1" t="s">
        <v>166910</v>
      </c>
    </row>
    <row r="52500" spans="1:18" x14ac:dyDescent="0.3">
      <c r="A52500">
        <v>5641</v>
      </c>
      <c r="B52500" s="1" t="s">
        <v>166911</v>
      </c>
      <c r="C52500" s="1" t="s">
        <v>30</v>
      </c>
      <c r="D52500" s="1" t="s">
        <v>166912</v>
      </c>
      <c r="E52500">
        <v>35140248</v>
      </c>
      <c r="F52500">
        <v>128696229</v>
      </c>
      <c r="G52500">
        <v>8</v>
      </c>
      <c r="H52500" s="1" t="s">
        <v>28568</v>
      </c>
      <c r="I52500" s="1" t="s">
        <v>123712</v>
      </c>
      <c r="J52500" s="1" t="s">
        <v>123897</v>
      </c>
      <c r="K52500" s="1" t="s">
        <v>124421</v>
      </c>
      <c r="L52500" s="1" t="s">
        <v>25</v>
      </c>
      <c r="M52500" s="1" t="s">
        <v>166911</v>
      </c>
      <c r="N52500" s="1" t="s">
        <v>166913</v>
      </c>
      <c r="O52500" s="1" t="s">
        <v>27</v>
      </c>
      <c r="P52500" s="1" t="s">
        <v>27</v>
      </c>
      <c r="Q52500" s="1" t="s">
        <v>124439</v>
      </c>
      <c r="R52500" s="1" t="s">
        <v>166914</v>
      </c>
    </row>
    <row r="52501" spans="1:18" x14ac:dyDescent="0.3">
      <c r="A52501">
        <v>5642</v>
      </c>
      <c r="B52501" s="1" t="s">
        <v>166915</v>
      </c>
      <c r="C52501" s="1" t="s">
        <v>29367</v>
      </c>
      <c r="D52501" s="1" t="s">
        <v>166916</v>
      </c>
      <c r="E52501">
        <v>35179501</v>
      </c>
      <c r="F52501">
        <v>128938004</v>
      </c>
      <c r="G52501">
        <v>6</v>
      </c>
      <c r="H52501" s="1" t="s">
        <v>28568</v>
      </c>
      <c r="I52501" s="1" t="s">
        <v>123712</v>
      </c>
      <c r="J52501" s="1" t="s">
        <v>123800</v>
      </c>
      <c r="K52501" s="1" t="s">
        <v>124605</v>
      </c>
      <c r="L52501" s="1" t="s">
        <v>816</v>
      </c>
      <c r="M52501" s="1" t="s">
        <v>166915</v>
      </c>
      <c r="N52501" s="1" t="s">
        <v>166917</v>
      </c>
      <c r="O52501" s="1" t="s">
        <v>27</v>
      </c>
      <c r="P52501" s="1" t="s">
        <v>166918</v>
      </c>
      <c r="Q52501" s="1" t="s">
        <v>166919</v>
      </c>
      <c r="R52501" s="1" t="s">
        <v>166920</v>
      </c>
    </row>
    <row r="52502" spans="1:18" x14ac:dyDescent="0.3">
      <c r="A52502">
        <v>323238</v>
      </c>
      <c r="B52502" s="1" t="s">
        <v>166921</v>
      </c>
      <c r="C52502" s="1" t="s">
        <v>19</v>
      </c>
      <c r="D52502" s="1" t="s">
        <v>166922</v>
      </c>
      <c r="E52502">
        <v>33293821</v>
      </c>
      <c r="F52502">
        <v>126162786</v>
      </c>
      <c r="G52502">
        <v>233</v>
      </c>
      <c r="H52502" s="1" t="s">
        <v>28568</v>
      </c>
      <c r="I52502" s="1" t="s">
        <v>123712</v>
      </c>
      <c r="J52502" s="1" t="s">
        <v>123784</v>
      </c>
      <c r="K52502" s="1" t="s">
        <v>166923</v>
      </c>
      <c r="L52502" s="1" t="s">
        <v>25</v>
      </c>
      <c r="M52502" s="1" t="s">
        <v>166921</v>
      </c>
      <c r="N52502" s="1" t="s">
        <v>27</v>
      </c>
      <c r="O52502" s="1" t="s">
        <v>27</v>
      </c>
      <c r="P52502" s="1" t="s">
        <v>27</v>
      </c>
      <c r="Q52502" s="1" t="s">
        <v>27</v>
      </c>
      <c r="R52502" s="1" t="s">
        <v>27</v>
      </c>
    </row>
    <row r="52503" spans="1:18" x14ac:dyDescent="0.3">
      <c r="A52503">
        <v>5643</v>
      </c>
      <c r="B52503" s="1" t="s">
        <v>166924</v>
      </c>
      <c r="C52503" s="1" t="s">
        <v>17700</v>
      </c>
      <c r="D52503" s="1" t="s">
        <v>166925</v>
      </c>
      <c r="E52503">
        <v>35088591</v>
      </c>
      <c r="F52503">
        <v>128071747</v>
      </c>
      <c r="G52503">
        <v>25</v>
      </c>
      <c r="H52503" s="1" t="s">
        <v>28568</v>
      </c>
      <c r="I52503" s="1" t="s">
        <v>123712</v>
      </c>
      <c r="J52503" s="1" t="s">
        <v>123897</v>
      </c>
      <c r="K52503" s="1" t="s">
        <v>166926</v>
      </c>
      <c r="L52503" s="1" t="s">
        <v>816</v>
      </c>
      <c r="M52503" s="1" t="s">
        <v>166924</v>
      </c>
      <c r="N52503" s="1" t="s">
        <v>146999</v>
      </c>
      <c r="O52503" s="1" t="s">
        <v>27</v>
      </c>
      <c r="P52503" s="1" t="s">
        <v>27</v>
      </c>
      <c r="Q52503" s="1" t="s">
        <v>166927</v>
      </c>
      <c r="R52503" s="1" t="s">
        <v>27</v>
      </c>
    </row>
    <row r="52504" spans="1:18" x14ac:dyDescent="0.3">
      <c r="A52504">
        <v>5644</v>
      </c>
      <c r="B52504" s="1" t="s">
        <v>166928</v>
      </c>
      <c r="C52504" s="1" t="s">
        <v>17700</v>
      </c>
      <c r="D52504" s="1" t="s">
        <v>166929</v>
      </c>
      <c r="E52504">
        <v>3559349823</v>
      </c>
      <c r="F52504">
        <v>129352005005</v>
      </c>
      <c r="G52504">
        <v>45</v>
      </c>
      <c r="H52504" s="1" t="s">
        <v>28568</v>
      </c>
      <c r="I52504" s="1" t="s">
        <v>123712</v>
      </c>
      <c r="J52504" s="1" t="s">
        <v>125128</v>
      </c>
      <c r="K52504" s="1" t="s">
        <v>125141</v>
      </c>
      <c r="L52504" s="1" t="s">
        <v>816</v>
      </c>
      <c r="M52504" s="1" t="s">
        <v>166928</v>
      </c>
      <c r="N52504" s="1" t="s">
        <v>166930</v>
      </c>
      <c r="O52504" s="1" t="s">
        <v>27</v>
      </c>
      <c r="P52504" s="1" t="s">
        <v>27</v>
      </c>
      <c r="Q52504" s="1" t="s">
        <v>166931</v>
      </c>
      <c r="R52504" s="1" t="s">
        <v>27</v>
      </c>
    </row>
    <row r="52505" spans="1:18" x14ac:dyDescent="0.3">
      <c r="A52505">
        <v>322998</v>
      </c>
      <c r="B52505" s="1" t="s">
        <v>166932</v>
      </c>
      <c r="C52505" s="1" t="s">
        <v>19</v>
      </c>
      <c r="D52505" s="1" t="s">
        <v>166933</v>
      </c>
      <c r="E52505">
        <v>37928202</v>
      </c>
      <c r="F52505">
        <v>127063657</v>
      </c>
      <c r="G52505">
        <v>206</v>
      </c>
      <c r="H52505" s="1" t="s">
        <v>28568</v>
      </c>
      <c r="I52505" s="1" t="s">
        <v>123712</v>
      </c>
      <c r="J52505" s="1" t="s">
        <v>123746</v>
      </c>
      <c r="K52505" s="1" t="s">
        <v>166934</v>
      </c>
      <c r="L52505" s="1" t="s">
        <v>25</v>
      </c>
      <c r="M52505" s="1" t="s">
        <v>166932</v>
      </c>
      <c r="N52505" s="1" t="s">
        <v>27</v>
      </c>
      <c r="O52505" s="1" t="s">
        <v>166932</v>
      </c>
      <c r="P52505" s="1" t="s">
        <v>27</v>
      </c>
      <c r="Q52505" s="1" t="s">
        <v>27</v>
      </c>
      <c r="R52505" s="1" t="s">
        <v>166935</v>
      </c>
    </row>
    <row r="52506" spans="1:18" x14ac:dyDescent="0.3">
      <c r="A52506">
        <v>5645</v>
      </c>
      <c r="B52506" s="1" t="s">
        <v>166936</v>
      </c>
      <c r="C52506" s="1" t="s">
        <v>30</v>
      </c>
      <c r="D52506" s="1" t="s">
        <v>166937</v>
      </c>
      <c r="E52506">
        <v>37830057</v>
      </c>
      <c r="F52506">
        <v>12699013</v>
      </c>
      <c r="G52506">
        <v>287</v>
      </c>
      <c r="H52506" s="1" t="s">
        <v>28568</v>
      </c>
      <c r="I52506" s="1" t="s">
        <v>123712</v>
      </c>
      <c r="J52506" s="1" t="s">
        <v>123746</v>
      </c>
      <c r="K52506" s="1" t="s">
        <v>166938</v>
      </c>
      <c r="L52506" s="1" t="s">
        <v>25</v>
      </c>
      <c r="M52506" s="1" t="s">
        <v>166936</v>
      </c>
      <c r="N52506" s="1" t="s">
        <v>27</v>
      </c>
      <c r="O52506" s="1" t="s">
        <v>27</v>
      </c>
      <c r="P52506" s="1" t="s">
        <v>27</v>
      </c>
      <c r="Q52506" s="1" t="s">
        <v>27</v>
      </c>
      <c r="R52506" s="1" t="s">
        <v>27</v>
      </c>
    </row>
    <row r="52507" spans="1:18" x14ac:dyDescent="0.3">
      <c r="A52507">
        <v>5646</v>
      </c>
      <c r="B52507" s="1" t="s">
        <v>166939</v>
      </c>
      <c r="C52507" s="1" t="s">
        <v>30</v>
      </c>
      <c r="D52507" s="1" t="s">
        <v>166940</v>
      </c>
      <c r="E52507">
        <v>37474918</v>
      </c>
      <c r="F52507">
        <v>126747272</v>
      </c>
      <c r="G52507">
        <v>92</v>
      </c>
      <c r="H52507" s="1" t="s">
        <v>28568</v>
      </c>
      <c r="I52507" s="1" t="s">
        <v>123712</v>
      </c>
      <c r="J52507" s="1" t="s">
        <v>123727</v>
      </c>
      <c r="K52507" s="1" t="s">
        <v>166941</v>
      </c>
      <c r="L52507" s="1" t="s">
        <v>25</v>
      </c>
      <c r="M52507" s="1" t="s">
        <v>166939</v>
      </c>
      <c r="N52507" s="1" t="s">
        <v>27</v>
      </c>
      <c r="O52507" s="1" t="s">
        <v>166942</v>
      </c>
      <c r="P52507" s="1" t="s">
        <v>27</v>
      </c>
      <c r="Q52507" s="1" t="s">
        <v>27</v>
      </c>
      <c r="R52507" s="1" t="s">
        <v>27</v>
      </c>
    </row>
    <row r="52508" spans="1:18" x14ac:dyDescent="0.3">
      <c r="A52508">
        <v>323505</v>
      </c>
      <c r="B52508" s="1" t="s">
        <v>166943</v>
      </c>
      <c r="C52508" s="1" t="s">
        <v>19</v>
      </c>
      <c r="D52508" s="1" t="s">
        <v>166944</v>
      </c>
      <c r="E52508">
        <v>37534913</v>
      </c>
      <c r="F52508">
        <v>127178528</v>
      </c>
      <c r="G52508">
        <v>130</v>
      </c>
      <c r="H52508" s="1" t="s">
        <v>28568</v>
      </c>
      <c r="I52508" s="1" t="s">
        <v>123712</v>
      </c>
      <c r="J52508" s="1" t="s">
        <v>123746</v>
      </c>
      <c r="K52508" s="1" t="s">
        <v>166945</v>
      </c>
      <c r="L52508" s="1" t="s">
        <v>25</v>
      </c>
      <c r="M52508" s="1" t="s">
        <v>166943</v>
      </c>
      <c r="N52508" s="1" t="s">
        <v>27</v>
      </c>
      <c r="O52508" s="1" t="s">
        <v>27</v>
      </c>
      <c r="P52508" s="1" t="s">
        <v>27</v>
      </c>
      <c r="Q52508" s="1" t="s">
        <v>27</v>
      </c>
      <c r="R52508" s="1" t="s">
        <v>27</v>
      </c>
    </row>
    <row r="52509" spans="1:18" x14ac:dyDescent="0.3">
      <c r="A52509">
        <v>323461</v>
      </c>
      <c r="B52509" s="1" t="s">
        <v>166946</v>
      </c>
      <c r="C52509" s="1" t="s">
        <v>19</v>
      </c>
      <c r="D52509" s="1" t="s">
        <v>166947</v>
      </c>
      <c r="E52509">
        <v>37607721</v>
      </c>
      <c r="F52509">
        <v>127220521</v>
      </c>
      <c r="G52509">
        <v>174</v>
      </c>
      <c r="H52509" s="1" t="s">
        <v>28568</v>
      </c>
      <c r="I52509" s="1" t="s">
        <v>123712</v>
      </c>
      <c r="J52509" s="1" t="s">
        <v>123746</v>
      </c>
      <c r="K52509" s="1" t="s">
        <v>166948</v>
      </c>
      <c r="L52509" s="1" t="s">
        <v>25</v>
      </c>
      <c r="M52509" s="1" t="s">
        <v>166946</v>
      </c>
      <c r="N52509" s="1" t="s">
        <v>27</v>
      </c>
      <c r="O52509" s="1" t="s">
        <v>27</v>
      </c>
      <c r="P52509" s="1" t="s">
        <v>27</v>
      </c>
      <c r="Q52509" s="1" t="s">
        <v>27</v>
      </c>
      <c r="R52509" s="1" t="s">
        <v>27</v>
      </c>
    </row>
    <row r="52510" spans="1:18" x14ac:dyDescent="0.3">
      <c r="A52510">
        <v>5647</v>
      </c>
      <c r="B52510" s="1" t="s">
        <v>166949</v>
      </c>
      <c r="C52510" s="1" t="s">
        <v>30</v>
      </c>
      <c r="D52510" s="1" t="s">
        <v>166950</v>
      </c>
      <c r="E52510">
        <v>37501169</v>
      </c>
      <c r="F52510">
        <v>127630212</v>
      </c>
      <c r="G52510">
        <v>230</v>
      </c>
      <c r="H52510" s="1" t="s">
        <v>28568</v>
      </c>
      <c r="I52510" s="1" t="s">
        <v>123712</v>
      </c>
      <c r="J52510" s="1" t="s">
        <v>123746</v>
      </c>
      <c r="K52510" s="1" t="s">
        <v>166951</v>
      </c>
      <c r="L52510" s="1" t="s">
        <v>25</v>
      </c>
      <c r="M52510" s="1" t="s">
        <v>166949</v>
      </c>
      <c r="N52510" s="1" t="s">
        <v>27</v>
      </c>
      <c r="O52510" s="1" t="s">
        <v>166952</v>
      </c>
      <c r="P52510" s="1" t="s">
        <v>27</v>
      </c>
      <c r="Q52510" s="1" t="s">
        <v>27</v>
      </c>
      <c r="R52510" s="1" t="s">
        <v>166953</v>
      </c>
    </row>
    <row r="52511" spans="1:18" x14ac:dyDescent="0.3">
      <c r="A52511">
        <v>5648</v>
      </c>
      <c r="B52511" s="1" t="s">
        <v>166954</v>
      </c>
      <c r="C52511" s="1" t="s">
        <v>30</v>
      </c>
      <c r="D52511" s="1" t="s">
        <v>166955</v>
      </c>
      <c r="E52511">
        <v>37812818</v>
      </c>
      <c r="F52511">
        <v>127357106</v>
      </c>
      <c r="G52511">
        <v>400</v>
      </c>
      <c r="H52511" s="1" t="s">
        <v>28568</v>
      </c>
      <c r="I52511" s="1" t="s">
        <v>123712</v>
      </c>
      <c r="J52511" s="1" t="s">
        <v>123746</v>
      </c>
      <c r="K52511" s="1" t="s">
        <v>166956</v>
      </c>
      <c r="L52511" s="1" t="s">
        <v>25</v>
      </c>
      <c r="M52511" s="1" t="s">
        <v>166954</v>
      </c>
      <c r="N52511" s="1" t="s">
        <v>27</v>
      </c>
      <c r="O52511" s="1" t="s">
        <v>166957</v>
      </c>
      <c r="P52511" s="1" t="s">
        <v>27</v>
      </c>
      <c r="Q52511" s="1" t="s">
        <v>27</v>
      </c>
      <c r="R52511" s="1" t="s">
        <v>27</v>
      </c>
    </row>
    <row r="52512" spans="1:18" x14ac:dyDescent="0.3">
      <c r="A52512">
        <v>5649</v>
      </c>
      <c r="B52512" s="1" t="s">
        <v>166958</v>
      </c>
      <c r="C52512" s="1" t="s">
        <v>30</v>
      </c>
      <c r="D52512" s="1" t="s">
        <v>166959</v>
      </c>
      <c r="E52512">
        <v>37200715</v>
      </c>
      <c r="F52512">
        <v>127469215</v>
      </c>
      <c r="G52512">
        <v>255</v>
      </c>
      <c r="H52512" s="1" t="s">
        <v>28568</v>
      </c>
      <c r="I52512" s="1" t="s">
        <v>123712</v>
      </c>
      <c r="J52512" s="1" t="s">
        <v>123746</v>
      </c>
      <c r="K52512" s="1" t="s">
        <v>166960</v>
      </c>
      <c r="L52512" s="1" t="s">
        <v>25</v>
      </c>
      <c r="M52512" s="1" t="s">
        <v>166958</v>
      </c>
      <c r="N52512" s="1" t="s">
        <v>27</v>
      </c>
      <c r="O52512" s="1" t="s">
        <v>27</v>
      </c>
      <c r="P52512" s="1" t="s">
        <v>27</v>
      </c>
      <c r="Q52512" s="1" t="s">
        <v>27</v>
      </c>
      <c r="R52512" s="1" t="s">
        <v>27</v>
      </c>
    </row>
    <row r="52513" spans="1:18" x14ac:dyDescent="0.3">
      <c r="A52513">
        <v>5651</v>
      </c>
      <c r="B52513" s="1" t="s">
        <v>166961</v>
      </c>
      <c r="C52513" s="1" t="s">
        <v>30</v>
      </c>
      <c r="D52513" s="1" t="s">
        <v>166962</v>
      </c>
      <c r="E52513">
        <v>37763489</v>
      </c>
      <c r="F52513">
        <v>126792548</v>
      </c>
      <c r="G52513">
        <v>65</v>
      </c>
      <c r="H52513" s="1" t="s">
        <v>28568</v>
      </c>
      <c r="I52513" s="1" t="s">
        <v>123712</v>
      </c>
      <c r="J52513" s="1" t="s">
        <v>123746</v>
      </c>
      <c r="K52513" s="1" t="s">
        <v>123912</v>
      </c>
      <c r="L52513" s="1" t="s">
        <v>25</v>
      </c>
      <c r="M52513" s="1" t="s">
        <v>166961</v>
      </c>
      <c r="N52513" s="1" t="s">
        <v>27</v>
      </c>
      <c r="O52513" s="1" t="s">
        <v>166963</v>
      </c>
      <c r="P52513" s="1" t="s">
        <v>27</v>
      </c>
      <c r="Q52513" s="1" t="s">
        <v>27</v>
      </c>
      <c r="R52513" s="1" t="s">
        <v>27</v>
      </c>
    </row>
    <row r="52514" spans="1:18" x14ac:dyDescent="0.3">
      <c r="A52514">
        <v>313683</v>
      </c>
      <c r="B52514" s="1" t="s">
        <v>166964</v>
      </c>
      <c r="C52514" s="1" t="s">
        <v>30</v>
      </c>
      <c r="D52514" s="1" t="s">
        <v>166965</v>
      </c>
      <c r="E52514">
        <v>37600539</v>
      </c>
      <c r="F52514">
        <v>126869516</v>
      </c>
      <c r="G52514">
        <v>64</v>
      </c>
      <c r="H52514" s="1" t="s">
        <v>28568</v>
      </c>
      <c r="I52514" s="1" t="s">
        <v>123712</v>
      </c>
      <c r="J52514" s="1" t="s">
        <v>123746</v>
      </c>
      <c r="K52514" s="1" t="s">
        <v>124107</v>
      </c>
      <c r="L52514" s="1" t="s">
        <v>25</v>
      </c>
      <c r="M52514" s="1" t="s">
        <v>166964</v>
      </c>
      <c r="N52514" s="1" t="s">
        <v>27</v>
      </c>
      <c r="O52514" s="1" t="s">
        <v>27</v>
      </c>
      <c r="P52514" s="1" t="s">
        <v>27</v>
      </c>
      <c r="Q52514" s="1" t="s">
        <v>166966</v>
      </c>
      <c r="R52514" s="1" t="s">
        <v>166967</v>
      </c>
    </row>
    <row r="52515" spans="1:18" x14ac:dyDescent="0.3">
      <c r="A52515">
        <v>323270</v>
      </c>
      <c r="B52515" s="1" t="s">
        <v>166968</v>
      </c>
      <c r="C52515" s="1" t="s">
        <v>19</v>
      </c>
      <c r="D52515" s="1" t="s">
        <v>166969</v>
      </c>
      <c r="E52515">
        <v>37356983</v>
      </c>
      <c r="F52515">
        <v>126902626</v>
      </c>
      <c r="H52515" s="1" t="s">
        <v>28568</v>
      </c>
      <c r="I52515" s="1" t="s">
        <v>123712</v>
      </c>
      <c r="J52515" s="1" t="s">
        <v>123746</v>
      </c>
      <c r="K52515" s="1" t="s">
        <v>27</v>
      </c>
      <c r="L52515" s="1" t="s">
        <v>25</v>
      </c>
      <c r="M52515" s="1" t="s">
        <v>166968</v>
      </c>
      <c r="N52515" s="1" t="s">
        <v>27</v>
      </c>
      <c r="O52515" s="1" t="s">
        <v>27</v>
      </c>
      <c r="P52515" s="1" t="s">
        <v>27</v>
      </c>
      <c r="Q52515" s="1" t="s">
        <v>27</v>
      </c>
      <c r="R52515" s="1" t="s">
        <v>27</v>
      </c>
    </row>
    <row r="52516" spans="1:18" x14ac:dyDescent="0.3">
      <c r="A52516">
        <v>300127</v>
      </c>
      <c r="B52516" s="1" t="s">
        <v>166970</v>
      </c>
      <c r="C52516" s="1" t="s">
        <v>19</v>
      </c>
      <c r="D52516" s="1" t="s">
        <v>166971</v>
      </c>
      <c r="E52516">
        <v>37171691</v>
      </c>
      <c r="F52516">
        <v>126916266</v>
      </c>
      <c r="G52516">
        <v>155</v>
      </c>
      <c r="H52516" s="1" t="s">
        <v>28568</v>
      </c>
      <c r="I52516" s="1" t="s">
        <v>123712</v>
      </c>
      <c r="J52516" s="1" t="s">
        <v>123746</v>
      </c>
      <c r="K52516" s="1" t="s">
        <v>27</v>
      </c>
      <c r="L52516" s="1" t="s">
        <v>25</v>
      </c>
      <c r="M52516" s="1" t="s">
        <v>166970</v>
      </c>
      <c r="N52516" s="1" t="s">
        <v>27</v>
      </c>
      <c r="O52516" s="1" t="s">
        <v>166972</v>
      </c>
      <c r="P52516" s="1" t="s">
        <v>27</v>
      </c>
      <c r="Q52516" s="1" t="s">
        <v>27</v>
      </c>
      <c r="R52516" s="1" t="s">
        <v>27</v>
      </c>
    </row>
    <row r="52517" spans="1:18" x14ac:dyDescent="0.3">
      <c r="A52517">
        <v>5652</v>
      </c>
      <c r="B52517" s="1" t="s">
        <v>166973</v>
      </c>
      <c r="C52517" s="1" t="s">
        <v>17700</v>
      </c>
      <c r="D52517" s="1" t="s">
        <v>166974</v>
      </c>
      <c r="E52517">
        <v>36962363</v>
      </c>
      <c r="F52517">
        <v>127031126</v>
      </c>
      <c r="G52517">
        <v>51</v>
      </c>
      <c r="H52517" s="1" t="s">
        <v>28568</v>
      </c>
      <c r="I52517" s="1" t="s">
        <v>123712</v>
      </c>
      <c r="J52517" s="1" t="s">
        <v>123746</v>
      </c>
      <c r="K52517" s="1" t="s">
        <v>166975</v>
      </c>
      <c r="L52517" s="1" t="s">
        <v>25</v>
      </c>
      <c r="M52517" s="1" t="s">
        <v>166973</v>
      </c>
      <c r="N52517" s="1" t="s">
        <v>27</v>
      </c>
      <c r="O52517" s="1" t="s">
        <v>27</v>
      </c>
      <c r="P52517" s="1" t="s">
        <v>27</v>
      </c>
      <c r="Q52517" s="1" t="s">
        <v>166976</v>
      </c>
      <c r="R52517" s="1" t="s">
        <v>27</v>
      </c>
    </row>
    <row r="52518" spans="1:18" x14ac:dyDescent="0.3">
      <c r="A52518">
        <v>300124</v>
      </c>
      <c r="B52518" s="1" t="s">
        <v>166977</v>
      </c>
      <c r="C52518" s="1" t="s">
        <v>19</v>
      </c>
      <c r="D52518" s="1" t="s">
        <v>166978</v>
      </c>
      <c r="E52518">
        <v>37670554</v>
      </c>
      <c r="F52518">
        <v>127110167</v>
      </c>
      <c r="G52518">
        <v>193</v>
      </c>
      <c r="H52518" s="1" t="s">
        <v>28568</v>
      </c>
      <c r="I52518" s="1" t="s">
        <v>123712</v>
      </c>
      <c r="J52518" s="1" t="s">
        <v>123746</v>
      </c>
      <c r="K52518" s="1" t="s">
        <v>166979</v>
      </c>
      <c r="L52518" s="1" t="s">
        <v>25</v>
      </c>
      <c r="M52518" s="1" t="s">
        <v>166977</v>
      </c>
      <c r="N52518" s="1" t="s">
        <v>27</v>
      </c>
      <c r="O52518" s="1" t="s">
        <v>27</v>
      </c>
      <c r="P52518" s="1" t="s">
        <v>27</v>
      </c>
      <c r="Q52518" s="1" t="s">
        <v>27</v>
      </c>
      <c r="R52518" s="1" t="s">
        <v>27</v>
      </c>
    </row>
    <row r="52519" spans="1:18" x14ac:dyDescent="0.3">
      <c r="A52519">
        <v>5653</v>
      </c>
      <c r="B52519" s="1" t="s">
        <v>166980</v>
      </c>
      <c r="C52519" s="1" t="s">
        <v>29367</v>
      </c>
      <c r="D52519" s="1" t="s">
        <v>166981</v>
      </c>
      <c r="E52519">
        <v>3746910095214844</v>
      </c>
      <c r="F52519">
        <v>1.2645099639892578E+16</v>
      </c>
      <c r="G52519">
        <v>23</v>
      </c>
      <c r="H52519" s="1" t="s">
        <v>28568</v>
      </c>
      <c r="I52519" s="1" t="s">
        <v>123712</v>
      </c>
      <c r="J52519" s="1" t="s">
        <v>123727</v>
      </c>
      <c r="K52519" s="1" t="s">
        <v>124066</v>
      </c>
      <c r="L52519" s="1" t="s">
        <v>816</v>
      </c>
      <c r="M52519" s="1" t="s">
        <v>166980</v>
      </c>
      <c r="N52519" s="1" t="s">
        <v>166982</v>
      </c>
      <c r="O52519" s="1" t="s">
        <v>27</v>
      </c>
      <c r="P52519" s="1" t="s">
        <v>27</v>
      </c>
      <c r="Q52519" s="1" t="s">
        <v>166983</v>
      </c>
      <c r="R52519" s="1" t="s">
        <v>27</v>
      </c>
    </row>
    <row r="52520" spans="1:18" x14ac:dyDescent="0.3">
      <c r="A52520">
        <v>323263</v>
      </c>
      <c r="B52520" s="1" t="s">
        <v>166984</v>
      </c>
      <c r="C52520" s="1" t="s">
        <v>19</v>
      </c>
      <c r="D52520" s="1" t="s">
        <v>166985</v>
      </c>
      <c r="E52520">
        <v>38229628</v>
      </c>
      <c r="F52520">
        <v>127539162</v>
      </c>
      <c r="G52520">
        <v>3878</v>
      </c>
      <c r="H52520" s="1" t="s">
        <v>28568</v>
      </c>
      <c r="I52520" s="1" t="s">
        <v>123712</v>
      </c>
      <c r="J52520" s="1" t="s">
        <v>123754</v>
      </c>
      <c r="K52520" s="1" t="s">
        <v>27</v>
      </c>
      <c r="L52520" s="1" t="s">
        <v>25</v>
      </c>
      <c r="M52520" s="1" t="s">
        <v>166984</v>
      </c>
      <c r="N52520" s="1" t="s">
        <v>27</v>
      </c>
      <c r="O52520" s="1" t="s">
        <v>27</v>
      </c>
      <c r="P52520" s="1" t="s">
        <v>27</v>
      </c>
      <c r="Q52520" s="1" t="s">
        <v>27</v>
      </c>
      <c r="R52520" s="1" t="s">
        <v>27</v>
      </c>
    </row>
    <row r="52521" spans="1:18" x14ac:dyDescent="0.3">
      <c r="A52521">
        <v>5654</v>
      </c>
      <c r="B52521" s="1" t="s">
        <v>166986</v>
      </c>
      <c r="C52521" s="1" t="s">
        <v>17700</v>
      </c>
      <c r="D52521" s="1" t="s">
        <v>166987</v>
      </c>
      <c r="E52521">
        <v>37444744</v>
      </c>
      <c r="F52521">
        <v>127112718</v>
      </c>
      <c r="G52521">
        <v>92</v>
      </c>
      <c r="H52521" s="1" t="s">
        <v>28568</v>
      </c>
      <c r="I52521" s="1" t="s">
        <v>123712</v>
      </c>
      <c r="J52521" s="1" t="s">
        <v>123746</v>
      </c>
      <c r="K52521" s="1" t="s">
        <v>166988</v>
      </c>
      <c r="L52521" s="1" t="s">
        <v>25</v>
      </c>
      <c r="M52521" s="1" t="s">
        <v>166986</v>
      </c>
      <c r="N52521" s="1" t="s">
        <v>166989</v>
      </c>
      <c r="O52521" s="1" t="s">
        <v>27</v>
      </c>
      <c r="P52521" s="1" t="s">
        <v>27</v>
      </c>
      <c r="Q52521" s="1" t="s">
        <v>166990</v>
      </c>
      <c r="R52521" s="1" t="s">
        <v>27</v>
      </c>
    </row>
    <row r="52522" spans="1:18" x14ac:dyDescent="0.3">
      <c r="A52522">
        <v>323235</v>
      </c>
      <c r="B52522" s="1" t="s">
        <v>166991</v>
      </c>
      <c r="C52522" s="1" t="s">
        <v>19</v>
      </c>
      <c r="D52522" s="1" t="s">
        <v>166992</v>
      </c>
      <c r="E52522">
        <v>37036498</v>
      </c>
      <c r="F52522">
        <v>126759213</v>
      </c>
      <c r="H52522" s="1" t="s">
        <v>28568</v>
      </c>
      <c r="I52522" s="1" t="s">
        <v>123712</v>
      </c>
      <c r="J52522" s="1" t="s">
        <v>123746</v>
      </c>
      <c r="K52522" s="1" t="s">
        <v>166993</v>
      </c>
      <c r="L52522" s="1" t="s">
        <v>25</v>
      </c>
      <c r="M52522" s="1" t="s">
        <v>166991</v>
      </c>
      <c r="N52522" s="1" t="s">
        <v>27</v>
      </c>
      <c r="O52522" s="1" t="s">
        <v>27</v>
      </c>
      <c r="P52522" s="1" t="s">
        <v>27</v>
      </c>
      <c r="Q52522" s="1" t="s">
        <v>27</v>
      </c>
      <c r="R52522" s="1" t="s">
        <v>27</v>
      </c>
    </row>
    <row r="52523" spans="1:18" x14ac:dyDescent="0.3">
      <c r="A52523">
        <v>5655</v>
      </c>
      <c r="B52523" s="1" t="s">
        <v>166994</v>
      </c>
      <c r="C52523" s="1" t="s">
        <v>17700</v>
      </c>
      <c r="D52523" s="1" t="s">
        <v>166995</v>
      </c>
      <c r="E52523">
        <v>37090599</v>
      </c>
      <c r="F52523">
        <v>127029999</v>
      </c>
      <c r="G52523">
        <v>38</v>
      </c>
      <c r="H52523" s="1" t="s">
        <v>28568</v>
      </c>
      <c r="I52523" s="1" t="s">
        <v>123712</v>
      </c>
      <c r="J52523" s="1" t="s">
        <v>123746</v>
      </c>
      <c r="K52523" s="1" t="s">
        <v>27</v>
      </c>
      <c r="L52523" s="1" t="s">
        <v>25</v>
      </c>
      <c r="M52523" s="1" t="s">
        <v>166994</v>
      </c>
      <c r="N52523" s="1" t="s">
        <v>166996</v>
      </c>
      <c r="O52523" s="1" t="s">
        <v>27</v>
      </c>
      <c r="P52523" s="1" t="s">
        <v>27</v>
      </c>
      <c r="Q52523" s="1" t="s">
        <v>166997</v>
      </c>
      <c r="R52523" s="1" t="s">
        <v>27</v>
      </c>
    </row>
    <row r="52524" spans="1:18" x14ac:dyDescent="0.3">
      <c r="A52524">
        <v>323565</v>
      </c>
      <c r="B52524" s="1" t="s">
        <v>166998</v>
      </c>
      <c r="C52524" s="1" t="s">
        <v>19</v>
      </c>
      <c r="D52524" s="1" t="s">
        <v>123819</v>
      </c>
      <c r="E52524">
        <v>37664068</v>
      </c>
      <c r="F52524">
        <v>12569797</v>
      </c>
      <c r="G52524">
        <v>299</v>
      </c>
      <c r="H52524" s="1" t="s">
        <v>28568</v>
      </c>
      <c r="I52524" s="1" t="s">
        <v>123712</v>
      </c>
      <c r="J52524" s="1" t="s">
        <v>123727</v>
      </c>
      <c r="K52524" s="1" t="s">
        <v>166999</v>
      </c>
      <c r="L52524" s="1" t="s">
        <v>25</v>
      </c>
      <c r="M52524" s="1" t="s">
        <v>166998</v>
      </c>
      <c r="N52524" s="1" t="s">
        <v>27</v>
      </c>
      <c r="O52524" s="1" t="s">
        <v>27</v>
      </c>
      <c r="P52524" s="1" t="s">
        <v>27</v>
      </c>
      <c r="Q52524" s="1" t="s">
        <v>27</v>
      </c>
      <c r="R52524" s="1" t="s">
        <v>167000</v>
      </c>
    </row>
    <row r="52525" spans="1:18" x14ac:dyDescent="0.3">
      <c r="A52525">
        <v>323188</v>
      </c>
      <c r="B52525" s="1" t="s">
        <v>167001</v>
      </c>
      <c r="C52525" s="1" t="s">
        <v>46</v>
      </c>
      <c r="D52525" s="1" t="s">
        <v>167002</v>
      </c>
      <c r="E52525">
        <v>37792728</v>
      </c>
      <c r="F52525">
        <v>126845516</v>
      </c>
      <c r="G52525">
        <v>77</v>
      </c>
      <c r="H52525" s="1" t="s">
        <v>28568</v>
      </c>
      <c r="I52525" s="1" t="s">
        <v>123712</v>
      </c>
      <c r="J52525" s="1" t="s">
        <v>123746</v>
      </c>
      <c r="K52525" s="1" t="s">
        <v>167003</v>
      </c>
      <c r="L52525" s="1" t="s">
        <v>25</v>
      </c>
      <c r="M52525" s="1" t="s">
        <v>27</v>
      </c>
      <c r="N52525" s="1" t="s">
        <v>27</v>
      </c>
      <c r="O52525" s="1" t="s">
        <v>27</v>
      </c>
      <c r="P52525" s="1" t="s">
        <v>27</v>
      </c>
      <c r="Q52525" s="1" t="s">
        <v>166170</v>
      </c>
      <c r="R52525" s="1" t="s">
        <v>167004</v>
      </c>
    </row>
    <row r="52526" spans="1:18" x14ac:dyDescent="0.3">
      <c r="A52526">
        <v>5656</v>
      </c>
      <c r="B52526" s="1" t="s">
        <v>167005</v>
      </c>
      <c r="C52526" s="1" t="s">
        <v>29367</v>
      </c>
      <c r="D52526" s="1" t="s">
        <v>167006</v>
      </c>
      <c r="E52526">
        <v>375583</v>
      </c>
      <c r="F52526">
        <v>126791</v>
      </c>
      <c r="G52526">
        <v>59</v>
      </c>
      <c r="H52526" s="1" t="s">
        <v>28568</v>
      </c>
      <c r="I52526" s="1" t="s">
        <v>123712</v>
      </c>
      <c r="J52526" s="1" t="s">
        <v>123862</v>
      </c>
      <c r="K52526" s="1" t="s">
        <v>124066</v>
      </c>
      <c r="L52526" s="1" t="s">
        <v>816</v>
      </c>
      <c r="M52526" s="1" t="s">
        <v>167005</v>
      </c>
      <c r="N52526" s="1" t="s">
        <v>167007</v>
      </c>
      <c r="O52526" s="1" t="s">
        <v>27</v>
      </c>
      <c r="P52526" s="1" t="s">
        <v>167008</v>
      </c>
      <c r="Q52526" s="1" t="s">
        <v>167009</v>
      </c>
      <c r="R52526" s="1" t="s">
        <v>27</v>
      </c>
    </row>
    <row r="52527" spans="1:18" x14ac:dyDescent="0.3">
      <c r="A52527">
        <v>323185</v>
      </c>
      <c r="B52527" s="1" t="s">
        <v>167010</v>
      </c>
      <c r="C52527" s="1" t="s">
        <v>30</v>
      </c>
      <c r="D52527" s="1" t="s">
        <v>167011</v>
      </c>
      <c r="E52527">
        <v>37920842</v>
      </c>
      <c r="F52527">
        <v>127055361</v>
      </c>
      <c r="H52527" s="1" t="s">
        <v>28568</v>
      </c>
      <c r="I52527" s="1" t="s">
        <v>123712</v>
      </c>
      <c r="J52527" s="1" t="s">
        <v>123746</v>
      </c>
      <c r="K52527" s="1" t="s">
        <v>166082</v>
      </c>
      <c r="L52527" s="1" t="s">
        <v>25</v>
      </c>
      <c r="M52527" s="1" t="s">
        <v>167010</v>
      </c>
      <c r="N52527" s="1" t="s">
        <v>27</v>
      </c>
      <c r="O52527" s="1" t="s">
        <v>27</v>
      </c>
      <c r="P52527" s="1" t="s">
        <v>27</v>
      </c>
      <c r="Q52527" s="1" t="s">
        <v>167012</v>
      </c>
      <c r="R52527" s="1" t="s">
        <v>27</v>
      </c>
    </row>
    <row r="52528" spans="1:18" x14ac:dyDescent="0.3">
      <c r="A52528">
        <v>323564</v>
      </c>
      <c r="B52528" s="1" t="s">
        <v>167013</v>
      </c>
      <c r="C52528" s="1" t="s">
        <v>19</v>
      </c>
      <c r="D52528" s="1" t="s">
        <v>167014</v>
      </c>
      <c r="E52528">
        <v>37436895</v>
      </c>
      <c r="F52528">
        <v>127632886</v>
      </c>
      <c r="G52528">
        <v>141</v>
      </c>
      <c r="H52528" s="1" t="s">
        <v>28568</v>
      </c>
      <c r="I52528" s="1" t="s">
        <v>123712</v>
      </c>
      <c r="J52528" s="1" t="s">
        <v>123746</v>
      </c>
      <c r="K52528" s="1" t="s">
        <v>167015</v>
      </c>
      <c r="L52528" s="1" t="s">
        <v>25</v>
      </c>
      <c r="M52528" s="1" t="s">
        <v>167013</v>
      </c>
      <c r="N52528" s="1" t="s">
        <v>27</v>
      </c>
      <c r="O52528" s="1" t="s">
        <v>27</v>
      </c>
      <c r="P52528" s="1" t="s">
        <v>27</v>
      </c>
      <c r="Q52528" s="1" t="s">
        <v>27</v>
      </c>
      <c r="R52528" s="1" t="s">
        <v>167016</v>
      </c>
    </row>
    <row r="52529" spans="1:18" x14ac:dyDescent="0.3">
      <c r="A52529">
        <v>323255</v>
      </c>
      <c r="B52529" s="1" t="s">
        <v>167017</v>
      </c>
      <c r="C52529" s="1" t="s">
        <v>19</v>
      </c>
      <c r="D52529" s="1" t="s">
        <v>167018</v>
      </c>
      <c r="E52529">
        <v>3777857</v>
      </c>
      <c r="F52529">
        <v>126381706</v>
      </c>
      <c r="G52529">
        <v>820</v>
      </c>
      <c r="H52529" s="1" t="s">
        <v>28568</v>
      </c>
      <c r="I52529" s="1" t="s">
        <v>123712</v>
      </c>
      <c r="J52529" s="1" t="s">
        <v>123727</v>
      </c>
      <c r="K52529" s="1" t="s">
        <v>167019</v>
      </c>
      <c r="L52529" s="1" t="s">
        <v>25</v>
      </c>
      <c r="M52529" s="1" t="s">
        <v>167017</v>
      </c>
      <c r="N52529" s="1" t="s">
        <v>27</v>
      </c>
      <c r="O52529" s="1" t="s">
        <v>27</v>
      </c>
      <c r="P52529" s="1" t="s">
        <v>27</v>
      </c>
      <c r="Q52529" s="1" t="s">
        <v>27</v>
      </c>
      <c r="R52529" s="1" t="s">
        <v>27</v>
      </c>
    </row>
    <row r="52530" spans="1:18" x14ac:dyDescent="0.3">
      <c r="A52530">
        <v>5657</v>
      </c>
      <c r="B52530" s="1" t="s">
        <v>167020</v>
      </c>
      <c r="C52530" s="1" t="s">
        <v>17700</v>
      </c>
      <c r="D52530" s="1" t="s">
        <v>167021</v>
      </c>
      <c r="E52530">
        <v>37239399</v>
      </c>
      <c r="F52530">
        <v>127007004</v>
      </c>
      <c r="G52530">
        <v>88</v>
      </c>
      <c r="H52530" s="1" t="s">
        <v>28568</v>
      </c>
      <c r="I52530" s="1" t="s">
        <v>123712</v>
      </c>
      <c r="J52530" s="1" t="s">
        <v>123746</v>
      </c>
      <c r="K52530" s="1" t="s">
        <v>167022</v>
      </c>
      <c r="L52530" s="1" t="s">
        <v>25</v>
      </c>
      <c r="M52530" s="1" t="s">
        <v>167020</v>
      </c>
      <c r="N52530" s="1" t="s">
        <v>167023</v>
      </c>
      <c r="O52530" s="1" t="s">
        <v>27</v>
      </c>
      <c r="P52530" s="1" t="s">
        <v>27</v>
      </c>
      <c r="Q52530" s="1" t="s">
        <v>27</v>
      </c>
      <c r="R52530" s="1" t="s">
        <v>27</v>
      </c>
    </row>
    <row r="52531" spans="1:18" x14ac:dyDescent="0.3">
      <c r="A52531">
        <v>300126</v>
      </c>
      <c r="B52531" s="1" t="s">
        <v>167024</v>
      </c>
      <c r="C52531" s="1" t="s">
        <v>19</v>
      </c>
      <c r="D52531" s="1" t="s">
        <v>167025</v>
      </c>
      <c r="E52531">
        <v>37722314</v>
      </c>
      <c r="F52531">
        <v>127097335</v>
      </c>
      <c r="G52531">
        <v>216</v>
      </c>
      <c r="H52531" s="1" t="s">
        <v>28568</v>
      </c>
      <c r="I52531" s="1" t="s">
        <v>123712</v>
      </c>
      <c r="J52531" s="1" t="s">
        <v>123746</v>
      </c>
      <c r="K52531" s="1" t="s">
        <v>167026</v>
      </c>
      <c r="L52531" s="1" t="s">
        <v>25</v>
      </c>
      <c r="M52531" s="1" t="s">
        <v>167024</v>
      </c>
      <c r="N52531" s="1" t="s">
        <v>27</v>
      </c>
      <c r="O52531" s="1" t="s">
        <v>27</v>
      </c>
      <c r="P52531" s="1" t="s">
        <v>27</v>
      </c>
      <c r="Q52531" s="1" t="s">
        <v>167027</v>
      </c>
      <c r="R52531" s="1" t="s">
        <v>27</v>
      </c>
    </row>
    <row r="52532" spans="1:18" x14ac:dyDescent="0.3">
      <c r="A52532">
        <v>300125</v>
      </c>
      <c r="B52532" s="1" t="s">
        <v>167028</v>
      </c>
      <c r="C52532" s="1" t="s">
        <v>19</v>
      </c>
      <c r="D52532" s="1" t="s">
        <v>167029</v>
      </c>
      <c r="E52532">
        <v>37528355</v>
      </c>
      <c r="F52532">
        <v>126975799</v>
      </c>
      <c r="G52532">
        <v>67</v>
      </c>
      <c r="H52532" s="1" t="s">
        <v>28568</v>
      </c>
      <c r="I52532" s="1" t="s">
        <v>123712</v>
      </c>
      <c r="J52532" s="1" t="s">
        <v>123862</v>
      </c>
      <c r="K52532" s="1" t="s">
        <v>167030</v>
      </c>
      <c r="L52532" s="1" t="s">
        <v>25</v>
      </c>
      <c r="M52532" s="1" t="s">
        <v>167028</v>
      </c>
      <c r="N52532" s="1" t="s">
        <v>27</v>
      </c>
      <c r="O52532" s="1" t="s">
        <v>27</v>
      </c>
      <c r="P52532" s="1" t="s">
        <v>27</v>
      </c>
      <c r="Q52532" s="1" t="s">
        <v>27</v>
      </c>
      <c r="R52532" s="1" t="s">
        <v>27</v>
      </c>
    </row>
    <row r="52533" spans="1:18" x14ac:dyDescent="0.3">
      <c r="A52533">
        <v>323266</v>
      </c>
      <c r="B52533" s="1" t="s">
        <v>167031</v>
      </c>
      <c r="C52533" s="1" t="s">
        <v>30</v>
      </c>
      <c r="D52533" s="1" t="s">
        <v>167032</v>
      </c>
      <c r="E52533">
        <v>36593781</v>
      </c>
      <c r="F52533">
        <v>12629662</v>
      </c>
      <c r="G52533">
        <v>16</v>
      </c>
      <c r="H52533" s="1" t="s">
        <v>28568</v>
      </c>
      <c r="I52533" s="1" t="s">
        <v>123712</v>
      </c>
      <c r="J52533" s="1" t="s">
        <v>123731</v>
      </c>
      <c r="K52533" s="1" t="s">
        <v>166371</v>
      </c>
      <c r="L52533" s="1" t="s">
        <v>25</v>
      </c>
      <c r="M52533" s="1" t="s">
        <v>167031</v>
      </c>
      <c r="N52533" s="1" t="s">
        <v>167033</v>
      </c>
      <c r="O52533" s="1" t="s">
        <v>27</v>
      </c>
      <c r="P52533" s="1" t="s">
        <v>27</v>
      </c>
      <c r="Q52533" s="1" t="s">
        <v>167034</v>
      </c>
      <c r="R52533" s="1" t="s">
        <v>27</v>
      </c>
    </row>
    <row r="52534" spans="1:18" x14ac:dyDescent="0.3">
      <c r="A52534">
        <v>323554</v>
      </c>
      <c r="B52534" s="1" t="s">
        <v>167035</v>
      </c>
      <c r="C52534" s="1" t="s">
        <v>19</v>
      </c>
      <c r="D52534" s="1" t="s">
        <v>167036</v>
      </c>
      <c r="E52534">
        <v>37025726</v>
      </c>
      <c r="F52534">
        <v>125997423</v>
      </c>
      <c r="G52534">
        <v>151</v>
      </c>
      <c r="H52534" s="1" t="s">
        <v>28568</v>
      </c>
      <c r="I52534" s="1" t="s">
        <v>123712</v>
      </c>
      <c r="J52534" s="1" t="s">
        <v>123727</v>
      </c>
      <c r="K52534" s="1" t="s">
        <v>167037</v>
      </c>
      <c r="L52534" s="1" t="s">
        <v>25</v>
      </c>
      <c r="M52534" s="1" t="s">
        <v>167035</v>
      </c>
      <c r="N52534" s="1" t="s">
        <v>27</v>
      </c>
      <c r="O52534" s="1" t="s">
        <v>27</v>
      </c>
      <c r="P52534" s="1" t="s">
        <v>27</v>
      </c>
      <c r="Q52534" s="1" t="s">
        <v>27</v>
      </c>
      <c r="R52534" s="1" t="s">
        <v>167038</v>
      </c>
    </row>
    <row r="52535" spans="1:18" x14ac:dyDescent="0.3">
      <c r="A52535">
        <v>323265</v>
      </c>
      <c r="B52535" s="1" t="s">
        <v>167039</v>
      </c>
      <c r="C52535" s="1" t="s">
        <v>46</v>
      </c>
      <c r="D52535" s="1" t="s">
        <v>167040</v>
      </c>
      <c r="E52535">
        <v>36316327</v>
      </c>
      <c r="F52535">
        <v>127361712</v>
      </c>
      <c r="G52535">
        <v>207</v>
      </c>
      <c r="H52535" s="1" t="s">
        <v>28568</v>
      </c>
      <c r="I52535" s="1" t="s">
        <v>123712</v>
      </c>
      <c r="J52535" s="1" t="s">
        <v>123731</v>
      </c>
      <c r="K52535" s="1" t="s">
        <v>167041</v>
      </c>
      <c r="L52535" s="1" t="s">
        <v>25</v>
      </c>
      <c r="M52535" s="1" t="s">
        <v>27</v>
      </c>
      <c r="N52535" s="1" t="s">
        <v>27</v>
      </c>
      <c r="O52535" s="1" t="s">
        <v>27</v>
      </c>
      <c r="P52535" s="1" t="s">
        <v>27</v>
      </c>
      <c r="Q52535" s="1" t="s">
        <v>167042</v>
      </c>
      <c r="R52535" s="1" t="s">
        <v>167043</v>
      </c>
    </row>
    <row r="52536" spans="1:18" x14ac:dyDescent="0.3">
      <c r="A52536">
        <v>5658</v>
      </c>
      <c r="B52536" s="1" t="s">
        <v>167044</v>
      </c>
      <c r="C52536" s="1" t="s">
        <v>30</v>
      </c>
      <c r="D52536" s="1" t="s">
        <v>167045</v>
      </c>
      <c r="E52536">
        <v>36568199</v>
      </c>
      <c r="F52536">
        <v>1275</v>
      </c>
      <c r="G52536">
        <v>258</v>
      </c>
      <c r="H52536" s="1" t="s">
        <v>28568</v>
      </c>
      <c r="I52536" s="1" t="s">
        <v>123712</v>
      </c>
      <c r="J52536" s="1" t="s">
        <v>125155</v>
      </c>
      <c r="K52536" s="1" t="s">
        <v>27</v>
      </c>
      <c r="L52536" s="1" t="s">
        <v>25</v>
      </c>
      <c r="M52536" s="1" t="s">
        <v>167044</v>
      </c>
      <c r="N52536" s="1" t="s">
        <v>27</v>
      </c>
      <c r="O52536" s="1" t="s">
        <v>27</v>
      </c>
      <c r="P52536" s="1" t="s">
        <v>27</v>
      </c>
      <c r="Q52536" s="1" t="s">
        <v>167046</v>
      </c>
      <c r="R52536" s="1" t="s">
        <v>27</v>
      </c>
    </row>
    <row r="52537" spans="1:18" x14ac:dyDescent="0.3">
      <c r="A52537">
        <v>5659</v>
      </c>
      <c r="B52537" s="1" t="s">
        <v>167047</v>
      </c>
      <c r="C52537" s="1" t="s">
        <v>17700</v>
      </c>
      <c r="D52537" s="1" t="s">
        <v>167048</v>
      </c>
      <c r="E52537">
        <v>35987955</v>
      </c>
      <c r="F52537">
        <v>129420383</v>
      </c>
      <c r="G52537">
        <v>70</v>
      </c>
      <c r="H52537" s="1" t="s">
        <v>28568</v>
      </c>
      <c r="I52537" s="1" t="s">
        <v>123712</v>
      </c>
      <c r="J52537" s="1" t="s">
        <v>123717</v>
      </c>
      <c r="K52537" s="1" t="s">
        <v>123991</v>
      </c>
      <c r="L52537" s="1" t="s">
        <v>816</v>
      </c>
      <c r="M52537" s="1" t="s">
        <v>167047</v>
      </c>
      <c r="N52537" s="1" t="s">
        <v>167049</v>
      </c>
      <c r="O52537" s="1" t="s">
        <v>27</v>
      </c>
      <c r="P52537" s="1" t="s">
        <v>167050</v>
      </c>
      <c r="Q52537" s="1" t="s">
        <v>167051</v>
      </c>
      <c r="R52537" s="1" t="s">
        <v>27</v>
      </c>
    </row>
    <row r="52538" spans="1:18" x14ac:dyDescent="0.3">
      <c r="A52538">
        <v>5660</v>
      </c>
      <c r="B52538" s="1" t="s">
        <v>167052</v>
      </c>
      <c r="C52538" s="1" t="s">
        <v>17700</v>
      </c>
      <c r="D52538" s="1" t="s">
        <v>167053</v>
      </c>
      <c r="E52538">
        <v>3703024</v>
      </c>
      <c r="F52538">
        <v>127886353</v>
      </c>
      <c r="G52538">
        <v>281</v>
      </c>
      <c r="H52538" s="1" t="s">
        <v>28568</v>
      </c>
      <c r="I52538" s="1" t="s">
        <v>123712</v>
      </c>
      <c r="J52538" s="1" t="s">
        <v>125155</v>
      </c>
      <c r="K52538" s="1" t="s">
        <v>167054</v>
      </c>
      <c r="L52538" s="1" t="s">
        <v>25</v>
      </c>
      <c r="M52538" s="1" t="s">
        <v>167052</v>
      </c>
      <c r="N52538" s="1" t="s">
        <v>27</v>
      </c>
      <c r="O52538" s="1" t="s">
        <v>167055</v>
      </c>
      <c r="P52538" s="1" t="s">
        <v>27</v>
      </c>
      <c r="Q52538" s="1" t="s">
        <v>27</v>
      </c>
      <c r="R52538" s="1" t="s">
        <v>27</v>
      </c>
    </row>
    <row r="52539" spans="1:18" x14ac:dyDescent="0.3">
      <c r="A52539">
        <v>5661</v>
      </c>
      <c r="B52539" s="1" t="s">
        <v>167056</v>
      </c>
      <c r="C52539" s="1" t="s">
        <v>17700</v>
      </c>
      <c r="D52539" s="1" t="s">
        <v>167057</v>
      </c>
      <c r="E52539">
        <v>35896872</v>
      </c>
      <c r="F52539">
        <v>12865531</v>
      </c>
      <c r="G52539">
        <v>116</v>
      </c>
      <c r="H52539" s="1" t="s">
        <v>28568</v>
      </c>
      <c r="I52539" s="1" t="s">
        <v>123712</v>
      </c>
      <c r="J52539" s="1" t="s">
        <v>125071</v>
      </c>
      <c r="K52539" s="1" t="s">
        <v>125072</v>
      </c>
      <c r="L52539" s="1" t="s">
        <v>816</v>
      </c>
      <c r="M52539" s="1" t="s">
        <v>167056</v>
      </c>
      <c r="N52539" s="1" t="s">
        <v>167058</v>
      </c>
      <c r="O52539" s="1" t="s">
        <v>27</v>
      </c>
      <c r="P52539" s="1" t="s">
        <v>27</v>
      </c>
      <c r="Q52539" s="1" t="s">
        <v>167059</v>
      </c>
      <c r="R52539" s="1" t="s">
        <v>27</v>
      </c>
    </row>
    <row r="52540" spans="1:18" x14ac:dyDescent="0.3">
      <c r="A52540">
        <v>5662</v>
      </c>
      <c r="B52540" s="1" t="s">
        <v>167060</v>
      </c>
      <c r="C52540" s="1" t="s">
        <v>30</v>
      </c>
      <c r="D52540" s="1" t="s">
        <v>167061</v>
      </c>
      <c r="E52540">
        <v>36703999</v>
      </c>
      <c r="F52540">
        <v>126486</v>
      </c>
      <c r="G52540">
        <v>39</v>
      </c>
      <c r="H52540" s="1" t="s">
        <v>28568</v>
      </c>
      <c r="I52540" s="1" t="s">
        <v>123712</v>
      </c>
      <c r="J52540" s="1" t="s">
        <v>123731</v>
      </c>
      <c r="K52540" s="1" t="s">
        <v>167062</v>
      </c>
      <c r="L52540" s="1" t="s">
        <v>25</v>
      </c>
      <c r="M52540" s="1" t="s">
        <v>167060</v>
      </c>
      <c r="N52540" s="1" t="s">
        <v>31826</v>
      </c>
      <c r="O52540" s="1" t="s">
        <v>167063</v>
      </c>
      <c r="P52540" s="1" t="s">
        <v>27</v>
      </c>
      <c r="Q52540" s="1" t="s">
        <v>167064</v>
      </c>
      <c r="R52540" s="1" t="s">
        <v>27</v>
      </c>
    </row>
    <row r="52541" spans="1:18" x14ac:dyDescent="0.3">
      <c r="A52541">
        <v>323239</v>
      </c>
      <c r="B52541" s="1" t="s">
        <v>167065</v>
      </c>
      <c r="C52541" s="1" t="s">
        <v>30</v>
      </c>
      <c r="D52541" s="1" t="s">
        <v>167066</v>
      </c>
      <c r="E52541">
        <v>36407451</v>
      </c>
      <c r="F52541">
        <v>128177158</v>
      </c>
      <c r="G52541">
        <v>492</v>
      </c>
      <c r="H52541" s="1" t="s">
        <v>28568</v>
      </c>
      <c r="I52541" s="1" t="s">
        <v>123712</v>
      </c>
      <c r="J52541" s="1" t="s">
        <v>123717</v>
      </c>
      <c r="K52541" s="1" t="s">
        <v>167067</v>
      </c>
      <c r="L52541" s="1" t="s">
        <v>25</v>
      </c>
      <c r="M52541" s="1" t="s">
        <v>167065</v>
      </c>
      <c r="N52541" s="1" t="s">
        <v>27</v>
      </c>
      <c r="O52541" s="1" t="s">
        <v>27</v>
      </c>
      <c r="P52541" s="1" t="s">
        <v>27</v>
      </c>
      <c r="Q52541" s="1" t="s">
        <v>27</v>
      </c>
      <c r="R52541" s="1" t="s">
        <v>27</v>
      </c>
    </row>
    <row r="52542" spans="1:18" x14ac:dyDescent="0.3">
      <c r="A52542">
        <v>5663</v>
      </c>
      <c r="B52542" s="1" t="s">
        <v>167068</v>
      </c>
      <c r="C52542" s="1" t="s">
        <v>17700</v>
      </c>
      <c r="D52542" s="1" t="s">
        <v>167069</v>
      </c>
      <c r="E52542">
        <v>36717008</v>
      </c>
      <c r="F52542">
        <v>127498741</v>
      </c>
      <c r="G52542">
        <v>191</v>
      </c>
      <c r="H52542" s="1" t="s">
        <v>28568</v>
      </c>
      <c r="I52542" s="1" t="s">
        <v>123712</v>
      </c>
      <c r="J52542" s="1" t="s">
        <v>125155</v>
      </c>
      <c r="K52542" s="1" t="s">
        <v>167070</v>
      </c>
      <c r="L52542" s="1" t="s">
        <v>816</v>
      </c>
      <c r="M52542" s="1" t="s">
        <v>167068</v>
      </c>
      <c r="N52542" s="1" t="s">
        <v>54185</v>
      </c>
      <c r="O52542" s="1" t="s">
        <v>27</v>
      </c>
      <c r="P52542" s="1" t="s">
        <v>167071</v>
      </c>
      <c r="Q52542" s="1" t="s">
        <v>167072</v>
      </c>
      <c r="R52542" s="1" t="s">
        <v>27</v>
      </c>
    </row>
    <row r="52543" spans="1:18" x14ac:dyDescent="0.3">
      <c r="A52543">
        <v>323563</v>
      </c>
      <c r="B52543" s="1" t="s">
        <v>167073</v>
      </c>
      <c r="C52543" s="1" t="s">
        <v>19</v>
      </c>
      <c r="D52543" s="1" t="s">
        <v>167074</v>
      </c>
      <c r="E52543">
        <v>36219321</v>
      </c>
      <c r="F52543">
        <v>12654962</v>
      </c>
      <c r="H52543" s="1" t="s">
        <v>28568</v>
      </c>
      <c r="I52543" s="1" t="s">
        <v>123712</v>
      </c>
      <c r="J52543" s="1" t="s">
        <v>123731</v>
      </c>
      <c r="K52543" s="1" t="s">
        <v>167075</v>
      </c>
      <c r="L52543" s="1" t="s">
        <v>25</v>
      </c>
      <c r="M52543" s="1" t="s">
        <v>167073</v>
      </c>
      <c r="N52543" s="1" t="s">
        <v>27</v>
      </c>
      <c r="O52543" s="1" t="s">
        <v>27</v>
      </c>
      <c r="P52543" s="1" t="s">
        <v>27</v>
      </c>
      <c r="Q52543" s="1" t="s">
        <v>27</v>
      </c>
      <c r="R52543" s="1" t="s">
        <v>167076</v>
      </c>
    </row>
    <row r="52544" spans="1:18" x14ac:dyDescent="0.3">
      <c r="A52544">
        <v>5664</v>
      </c>
      <c r="B52544" s="1" t="s">
        <v>167077</v>
      </c>
      <c r="C52544" s="1" t="s">
        <v>17700</v>
      </c>
      <c r="D52544" s="1" t="s">
        <v>167078</v>
      </c>
      <c r="E52544">
        <v>36630373</v>
      </c>
      <c r="F52544">
        <v>12834971</v>
      </c>
      <c r="G52544">
        <v>354</v>
      </c>
      <c r="H52544" s="1" t="s">
        <v>28568</v>
      </c>
      <c r="I52544" s="1" t="s">
        <v>123712</v>
      </c>
      <c r="J52544" s="1" t="s">
        <v>123717</v>
      </c>
      <c r="K52544" s="1" t="s">
        <v>167079</v>
      </c>
      <c r="L52544" s="1" t="s">
        <v>25</v>
      </c>
      <c r="M52544" s="1" t="s">
        <v>167077</v>
      </c>
      <c r="N52544" s="1" t="s">
        <v>143708</v>
      </c>
      <c r="O52544" s="1" t="s">
        <v>27</v>
      </c>
      <c r="P52544" s="1" t="s">
        <v>27</v>
      </c>
      <c r="Q52544" s="1" t="s">
        <v>167080</v>
      </c>
      <c r="R52544" s="1" t="s">
        <v>27</v>
      </c>
    </row>
    <row r="52545" spans="1:18" x14ac:dyDescent="0.3">
      <c r="A52545">
        <v>46169</v>
      </c>
      <c r="B52545" s="1" t="s">
        <v>167081</v>
      </c>
      <c r="C52545" s="1" t="s">
        <v>30</v>
      </c>
      <c r="D52545" s="1" t="s">
        <v>167082</v>
      </c>
      <c r="E52545">
        <v>-8817000054</v>
      </c>
      <c r="F52545">
        <v>1465243833</v>
      </c>
      <c r="G52545">
        <v>45</v>
      </c>
      <c r="H52545" s="1" t="s">
        <v>91</v>
      </c>
      <c r="I52545" s="1" t="s">
        <v>28555</v>
      </c>
      <c r="J52545" s="1" t="s">
        <v>28562</v>
      </c>
      <c r="K52545" s="1" t="s">
        <v>167083</v>
      </c>
      <c r="L52545" s="1" t="s">
        <v>25</v>
      </c>
      <c r="M52545" s="1" t="s">
        <v>167084</v>
      </c>
      <c r="N52545" s="1" t="s">
        <v>167081</v>
      </c>
      <c r="O52545" s="1" t="s">
        <v>119778</v>
      </c>
      <c r="P52545" s="1" t="s">
        <v>27</v>
      </c>
      <c r="Q52545" s="1" t="s">
        <v>27</v>
      </c>
      <c r="R52545" s="1" t="s">
        <v>27</v>
      </c>
    </row>
    <row r="52546" spans="1:18" x14ac:dyDescent="0.3">
      <c r="A52546">
        <v>5665</v>
      </c>
      <c r="B52546" s="1" t="s">
        <v>167085</v>
      </c>
      <c r="C52546" s="1" t="s">
        <v>30</v>
      </c>
      <c r="D52546" s="1" t="s">
        <v>167086</v>
      </c>
      <c r="E52546">
        <v>36571949</v>
      </c>
      <c r="F52546">
        <v>127296067</v>
      </c>
      <c r="G52546">
        <v>82</v>
      </c>
      <c r="H52546" s="1" t="s">
        <v>28568</v>
      </c>
      <c r="I52546" s="1" t="s">
        <v>123712</v>
      </c>
      <c r="J52546" s="1" t="s">
        <v>123731</v>
      </c>
      <c r="K52546" s="1" t="s">
        <v>167087</v>
      </c>
      <c r="L52546" s="1" t="s">
        <v>25</v>
      </c>
      <c r="M52546" s="1" t="s">
        <v>167085</v>
      </c>
      <c r="N52546" s="1" t="s">
        <v>27</v>
      </c>
      <c r="O52546" s="1" t="s">
        <v>27</v>
      </c>
      <c r="P52546" s="1" t="s">
        <v>27</v>
      </c>
      <c r="Q52546" s="1" t="s">
        <v>27</v>
      </c>
      <c r="R52546" s="1" t="s">
        <v>27</v>
      </c>
    </row>
    <row r="52547" spans="1:18" x14ac:dyDescent="0.3">
      <c r="A52547">
        <v>5666</v>
      </c>
      <c r="B52547" s="1" t="s">
        <v>167088</v>
      </c>
      <c r="C52547" s="1" t="s">
        <v>30</v>
      </c>
      <c r="D52547" s="1" t="s">
        <v>167089</v>
      </c>
      <c r="E52547">
        <v>36267085</v>
      </c>
      <c r="F52547">
        <v>127108881</v>
      </c>
      <c r="G52547">
        <v>104</v>
      </c>
      <c r="H52547" s="1" t="s">
        <v>28568</v>
      </c>
      <c r="I52547" s="1" t="s">
        <v>123712</v>
      </c>
      <c r="J52547" s="1" t="s">
        <v>123731</v>
      </c>
      <c r="K52547" s="1" t="s">
        <v>167090</v>
      </c>
      <c r="L52547" s="1" t="s">
        <v>25</v>
      </c>
      <c r="M52547" s="1" t="s">
        <v>167088</v>
      </c>
      <c r="N52547" s="1" t="s">
        <v>27</v>
      </c>
      <c r="O52547" s="1" t="s">
        <v>27</v>
      </c>
      <c r="P52547" s="1" t="s">
        <v>27</v>
      </c>
      <c r="Q52547" s="1" t="s">
        <v>27</v>
      </c>
      <c r="R52547" s="1" t="s">
        <v>167091</v>
      </c>
    </row>
    <row r="52548" spans="1:18" x14ac:dyDescent="0.3">
      <c r="A52548">
        <v>323011</v>
      </c>
      <c r="B52548" s="1" t="s">
        <v>167092</v>
      </c>
      <c r="C52548" s="1" t="s">
        <v>19</v>
      </c>
      <c r="D52548" s="1" t="s">
        <v>167093</v>
      </c>
      <c r="E52548">
        <v>36025333</v>
      </c>
      <c r="F52548">
        <v>12881945</v>
      </c>
      <c r="G52548">
        <v>388</v>
      </c>
      <c r="H52548" s="1" t="s">
        <v>28568</v>
      </c>
      <c r="I52548" s="1" t="s">
        <v>123712</v>
      </c>
      <c r="J52548" s="1" t="s">
        <v>123717</v>
      </c>
      <c r="K52548" s="1" t="s">
        <v>123889</v>
      </c>
      <c r="L52548" s="1" t="s">
        <v>25</v>
      </c>
      <c r="M52548" s="1" t="s">
        <v>167092</v>
      </c>
      <c r="N52548" s="1" t="s">
        <v>27</v>
      </c>
      <c r="O52548" s="1" t="s">
        <v>27</v>
      </c>
      <c r="P52548" s="1" t="s">
        <v>27</v>
      </c>
      <c r="Q52548" s="1" t="s">
        <v>27</v>
      </c>
      <c r="R52548" s="1" t="s">
        <v>167094</v>
      </c>
    </row>
    <row r="52549" spans="1:18" x14ac:dyDescent="0.3">
      <c r="A52549">
        <v>314489</v>
      </c>
      <c r="B52549" s="1" t="s">
        <v>167095</v>
      </c>
      <c r="C52549" s="1" t="s">
        <v>30</v>
      </c>
      <c r="D52549" s="1" t="s">
        <v>167096</v>
      </c>
      <c r="E52549">
        <v>-136434</v>
      </c>
      <c r="F52549">
        <v>142641</v>
      </c>
      <c r="G52549">
        <v>362</v>
      </c>
      <c r="H52549" s="1" t="s">
        <v>91</v>
      </c>
      <c r="I52549" s="1" t="s">
        <v>29499</v>
      </c>
      <c r="J52549" s="1" t="s">
        <v>33585</v>
      </c>
      <c r="K52549" s="1" t="s">
        <v>167097</v>
      </c>
      <c r="L52549" s="1" t="s">
        <v>25</v>
      </c>
      <c r="M52549" s="1" t="s">
        <v>27</v>
      </c>
      <c r="N52549" s="1" t="s">
        <v>167095</v>
      </c>
      <c r="O52549" s="1" t="s">
        <v>27</v>
      </c>
      <c r="P52549" s="1" t="s">
        <v>27</v>
      </c>
      <c r="Q52549" s="1" t="s">
        <v>27</v>
      </c>
      <c r="R52549" s="1" t="s">
        <v>27</v>
      </c>
    </row>
    <row r="52550" spans="1:18" x14ac:dyDescent="0.3">
      <c r="A52550">
        <v>314508</v>
      </c>
      <c r="B52550" s="1" t="s">
        <v>144158</v>
      </c>
      <c r="C52550" s="1" t="s">
        <v>30</v>
      </c>
      <c r="D52550" s="1" t="s">
        <v>167098</v>
      </c>
      <c r="E52550">
        <v>-184253</v>
      </c>
      <c r="F52550">
        <v>1444587</v>
      </c>
      <c r="G52550">
        <v>1855</v>
      </c>
      <c r="H52550" s="1" t="s">
        <v>91</v>
      </c>
      <c r="I52550" s="1" t="s">
        <v>29499</v>
      </c>
      <c r="J52550" s="1" t="s">
        <v>33585</v>
      </c>
      <c r="K52550" s="1" t="s">
        <v>167099</v>
      </c>
      <c r="L52550" s="1" t="s">
        <v>25</v>
      </c>
      <c r="M52550" s="1" t="s">
        <v>27</v>
      </c>
      <c r="N52550" s="1" t="s">
        <v>144158</v>
      </c>
      <c r="O52550" s="1" t="s">
        <v>27</v>
      </c>
      <c r="P52550" s="1" t="s">
        <v>27</v>
      </c>
      <c r="Q52550" s="1" t="s">
        <v>27</v>
      </c>
      <c r="R52550" s="1" t="s">
        <v>27</v>
      </c>
    </row>
    <row r="52551" spans="1:18" x14ac:dyDescent="0.3">
      <c r="A52551">
        <v>24363</v>
      </c>
      <c r="B52551" s="1" t="s">
        <v>167100</v>
      </c>
      <c r="C52551" s="1" t="s">
        <v>30</v>
      </c>
      <c r="D52551" s="1" t="s">
        <v>167101</v>
      </c>
      <c r="E52551">
        <v>65507896</v>
      </c>
      <c r="F52551">
        <v>-150141007</v>
      </c>
      <c r="G52551">
        <v>302</v>
      </c>
      <c r="H52551" s="1" t="s">
        <v>21</v>
      </c>
      <c r="I52551" s="1" t="s">
        <v>22</v>
      </c>
      <c r="J52551" s="1" t="s">
        <v>36</v>
      </c>
      <c r="K52551" s="1" t="s">
        <v>167102</v>
      </c>
      <c r="L52551" s="1" t="s">
        <v>816</v>
      </c>
      <c r="M52551" s="1" t="s">
        <v>27</v>
      </c>
      <c r="N52551" s="1" t="s">
        <v>167100</v>
      </c>
      <c r="O52551" s="1" t="s">
        <v>167100</v>
      </c>
      <c r="P52551" s="1" t="s">
        <v>27</v>
      </c>
      <c r="Q52551" s="1" t="s">
        <v>167103</v>
      </c>
      <c r="R52551" s="1" t="s">
        <v>27</v>
      </c>
    </row>
    <row r="52552" spans="1:18" x14ac:dyDescent="0.3">
      <c r="A52552">
        <v>314509</v>
      </c>
      <c r="B52552" s="1" t="s">
        <v>167104</v>
      </c>
      <c r="C52552" s="1" t="s">
        <v>46</v>
      </c>
      <c r="D52552" s="1" t="s">
        <v>35095</v>
      </c>
      <c r="E52552">
        <v>-10171</v>
      </c>
      <c r="F52552">
        <v>148823</v>
      </c>
      <c r="G52552">
        <v>60</v>
      </c>
      <c r="H52552" s="1" t="s">
        <v>91</v>
      </c>
      <c r="I52552" s="1" t="s">
        <v>28555</v>
      </c>
      <c r="J52552" s="1" t="s">
        <v>28562</v>
      </c>
      <c r="K52552" s="1" t="s">
        <v>167105</v>
      </c>
      <c r="L52552" s="1" t="s">
        <v>25</v>
      </c>
      <c r="M52552" s="1" t="s">
        <v>27</v>
      </c>
      <c r="N52552" s="1" t="s">
        <v>27</v>
      </c>
      <c r="O52552" s="1" t="s">
        <v>27</v>
      </c>
      <c r="P52552" s="1" t="s">
        <v>27</v>
      </c>
      <c r="Q52552" s="1" t="s">
        <v>27</v>
      </c>
      <c r="R52552" s="1" t="s">
        <v>167106</v>
      </c>
    </row>
    <row r="52553" spans="1:18" x14ac:dyDescent="0.3">
      <c r="A52553">
        <v>354770</v>
      </c>
      <c r="B52553" s="1" t="s">
        <v>167107</v>
      </c>
      <c r="C52553" s="1" t="s">
        <v>30</v>
      </c>
      <c r="D52553" s="1" t="s">
        <v>167108</v>
      </c>
      <c r="E52553">
        <v>4684667</v>
      </c>
      <c r="F52553">
        <v>2655611</v>
      </c>
      <c r="G52553">
        <v>947</v>
      </c>
      <c r="H52553" s="1" t="s">
        <v>28545</v>
      </c>
      <c r="I52553" s="1" t="s">
        <v>136492</v>
      </c>
      <c r="J52553" s="1" t="s">
        <v>167109</v>
      </c>
      <c r="K52553" s="1" t="s">
        <v>167110</v>
      </c>
      <c r="L52553" s="1" t="s">
        <v>25</v>
      </c>
      <c r="M52553" s="1" t="s">
        <v>27</v>
      </c>
      <c r="N52553" s="1" t="s">
        <v>27</v>
      </c>
      <c r="O52553" s="1" t="s">
        <v>27</v>
      </c>
      <c r="P52553" s="1" t="s">
        <v>27</v>
      </c>
      <c r="Q52553" s="1" t="s">
        <v>27</v>
      </c>
      <c r="R52553" s="1" t="s">
        <v>27</v>
      </c>
    </row>
    <row r="52554" spans="1:18" x14ac:dyDescent="0.3">
      <c r="A52554">
        <v>311939</v>
      </c>
      <c r="B52554" s="1" t="s">
        <v>167111</v>
      </c>
      <c r="C52554" s="1" t="s">
        <v>30</v>
      </c>
      <c r="D52554" s="1" t="s">
        <v>167112</v>
      </c>
      <c r="E52554">
        <v>45068671</v>
      </c>
      <c r="F52554">
        <v>2580637</v>
      </c>
      <c r="H52554" s="1" t="s">
        <v>28545</v>
      </c>
      <c r="I52554" s="1" t="s">
        <v>136492</v>
      </c>
      <c r="J52554" s="1" t="s">
        <v>136639</v>
      </c>
      <c r="K52554" s="1" t="s">
        <v>27</v>
      </c>
      <c r="L52554" s="1" t="s">
        <v>25</v>
      </c>
      <c r="M52554" s="1" t="s">
        <v>27</v>
      </c>
      <c r="N52554" s="1" t="s">
        <v>27</v>
      </c>
      <c r="O52554" s="1" t="s">
        <v>27</v>
      </c>
      <c r="P52554" s="1" t="s">
        <v>27</v>
      </c>
      <c r="Q52554" s="1" t="s">
        <v>27</v>
      </c>
      <c r="R52554" s="1" t="s">
        <v>27</v>
      </c>
    </row>
    <row r="52555" spans="1:18" x14ac:dyDescent="0.3">
      <c r="A52555">
        <v>313613</v>
      </c>
      <c r="B52555" s="1" t="s">
        <v>167113</v>
      </c>
      <c r="C52555" s="1" t="s">
        <v>30</v>
      </c>
      <c r="D52555" s="1" t="s">
        <v>167114</v>
      </c>
      <c r="E52555">
        <v>47885278</v>
      </c>
      <c r="F52555">
        <v>25899167</v>
      </c>
      <c r="G52555">
        <v>1380</v>
      </c>
      <c r="H52555" s="1" t="s">
        <v>28545</v>
      </c>
      <c r="I52555" s="1" t="s">
        <v>136492</v>
      </c>
      <c r="J52555" s="1" t="s">
        <v>136605</v>
      </c>
      <c r="K52555" s="1" t="s">
        <v>167115</v>
      </c>
      <c r="L52555" s="1" t="s">
        <v>25</v>
      </c>
      <c r="M52555" s="1" t="s">
        <v>27</v>
      </c>
      <c r="N52555" s="1" t="s">
        <v>27</v>
      </c>
      <c r="O52555" s="1" t="s">
        <v>27</v>
      </c>
      <c r="P52555" s="1" t="s">
        <v>167116</v>
      </c>
      <c r="Q52555" s="1" t="s">
        <v>27</v>
      </c>
      <c r="R52555" s="1" t="s">
        <v>167114</v>
      </c>
    </row>
    <row r="52556" spans="1:18" x14ac:dyDescent="0.3">
      <c r="A52556">
        <v>313619</v>
      </c>
      <c r="B52556" s="1" t="s">
        <v>167117</v>
      </c>
      <c r="C52556" s="1" t="s">
        <v>30</v>
      </c>
      <c r="D52556" s="1" t="s">
        <v>167118</v>
      </c>
      <c r="E52556">
        <v>47079167</v>
      </c>
      <c r="F52556">
        <v>22100278</v>
      </c>
      <c r="G52556">
        <v>498</v>
      </c>
      <c r="H52556" s="1" t="s">
        <v>28545</v>
      </c>
      <c r="I52556" s="1" t="s">
        <v>136492</v>
      </c>
      <c r="J52556" s="1" t="s">
        <v>136601</v>
      </c>
      <c r="K52556" s="1" t="s">
        <v>27</v>
      </c>
      <c r="L52556" s="1" t="s">
        <v>25</v>
      </c>
      <c r="M52556" s="1" t="s">
        <v>27</v>
      </c>
      <c r="N52556" s="1" t="s">
        <v>27</v>
      </c>
      <c r="O52556" s="1" t="s">
        <v>27</v>
      </c>
      <c r="P52556" s="1" t="s">
        <v>167119</v>
      </c>
      <c r="Q52556" s="1" t="s">
        <v>27</v>
      </c>
      <c r="R52556" s="1" t="s">
        <v>27</v>
      </c>
    </row>
    <row r="52557" spans="1:18" x14ac:dyDescent="0.3">
      <c r="A52557">
        <v>315478</v>
      </c>
      <c r="B52557" s="1" t="s">
        <v>167120</v>
      </c>
      <c r="C52557" s="1" t="s">
        <v>30</v>
      </c>
      <c r="D52557" s="1" t="s">
        <v>167121</v>
      </c>
      <c r="E52557">
        <v>466830919</v>
      </c>
      <c r="F52557">
        <v>235076486</v>
      </c>
      <c r="H52557" s="1" t="s">
        <v>28545</v>
      </c>
      <c r="I52557" s="1" t="s">
        <v>136492</v>
      </c>
      <c r="J52557" s="1" t="s">
        <v>136571</v>
      </c>
      <c r="K52557" s="1" t="s">
        <v>27</v>
      </c>
      <c r="L52557" s="1" t="s">
        <v>25</v>
      </c>
      <c r="M52557" s="1" t="s">
        <v>27</v>
      </c>
      <c r="N52557" s="1" t="s">
        <v>27</v>
      </c>
      <c r="O52557" s="1" t="s">
        <v>27</v>
      </c>
      <c r="P52557" s="1" t="s">
        <v>27</v>
      </c>
      <c r="Q52557" s="1" t="s">
        <v>27</v>
      </c>
      <c r="R52557" s="1" t="s">
        <v>27</v>
      </c>
    </row>
    <row r="52558" spans="1:18" x14ac:dyDescent="0.3">
      <c r="A52558">
        <v>315482</v>
      </c>
      <c r="B52558" s="1" t="s">
        <v>167122</v>
      </c>
      <c r="C52558" s="1" t="s">
        <v>30</v>
      </c>
      <c r="D52558" s="1" t="s">
        <v>167123</v>
      </c>
      <c r="E52558">
        <v>45721036</v>
      </c>
      <c r="F52558">
        <v>25633707</v>
      </c>
      <c r="G52558">
        <v>1716</v>
      </c>
      <c r="H52558" s="1" t="s">
        <v>28545</v>
      </c>
      <c r="I52558" s="1" t="s">
        <v>136492</v>
      </c>
      <c r="J52558" s="1" t="s">
        <v>136527</v>
      </c>
      <c r="K52558" s="1" t="s">
        <v>167124</v>
      </c>
      <c r="L52558" s="1" t="s">
        <v>25</v>
      </c>
      <c r="M52558" s="1" t="s">
        <v>167125</v>
      </c>
      <c r="N52558" s="1" t="s">
        <v>27</v>
      </c>
      <c r="O52558" s="1" t="s">
        <v>27</v>
      </c>
      <c r="P52558" s="1" t="s">
        <v>27</v>
      </c>
      <c r="Q52558" s="1" t="s">
        <v>27</v>
      </c>
      <c r="R52558" s="1" t="s">
        <v>167126</v>
      </c>
    </row>
    <row r="52559" spans="1:18" x14ac:dyDescent="0.3">
      <c r="A52559">
        <v>315483</v>
      </c>
      <c r="B52559" s="1" t="s">
        <v>167127</v>
      </c>
      <c r="C52559" s="1" t="s">
        <v>30</v>
      </c>
      <c r="D52559" s="1" t="s">
        <v>167128</v>
      </c>
      <c r="E52559">
        <v>45863784</v>
      </c>
      <c r="F52559">
        <v>22965066</v>
      </c>
      <c r="H52559" s="1" t="s">
        <v>28545</v>
      </c>
      <c r="I52559" s="1" t="s">
        <v>136492</v>
      </c>
      <c r="J52559" s="1" t="s">
        <v>167129</v>
      </c>
      <c r="K52559" s="1" t="s">
        <v>167130</v>
      </c>
      <c r="L52559" s="1" t="s">
        <v>25</v>
      </c>
      <c r="M52559" s="1" t="s">
        <v>167131</v>
      </c>
      <c r="N52559" s="1" t="s">
        <v>27</v>
      </c>
      <c r="O52559" s="1" t="s">
        <v>27</v>
      </c>
      <c r="P52559" s="1" t="s">
        <v>27</v>
      </c>
      <c r="Q52559" s="1" t="s">
        <v>27</v>
      </c>
      <c r="R52559" s="1" t="s">
        <v>27</v>
      </c>
    </row>
    <row r="52560" spans="1:18" x14ac:dyDescent="0.3">
      <c r="A52560">
        <v>315486</v>
      </c>
      <c r="B52560" s="1" t="s">
        <v>167132</v>
      </c>
      <c r="C52560" s="1" t="s">
        <v>30</v>
      </c>
      <c r="D52560" s="1" t="s">
        <v>167133</v>
      </c>
      <c r="E52560">
        <v>4653441</v>
      </c>
      <c r="F52560">
        <v>24534645</v>
      </c>
      <c r="H52560" s="1" t="s">
        <v>28545</v>
      </c>
      <c r="I52560" s="1" t="s">
        <v>136492</v>
      </c>
      <c r="J52560" s="1" t="s">
        <v>136677</v>
      </c>
      <c r="K52560" s="1" t="s">
        <v>167134</v>
      </c>
      <c r="L52560" s="1" t="s">
        <v>25</v>
      </c>
      <c r="M52560" s="1" t="s">
        <v>167135</v>
      </c>
      <c r="N52560" s="1" t="s">
        <v>27</v>
      </c>
      <c r="O52560" s="1" t="s">
        <v>27</v>
      </c>
      <c r="P52560" s="1" t="s">
        <v>27</v>
      </c>
      <c r="Q52560" s="1" t="s">
        <v>27</v>
      </c>
      <c r="R52560" s="1" t="s">
        <v>27</v>
      </c>
    </row>
    <row r="52561" spans="1:18" x14ac:dyDescent="0.3">
      <c r="A52561">
        <v>315658</v>
      </c>
      <c r="B52561" s="1" t="s">
        <v>167136</v>
      </c>
      <c r="C52561" s="1" t="s">
        <v>30</v>
      </c>
      <c r="D52561" s="1" t="s">
        <v>167137</v>
      </c>
      <c r="E52561">
        <v>4626902</v>
      </c>
      <c r="F52561">
        <v>21605301</v>
      </c>
      <c r="H52561" s="1" t="s">
        <v>28545</v>
      </c>
      <c r="I52561" s="1" t="s">
        <v>136492</v>
      </c>
      <c r="J52561" s="1" t="s">
        <v>136515</v>
      </c>
      <c r="K52561" s="1" t="s">
        <v>167138</v>
      </c>
      <c r="L52561" s="1" t="s">
        <v>25</v>
      </c>
      <c r="M52561" s="1" t="s">
        <v>167139</v>
      </c>
      <c r="N52561" s="1" t="s">
        <v>27</v>
      </c>
      <c r="O52561" s="1" t="s">
        <v>27</v>
      </c>
      <c r="P52561" s="1" t="s">
        <v>27</v>
      </c>
      <c r="Q52561" s="1" t="s">
        <v>27</v>
      </c>
      <c r="R52561" s="1" t="s">
        <v>27</v>
      </c>
    </row>
    <row r="52562" spans="1:18" x14ac:dyDescent="0.3">
      <c r="A52562">
        <v>315893</v>
      </c>
      <c r="B52562" s="1" t="s">
        <v>167140</v>
      </c>
      <c r="C52562" s="1" t="s">
        <v>30</v>
      </c>
      <c r="D52562" s="1" t="s">
        <v>167141</v>
      </c>
      <c r="E52562">
        <v>45699386</v>
      </c>
      <c r="F52562">
        <v>25528414</v>
      </c>
      <c r="G52562">
        <v>1736</v>
      </c>
      <c r="H52562" s="1" t="s">
        <v>28545</v>
      </c>
      <c r="I52562" s="1" t="s">
        <v>136492</v>
      </c>
      <c r="J52562" s="1" t="s">
        <v>136527</v>
      </c>
      <c r="K52562" s="1" t="s">
        <v>136528</v>
      </c>
      <c r="L52562" s="1" t="s">
        <v>25</v>
      </c>
      <c r="M52562" s="1" t="s">
        <v>27</v>
      </c>
      <c r="N52562" s="1" t="s">
        <v>27</v>
      </c>
      <c r="O52562" s="1" t="s">
        <v>27</v>
      </c>
      <c r="P52562" s="1" t="s">
        <v>27</v>
      </c>
      <c r="Q52562" s="1" t="s">
        <v>27</v>
      </c>
      <c r="R52562" s="1" t="s">
        <v>27</v>
      </c>
    </row>
    <row r="52563" spans="1:18" x14ac:dyDescent="0.3">
      <c r="A52563">
        <v>315897</v>
      </c>
      <c r="B52563" s="1" t="s">
        <v>167142</v>
      </c>
      <c r="C52563" s="1" t="s">
        <v>30</v>
      </c>
      <c r="D52563" s="1" t="s">
        <v>167143</v>
      </c>
      <c r="E52563">
        <v>45697383</v>
      </c>
      <c r="F52563">
        <v>25783453</v>
      </c>
      <c r="G52563">
        <v>1762</v>
      </c>
      <c r="H52563" s="1" t="s">
        <v>28545</v>
      </c>
      <c r="I52563" s="1" t="s">
        <v>136492</v>
      </c>
      <c r="J52563" s="1" t="s">
        <v>136527</v>
      </c>
      <c r="K52563" s="1" t="s">
        <v>167144</v>
      </c>
      <c r="L52563" s="1" t="s">
        <v>25</v>
      </c>
      <c r="M52563" s="1" t="s">
        <v>27</v>
      </c>
      <c r="N52563" s="1" t="s">
        <v>27</v>
      </c>
      <c r="O52563" s="1" t="s">
        <v>27</v>
      </c>
      <c r="P52563" s="1" t="s">
        <v>167145</v>
      </c>
      <c r="Q52563" s="1" t="s">
        <v>27</v>
      </c>
      <c r="R52563" s="1" t="s">
        <v>27</v>
      </c>
    </row>
    <row r="52564" spans="1:18" x14ac:dyDescent="0.3">
      <c r="A52564">
        <v>317422</v>
      </c>
      <c r="B52564" s="1" t="s">
        <v>167146</v>
      </c>
      <c r="C52564" s="1" t="s">
        <v>30</v>
      </c>
      <c r="D52564" s="1" t="s">
        <v>167147</v>
      </c>
      <c r="E52564">
        <v>43926686</v>
      </c>
      <c r="F52564">
        <v>28629548</v>
      </c>
      <c r="G52564">
        <v>66</v>
      </c>
      <c r="H52564" s="1" t="s">
        <v>28545</v>
      </c>
      <c r="I52564" s="1" t="s">
        <v>136492</v>
      </c>
      <c r="J52564" s="1" t="s">
        <v>136564</v>
      </c>
      <c r="K52564" s="1" t="s">
        <v>167148</v>
      </c>
      <c r="L52564" s="1" t="s">
        <v>25</v>
      </c>
      <c r="M52564" s="1" t="s">
        <v>27</v>
      </c>
      <c r="N52564" s="1" t="s">
        <v>27</v>
      </c>
      <c r="O52564" s="1" t="s">
        <v>27</v>
      </c>
      <c r="P52564" s="1" t="s">
        <v>27</v>
      </c>
      <c r="Q52564" s="1" t="s">
        <v>27</v>
      </c>
      <c r="R52564" s="1" t="s">
        <v>27</v>
      </c>
    </row>
    <row r="52565" spans="1:18" x14ac:dyDescent="0.3">
      <c r="A52565">
        <v>320207</v>
      </c>
      <c r="B52565" s="1" t="s">
        <v>167149</v>
      </c>
      <c r="C52565" s="1" t="s">
        <v>30</v>
      </c>
      <c r="D52565" s="1" t="s">
        <v>167150</v>
      </c>
      <c r="E52565">
        <v>44285839</v>
      </c>
      <c r="F52565">
        <v>23791537</v>
      </c>
      <c r="H52565" s="1" t="s">
        <v>28545</v>
      </c>
      <c r="I52565" s="1" t="s">
        <v>136492</v>
      </c>
      <c r="J52565" s="1" t="s">
        <v>136594</v>
      </c>
      <c r="K52565" s="1" t="s">
        <v>136595</v>
      </c>
      <c r="L52565" s="1" t="s">
        <v>25</v>
      </c>
      <c r="M52565" s="1" t="s">
        <v>167151</v>
      </c>
      <c r="N52565" s="1" t="s">
        <v>27</v>
      </c>
      <c r="O52565" s="1" t="s">
        <v>27</v>
      </c>
      <c r="P52565" s="1" t="s">
        <v>27</v>
      </c>
      <c r="Q52565" s="1" t="s">
        <v>27</v>
      </c>
      <c r="R52565" s="1" t="s">
        <v>167152</v>
      </c>
    </row>
    <row r="52566" spans="1:18" x14ac:dyDescent="0.3">
      <c r="A52566">
        <v>320214</v>
      </c>
      <c r="B52566" s="1" t="s">
        <v>167153</v>
      </c>
      <c r="C52566" s="1" t="s">
        <v>30</v>
      </c>
      <c r="D52566" s="1" t="s">
        <v>167154</v>
      </c>
      <c r="E52566">
        <v>44709778</v>
      </c>
      <c r="F52566">
        <v>26721411</v>
      </c>
      <c r="H52566" s="1" t="s">
        <v>28545</v>
      </c>
      <c r="I52566" s="1" t="s">
        <v>136492</v>
      </c>
      <c r="J52566" s="1" t="s">
        <v>136497</v>
      </c>
      <c r="K52566" s="1" t="s">
        <v>167155</v>
      </c>
      <c r="L52566" s="1" t="s">
        <v>25</v>
      </c>
      <c r="M52566" s="1" t="s">
        <v>27</v>
      </c>
      <c r="N52566" s="1" t="s">
        <v>27</v>
      </c>
      <c r="O52566" s="1" t="s">
        <v>27</v>
      </c>
      <c r="P52566" s="1" t="s">
        <v>27</v>
      </c>
      <c r="Q52566" s="1" t="s">
        <v>27</v>
      </c>
      <c r="R52566" s="1" t="s">
        <v>167156</v>
      </c>
    </row>
    <row r="52567" spans="1:18" x14ac:dyDescent="0.3">
      <c r="A52567">
        <v>320252</v>
      </c>
      <c r="B52567" s="1" t="s">
        <v>167157</v>
      </c>
      <c r="C52567" s="1" t="s">
        <v>46</v>
      </c>
      <c r="D52567" s="1" t="s">
        <v>167158</v>
      </c>
      <c r="E52567">
        <v>4437297</v>
      </c>
      <c r="F52567">
        <v>24985914</v>
      </c>
      <c r="G52567">
        <v>513</v>
      </c>
      <c r="H52567" s="1" t="s">
        <v>28545</v>
      </c>
      <c r="I52567" s="1" t="s">
        <v>136492</v>
      </c>
      <c r="J52567" s="1" t="s">
        <v>167159</v>
      </c>
      <c r="K52567" s="1" t="s">
        <v>167160</v>
      </c>
      <c r="L52567" s="1" t="s">
        <v>25</v>
      </c>
      <c r="M52567" s="1" t="s">
        <v>27</v>
      </c>
      <c r="N52567" s="1" t="s">
        <v>27</v>
      </c>
      <c r="O52567" s="1" t="s">
        <v>27</v>
      </c>
      <c r="P52567" s="1" t="s">
        <v>27</v>
      </c>
      <c r="Q52567" s="1" t="s">
        <v>27</v>
      </c>
      <c r="R52567" s="1" t="s">
        <v>27</v>
      </c>
    </row>
    <row r="52568" spans="1:18" x14ac:dyDescent="0.3">
      <c r="A52568">
        <v>320577</v>
      </c>
      <c r="B52568" s="1" t="s">
        <v>167161</v>
      </c>
      <c r="C52568" s="1" t="s">
        <v>30</v>
      </c>
      <c r="D52568" s="1" t="s">
        <v>167162</v>
      </c>
      <c r="E52568">
        <v>45364129</v>
      </c>
      <c r="F52568">
        <v>27938835</v>
      </c>
      <c r="H52568" s="1" t="s">
        <v>28545</v>
      </c>
      <c r="I52568" s="1" t="s">
        <v>136492</v>
      </c>
      <c r="J52568" s="1" t="s">
        <v>136493</v>
      </c>
      <c r="K52568" s="1" t="s">
        <v>167163</v>
      </c>
      <c r="L52568" s="1" t="s">
        <v>25</v>
      </c>
      <c r="M52568" s="1" t="s">
        <v>27</v>
      </c>
      <c r="N52568" s="1" t="s">
        <v>27</v>
      </c>
      <c r="O52568" s="1" t="s">
        <v>27</v>
      </c>
      <c r="P52568" s="1" t="s">
        <v>167164</v>
      </c>
      <c r="Q52568" s="1" t="s">
        <v>27</v>
      </c>
      <c r="R52568" s="1" t="s">
        <v>27</v>
      </c>
    </row>
    <row r="52569" spans="1:18" x14ac:dyDescent="0.3">
      <c r="A52569">
        <v>320578</v>
      </c>
      <c r="B52569" s="1" t="s">
        <v>167165</v>
      </c>
      <c r="C52569" s="1" t="s">
        <v>46</v>
      </c>
      <c r="D52569" s="1" t="s">
        <v>167166</v>
      </c>
      <c r="E52569">
        <v>45786876</v>
      </c>
      <c r="F52569">
        <v>21190265</v>
      </c>
      <c r="H52569" s="1" t="s">
        <v>28545</v>
      </c>
      <c r="I52569" s="1" t="s">
        <v>136492</v>
      </c>
      <c r="J52569" s="1" t="s">
        <v>136684</v>
      </c>
      <c r="K52569" s="1" t="s">
        <v>167167</v>
      </c>
      <c r="L52569" s="1" t="s">
        <v>25</v>
      </c>
      <c r="M52569" s="1" t="s">
        <v>27</v>
      </c>
      <c r="N52569" s="1" t="s">
        <v>27</v>
      </c>
      <c r="O52569" s="1" t="s">
        <v>27</v>
      </c>
      <c r="P52569" s="1" t="s">
        <v>27</v>
      </c>
      <c r="Q52569" s="1" t="s">
        <v>27</v>
      </c>
      <c r="R52569" s="1" t="s">
        <v>27</v>
      </c>
    </row>
    <row r="52570" spans="1:18" x14ac:dyDescent="0.3">
      <c r="A52570">
        <v>320684</v>
      </c>
      <c r="B52570" s="1" t="s">
        <v>167168</v>
      </c>
      <c r="C52570" s="1" t="s">
        <v>19</v>
      </c>
      <c r="D52570" s="1" t="s">
        <v>167169</v>
      </c>
      <c r="E52570">
        <v>45657735</v>
      </c>
      <c r="F52570">
        <v>2555701</v>
      </c>
      <c r="G52570">
        <v>1778</v>
      </c>
      <c r="H52570" s="1" t="s">
        <v>28545</v>
      </c>
      <c r="I52570" s="1" t="s">
        <v>136492</v>
      </c>
      <c r="J52570" s="1" t="s">
        <v>136527</v>
      </c>
      <c r="K52570" s="1" t="s">
        <v>167170</v>
      </c>
      <c r="L52570" s="1" t="s">
        <v>25</v>
      </c>
      <c r="M52570" s="1" t="s">
        <v>27</v>
      </c>
      <c r="N52570" s="1" t="s">
        <v>27</v>
      </c>
      <c r="O52570" s="1" t="s">
        <v>27</v>
      </c>
      <c r="P52570" s="1" t="s">
        <v>167171</v>
      </c>
      <c r="Q52570" s="1" t="s">
        <v>27</v>
      </c>
      <c r="R52570" s="1" t="s">
        <v>27</v>
      </c>
    </row>
    <row r="52571" spans="1:18" x14ac:dyDescent="0.3">
      <c r="A52571">
        <v>320903</v>
      </c>
      <c r="B52571" s="1" t="s">
        <v>167172</v>
      </c>
      <c r="C52571" s="1" t="s">
        <v>30</v>
      </c>
      <c r="D52571" s="1" t="s">
        <v>167173</v>
      </c>
      <c r="E52571">
        <v>44200367</v>
      </c>
      <c r="F52571">
        <v>26139661</v>
      </c>
      <c r="G52571">
        <v>168</v>
      </c>
      <c r="H52571" s="1" t="s">
        <v>28545</v>
      </c>
      <c r="I52571" s="1" t="s">
        <v>136492</v>
      </c>
      <c r="J52571" s="1" t="s">
        <v>167174</v>
      </c>
      <c r="K52571" s="1" t="s">
        <v>167175</v>
      </c>
      <c r="L52571" s="1" t="s">
        <v>25</v>
      </c>
      <c r="M52571" s="1" t="s">
        <v>27</v>
      </c>
      <c r="N52571" s="1" t="s">
        <v>27</v>
      </c>
      <c r="O52571" s="1" t="s">
        <v>27</v>
      </c>
      <c r="P52571" s="1" t="s">
        <v>27</v>
      </c>
      <c r="Q52571" s="1" t="s">
        <v>27</v>
      </c>
      <c r="R52571" s="1" t="s">
        <v>27</v>
      </c>
    </row>
    <row r="52572" spans="1:18" x14ac:dyDescent="0.3">
      <c r="A52572">
        <v>321507</v>
      </c>
      <c r="B52572" s="1" t="s">
        <v>167176</v>
      </c>
      <c r="C52572" s="1" t="s">
        <v>30</v>
      </c>
      <c r="D52572" s="1" t="s">
        <v>167177</v>
      </c>
      <c r="E52572">
        <v>45654166</v>
      </c>
      <c r="F52572">
        <v>21580124</v>
      </c>
      <c r="H52572" s="1" t="s">
        <v>28545</v>
      </c>
      <c r="I52572" s="1" t="s">
        <v>136492</v>
      </c>
      <c r="J52572" s="1" t="s">
        <v>136684</v>
      </c>
      <c r="K52572" s="1" t="s">
        <v>167178</v>
      </c>
      <c r="L52572" s="1" t="s">
        <v>25</v>
      </c>
      <c r="M52572" s="1" t="s">
        <v>27</v>
      </c>
      <c r="N52572" s="1" t="s">
        <v>27</v>
      </c>
      <c r="O52572" s="1" t="s">
        <v>27</v>
      </c>
      <c r="P52572" s="1" t="s">
        <v>27</v>
      </c>
      <c r="Q52572" s="1" t="s">
        <v>27</v>
      </c>
      <c r="R52572" s="1" t="s">
        <v>27</v>
      </c>
    </row>
    <row r="52573" spans="1:18" x14ac:dyDescent="0.3">
      <c r="A52573">
        <v>321739</v>
      </c>
      <c r="B52573" s="1" t="s">
        <v>167179</v>
      </c>
      <c r="C52573" s="1" t="s">
        <v>30</v>
      </c>
      <c r="D52573" s="1" t="s">
        <v>167180</v>
      </c>
      <c r="E52573">
        <v>46347099</v>
      </c>
      <c r="F52573">
        <v>25873769</v>
      </c>
      <c r="G52573">
        <v>2958</v>
      </c>
      <c r="H52573" s="1" t="s">
        <v>28545</v>
      </c>
      <c r="I52573" s="1" t="s">
        <v>136492</v>
      </c>
      <c r="J52573" s="1" t="s">
        <v>167181</v>
      </c>
      <c r="K52573" s="1" t="s">
        <v>167182</v>
      </c>
      <c r="L52573" s="1" t="s">
        <v>25</v>
      </c>
      <c r="M52573" s="1" t="s">
        <v>27</v>
      </c>
      <c r="N52573" s="1" t="s">
        <v>27</v>
      </c>
      <c r="O52573" s="1" t="s">
        <v>27</v>
      </c>
      <c r="P52573" s="1" t="s">
        <v>27</v>
      </c>
      <c r="Q52573" s="1" t="s">
        <v>27</v>
      </c>
      <c r="R52573" s="1" t="s">
        <v>167183</v>
      </c>
    </row>
    <row r="52574" spans="1:18" x14ac:dyDescent="0.3">
      <c r="A52574">
        <v>322151</v>
      </c>
      <c r="B52574" s="1" t="s">
        <v>167184</v>
      </c>
      <c r="C52574" s="1" t="s">
        <v>30</v>
      </c>
      <c r="D52574" s="1" t="s">
        <v>167185</v>
      </c>
      <c r="E52574">
        <v>467261196</v>
      </c>
      <c r="F52574">
        <v>255141861</v>
      </c>
      <c r="H52574" s="1" t="s">
        <v>28545</v>
      </c>
      <c r="I52574" s="1" t="s">
        <v>136492</v>
      </c>
      <c r="J52574" s="1" t="s">
        <v>167181</v>
      </c>
      <c r="K52574" s="1" t="s">
        <v>167186</v>
      </c>
      <c r="L52574" s="1" t="s">
        <v>25</v>
      </c>
      <c r="M52574" s="1" t="s">
        <v>27</v>
      </c>
      <c r="N52574" s="1" t="s">
        <v>27</v>
      </c>
      <c r="O52574" s="1" t="s">
        <v>27</v>
      </c>
      <c r="P52574" s="1" t="s">
        <v>27</v>
      </c>
      <c r="Q52574" s="1" t="s">
        <v>27</v>
      </c>
      <c r="R52574" s="1" t="s">
        <v>27</v>
      </c>
    </row>
    <row r="52575" spans="1:18" x14ac:dyDescent="0.3">
      <c r="A52575">
        <v>322374</v>
      </c>
      <c r="B52575" s="1" t="s">
        <v>167187</v>
      </c>
      <c r="C52575" s="1" t="s">
        <v>30</v>
      </c>
      <c r="D52575" s="1" t="s">
        <v>167188</v>
      </c>
      <c r="E52575">
        <v>44580503</v>
      </c>
      <c r="F52575">
        <v>22847785</v>
      </c>
      <c r="H52575" s="1" t="s">
        <v>28545</v>
      </c>
      <c r="I52575" s="1" t="s">
        <v>136492</v>
      </c>
      <c r="J52575" s="1" t="s">
        <v>167189</v>
      </c>
      <c r="K52575" s="1" t="s">
        <v>167190</v>
      </c>
      <c r="L52575" s="1" t="s">
        <v>25</v>
      </c>
      <c r="M52575" s="1" t="s">
        <v>27</v>
      </c>
      <c r="N52575" s="1" t="s">
        <v>27</v>
      </c>
      <c r="O52575" s="1" t="s">
        <v>27</v>
      </c>
      <c r="P52575" s="1" t="s">
        <v>167191</v>
      </c>
      <c r="Q52575" s="1" t="s">
        <v>27</v>
      </c>
      <c r="R52575" s="1" t="s">
        <v>27</v>
      </c>
    </row>
    <row r="52576" spans="1:18" x14ac:dyDescent="0.3">
      <c r="A52576">
        <v>322519</v>
      </c>
      <c r="B52576" s="1" t="s">
        <v>167192</v>
      </c>
      <c r="C52576" s="1" t="s">
        <v>30</v>
      </c>
      <c r="D52576" s="1" t="s">
        <v>167193</v>
      </c>
      <c r="E52576">
        <v>4556553</v>
      </c>
      <c r="F52576">
        <v>25396588</v>
      </c>
      <c r="G52576">
        <v>2198</v>
      </c>
      <c r="H52576" s="1" t="s">
        <v>28545</v>
      </c>
      <c r="I52576" s="1" t="s">
        <v>136492</v>
      </c>
      <c r="J52576" s="1" t="s">
        <v>136527</v>
      </c>
      <c r="K52576" s="1" t="s">
        <v>167194</v>
      </c>
      <c r="L52576" s="1" t="s">
        <v>25</v>
      </c>
      <c r="M52576" s="1" t="s">
        <v>27</v>
      </c>
      <c r="N52576" s="1" t="s">
        <v>27</v>
      </c>
      <c r="O52576" s="1" t="s">
        <v>27</v>
      </c>
      <c r="P52576" s="1" t="s">
        <v>167195</v>
      </c>
      <c r="Q52576" s="1" t="s">
        <v>27</v>
      </c>
      <c r="R52576" s="1" t="s">
        <v>27</v>
      </c>
    </row>
    <row r="52577" spans="1:18" x14ac:dyDescent="0.3">
      <c r="A52577">
        <v>322817</v>
      </c>
      <c r="B52577" s="1" t="s">
        <v>167196</v>
      </c>
      <c r="C52577" s="1" t="s">
        <v>30</v>
      </c>
      <c r="D52577" s="1" t="s">
        <v>167197</v>
      </c>
      <c r="E52577">
        <v>447966246</v>
      </c>
      <c r="F52577">
        <v>250896598</v>
      </c>
      <c r="H52577" s="1" t="s">
        <v>28545</v>
      </c>
      <c r="I52577" s="1" t="s">
        <v>136492</v>
      </c>
      <c r="J52577" s="1" t="s">
        <v>136643</v>
      </c>
      <c r="K52577" s="1" t="s">
        <v>167198</v>
      </c>
      <c r="L52577" s="1" t="s">
        <v>25</v>
      </c>
      <c r="M52577" s="1" t="s">
        <v>27</v>
      </c>
      <c r="N52577" s="1" t="s">
        <v>27</v>
      </c>
      <c r="O52577" s="1" t="s">
        <v>27</v>
      </c>
      <c r="P52577" s="1" t="s">
        <v>27</v>
      </c>
      <c r="Q52577" s="1" t="s">
        <v>27</v>
      </c>
      <c r="R52577" s="1" t="s">
        <v>27</v>
      </c>
    </row>
    <row r="52578" spans="1:18" x14ac:dyDescent="0.3">
      <c r="A52578">
        <v>323634</v>
      </c>
      <c r="B52578" s="1" t="s">
        <v>167199</v>
      </c>
      <c r="C52578" s="1" t="s">
        <v>30</v>
      </c>
      <c r="D52578" s="1" t="s">
        <v>167200</v>
      </c>
      <c r="E52578">
        <v>459416179</v>
      </c>
      <c r="F52578">
        <v>237606823</v>
      </c>
      <c r="H52578" s="1" t="s">
        <v>28545</v>
      </c>
      <c r="I52578" s="1" t="s">
        <v>136492</v>
      </c>
      <c r="J52578" s="1" t="s">
        <v>167201</v>
      </c>
      <c r="K52578" s="1" t="s">
        <v>27</v>
      </c>
      <c r="L52578" s="1" t="s">
        <v>25</v>
      </c>
      <c r="M52578" s="1" t="s">
        <v>27</v>
      </c>
      <c r="N52578" s="1" t="s">
        <v>27</v>
      </c>
      <c r="O52578" s="1" t="s">
        <v>27</v>
      </c>
      <c r="P52578" s="1" t="s">
        <v>27</v>
      </c>
      <c r="Q52578" s="1" t="s">
        <v>27</v>
      </c>
      <c r="R52578" s="1" t="s">
        <v>27</v>
      </c>
    </row>
    <row r="52579" spans="1:18" x14ac:dyDescent="0.3">
      <c r="A52579">
        <v>323671</v>
      </c>
      <c r="B52579" s="1" t="s">
        <v>167202</v>
      </c>
      <c r="C52579" s="1" t="s">
        <v>30</v>
      </c>
      <c r="D52579" s="1" t="s">
        <v>167203</v>
      </c>
      <c r="E52579">
        <v>463927664</v>
      </c>
      <c r="F52579">
        <v>257776699</v>
      </c>
      <c r="H52579" s="1" t="s">
        <v>28545</v>
      </c>
      <c r="I52579" s="1" t="s">
        <v>136492</v>
      </c>
      <c r="J52579" s="1" t="s">
        <v>167181</v>
      </c>
      <c r="K52579" s="1" t="s">
        <v>167204</v>
      </c>
      <c r="L52579" s="1" t="s">
        <v>25</v>
      </c>
      <c r="M52579" s="1" t="s">
        <v>27</v>
      </c>
      <c r="N52579" s="1" t="s">
        <v>27</v>
      </c>
      <c r="O52579" s="1" t="s">
        <v>27</v>
      </c>
      <c r="P52579" s="1" t="s">
        <v>27</v>
      </c>
      <c r="Q52579" s="1" t="s">
        <v>27</v>
      </c>
      <c r="R52579" s="1" t="s">
        <v>27</v>
      </c>
    </row>
    <row r="52580" spans="1:18" x14ac:dyDescent="0.3">
      <c r="A52580">
        <v>325342</v>
      </c>
      <c r="B52580" s="1" t="s">
        <v>167205</v>
      </c>
      <c r="C52580" s="1" t="s">
        <v>30</v>
      </c>
      <c r="D52580" s="1" t="s">
        <v>167206</v>
      </c>
      <c r="E52580">
        <v>465189842</v>
      </c>
      <c r="F52580">
        <v>24943781</v>
      </c>
      <c r="H52580" s="1" t="s">
        <v>28545</v>
      </c>
      <c r="I52580" s="1" t="s">
        <v>136492</v>
      </c>
      <c r="J52580" s="1" t="s">
        <v>136677</v>
      </c>
      <c r="K52580" s="1" t="s">
        <v>167207</v>
      </c>
      <c r="L52580" s="1" t="s">
        <v>25</v>
      </c>
      <c r="M52580" s="1" t="s">
        <v>27</v>
      </c>
      <c r="N52580" s="1" t="s">
        <v>27</v>
      </c>
      <c r="O52580" s="1" t="s">
        <v>27</v>
      </c>
      <c r="P52580" s="1" t="s">
        <v>27</v>
      </c>
      <c r="Q52580" s="1" t="s">
        <v>27</v>
      </c>
      <c r="R52580" s="1" t="s">
        <v>27</v>
      </c>
    </row>
    <row r="52581" spans="1:18" x14ac:dyDescent="0.3">
      <c r="A52581">
        <v>335080</v>
      </c>
      <c r="B52581" s="1" t="s">
        <v>167208</v>
      </c>
      <c r="C52581" s="1" t="s">
        <v>19</v>
      </c>
      <c r="D52581" s="1" t="s">
        <v>167209</v>
      </c>
      <c r="E52581">
        <v>44504177</v>
      </c>
      <c r="F52581">
        <v>26098731</v>
      </c>
      <c r="H52581" s="1" t="s">
        <v>28545</v>
      </c>
      <c r="I52581" s="1" t="s">
        <v>136492</v>
      </c>
      <c r="J52581" s="1" t="s">
        <v>136546</v>
      </c>
      <c r="K52581" s="1" t="s">
        <v>136547</v>
      </c>
      <c r="L52581" s="1" t="s">
        <v>25</v>
      </c>
      <c r="M52581" s="1" t="s">
        <v>27</v>
      </c>
      <c r="N52581" s="1" t="s">
        <v>27</v>
      </c>
      <c r="O52581" s="1" t="s">
        <v>27</v>
      </c>
      <c r="P52581" s="1" t="s">
        <v>27</v>
      </c>
      <c r="Q52581" s="1" t="s">
        <v>27</v>
      </c>
      <c r="R52581" s="1" t="s">
        <v>27</v>
      </c>
    </row>
    <row r="52582" spans="1:18" x14ac:dyDescent="0.3">
      <c r="A52582">
        <v>342108</v>
      </c>
      <c r="B52582" s="1" t="s">
        <v>167210</v>
      </c>
      <c r="C52582" s="1" t="s">
        <v>19</v>
      </c>
      <c r="D52582" s="1" t="s">
        <v>167211</v>
      </c>
      <c r="E52582">
        <v>455883</v>
      </c>
      <c r="F52582">
        <v>255508</v>
      </c>
      <c r="G52582">
        <v>3399</v>
      </c>
      <c r="H52582" s="1" t="s">
        <v>28545</v>
      </c>
      <c r="I52582" s="1" t="s">
        <v>136492</v>
      </c>
      <c r="J52582" s="1" t="s">
        <v>136527</v>
      </c>
      <c r="K52582" s="1" t="s">
        <v>167170</v>
      </c>
      <c r="L52582" s="1" t="s">
        <v>25</v>
      </c>
      <c r="M52582" s="1" t="s">
        <v>27</v>
      </c>
      <c r="N52582" s="1" t="s">
        <v>27</v>
      </c>
      <c r="O52582" s="1" t="s">
        <v>27</v>
      </c>
      <c r="P52582" s="1" t="s">
        <v>27</v>
      </c>
      <c r="Q52582" s="1" t="s">
        <v>27</v>
      </c>
      <c r="R52582" s="1" t="s">
        <v>27</v>
      </c>
    </row>
    <row r="52583" spans="1:18" x14ac:dyDescent="0.3">
      <c r="A52583">
        <v>329751</v>
      </c>
      <c r="B52583" s="1" t="s">
        <v>167212</v>
      </c>
      <c r="C52583" s="1" t="s">
        <v>30</v>
      </c>
      <c r="D52583" s="1" t="s">
        <v>167213</v>
      </c>
      <c r="E52583">
        <v>471679879</v>
      </c>
      <c r="F52583">
        <v>228559184</v>
      </c>
      <c r="H52583" s="1" t="s">
        <v>28545</v>
      </c>
      <c r="I52583" s="1" t="s">
        <v>136492</v>
      </c>
      <c r="J52583" s="1" t="s">
        <v>167214</v>
      </c>
      <c r="K52583" s="1" t="s">
        <v>167215</v>
      </c>
      <c r="L52583" s="1" t="s">
        <v>25</v>
      </c>
      <c r="M52583" s="1" t="s">
        <v>27</v>
      </c>
      <c r="N52583" s="1" t="s">
        <v>27</v>
      </c>
      <c r="O52583" s="1" t="s">
        <v>27</v>
      </c>
      <c r="P52583" s="1" t="s">
        <v>27</v>
      </c>
      <c r="Q52583" s="1" t="s">
        <v>27</v>
      </c>
      <c r="R52583" s="1" t="s">
        <v>27</v>
      </c>
    </row>
    <row r="52584" spans="1:18" x14ac:dyDescent="0.3">
      <c r="A52584">
        <v>346654</v>
      </c>
      <c r="B52584" s="1" t="s">
        <v>167216</v>
      </c>
      <c r="C52584" s="1" t="s">
        <v>30</v>
      </c>
      <c r="D52584" s="1" t="s">
        <v>167217</v>
      </c>
      <c r="E52584">
        <v>44581076</v>
      </c>
      <c r="F52584">
        <v>25853051</v>
      </c>
      <c r="H52584" s="1" t="s">
        <v>28545</v>
      </c>
      <c r="I52584" s="1" t="s">
        <v>136492</v>
      </c>
      <c r="J52584" s="1" t="s">
        <v>167218</v>
      </c>
      <c r="K52584" s="1" t="s">
        <v>27</v>
      </c>
      <c r="L52584" s="1" t="s">
        <v>25</v>
      </c>
      <c r="M52584" s="1" t="s">
        <v>27</v>
      </c>
      <c r="N52584" s="1" t="s">
        <v>27</v>
      </c>
      <c r="O52584" s="1" t="s">
        <v>27</v>
      </c>
      <c r="P52584" s="1" t="s">
        <v>27</v>
      </c>
      <c r="Q52584" s="1" t="s">
        <v>27</v>
      </c>
      <c r="R52584" s="1" t="s">
        <v>27</v>
      </c>
    </row>
    <row r="52585" spans="1:18" x14ac:dyDescent="0.3">
      <c r="A52585">
        <v>346802</v>
      </c>
      <c r="B52585" s="1" t="s">
        <v>167219</v>
      </c>
      <c r="C52585" s="1" t="s">
        <v>30</v>
      </c>
      <c r="D52585" s="1" t="s">
        <v>167220</v>
      </c>
      <c r="E52585">
        <v>46961818</v>
      </c>
      <c r="F52585">
        <v>26485076</v>
      </c>
      <c r="H52585" s="1" t="s">
        <v>28545</v>
      </c>
      <c r="I52585" s="1" t="s">
        <v>136492</v>
      </c>
      <c r="J52585" s="1" t="s">
        <v>167109</v>
      </c>
      <c r="K52585" s="1" t="s">
        <v>27</v>
      </c>
      <c r="L52585" s="1" t="s">
        <v>25</v>
      </c>
      <c r="M52585" s="1" t="s">
        <v>27</v>
      </c>
      <c r="N52585" s="1" t="s">
        <v>27</v>
      </c>
      <c r="O52585" s="1" t="s">
        <v>27</v>
      </c>
      <c r="P52585" s="1" t="s">
        <v>27</v>
      </c>
      <c r="Q52585" s="1" t="s">
        <v>27</v>
      </c>
      <c r="R52585" s="1" t="s">
        <v>27</v>
      </c>
    </row>
    <row r="52586" spans="1:18" x14ac:dyDescent="0.3">
      <c r="A52586">
        <v>348582</v>
      </c>
      <c r="B52586" s="1" t="s">
        <v>167221</v>
      </c>
      <c r="C52586" s="1" t="s">
        <v>30</v>
      </c>
      <c r="D52586" s="1" t="s">
        <v>167222</v>
      </c>
      <c r="E52586">
        <v>4632548</v>
      </c>
      <c r="F52586">
        <v>2528201</v>
      </c>
      <c r="H52586" s="1" t="s">
        <v>28545</v>
      </c>
      <c r="I52586" s="1" t="s">
        <v>136492</v>
      </c>
      <c r="J52586" s="1" t="s">
        <v>167181</v>
      </c>
      <c r="K52586" s="1" t="s">
        <v>167223</v>
      </c>
      <c r="L52586" s="1" t="s">
        <v>25</v>
      </c>
      <c r="M52586" s="1" t="s">
        <v>27</v>
      </c>
      <c r="N52586" s="1" t="s">
        <v>27</v>
      </c>
      <c r="O52586" s="1" t="s">
        <v>27</v>
      </c>
      <c r="P52586" s="1" t="s">
        <v>27</v>
      </c>
      <c r="Q52586" s="1" t="s">
        <v>27</v>
      </c>
      <c r="R52586" s="1" t="s">
        <v>27</v>
      </c>
    </row>
    <row r="52587" spans="1:18" x14ac:dyDescent="0.3">
      <c r="A52587">
        <v>351076</v>
      </c>
      <c r="B52587" s="1" t="s">
        <v>167224</v>
      </c>
      <c r="C52587" s="1" t="s">
        <v>19</v>
      </c>
      <c r="D52587" s="1" t="s">
        <v>167225</v>
      </c>
      <c r="E52587">
        <v>4423193</v>
      </c>
      <c r="F52587">
        <v>2858523</v>
      </c>
      <c r="G52587">
        <v>30</v>
      </c>
      <c r="H52587" s="1" t="s">
        <v>28545</v>
      </c>
      <c r="I52587" s="1" t="s">
        <v>136492</v>
      </c>
      <c r="J52587" s="1" t="s">
        <v>136564</v>
      </c>
      <c r="K52587" s="1" t="s">
        <v>167226</v>
      </c>
      <c r="L52587" s="1" t="s">
        <v>25</v>
      </c>
      <c r="M52587" s="1" t="s">
        <v>27</v>
      </c>
      <c r="N52587" s="1" t="s">
        <v>27</v>
      </c>
      <c r="O52587" s="1" t="s">
        <v>27</v>
      </c>
      <c r="P52587" s="1" t="s">
        <v>27</v>
      </c>
      <c r="Q52587" s="1" t="s">
        <v>27</v>
      </c>
      <c r="R52587" s="1" t="s">
        <v>27</v>
      </c>
    </row>
    <row r="52588" spans="1:18" x14ac:dyDescent="0.3">
      <c r="A52588">
        <v>351099</v>
      </c>
      <c r="B52588" s="1" t="s">
        <v>167227</v>
      </c>
      <c r="C52588" s="1" t="s">
        <v>19</v>
      </c>
      <c r="D52588" s="1" t="s">
        <v>167228</v>
      </c>
      <c r="E52588">
        <v>44141804</v>
      </c>
      <c r="F52588">
        <v>28591412</v>
      </c>
      <c r="G52588">
        <v>194</v>
      </c>
      <c r="H52588" s="1" t="s">
        <v>28545</v>
      </c>
      <c r="I52588" s="1" t="s">
        <v>136492</v>
      </c>
      <c r="J52588" s="1" t="s">
        <v>136564</v>
      </c>
      <c r="K52588" s="1" t="s">
        <v>167229</v>
      </c>
      <c r="L52588" s="1" t="s">
        <v>25</v>
      </c>
      <c r="M52588" s="1" t="s">
        <v>27</v>
      </c>
      <c r="N52588" s="1" t="s">
        <v>27</v>
      </c>
      <c r="O52588" s="1" t="s">
        <v>27</v>
      </c>
      <c r="P52588" s="1" t="s">
        <v>27</v>
      </c>
      <c r="Q52588" s="1" t="s">
        <v>27</v>
      </c>
      <c r="R52588" s="1" t="s">
        <v>27</v>
      </c>
    </row>
    <row r="52589" spans="1:18" x14ac:dyDescent="0.3">
      <c r="A52589">
        <v>351100</v>
      </c>
      <c r="B52589" s="1" t="s">
        <v>167230</v>
      </c>
      <c r="C52589" s="1" t="s">
        <v>19</v>
      </c>
      <c r="D52589" s="1" t="s">
        <v>167231</v>
      </c>
      <c r="E52589">
        <v>4415982</v>
      </c>
      <c r="F52589">
        <v>2865775</v>
      </c>
      <c r="G52589">
        <v>3</v>
      </c>
      <c r="H52589" s="1" t="s">
        <v>28545</v>
      </c>
      <c r="I52589" s="1" t="s">
        <v>136492</v>
      </c>
      <c r="J52589" s="1" t="s">
        <v>136564</v>
      </c>
      <c r="K52589" s="1" t="s">
        <v>167229</v>
      </c>
      <c r="L52589" s="1" t="s">
        <v>25</v>
      </c>
      <c r="M52589" s="1" t="s">
        <v>27</v>
      </c>
      <c r="N52589" s="1" t="s">
        <v>27</v>
      </c>
      <c r="O52589" s="1" t="s">
        <v>27</v>
      </c>
      <c r="P52589" s="1" t="s">
        <v>27</v>
      </c>
      <c r="Q52589" s="1" t="s">
        <v>27</v>
      </c>
      <c r="R52589" s="1" t="s">
        <v>27</v>
      </c>
    </row>
    <row r="52590" spans="1:18" x14ac:dyDescent="0.3">
      <c r="A52590">
        <v>351101</v>
      </c>
      <c r="B52590" s="1" t="s">
        <v>167232</v>
      </c>
      <c r="C52590" s="1" t="s">
        <v>19</v>
      </c>
      <c r="D52590" s="1" t="s">
        <v>167233</v>
      </c>
      <c r="E52590">
        <v>4415778</v>
      </c>
      <c r="F52590">
        <v>2866116</v>
      </c>
      <c r="G52590">
        <v>3</v>
      </c>
      <c r="H52590" s="1" t="s">
        <v>28545</v>
      </c>
      <c r="I52590" s="1" t="s">
        <v>136492</v>
      </c>
      <c r="J52590" s="1" t="s">
        <v>136564</v>
      </c>
      <c r="K52590" s="1" t="s">
        <v>167229</v>
      </c>
      <c r="L52590" s="1" t="s">
        <v>25</v>
      </c>
      <c r="M52590" s="1" t="s">
        <v>27</v>
      </c>
      <c r="N52590" s="1" t="s">
        <v>27</v>
      </c>
      <c r="O52590" s="1" t="s">
        <v>27</v>
      </c>
      <c r="P52590" s="1" t="s">
        <v>27</v>
      </c>
      <c r="Q52590" s="1" t="s">
        <v>27</v>
      </c>
      <c r="R52590" s="1" t="s">
        <v>27</v>
      </c>
    </row>
    <row r="52591" spans="1:18" x14ac:dyDescent="0.3">
      <c r="A52591">
        <v>351102</v>
      </c>
      <c r="B52591" s="1" t="s">
        <v>167234</v>
      </c>
      <c r="C52591" s="1" t="s">
        <v>19</v>
      </c>
      <c r="D52591" s="1" t="s">
        <v>167235</v>
      </c>
      <c r="E52591">
        <v>4423659</v>
      </c>
      <c r="F52591">
        <v>2862099</v>
      </c>
      <c r="G52591">
        <v>3</v>
      </c>
      <c r="H52591" s="1" t="s">
        <v>28545</v>
      </c>
      <c r="I52591" s="1" t="s">
        <v>136492</v>
      </c>
      <c r="J52591" s="1" t="s">
        <v>136564</v>
      </c>
      <c r="K52591" s="1" t="s">
        <v>167229</v>
      </c>
      <c r="L52591" s="1" t="s">
        <v>25</v>
      </c>
      <c r="M52591" s="1" t="s">
        <v>27</v>
      </c>
      <c r="N52591" s="1" t="s">
        <v>27</v>
      </c>
      <c r="O52591" s="1" t="s">
        <v>27</v>
      </c>
      <c r="P52591" s="1" t="s">
        <v>27</v>
      </c>
      <c r="Q52591" s="1" t="s">
        <v>27</v>
      </c>
      <c r="R52591" s="1" t="s">
        <v>27</v>
      </c>
    </row>
    <row r="52592" spans="1:18" x14ac:dyDescent="0.3">
      <c r="A52592">
        <v>351103</v>
      </c>
      <c r="B52592" s="1" t="s">
        <v>167236</v>
      </c>
      <c r="C52592" s="1" t="s">
        <v>19</v>
      </c>
      <c r="D52592" s="1" t="s">
        <v>167237</v>
      </c>
      <c r="E52592">
        <v>4432903</v>
      </c>
      <c r="F52592">
        <v>2865699</v>
      </c>
      <c r="G52592">
        <v>1</v>
      </c>
      <c r="H52592" s="1" t="s">
        <v>28545</v>
      </c>
      <c r="I52592" s="1" t="s">
        <v>136492</v>
      </c>
      <c r="J52592" s="1" t="s">
        <v>136564</v>
      </c>
      <c r="K52592" s="1" t="s">
        <v>167238</v>
      </c>
      <c r="L52592" s="1" t="s">
        <v>25</v>
      </c>
      <c r="M52592" s="1" t="s">
        <v>27</v>
      </c>
      <c r="N52592" s="1" t="s">
        <v>27</v>
      </c>
      <c r="O52592" s="1" t="s">
        <v>27</v>
      </c>
      <c r="P52592" s="1" t="s">
        <v>27</v>
      </c>
      <c r="Q52592" s="1" t="s">
        <v>27</v>
      </c>
      <c r="R52592" s="1" t="s">
        <v>27</v>
      </c>
    </row>
    <row r="52593" spans="1:18" x14ac:dyDescent="0.3">
      <c r="A52593">
        <v>351104</v>
      </c>
      <c r="B52593" s="1" t="s">
        <v>167239</v>
      </c>
      <c r="C52593" s="1" t="s">
        <v>30</v>
      </c>
      <c r="D52593" s="1" t="s">
        <v>167240</v>
      </c>
      <c r="E52593">
        <v>44985719</v>
      </c>
      <c r="F52593">
        <v>29213128</v>
      </c>
      <c r="G52593">
        <v>43</v>
      </c>
      <c r="H52593" s="1" t="s">
        <v>28545</v>
      </c>
      <c r="I52593" s="1" t="s">
        <v>136492</v>
      </c>
      <c r="J52593" s="1" t="s">
        <v>136670</v>
      </c>
      <c r="K52593" s="1" t="s">
        <v>167241</v>
      </c>
      <c r="L52593" s="1" t="s">
        <v>25</v>
      </c>
      <c r="M52593" s="1" t="s">
        <v>27</v>
      </c>
      <c r="N52593" s="1" t="s">
        <v>27</v>
      </c>
      <c r="O52593" s="1" t="s">
        <v>27</v>
      </c>
      <c r="P52593" s="1" t="s">
        <v>27</v>
      </c>
      <c r="Q52593" s="1" t="s">
        <v>27</v>
      </c>
      <c r="R52593" s="1" t="s">
        <v>27</v>
      </c>
    </row>
    <row r="52594" spans="1:18" x14ac:dyDescent="0.3">
      <c r="A52594">
        <v>351105</v>
      </c>
      <c r="B52594" s="1" t="s">
        <v>167242</v>
      </c>
      <c r="C52594" s="1" t="s">
        <v>46</v>
      </c>
      <c r="D52594" s="1" t="s">
        <v>167243</v>
      </c>
      <c r="E52594">
        <v>4541911</v>
      </c>
      <c r="F52594">
        <v>2931393</v>
      </c>
      <c r="G52594">
        <v>6</v>
      </c>
      <c r="H52594" s="1" t="s">
        <v>28545</v>
      </c>
      <c r="I52594" s="1" t="s">
        <v>136492</v>
      </c>
      <c r="J52594" s="1" t="s">
        <v>136670</v>
      </c>
      <c r="K52594" s="1" t="s">
        <v>167244</v>
      </c>
      <c r="L52594" s="1" t="s">
        <v>25</v>
      </c>
      <c r="M52594" s="1" t="s">
        <v>27</v>
      </c>
      <c r="N52594" s="1" t="s">
        <v>27</v>
      </c>
      <c r="O52594" s="1" t="s">
        <v>27</v>
      </c>
      <c r="P52594" s="1" t="s">
        <v>27</v>
      </c>
      <c r="Q52594" s="1" t="s">
        <v>27</v>
      </c>
      <c r="R52594" s="1" t="s">
        <v>27</v>
      </c>
    </row>
    <row r="52595" spans="1:18" x14ac:dyDescent="0.3">
      <c r="A52595">
        <v>351107</v>
      </c>
      <c r="B52595" s="1" t="s">
        <v>167245</v>
      </c>
      <c r="C52595" s="1" t="s">
        <v>19</v>
      </c>
      <c r="D52595" s="1" t="s">
        <v>167246</v>
      </c>
      <c r="E52595">
        <v>4544382</v>
      </c>
      <c r="F52595">
        <v>280831</v>
      </c>
      <c r="G52595">
        <v>23</v>
      </c>
      <c r="H52595" s="1" t="s">
        <v>28545</v>
      </c>
      <c r="I52595" s="1" t="s">
        <v>136492</v>
      </c>
      <c r="J52595" s="1" t="s">
        <v>167247</v>
      </c>
      <c r="K52595" s="1" t="s">
        <v>167248</v>
      </c>
      <c r="L52595" s="1" t="s">
        <v>25</v>
      </c>
      <c r="M52595" s="1" t="s">
        <v>27</v>
      </c>
      <c r="N52595" s="1" t="s">
        <v>27</v>
      </c>
      <c r="O52595" s="1" t="s">
        <v>27</v>
      </c>
      <c r="P52595" s="1" t="s">
        <v>27</v>
      </c>
      <c r="Q52595" s="1" t="s">
        <v>27</v>
      </c>
      <c r="R52595" s="1" t="s">
        <v>27</v>
      </c>
    </row>
    <row r="52596" spans="1:18" x14ac:dyDescent="0.3">
      <c r="A52596">
        <v>354771</v>
      </c>
      <c r="B52596" s="1" t="s">
        <v>167249</v>
      </c>
      <c r="C52596" s="1" t="s">
        <v>30</v>
      </c>
      <c r="D52596" s="1" t="s">
        <v>167250</v>
      </c>
      <c r="E52596">
        <v>443743</v>
      </c>
      <c r="F52596">
        <v>23618503</v>
      </c>
      <c r="G52596">
        <v>300</v>
      </c>
      <c r="H52596" s="1" t="s">
        <v>28545</v>
      </c>
      <c r="I52596" s="1" t="s">
        <v>136492</v>
      </c>
      <c r="J52596" s="1" t="s">
        <v>136594</v>
      </c>
      <c r="K52596" s="1" t="s">
        <v>167251</v>
      </c>
      <c r="L52596" s="1" t="s">
        <v>25</v>
      </c>
      <c r="M52596" s="1" t="s">
        <v>27</v>
      </c>
      <c r="N52596" s="1" t="s">
        <v>27</v>
      </c>
      <c r="O52596" s="1" t="s">
        <v>27</v>
      </c>
      <c r="P52596" s="1" t="s">
        <v>27</v>
      </c>
      <c r="Q52596" s="1" t="s">
        <v>27</v>
      </c>
      <c r="R52596" s="1" t="s">
        <v>27</v>
      </c>
    </row>
    <row r="52597" spans="1:18" x14ac:dyDescent="0.3">
      <c r="A52597">
        <v>354773</v>
      </c>
      <c r="B52597" s="1" t="s">
        <v>167252</v>
      </c>
      <c r="C52597" s="1" t="s">
        <v>30</v>
      </c>
      <c r="D52597" s="1" t="s">
        <v>167253</v>
      </c>
      <c r="E52597">
        <v>4500333</v>
      </c>
      <c r="F52597">
        <v>2333389</v>
      </c>
      <c r="G52597">
        <v>667</v>
      </c>
      <c r="H52597" s="1" t="s">
        <v>28545</v>
      </c>
      <c r="I52597" s="1" t="s">
        <v>136492</v>
      </c>
      <c r="J52597" s="1" t="s">
        <v>167254</v>
      </c>
      <c r="K52597" s="1" t="s">
        <v>167255</v>
      </c>
      <c r="L52597" s="1" t="s">
        <v>25</v>
      </c>
      <c r="M52597" s="1" t="s">
        <v>27</v>
      </c>
      <c r="N52597" s="1" t="s">
        <v>27</v>
      </c>
      <c r="O52597" s="1" t="s">
        <v>27</v>
      </c>
      <c r="P52597" s="1" t="s">
        <v>27</v>
      </c>
      <c r="Q52597" s="1" t="s">
        <v>27</v>
      </c>
      <c r="R52597" s="1" t="s">
        <v>27</v>
      </c>
    </row>
    <row r="52598" spans="1:18" x14ac:dyDescent="0.3">
      <c r="A52598">
        <v>354784</v>
      </c>
      <c r="B52598" s="1" t="s">
        <v>167256</v>
      </c>
      <c r="C52598" s="1" t="s">
        <v>30</v>
      </c>
      <c r="D52598" s="1" t="s">
        <v>167257</v>
      </c>
      <c r="E52598">
        <v>44794536</v>
      </c>
      <c r="F52598">
        <v>25589261</v>
      </c>
      <c r="G52598">
        <v>659</v>
      </c>
      <c r="H52598" s="1" t="s">
        <v>28545</v>
      </c>
      <c r="I52598" s="1" t="s">
        <v>136492</v>
      </c>
      <c r="J52598" s="1" t="s">
        <v>167218</v>
      </c>
      <c r="K52598" s="1" t="s">
        <v>27</v>
      </c>
      <c r="L52598" s="1" t="s">
        <v>25</v>
      </c>
      <c r="M52598" s="1" t="s">
        <v>27</v>
      </c>
      <c r="N52598" s="1" t="s">
        <v>27</v>
      </c>
      <c r="O52598" s="1" t="s">
        <v>27</v>
      </c>
      <c r="P52598" s="1" t="s">
        <v>167258</v>
      </c>
      <c r="Q52598" s="1" t="s">
        <v>27</v>
      </c>
      <c r="R52598" s="1" t="s">
        <v>27</v>
      </c>
    </row>
    <row r="52599" spans="1:18" x14ac:dyDescent="0.3">
      <c r="A52599">
        <v>354785</v>
      </c>
      <c r="B52599" s="1" t="s">
        <v>167259</v>
      </c>
      <c r="C52599" s="1" t="s">
        <v>30</v>
      </c>
      <c r="D52599" s="1" t="s">
        <v>167260</v>
      </c>
      <c r="E52599">
        <v>44491637</v>
      </c>
      <c r="F52599">
        <v>25584884</v>
      </c>
      <c r="G52599">
        <v>415</v>
      </c>
      <c r="H52599" s="1" t="s">
        <v>28545</v>
      </c>
      <c r="I52599" s="1" t="s">
        <v>136492</v>
      </c>
      <c r="J52599" s="1" t="s">
        <v>167174</v>
      </c>
      <c r="K52599" s="1" t="s">
        <v>167261</v>
      </c>
      <c r="L52599" s="1" t="s">
        <v>25</v>
      </c>
      <c r="M52599" s="1" t="s">
        <v>27</v>
      </c>
      <c r="N52599" s="1" t="s">
        <v>27</v>
      </c>
      <c r="O52599" s="1" t="s">
        <v>27</v>
      </c>
      <c r="P52599" s="1" t="s">
        <v>27</v>
      </c>
      <c r="Q52599" s="1" t="s">
        <v>27</v>
      </c>
      <c r="R52599" s="1" t="s">
        <v>167262</v>
      </c>
    </row>
    <row r="52600" spans="1:18" x14ac:dyDescent="0.3">
      <c r="A52600">
        <v>354791</v>
      </c>
      <c r="B52600" s="1" t="s">
        <v>167263</v>
      </c>
      <c r="C52600" s="1" t="s">
        <v>30</v>
      </c>
      <c r="D52600" s="1" t="s">
        <v>167264</v>
      </c>
      <c r="E52600">
        <v>44391777</v>
      </c>
      <c r="F52600">
        <v>23671024</v>
      </c>
      <c r="G52600">
        <v>285</v>
      </c>
      <c r="H52600" s="1" t="s">
        <v>28545</v>
      </c>
      <c r="I52600" s="1" t="s">
        <v>136492</v>
      </c>
      <c r="J52600" s="1" t="s">
        <v>136594</v>
      </c>
      <c r="K52600" s="1" t="s">
        <v>167265</v>
      </c>
      <c r="L52600" s="1" t="s">
        <v>25</v>
      </c>
      <c r="M52600" s="1" t="s">
        <v>27</v>
      </c>
      <c r="N52600" s="1" t="s">
        <v>27</v>
      </c>
      <c r="O52600" s="1" t="s">
        <v>27</v>
      </c>
      <c r="P52600" s="1" t="s">
        <v>27</v>
      </c>
      <c r="Q52600" s="1" t="s">
        <v>27</v>
      </c>
      <c r="R52600" s="1" t="s">
        <v>27</v>
      </c>
    </row>
    <row r="52601" spans="1:18" x14ac:dyDescent="0.3">
      <c r="A52601">
        <v>354792</v>
      </c>
      <c r="B52601" s="1" t="s">
        <v>167266</v>
      </c>
      <c r="C52601" s="1" t="s">
        <v>30</v>
      </c>
      <c r="D52601" s="1" t="s">
        <v>167267</v>
      </c>
      <c r="E52601">
        <v>4648167</v>
      </c>
      <c r="F52601">
        <v>2393139</v>
      </c>
      <c r="G52601">
        <v>1010</v>
      </c>
      <c r="H52601" s="1" t="s">
        <v>28545</v>
      </c>
      <c r="I52601" s="1" t="s">
        <v>136492</v>
      </c>
      <c r="J52601" s="1" t="s">
        <v>136571</v>
      </c>
      <c r="K52601" s="1" t="s">
        <v>27</v>
      </c>
      <c r="L52601" s="1" t="s">
        <v>25</v>
      </c>
      <c r="M52601" s="1" t="s">
        <v>27</v>
      </c>
      <c r="N52601" s="1" t="s">
        <v>27</v>
      </c>
      <c r="O52601" s="1" t="s">
        <v>27</v>
      </c>
      <c r="P52601" s="1" t="s">
        <v>27</v>
      </c>
      <c r="Q52601" s="1" t="s">
        <v>27</v>
      </c>
      <c r="R52601" s="1" t="s">
        <v>167268</v>
      </c>
    </row>
    <row r="52602" spans="1:18" x14ac:dyDescent="0.3">
      <c r="A52602">
        <v>354801</v>
      </c>
      <c r="B52602" s="1" t="s">
        <v>167269</v>
      </c>
      <c r="C52602" s="1" t="s">
        <v>30</v>
      </c>
      <c r="D52602" s="1" t="s">
        <v>167270</v>
      </c>
      <c r="E52602">
        <v>4677917</v>
      </c>
      <c r="F52602">
        <v>2371194</v>
      </c>
      <c r="G52602">
        <v>1010</v>
      </c>
      <c r="H52602" s="1" t="s">
        <v>28545</v>
      </c>
      <c r="I52602" s="1" t="s">
        <v>136492</v>
      </c>
      <c r="J52602" s="1" t="s">
        <v>136571</v>
      </c>
      <c r="K52602" s="1" t="s">
        <v>167271</v>
      </c>
      <c r="L52602" s="1" t="s">
        <v>25</v>
      </c>
      <c r="M52602" s="1" t="s">
        <v>27</v>
      </c>
      <c r="N52602" s="1" t="s">
        <v>27</v>
      </c>
      <c r="O52602" s="1" t="s">
        <v>27</v>
      </c>
      <c r="P52602" s="1" t="s">
        <v>27</v>
      </c>
      <c r="Q52602" s="1" t="s">
        <v>27</v>
      </c>
      <c r="R52602" s="1" t="s">
        <v>167272</v>
      </c>
    </row>
    <row r="52603" spans="1:18" x14ac:dyDescent="0.3">
      <c r="A52603">
        <v>354824</v>
      </c>
      <c r="B52603" s="1" t="s">
        <v>167273</v>
      </c>
      <c r="C52603" s="1" t="s">
        <v>30</v>
      </c>
      <c r="D52603" s="1" t="s">
        <v>167274</v>
      </c>
      <c r="E52603">
        <v>44610695</v>
      </c>
      <c r="F52603">
        <v>26260629</v>
      </c>
      <c r="G52603">
        <v>265</v>
      </c>
      <c r="H52603" s="1" t="s">
        <v>28545</v>
      </c>
      <c r="I52603" s="1" t="s">
        <v>136492</v>
      </c>
      <c r="J52603" s="1" t="s">
        <v>136532</v>
      </c>
      <c r="K52603" s="1" t="s">
        <v>167275</v>
      </c>
      <c r="L52603" s="1" t="s">
        <v>25</v>
      </c>
      <c r="M52603" s="1" t="s">
        <v>27</v>
      </c>
      <c r="N52603" s="1" t="s">
        <v>27</v>
      </c>
      <c r="O52603" s="1" t="s">
        <v>27</v>
      </c>
      <c r="P52603" s="1" t="s">
        <v>27</v>
      </c>
      <c r="Q52603" s="1" t="s">
        <v>27</v>
      </c>
      <c r="R52603" s="1" t="s">
        <v>27</v>
      </c>
    </row>
    <row r="52604" spans="1:18" x14ac:dyDescent="0.3">
      <c r="A52604">
        <v>354825</v>
      </c>
      <c r="B52604" s="1" t="s">
        <v>167276</v>
      </c>
      <c r="C52604" s="1" t="s">
        <v>19</v>
      </c>
      <c r="D52604" s="1" t="s">
        <v>167277</v>
      </c>
      <c r="E52604">
        <v>4705833</v>
      </c>
      <c r="F52604">
        <v>2207806</v>
      </c>
      <c r="H52604" s="1" t="s">
        <v>28545</v>
      </c>
      <c r="I52604" s="1" t="s">
        <v>136492</v>
      </c>
      <c r="J52604" s="1" t="s">
        <v>136601</v>
      </c>
      <c r="K52604" s="1" t="s">
        <v>167278</v>
      </c>
      <c r="L52604" s="1" t="s">
        <v>25</v>
      </c>
      <c r="M52604" s="1" t="s">
        <v>27</v>
      </c>
      <c r="N52604" s="1" t="s">
        <v>27</v>
      </c>
      <c r="O52604" s="1" t="s">
        <v>27</v>
      </c>
      <c r="P52604" s="1" t="s">
        <v>167279</v>
      </c>
      <c r="Q52604" s="1" t="s">
        <v>27</v>
      </c>
      <c r="R52604" s="1" t="s">
        <v>27</v>
      </c>
    </row>
    <row r="52605" spans="1:18" x14ac:dyDescent="0.3">
      <c r="A52605">
        <v>354826</v>
      </c>
      <c r="B52605" s="1" t="s">
        <v>167280</v>
      </c>
      <c r="C52605" s="1" t="s">
        <v>30</v>
      </c>
      <c r="D52605" s="1" t="s">
        <v>167281</v>
      </c>
      <c r="E52605">
        <v>4500556</v>
      </c>
      <c r="F52605">
        <v>291</v>
      </c>
      <c r="G52605">
        <v>12</v>
      </c>
      <c r="H52605" s="1" t="s">
        <v>28545</v>
      </c>
      <c r="I52605" s="1" t="s">
        <v>136492</v>
      </c>
      <c r="J52605" s="1" t="s">
        <v>136670</v>
      </c>
      <c r="K52605" s="1" t="s">
        <v>167282</v>
      </c>
      <c r="L52605" s="1" t="s">
        <v>25</v>
      </c>
      <c r="M52605" s="1" t="s">
        <v>27</v>
      </c>
      <c r="N52605" s="1" t="s">
        <v>27</v>
      </c>
      <c r="O52605" s="1" t="s">
        <v>27</v>
      </c>
      <c r="P52605" s="1" t="s">
        <v>167283</v>
      </c>
      <c r="Q52605" s="1" t="s">
        <v>27</v>
      </c>
      <c r="R52605" s="1" t="s">
        <v>27</v>
      </c>
    </row>
    <row r="52606" spans="1:18" x14ac:dyDescent="0.3">
      <c r="A52606">
        <v>354838</v>
      </c>
      <c r="B52606" s="1" t="s">
        <v>167284</v>
      </c>
      <c r="C52606" s="1" t="s">
        <v>30</v>
      </c>
      <c r="D52606" s="1" t="s">
        <v>167285</v>
      </c>
      <c r="E52606">
        <v>4715778</v>
      </c>
      <c r="F52606">
        <v>276375</v>
      </c>
      <c r="G52606">
        <v>200</v>
      </c>
      <c r="H52606" s="1" t="s">
        <v>28545</v>
      </c>
      <c r="I52606" s="1" t="s">
        <v>136492</v>
      </c>
      <c r="J52606" s="1" t="s">
        <v>136609</v>
      </c>
      <c r="K52606" s="1" t="s">
        <v>27</v>
      </c>
      <c r="L52606" s="1" t="s">
        <v>25</v>
      </c>
      <c r="M52606" s="1" t="s">
        <v>27</v>
      </c>
      <c r="N52606" s="1" t="s">
        <v>27</v>
      </c>
      <c r="O52606" s="1" t="s">
        <v>27</v>
      </c>
      <c r="P52606" s="1" t="s">
        <v>27</v>
      </c>
      <c r="Q52606" s="1" t="s">
        <v>27</v>
      </c>
      <c r="R52606" s="1" t="s">
        <v>27</v>
      </c>
    </row>
    <row r="52607" spans="1:18" x14ac:dyDescent="0.3">
      <c r="A52607">
        <v>354876</v>
      </c>
      <c r="B52607" s="1" t="s">
        <v>167286</v>
      </c>
      <c r="C52607" s="1" t="s">
        <v>30</v>
      </c>
      <c r="D52607" s="1" t="s">
        <v>167287</v>
      </c>
      <c r="E52607">
        <v>46898853</v>
      </c>
      <c r="F52607">
        <v>26434307</v>
      </c>
      <c r="G52607">
        <v>992</v>
      </c>
      <c r="H52607" s="1" t="s">
        <v>28545</v>
      </c>
      <c r="I52607" s="1" t="s">
        <v>136492</v>
      </c>
      <c r="J52607" s="1" t="s">
        <v>167109</v>
      </c>
      <c r="K52607" s="1" t="s">
        <v>27</v>
      </c>
      <c r="L52607" s="1" t="s">
        <v>25</v>
      </c>
      <c r="M52607" s="1" t="s">
        <v>27</v>
      </c>
      <c r="N52607" s="1" t="s">
        <v>27</v>
      </c>
      <c r="O52607" s="1" t="s">
        <v>27</v>
      </c>
      <c r="P52607" s="1" t="s">
        <v>27</v>
      </c>
      <c r="Q52607" s="1" t="s">
        <v>27</v>
      </c>
      <c r="R52607" s="1" t="s">
        <v>27</v>
      </c>
    </row>
    <row r="52608" spans="1:18" x14ac:dyDescent="0.3">
      <c r="A52608">
        <v>354877</v>
      </c>
      <c r="B52608" s="1" t="s">
        <v>167288</v>
      </c>
      <c r="C52608" s="1" t="s">
        <v>30</v>
      </c>
      <c r="D52608" s="1" t="s">
        <v>167289</v>
      </c>
      <c r="E52608">
        <v>47721693</v>
      </c>
      <c r="F52608">
        <v>26118418</v>
      </c>
      <c r="G52608">
        <v>975</v>
      </c>
      <c r="H52608" s="1" t="s">
        <v>28545</v>
      </c>
      <c r="I52608" s="1" t="s">
        <v>136492</v>
      </c>
      <c r="J52608" s="1" t="s">
        <v>136605</v>
      </c>
      <c r="K52608" s="1" t="s">
        <v>27</v>
      </c>
      <c r="L52608" s="1" t="s">
        <v>25</v>
      </c>
      <c r="M52608" s="1" t="s">
        <v>27</v>
      </c>
      <c r="N52608" s="1" t="s">
        <v>27</v>
      </c>
      <c r="O52608" s="1" t="s">
        <v>27</v>
      </c>
      <c r="P52608" s="1" t="s">
        <v>27</v>
      </c>
      <c r="Q52608" s="1" t="s">
        <v>27</v>
      </c>
      <c r="R52608" s="1" t="s">
        <v>27</v>
      </c>
    </row>
    <row r="52609" spans="1:18" x14ac:dyDescent="0.3">
      <c r="A52609">
        <v>354879</v>
      </c>
      <c r="B52609" s="1" t="s">
        <v>167290</v>
      </c>
      <c r="C52609" s="1" t="s">
        <v>30</v>
      </c>
      <c r="D52609" s="1" t="s">
        <v>167291</v>
      </c>
      <c r="E52609">
        <v>44262213</v>
      </c>
      <c r="F52609">
        <v>26651137</v>
      </c>
      <c r="G52609">
        <v>170</v>
      </c>
      <c r="H52609" s="1" t="s">
        <v>28545</v>
      </c>
      <c r="I52609" s="1" t="s">
        <v>136492</v>
      </c>
      <c r="J52609" s="1" t="s">
        <v>167292</v>
      </c>
      <c r="K52609" s="1" t="s">
        <v>27</v>
      </c>
      <c r="L52609" s="1" t="s">
        <v>25</v>
      </c>
      <c r="M52609" s="1" t="s">
        <v>27</v>
      </c>
      <c r="N52609" s="1" t="s">
        <v>27</v>
      </c>
      <c r="O52609" s="1" t="s">
        <v>27</v>
      </c>
      <c r="P52609" s="1" t="s">
        <v>27</v>
      </c>
      <c r="Q52609" s="1" t="s">
        <v>27</v>
      </c>
      <c r="R52609" s="1" t="s">
        <v>27</v>
      </c>
    </row>
    <row r="52610" spans="1:18" x14ac:dyDescent="0.3">
      <c r="A52610">
        <v>354880</v>
      </c>
      <c r="B52610" s="1" t="s">
        <v>167293</v>
      </c>
      <c r="C52610" s="1" t="s">
        <v>30</v>
      </c>
      <c r="D52610" s="1" t="s">
        <v>167294</v>
      </c>
      <c r="E52610">
        <v>4502028</v>
      </c>
      <c r="F52610">
        <v>2585611</v>
      </c>
      <c r="G52610">
        <v>921</v>
      </c>
      <c r="H52610" s="1" t="s">
        <v>28545</v>
      </c>
      <c r="I52610" s="1" t="s">
        <v>136492</v>
      </c>
      <c r="J52610" s="1" t="s">
        <v>136639</v>
      </c>
      <c r="K52610" s="1" t="s">
        <v>167295</v>
      </c>
      <c r="L52610" s="1" t="s">
        <v>25</v>
      </c>
      <c r="M52610" s="1" t="s">
        <v>27</v>
      </c>
      <c r="N52610" s="1" t="s">
        <v>27</v>
      </c>
      <c r="O52610" s="1" t="s">
        <v>27</v>
      </c>
      <c r="P52610" s="1" t="s">
        <v>167296</v>
      </c>
      <c r="Q52610" s="1" t="s">
        <v>27</v>
      </c>
      <c r="R52610" s="1" t="s">
        <v>27</v>
      </c>
    </row>
    <row r="52611" spans="1:18" x14ac:dyDescent="0.3">
      <c r="A52611">
        <v>354906</v>
      </c>
      <c r="B52611" s="1" t="s">
        <v>167297</v>
      </c>
      <c r="C52611" s="1" t="s">
        <v>30</v>
      </c>
      <c r="D52611" s="1" t="s">
        <v>167298</v>
      </c>
      <c r="E52611">
        <v>47509222</v>
      </c>
      <c r="F52611">
        <v>2368809</v>
      </c>
      <c r="G52611">
        <v>815</v>
      </c>
      <c r="H52611" s="1" t="s">
        <v>28545</v>
      </c>
      <c r="I52611" s="1" t="s">
        <v>136492</v>
      </c>
      <c r="J52611" s="1" t="s">
        <v>136535</v>
      </c>
      <c r="K52611" s="1" t="s">
        <v>27</v>
      </c>
      <c r="L52611" s="1" t="s">
        <v>25</v>
      </c>
      <c r="M52611" s="1" t="s">
        <v>27</v>
      </c>
      <c r="N52611" s="1" t="s">
        <v>27</v>
      </c>
      <c r="O52611" s="1" t="s">
        <v>27</v>
      </c>
      <c r="P52611" s="1" t="s">
        <v>27</v>
      </c>
      <c r="Q52611" s="1" t="s">
        <v>27</v>
      </c>
      <c r="R52611" s="1" t="s">
        <v>27</v>
      </c>
    </row>
    <row r="52612" spans="1:18" x14ac:dyDescent="0.3">
      <c r="A52612">
        <v>354910</v>
      </c>
      <c r="B52612" s="1" t="s">
        <v>167299</v>
      </c>
      <c r="C52612" s="1" t="s">
        <v>30</v>
      </c>
      <c r="D52612" s="1" t="s">
        <v>167300</v>
      </c>
      <c r="E52612">
        <v>46265043</v>
      </c>
      <c r="F52612">
        <v>2591516</v>
      </c>
      <c r="G52612">
        <v>2170</v>
      </c>
      <c r="H52612" s="1" t="s">
        <v>28545</v>
      </c>
      <c r="I52612" s="1" t="s">
        <v>136492</v>
      </c>
      <c r="J52612" s="1" t="s">
        <v>167181</v>
      </c>
      <c r="K52612" s="1" t="s">
        <v>27</v>
      </c>
      <c r="L52612" s="1" t="s">
        <v>25</v>
      </c>
      <c r="M52612" s="1" t="s">
        <v>27</v>
      </c>
      <c r="N52612" s="1" t="s">
        <v>27</v>
      </c>
      <c r="O52612" s="1" t="s">
        <v>27</v>
      </c>
      <c r="P52612" s="1" t="s">
        <v>27</v>
      </c>
      <c r="Q52612" s="1" t="s">
        <v>27</v>
      </c>
      <c r="R52612" s="1" t="s">
        <v>27</v>
      </c>
    </row>
    <row r="52613" spans="1:18" x14ac:dyDescent="0.3">
      <c r="A52613">
        <v>354911</v>
      </c>
      <c r="B52613" s="1" t="s">
        <v>167301</v>
      </c>
      <c r="C52613" s="1" t="s">
        <v>30</v>
      </c>
      <c r="D52613" s="1" t="s">
        <v>167302</v>
      </c>
      <c r="E52613">
        <v>46249281</v>
      </c>
      <c r="F52613">
        <v>25222732</v>
      </c>
      <c r="G52613">
        <v>1475</v>
      </c>
      <c r="H52613" s="1" t="s">
        <v>28545</v>
      </c>
      <c r="I52613" s="1" t="s">
        <v>136492</v>
      </c>
      <c r="J52613" s="1" t="s">
        <v>167181</v>
      </c>
      <c r="K52613" s="1" t="s">
        <v>167303</v>
      </c>
      <c r="L52613" s="1" t="s">
        <v>25</v>
      </c>
      <c r="M52613" s="1" t="s">
        <v>27</v>
      </c>
      <c r="N52613" s="1" t="s">
        <v>27</v>
      </c>
      <c r="O52613" s="1" t="s">
        <v>27</v>
      </c>
      <c r="P52613" s="1" t="s">
        <v>27</v>
      </c>
      <c r="Q52613" s="1" t="s">
        <v>27</v>
      </c>
      <c r="R52613" s="1" t="s">
        <v>27</v>
      </c>
    </row>
    <row r="52614" spans="1:18" x14ac:dyDescent="0.3">
      <c r="A52614">
        <v>354933</v>
      </c>
      <c r="B52614" s="1" t="s">
        <v>167304</v>
      </c>
      <c r="C52614" s="1" t="s">
        <v>30</v>
      </c>
      <c r="D52614" s="1" t="s">
        <v>167305</v>
      </c>
      <c r="E52614">
        <v>45380489</v>
      </c>
      <c r="F52614">
        <v>27074475</v>
      </c>
      <c r="G52614">
        <v>335</v>
      </c>
      <c r="H52614" s="1" t="s">
        <v>28545</v>
      </c>
      <c r="I52614" s="1" t="s">
        <v>136492</v>
      </c>
      <c r="J52614" s="1" t="s">
        <v>136509</v>
      </c>
      <c r="K52614" s="1" t="s">
        <v>167306</v>
      </c>
      <c r="L52614" s="1" t="s">
        <v>25</v>
      </c>
      <c r="M52614" s="1" t="s">
        <v>27</v>
      </c>
      <c r="N52614" s="1" t="s">
        <v>27</v>
      </c>
      <c r="O52614" s="1" t="s">
        <v>27</v>
      </c>
      <c r="P52614" s="1" t="s">
        <v>27</v>
      </c>
      <c r="Q52614" s="1" t="s">
        <v>27</v>
      </c>
      <c r="R52614" s="1" t="s">
        <v>27</v>
      </c>
    </row>
    <row r="52615" spans="1:18" x14ac:dyDescent="0.3">
      <c r="A52615">
        <v>355028</v>
      </c>
      <c r="B52615" s="1" t="s">
        <v>167307</v>
      </c>
      <c r="C52615" s="1" t="s">
        <v>19</v>
      </c>
      <c r="D52615" s="1" t="s">
        <v>167308</v>
      </c>
      <c r="E52615">
        <v>4505704</v>
      </c>
      <c r="F52615">
        <v>24342635</v>
      </c>
      <c r="H52615" s="1" t="s">
        <v>28545</v>
      </c>
      <c r="I52615" s="1" t="s">
        <v>136492</v>
      </c>
      <c r="J52615" s="1" t="s">
        <v>167309</v>
      </c>
      <c r="K52615" s="1" t="s">
        <v>27</v>
      </c>
      <c r="L52615" s="1" t="s">
        <v>25</v>
      </c>
      <c r="M52615" s="1" t="s">
        <v>27</v>
      </c>
      <c r="N52615" s="1" t="s">
        <v>27</v>
      </c>
      <c r="O52615" s="1" t="s">
        <v>27</v>
      </c>
      <c r="P52615" s="1" t="s">
        <v>27</v>
      </c>
      <c r="Q52615" s="1" t="s">
        <v>27</v>
      </c>
      <c r="R52615" s="1" t="s">
        <v>27</v>
      </c>
    </row>
    <row r="52616" spans="1:18" x14ac:dyDescent="0.3">
      <c r="A52616">
        <v>355259</v>
      </c>
      <c r="B52616" s="1" t="s">
        <v>167310</v>
      </c>
      <c r="C52616" s="1" t="s">
        <v>19</v>
      </c>
      <c r="D52616" s="1" t="s">
        <v>167311</v>
      </c>
      <c r="E52616">
        <v>4445222</v>
      </c>
      <c r="F52616">
        <v>2609506</v>
      </c>
      <c r="G52616">
        <v>314</v>
      </c>
      <c r="H52616" s="1" t="s">
        <v>28545</v>
      </c>
      <c r="I52616" s="1" t="s">
        <v>136492</v>
      </c>
      <c r="J52616" s="1" t="s">
        <v>136546</v>
      </c>
      <c r="K52616" s="1" t="s">
        <v>136547</v>
      </c>
      <c r="L52616" s="1" t="s">
        <v>25</v>
      </c>
      <c r="M52616" s="1" t="s">
        <v>27</v>
      </c>
      <c r="N52616" s="1" t="s">
        <v>27</v>
      </c>
      <c r="O52616" s="1" t="s">
        <v>27</v>
      </c>
      <c r="P52616" s="1" t="s">
        <v>27</v>
      </c>
      <c r="Q52616" s="1" t="s">
        <v>27</v>
      </c>
      <c r="R52616" s="1" t="s">
        <v>27</v>
      </c>
    </row>
    <row r="52617" spans="1:18" x14ac:dyDescent="0.3">
      <c r="A52617">
        <v>430040</v>
      </c>
      <c r="B52617" s="1" t="s">
        <v>167312</v>
      </c>
      <c r="C52617" s="1" t="s">
        <v>30</v>
      </c>
      <c r="D52617" s="1" t="s">
        <v>167313</v>
      </c>
      <c r="E52617">
        <v>4422531</v>
      </c>
      <c r="F52617">
        <v>2575088</v>
      </c>
      <c r="G52617">
        <v>282</v>
      </c>
      <c r="H52617" s="1" t="s">
        <v>28545</v>
      </c>
      <c r="I52617" s="1" t="s">
        <v>136492</v>
      </c>
      <c r="J52617" s="1" t="s">
        <v>167174</v>
      </c>
      <c r="K52617" s="1" t="s">
        <v>167314</v>
      </c>
      <c r="L52617" s="1" t="s">
        <v>25</v>
      </c>
      <c r="M52617" s="1" t="s">
        <v>27</v>
      </c>
      <c r="N52617" s="1" t="s">
        <v>27</v>
      </c>
      <c r="O52617" s="1" t="s">
        <v>27</v>
      </c>
      <c r="P52617" s="1" t="s">
        <v>27</v>
      </c>
      <c r="Q52617" s="1" t="s">
        <v>27</v>
      </c>
      <c r="R52617" s="1" t="s">
        <v>27</v>
      </c>
    </row>
    <row r="52618" spans="1:18" x14ac:dyDescent="0.3">
      <c r="A52618">
        <v>430342</v>
      </c>
      <c r="B52618" s="1" t="s">
        <v>167315</v>
      </c>
      <c r="C52618" s="1" t="s">
        <v>30</v>
      </c>
      <c r="D52618" s="1" t="s">
        <v>167316</v>
      </c>
      <c r="E52618">
        <v>4596196</v>
      </c>
      <c r="F52618">
        <v>2145735</v>
      </c>
      <c r="H52618" s="1" t="s">
        <v>28545</v>
      </c>
      <c r="I52618" s="1" t="s">
        <v>136492</v>
      </c>
      <c r="J52618" s="1" t="s">
        <v>136515</v>
      </c>
      <c r="K52618" s="1" t="s">
        <v>27</v>
      </c>
      <c r="L52618" s="1" t="s">
        <v>25</v>
      </c>
      <c r="M52618" s="1" t="s">
        <v>27</v>
      </c>
      <c r="N52618" s="1" t="s">
        <v>27</v>
      </c>
      <c r="O52618" s="1" t="s">
        <v>27</v>
      </c>
      <c r="P52618" s="1" t="s">
        <v>27</v>
      </c>
      <c r="Q52618" s="1" t="s">
        <v>27</v>
      </c>
      <c r="R52618" s="1" t="s">
        <v>27</v>
      </c>
    </row>
    <row r="52619" spans="1:18" x14ac:dyDescent="0.3">
      <c r="A52619">
        <v>507344</v>
      </c>
      <c r="B52619" s="1" t="s">
        <v>167317</v>
      </c>
      <c r="C52619" s="1" t="s">
        <v>30</v>
      </c>
      <c r="D52619" s="1" t="s">
        <v>167318</v>
      </c>
      <c r="E52619">
        <v>468188</v>
      </c>
      <c r="F52619">
        <v>2540946</v>
      </c>
      <c r="H52619" s="1" t="s">
        <v>28545</v>
      </c>
      <c r="I52619" s="1" t="s">
        <v>136492</v>
      </c>
      <c r="J52619" s="1" t="s">
        <v>167181</v>
      </c>
      <c r="K52619" s="1" t="s">
        <v>167318</v>
      </c>
      <c r="L52619" s="1" t="s">
        <v>25</v>
      </c>
      <c r="M52619" s="1" t="s">
        <v>167319</v>
      </c>
      <c r="N52619" s="1" t="s">
        <v>27</v>
      </c>
      <c r="O52619" s="1" t="s">
        <v>27</v>
      </c>
      <c r="P52619" s="1" t="s">
        <v>27</v>
      </c>
      <c r="Q52619" s="1" t="s">
        <v>27</v>
      </c>
      <c r="R52619" s="1" t="s">
        <v>27</v>
      </c>
    </row>
    <row r="52620" spans="1:18" x14ac:dyDescent="0.3">
      <c r="A52620">
        <v>515028</v>
      </c>
      <c r="B52620" s="1" t="s">
        <v>167320</v>
      </c>
      <c r="C52620" s="1" t="s">
        <v>19</v>
      </c>
      <c r="D52620" s="1" t="s">
        <v>167321</v>
      </c>
      <c r="E52620">
        <v>4624885</v>
      </c>
      <c r="F52620">
        <v>2681342</v>
      </c>
      <c r="G52620">
        <v>659</v>
      </c>
      <c r="H52620" s="1" t="s">
        <v>28545</v>
      </c>
      <c r="I52620" s="1" t="s">
        <v>136492</v>
      </c>
      <c r="J52620" s="1" t="s">
        <v>136519</v>
      </c>
      <c r="K52620" s="1" t="s">
        <v>167322</v>
      </c>
      <c r="L52620" s="1" t="s">
        <v>25</v>
      </c>
      <c r="M52620" s="1" t="s">
        <v>27</v>
      </c>
      <c r="N52620" s="1" t="s">
        <v>27</v>
      </c>
      <c r="O52620" s="1" t="s">
        <v>27</v>
      </c>
      <c r="P52620" s="1" t="s">
        <v>27</v>
      </c>
      <c r="Q52620" s="1" t="s">
        <v>27</v>
      </c>
      <c r="R52620" s="1" t="s">
        <v>27</v>
      </c>
    </row>
    <row r="52621" spans="1:18" x14ac:dyDescent="0.3">
      <c r="A52621">
        <v>515319</v>
      </c>
      <c r="B52621" s="1" t="s">
        <v>167323</v>
      </c>
      <c r="C52621" s="1" t="s">
        <v>30</v>
      </c>
      <c r="D52621" s="1" t="s">
        <v>167324</v>
      </c>
      <c r="E52621">
        <v>47576482</v>
      </c>
      <c r="F52621">
        <v>23537199</v>
      </c>
      <c r="H52621" s="1" t="s">
        <v>28545</v>
      </c>
      <c r="I52621" s="1" t="s">
        <v>136492</v>
      </c>
      <c r="J52621" s="1" t="s">
        <v>136535</v>
      </c>
      <c r="K52621" s="1" t="s">
        <v>27</v>
      </c>
      <c r="L52621" s="1" t="s">
        <v>25</v>
      </c>
      <c r="M52621" s="1" t="s">
        <v>27</v>
      </c>
      <c r="N52621" s="1" t="s">
        <v>27</v>
      </c>
      <c r="O52621" s="1" t="s">
        <v>27</v>
      </c>
      <c r="P52621" s="1" t="s">
        <v>27</v>
      </c>
      <c r="Q52621" s="1" t="s">
        <v>27</v>
      </c>
      <c r="R52621" s="1" t="s">
        <v>27</v>
      </c>
    </row>
    <row r="52622" spans="1:18" x14ac:dyDescent="0.3">
      <c r="A52622">
        <v>300121</v>
      </c>
      <c r="B52622" s="1" t="s">
        <v>167325</v>
      </c>
      <c r="C52622" s="1" t="s">
        <v>19</v>
      </c>
      <c r="D52622" s="1" t="s">
        <v>167326</v>
      </c>
      <c r="E52622">
        <v>263172222222</v>
      </c>
      <c r="F52622">
        <v>127764444444</v>
      </c>
      <c r="G52622">
        <v>26</v>
      </c>
      <c r="H52622" s="1" t="s">
        <v>28568</v>
      </c>
      <c r="I52622" s="1" t="s">
        <v>98076</v>
      </c>
      <c r="J52622" s="1" t="s">
        <v>98077</v>
      </c>
      <c r="K52622" s="1" t="s">
        <v>27</v>
      </c>
      <c r="L52622" s="1" t="s">
        <v>25</v>
      </c>
      <c r="M52622" s="1" t="s">
        <v>167325</v>
      </c>
      <c r="N52622" s="1" t="s">
        <v>27</v>
      </c>
      <c r="O52622" s="1" t="s">
        <v>27</v>
      </c>
      <c r="P52622" s="1" t="s">
        <v>27</v>
      </c>
      <c r="Q52622" s="1" t="s">
        <v>27</v>
      </c>
      <c r="R52622" s="1" t="s">
        <v>27</v>
      </c>
    </row>
    <row r="52623" spans="1:18" x14ac:dyDescent="0.3">
      <c r="A52623">
        <v>300122</v>
      </c>
      <c r="B52623" s="1" t="s">
        <v>167327</v>
      </c>
      <c r="C52623" s="1" t="s">
        <v>19</v>
      </c>
      <c r="D52623" s="1" t="s">
        <v>167328</v>
      </c>
      <c r="E52623">
        <v>2.6301666666699996E+16</v>
      </c>
      <c r="F52623">
        <v>127910277778</v>
      </c>
      <c r="G52623">
        <v>31</v>
      </c>
      <c r="H52623" s="1" t="s">
        <v>28568</v>
      </c>
      <c r="I52623" s="1" t="s">
        <v>98076</v>
      </c>
      <c r="J52623" s="1" t="s">
        <v>98077</v>
      </c>
      <c r="K52623" s="1" t="s">
        <v>27</v>
      </c>
      <c r="L52623" s="1" t="s">
        <v>25</v>
      </c>
      <c r="M52623" s="1" t="s">
        <v>167327</v>
      </c>
      <c r="N52623" s="1" t="s">
        <v>27</v>
      </c>
      <c r="O52623" s="1" t="s">
        <v>27</v>
      </c>
      <c r="P52623" s="1" t="s">
        <v>27</v>
      </c>
      <c r="Q52623" s="1" t="s">
        <v>27</v>
      </c>
      <c r="R52623" s="1" t="s">
        <v>27</v>
      </c>
    </row>
    <row r="52624" spans="1:18" x14ac:dyDescent="0.3">
      <c r="A52624">
        <v>5671</v>
      </c>
      <c r="B52624" s="1" t="s">
        <v>167329</v>
      </c>
      <c r="C52624" s="1" t="s">
        <v>29367</v>
      </c>
      <c r="D52624" s="1" t="s">
        <v>167330</v>
      </c>
      <c r="E52624">
        <v>26195801</v>
      </c>
      <c r="F52624">
        <v>127646004</v>
      </c>
      <c r="G52624">
        <v>12</v>
      </c>
      <c r="H52624" s="1" t="s">
        <v>28568</v>
      </c>
      <c r="I52624" s="1" t="s">
        <v>98076</v>
      </c>
      <c r="J52624" s="1" t="s">
        <v>98077</v>
      </c>
      <c r="K52624" s="1" t="s">
        <v>106189</v>
      </c>
      <c r="L52624" s="1" t="s">
        <v>816</v>
      </c>
      <c r="M52624" s="1" t="s">
        <v>167329</v>
      </c>
      <c r="N52624" s="1" t="s">
        <v>167331</v>
      </c>
      <c r="O52624" s="1" t="s">
        <v>27</v>
      </c>
      <c r="P52624" s="1" t="s">
        <v>167332</v>
      </c>
      <c r="Q52624" s="1" t="s">
        <v>167333</v>
      </c>
      <c r="R52624" s="1" t="s">
        <v>167334</v>
      </c>
    </row>
    <row r="52625" spans="1:18" x14ac:dyDescent="0.3">
      <c r="A52625">
        <v>5672</v>
      </c>
      <c r="B52625" s="1" t="s">
        <v>167335</v>
      </c>
      <c r="C52625" s="1" t="s">
        <v>30</v>
      </c>
      <c r="D52625" s="1" t="s">
        <v>167336</v>
      </c>
      <c r="E52625">
        <v>26725953</v>
      </c>
      <c r="F52625">
        <v>127765217</v>
      </c>
      <c r="G52625">
        <v>184</v>
      </c>
      <c r="H52625" s="1" t="s">
        <v>28568</v>
      </c>
      <c r="I52625" s="1" t="s">
        <v>98076</v>
      </c>
      <c r="J52625" s="1" t="s">
        <v>98077</v>
      </c>
      <c r="K52625" s="1" t="s">
        <v>106074</v>
      </c>
      <c r="L52625" s="1" t="s">
        <v>25</v>
      </c>
      <c r="M52625" s="1" t="s">
        <v>167335</v>
      </c>
      <c r="N52625" s="1" t="s">
        <v>27</v>
      </c>
      <c r="O52625" s="1" t="s">
        <v>27</v>
      </c>
      <c r="P52625" s="1" t="s">
        <v>27</v>
      </c>
      <c r="Q52625" s="1" t="s">
        <v>27</v>
      </c>
      <c r="R52625" s="1" t="s">
        <v>27</v>
      </c>
    </row>
    <row r="52626" spans="1:18" x14ac:dyDescent="0.3">
      <c r="A52626">
        <v>5673</v>
      </c>
      <c r="B52626" s="1" t="s">
        <v>167337</v>
      </c>
      <c r="C52626" s="1" t="s">
        <v>29367</v>
      </c>
      <c r="D52626" s="1" t="s">
        <v>167338</v>
      </c>
      <c r="E52626">
        <v>26351667</v>
      </c>
      <c r="F52626">
        <v>127769444</v>
      </c>
      <c r="G52626">
        <v>143</v>
      </c>
      <c r="H52626" s="1" t="s">
        <v>28568</v>
      </c>
      <c r="I52626" s="1" t="s">
        <v>98076</v>
      </c>
      <c r="J52626" s="1" t="s">
        <v>98077</v>
      </c>
      <c r="K52626" s="1" t="s">
        <v>27</v>
      </c>
      <c r="L52626" s="1" t="s">
        <v>25</v>
      </c>
      <c r="M52626" s="1" t="s">
        <v>167337</v>
      </c>
      <c r="N52626" s="1" t="s">
        <v>111698</v>
      </c>
      <c r="O52626" s="1" t="s">
        <v>27</v>
      </c>
      <c r="P52626" s="1" t="s">
        <v>27</v>
      </c>
      <c r="Q52626" s="1" t="s">
        <v>167339</v>
      </c>
      <c r="R52626" s="1" t="s">
        <v>27</v>
      </c>
    </row>
    <row r="52627" spans="1:18" x14ac:dyDescent="0.3">
      <c r="A52627">
        <v>5674</v>
      </c>
      <c r="B52627" s="1" t="s">
        <v>98079</v>
      </c>
      <c r="C52627" s="1" t="s">
        <v>46</v>
      </c>
      <c r="D52627" s="1" t="s">
        <v>167340</v>
      </c>
      <c r="E52627">
        <v>243445</v>
      </c>
      <c r="F52627">
        <v>124187</v>
      </c>
      <c r="G52627">
        <v>93</v>
      </c>
      <c r="H52627" s="1" t="s">
        <v>28568</v>
      </c>
      <c r="I52627" s="1" t="s">
        <v>98076</v>
      </c>
      <c r="J52627" s="1" t="s">
        <v>98077</v>
      </c>
      <c r="K52627" s="1" t="s">
        <v>98078</v>
      </c>
      <c r="L52627" s="1" t="s">
        <v>25</v>
      </c>
      <c r="M52627" s="1" t="s">
        <v>27</v>
      </c>
      <c r="N52627" s="1" t="s">
        <v>27</v>
      </c>
      <c r="O52627" s="1" t="s">
        <v>27</v>
      </c>
      <c r="P52627" s="1" t="s">
        <v>27</v>
      </c>
      <c r="Q52627" s="1" t="s">
        <v>167341</v>
      </c>
      <c r="R52627" s="1" t="s">
        <v>167342</v>
      </c>
    </row>
    <row r="52628" spans="1:18" x14ac:dyDescent="0.3">
      <c r="A52628">
        <v>5675</v>
      </c>
      <c r="B52628" s="1" t="s">
        <v>167343</v>
      </c>
      <c r="C52628" s="1" t="s">
        <v>17700</v>
      </c>
      <c r="D52628" s="1" t="s">
        <v>167344</v>
      </c>
      <c r="E52628">
        <v>26363445</v>
      </c>
      <c r="F52628">
        <v>12671384</v>
      </c>
      <c r="G52628">
        <v>23</v>
      </c>
      <c r="H52628" s="1" t="s">
        <v>28568</v>
      </c>
      <c r="I52628" s="1" t="s">
        <v>98076</v>
      </c>
      <c r="J52628" s="1" t="s">
        <v>98077</v>
      </c>
      <c r="K52628" s="1" t="s">
        <v>167345</v>
      </c>
      <c r="L52628" s="1" t="s">
        <v>816</v>
      </c>
      <c r="M52628" s="1" t="s">
        <v>167343</v>
      </c>
      <c r="N52628" s="1" t="s">
        <v>167346</v>
      </c>
      <c r="O52628" s="1" t="s">
        <v>27</v>
      </c>
      <c r="P52628" s="1" t="s">
        <v>27</v>
      </c>
      <c r="Q52628" s="1" t="s">
        <v>167347</v>
      </c>
      <c r="R52628" s="1" t="s">
        <v>27</v>
      </c>
    </row>
    <row r="52629" spans="1:18" x14ac:dyDescent="0.3">
      <c r="A52629">
        <v>28139</v>
      </c>
      <c r="B52629" s="1" t="s">
        <v>167348</v>
      </c>
      <c r="C52629" s="1" t="s">
        <v>30</v>
      </c>
      <c r="D52629" s="1" t="s">
        <v>167349</v>
      </c>
      <c r="E52629">
        <v>26168337</v>
      </c>
      <c r="F52629">
        <v>127293423</v>
      </c>
      <c r="G52629">
        <v>156</v>
      </c>
      <c r="H52629" s="1" t="s">
        <v>28568</v>
      </c>
      <c r="I52629" s="1" t="s">
        <v>98076</v>
      </c>
      <c r="J52629" s="1" t="s">
        <v>98077</v>
      </c>
      <c r="K52629" s="1" t="s">
        <v>104306</v>
      </c>
      <c r="L52629" s="1" t="s">
        <v>25</v>
      </c>
      <c r="M52629" s="1" t="s">
        <v>167348</v>
      </c>
      <c r="N52629" s="1" t="s">
        <v>167350</v>
      </c>
      <c r="O52629" s="1" t="s">
        <v>27</v>
      </c>
      <c r="P52629" s="1" t="s">
        <v>167351</v>
      </c>
      <c r="Q52629" s="1" t="s">
        <v>167352</v>
      </c>
      <c r="R52629" s="1" t="s">
        <v>27</v>
      </c>
    </row>
    <row r="52630" spans="1:18" x14ac:dyDescent="0.3">
      <c r="A52630">
        <v>5676</v>
      </c>
      <c r="B52630" s="1" t="s">
        <v>167353</v>
      </c>
      <c r="C52630" s="1" t="s">
        <v>17700</v>
      </c>
      <c r="D52630" s="1" t="s">
        <v>167354</v>
      </c>
      <c r="E52630">
        <v>258465</v>
      </c>
      <c r="F52630">
        <v>131263</v>
      </c>
      <c r="G52630">
        <v>167</v>
      </c>
      <c r="H52630" s="1" t="s">
        <v>28568</v>
      </c>
      <c r="I52630" s="1" t="s">
        <v>98076</v>
      </c>
      <c r="J52630" s="1" t="s">
        <v>98077</v>
      </c>
      <c r="K52630" s="1" t="s">
        <v>104461</v>
      </c>
      <c r="L52630" s="1" t="s">
        <v>816</v>
      </c>
      <c r="M52630" s="1" t="s">
        <v>167353</v>
      </c>
      <c r="N52630" s="1" t="s">
        <v>167355</v>
      </c>
      <c r="O52630" s="1" t="s">
        <v>27</v>
      </c>
      <c r="P52630" s="1" t="s">
        <v>27</v>
      </c>
      <c r="Q52630" s="1" t="s">
        <v>167356</v>
      </c>
      <c r="R52630" s="1" t="s">
        <v>27</v>
      </c>
    </row>
    <row r="52631" spans="1:18" x14ac:dyDescent="0.3">
      <c r="A52631">
        <v>5677</v>
      </c>
      <c r="B52631" s="1" t="s">
        <v>167357</v>
      </c>
      <c r="C52631" s="1" t="s">
        <v>17700</v>
      </c>
      <c r="D52631" s="1" t="s">
        <v>167358</v>
      </c>
      <c r="E52631">
        <v>2.4782800674399996E+16</v>
      </c>
      <c r="F52631">
        <v>125294998169</v>
      </c>
      <c r="G52631">
        <v>150</v>
      </c>
      <c r="H52631" s="1" t="s">
        <v>28568</v>
      </c>
      <c r="I52631" s="1" t="s">
        <v>98076</v>
      </c>
      <c r="J52631" s="1" t="s">
        <v>98077</v>
      </c>
      <c r="K52631" s="1" t="s">
        <v>167359</v>
      </c>
      <c r="L52631" s="1" t="s">
        <v>816</v>
      </c>
      <c r="M52631" s="1" t="s">
        <v>167357</v>
      </c>
      <c r="N52631" s="1" t="s">
        <v>167360</v>
      </c>
      <c r="O52631" s="1" t="s">
        <v>27</v>
      </c>
      <c r="P52631" s="1" t="s">
        <v>27</v>
      </c>
      <c r="Q52631" s="1" t="s">
        <v>167361</v>
      </c>
      <c r="R52631" s="1" t="s">
        <v>27</v>
      </c>
    </row>
    <row r="52632" spans="1:18" x14ac:dyDescent="0.3">
      <c r="A52632">
        <v>30621</v>
      </c>
      <c r="B52632" s="1" t="s">
        <v>167362</v>
      </c>
      <c r="C52632" s="1" t="s">
        <v>30</v>
      </c>
      <c r="D52632" s="1" t="s">
        <v>167363</v>
      </c>
      <c r="E52632">
        <v>26592755</v>
      </c>
      <c r="F52632">
        <v>127240335</v>
      </c>
      <c r="G52632">
        <v>38</v>
      </c>
      <c r="H52632" s="1" t="s">
        <v>28568</v>
      </c>
      <c r="I52632" s="1" t="s">
        <v>98076</v>
      </c>
      <c r="J52632" s="1" t="s">
        <v>98077</v>
      </c>
      <c r="K52632" s="1" t="s">
        <v>167364</v>
      </c>
      <c r="L52632" s="1" t="s">
        <v>816</v>
      </c>
      <c r="M52632" s="1" t="s">
        <v>167362</v>
      </c>
      <c r="N52632" s="1" t="s">
        <v>167365</v>
      </c>
      <c r="O52632" s="1" t="s">
        <v>27</v>
      </c>
      <c r="P52632" s="1" t="s">
        <v>27</v>
      </c>
      <c r="Q52632" s="1" t="s">
        <v>167366</v>
      </c>
      <c r="R52632" s="1" t="s">
        <v>27</v>
      </c>
    </row>
    <row r="52633" spans="1:18" x14ac:dyDescent="0.3">
      <c r="A52633">
        <v>5678</v>
      </c>
      <c r="B52633" s="1" t="s">
        <v>167367</v>
      </c>
      <c r="C52633" s="1" t="s">
        <v>17700</v>
      </c>
      <c r="D52633" s="1" t="s">
        <v>167368</v>
      </c>
      <c r="E52633">
        <v>26722537</v>
      </c>
      <c r="F52633">
        <v>127786801</v>
      </c>
      <c r="G52633">
        <v>246</v>
      </c>
      <c r="H52633" s="1" t="s">
        <v>28568</v>
      </c>
      <c r="I52633" s="1" t="s">
        <v>98076</v>
      </c>
      <c r="J52633" s="1" t="s">
        <v>98077</v>
      </c>
      <c r="K52633" s="1" t="s">
        <v>106074</v>
      </c>
      <c r="L52633" s="1" t="s">
        <v>25</v>
      </c>
      <c r="M52633" s="1" t="s">
        <v>167367</v>
      </c>
      <c r="N52633" s="1" t="s">
        <v>167369</v>
      </c>
      <c r="O52633" s="1" t="s">
        <v>27</v>
      </c>
      <c r="P52633" s="1" t="s">
        <v>27</v>
      </c>
      <c r="Q52633" s="1" t="s">
        <v>167370</v>
      </c>
      <c r="R52633" s="1" t="s">
        <v>27</v>
      </c>
    </row>
    <row r="52634" spans="1:18" x14ac:dyDescent="0.3">
      <c r="A52634">
        <v>31644</v>
      </c>
      <c r="B52634" s="1" t="s">
        <v>167371</v>
      </c>
      <c r="C52634" s="1" t="s">
        <v>30</v>
      </c>
      <c r="D52634" s="1" t="s">
        <v>167372</v>
      </c>
      <c r="E52634">
        <v>24059751</v>
      </c>
      <c r="F52634">
        <v>12380558</v>
      </c>
      <c r="G52634">
        <v>43</v>
      </c>
      <c r="H52634" s="1" t="s">
        <v>28568</v>
      </c>
      <c r="I52634" s="1" t="s">
        <v>98076</v>
      </c>
      <c r="J52634" s="1" t="s">
        <v>98077</v>
      </c>
      <c r="K52634" s="1" t="s">
        <v>104319</v>
      </c>
      <c r="L52634" s="1" t="s">
        <v>25</v>
      </c>
      <c r="M52634" s="1" t="s">
        <v>167371</v>
      </c>
      <c r="N52634" s="1" t="s">
        <v>147250</v>
      </c>
      <c r="O52634" s="1" t="s">
        <v>27</v>
      </c>
      <c r="P52634" s="1" t="s">
        <v>27</v>
      </c>
      <c r="Q52634" s="1" t="s">
        <v>167373</v>
      </c>
      <c r="R52634" s="1" t="s">
        <v>27</v>
      </c>
    </row>
    <row r="52635" spans="1:18" x14ac:dyDescent="0.3">
      <c r="A52635">
        <v>5679</v>
      </c>
      <c r="B52635" s="1" t="s">
        <v>167374</v>
      </c>
      <c r="C52635" s="1" t="s">
        <v>17700</v>
      </c>
      <c r="D52635" s="1" t="s">
        <v>167375</v>
      </c>
      <c r="E52635">
        <v>259447002411</v>
      </c>
      <c r="F52635">
        <v>13132699585</v>
      </c>
      <c r="G52635">
        <v>80</v>
      </c>
      <c r="H52635" s="1" t="s">
        <v>28568</v>
      </c>
      <c r="I52635" s="1" t="s">
        <v>98076</v>
      </c>
      <c r="J52635" s="1" t="s">
        <v>98077</v>
      </c>
      <c r="K52635" s="1" t="s">
        <v>167376</v>
      </c>
      <c r="L52635" s="1" t="s">
        <v>816</v>
      </c>
      <c r="M52635" s="1" t="s">
        <v>167374</v>
      </c>
      <c r="N52635" s="1" t="s">
        <v>167377</v>
      </c>
      <c r="O52635" s="1" t="s">
        <v>27</v>
      </c>
      <c r="P52635" s="1" t="s">
        <v>27</v>
      </c>
      <c r="Q52635" s="1" t="s">
        <v>167378</v>
      </c>
      <c r="R52635" s="1" t="s">
        <v>27</v>
      </c>
    </row>
    <row r="52636" spans="1:18" x14ac:dyDescent="0.3">
      <c r="A52636">
        <v>5680</v>
      </c>
      <c r="B52636" s="1" t="s">
        <v>167379</v>
      </c>
      <c r="C52636" s="1" t="s">
        <v>17700</v>
      </c>
      <c r="D52636" s="1" t="s">
        <v>167380</v>
      </c>
      <c r="E52636">
        <v>248267</v>
      </c>
      <c r="F52636">
        <v>125144997</v>
      </c>
      <c r="G52636">
        <v>54</v>
      </c>
      <c r="H52636" s="1" t="s">
        <v>28568</v>
      </c>
      <c r="I52636" s="1" t="s">
        <v>98076</v>
      </c>
      <c r="J52636" s="1" t="s">
        <v>98077</v>
      </c>
      <c r="K52636" s="1" t="s">
        <v>167381</v>
      </c>
      <c r="L52636" s="1" t="s">
        <v>25</v>
      </c>
      <c r="M52636" s="1" t="s">
        <v>167379</v>
      </c>
      <c r="N52636" s="1" t="s">
        <v>167382</v>
      </c>
      <c r="O52636" s="1" t="s">
        <v>27</v>
      </c>
      <c r="P52636" s="1" t="s">
        <v>27</v>
      </c>
      <c r="Q52636" s="1" t="s">
        <v>167383</v>
      </c>
      <c r="R52636" s="1" t="s">
        <v>167384</v>
      </c>
    </row>
    <row r="52637" spans="1:18" x14ac:dyDescent="0.3">
      <c r="A52637">
        <v>5681</v>
      </c>
      <c r="B52637" s="1" t="s">
        <v>167385</v>
      </c>
      <c r="C52637" s="1" t="s">
        <v>17700</v>
      </c>
      <c r="D52637" s="1" t="s">
        <v>167386</v>
      </c>
      <c r="E52637">
        <v>2.4653900146499996E+16</v>
      </c>
      <c r="F52637">
        <v>124675003052</v>
      </c>
      <c r="G52637">
        <v>36</v>
      </c>
      <c r="H52637" s="1" t="s">
        <v>28568</v>
      </c>
      <c r="I52637" s="1" t="s">
        <v>98076</v>
      </c>
      <c r="J52637" s="1" t="s">
        <v>98077</v>
      </c>
      <c r="K52637" s="1" t="s">
        <v>104316</v>
      </c>
      <c r="L52637" s="1" t="s">
        <v>816</v>
      </c>
      <c r="M52637" s="1" t="s">
        <v>167385</v>
      </c>
      <c r="N52637" s="1" t="s">
        <v>167387</v>
      </c>
      <c r="O52637" s="1" t="s">
        <v>27</v>
      </c>
      <c r="P52637" s="1" t="s">
        <v>27</v>
      </c>
      <c r="Q52637" s="1" t="s">
        <v>167388</v>
      </c>
      <c r="R52637" s="1" t="s">
        <v>27</v>
      </c>
    </row>
    <row r="52638" spans="1:18" x14ac:dyDescent="0.3">
      <c r="A52638">
        <v>5682</v>
      </c>
      <c r="B52638" s="1" t="s">
        <v>167389</v>
      </c>
      <c r="C52638" s="1" t="s">
        <v>17700</v>
      </c>
      <c r="D52638" s="1" t="s">
        <v>167390</v>
      </c>
      <c r="E52638">
        <v>27044001</v>
      </c>
      <c r="F52638">
        <v>128401993</v>
      </c>
      <c r="G52638">
        <v>52</v>
      </c>
      <c r="H52638" s="1" t="s">
        <v>28568</v>
      </c>
      <c r="I52638" s="1" t="s">
        <v>98076</v>
      </c>
      <c r="J52638" s="1" t="s">
        <v>102670</v>
      </c>
      <c r="K52638" s="1" t="s">
        <v>167391</v>
      </c>
      <c r="L52638" s="1" t="s">
        <v>816</v>
      </c>
      <c r="M52638" s="1" t="s">
        <v>167389</v>
      </c>
      <c r="N52638" s="1" t="s">
        <v>167392</v>
      </c>
      <c r="O52638" s="1" t="s">
        <v>27</v>
      </c>
      <c r="P52638" s="1" t="s">
        <v>27</v>
      </c>
      <c r="Q52638" s="1" t="s">
        <v>167393</v>
      </c>
      <c r="R52638" s="1" t="s">
        <v>27</v>
      </c>
    </row>
    <row r="52639" spans="1:18" x14ac:dyDescent="0.3">
      <c r="A52639">
        <v>5683</v>
      </c>
      <c r="B52639" s="1" t="s">
        <v>167394</v>
      </c>
      <c r="C52639" s="1" t="s">
        <v>17700</v>
      </c>
      <c r="D52639" s="1" t="s">
        <v>167395</v>
      </c>
      <c r="E52639">
        <v>2627429962158203</v>
      </c>
      <c r="F52639">
        <v>1.2775599670410156E+16</v>
      </c>
      <c r="G52639">
        <v>247</v>
      </c>
      <c r="H52639" s="1" t="s">
        <v>28568</v>
      </c>
      <c r="I52639" s="1" t="s">
        <v>98076</v>
      </c>
      <c r="J52639" s="1" t="s">
        <v>98077</v>
      </c>
      <c r="K52639" s="1" t="s">
        <v>27</v>
      </c>
      <c r="L52639" s="1" t="s">
        <v>25</v>
      </c>
      <c r="M52639" s="1" t="s">
        <v>167394</v>
      </c>
      <c r="N52639" s="1" t="s">
        <v>27</v>
      </c>
      <c r="O52639" s="1" t="s">
        <v>27</v>
      </c>
      <c r="P52639" s="1" t="s">
        <v>27</v>
      </c>
      <c r="Q52639" s="1" t="s">
        <v>27</v>
      </c>
      <c r="R52639" s="1" t="s">
        <v>167396</v>
      </c>
    </row>
    <row r="52640" spans="1:18" x14ac:dyDescent="0.3">
      <c r="A52640">
        <v>5684</v>
      </c>
      <c r="B52640" s="1" t="s">
        <v>167397</v>
      </c>
      <c r="C52640" s="1" t="s">
        <v>17700</v>
      </c>
      <c r="D52640" s="1" t="s">
        <v>167398</v>
      </c>
      <c r="E52640">
        <v>24467298</v>
      </c>
      <c r="F52640">
        <v>122979827</v>
      </c>
      <c r="G52640">
        <v>70</v>
      </c>
      <c r="H52640" s="1" t="s">
        <v>28568</v>
      </c>
      <c r="I52640" s="1" t="s">
        <v>98076</v>
      </c>
      <c r="J52640" s="1" t="s">
        <v>98077</v>
      </c>
      <c r="K52640" s="1" t="s">
        <v>167399</v>
      </c>
      <c r="L52640" s="1" t="s">
        <v>816</v>
      </c>
      <c r="M52640" s="1" t="s">
        <v>167397</v>
      </c>
      <c r="N52640" s="1" t="s">
        <v>156340</v>
      </c>
      <c r="O52640" s="1" t="s">
        <v>27</v>
      </c>
      <c r="P52640" s="1" t="s">
        <v>27</v>
      </c>
      <c r="Q52640" s="1" t="s">
        <v>167400</v>
      </c>
      <c r="R52640" s="1" t="s">
        <v>27</v>
      </c>
    </row>
    <row r="52641" spans="1:18" x14ac:dyDescent="0.3">
      <c r="A52641">
        <v>5435</v>
      </c>
      <c r="B52641" s="1" t="s">
        <v>167401</v>
      </c>
      <c r="C52641" s="1" t="s">
        <v>30</v>
      </c>
      <c r="D52641" s="1" t="s">
        <v>167402</v>
      </c>
      <c r="E52641">
        <v>139002</v>
      </c>
      <c r="F52641">
        <v>121744003</v>
      </c>
      <c r="G52641">
        <v>13</v>
      </c>
      <c r="H52641" s="1" t="s">
        <v>28568</v>
      </c>
      <c r="I52641" s="1" t="s">
        <v>28569</v>
      </c>
      <c r="J52641" s="1" t="s">
        <v>161135</v>
      </c>
      <c r="K52641" s="1" t="s">
        <v>161161</v>
      </c>
      <c r="L52641" s="1" t="s">
        <v>25</v>
      </c>
      <c r="M52641" s="1" t="s">
        <v>167401</v>
      </c>
      <c r="N52641" s="1" t="s">
        <v>27</v>
      </c>
      <c r="O52641" s="1" t="s">
        <v>167401</v>
      </c>
      <c r="P52641" s="1" t="s">
        <v>27</v>
      </c>
      <c r="Q52641" s="1" t="s">
        <v>27</v>
      </c>
      <c r="R52641" s="1" t="s">
        <v>27</v>
      </c>
    </row>
    <row r="52642" spans="1:18" x14ac:dyDescent="0.3">
      <c r="A52642">
        <v>5436</v>
      </c>
      <c r="B52642" s="1" t="s">
        <v>167403</v>
      </c>
      <c r="C52642" s="1" t="s">
        <v>46</v>
      </c>
      <c r="D52642" s="1" t="s">
        <v>167404</v>
      </c>
      <c r="E52642">
        <v>9809309</v>
      </c>
      <c r="F52642">
        <v>125595318</v>
      </c>
      <c r="G52642">
        <v>10</v>
      </c>
      <c r="H52642" s="1" t="s">
        <v>28568</v>
      </c>
      <c r="I52642" s="1" t="s">
        <v>28569</v>
      </c>
      <c r="J52642" s="1" t="s">
        <v>162351</v>
      </c>
      <c r="K52642" s="1" t="s">
        <v>167405</v>
      </c>
      <c r="L52642" s="1" t="s">
        <v>25</v>
      </c>
      <c r="M52642" s="1" t="s">
        <v>27</v>
      </c>
      <c r="N52642" s="1" t="s">
        <v>27</v>
      </c>
      <c r="O52642" s="1" t="s">
        <v>27</v>
      </c>
      <c r="P52642" s="1" t="s">
        <v>27</v>
      </c>
      <c r="Q52642" s="1" t="s">
        <v>27</v>
      </c>
      <c r="R52642" s="1" t="s">
        <v>167403</v>
      </c>
    </row>
    <row r="52643" spans="1:18" x14ac:dyDescent="0.3">
      <c r="A52643">
        <v>5437</v>
      </c>
      <c r="B52643" s="1" t="s">
        <v>167406</v>
      </c>
      <c r="C52643" s="1" t="s">
        <v>46</v>
      </c>
      <c r="D52643" s="1" t="s">
        <v>167407</v>
      </c>
      <c r="E52643">
        <v>16829927</v>
      </c>
      <c r="F52643">
        <v>121499659</v>
      </c>
      <c r="G52643">
        <v>384</v>
      </c>
      <c r="H52643" s="1" t="s">
        <v>28568</v>
      </c>
      <c r="I52643" s="1" t="s">
        <v>28569</v>
      </c>
      <c r="J52643" s="1" t="s">
        <v>161187</v>
      </c>
      <c r="K52643" s="1" t="s">
        <v>167408</v>
      </c>
      <c r="L52643" s="1" t="s">
        <v>25</v>
      </c>
      <c r="M52643" s="1" t="s">
        <v>27</v>
      </c>
      <c r="N52643" s="1" t="s">
        <v>27</v>
      </c>
      <c r="O52643" s="1" t="s">
        <v>27</v>
      </c>
      <c r="P52643" s="1" t="s">
        <v>27</v>
      </c>
      <c r="Q52643" s="1" t="s">
        <v>27</v>
      </c>
      <c r="R52643" s="1" t="s">
        <v>167409</v>
      </c>
    </row>
    <row r="52644" spans="1:18" x14ac:dyDescent="0.3">
      <c r="A52644">
        <v>5438</v>
      </c>
      <c r="B52644" s="1" t="s">
        <v>167410</v>
      </c>
      <c r="C52644" s="1" t="s">
        <v>30</v>
      </c>
      <c r="D52644" s="1" t="s">
        <v>167411</v>
      </c>
      <c r="E52644">
        <v>10912339</v>
      </c>
      <c r="F52644">
        <v>124437856</v>
      </c>
      <c r="G52644">
        <v>16</v>
      </c>
      <c r="H52644" s="1" t="s">
        <v>28568</v>
      </c>
      <c r="I52644" s="1" t="s">
        <v>28569</v>
      </c>
      <c r="J52644" s="1" t="s">
        <v>162030</v>
      </c>
      <c r="K52644" s="1" t="s">
        <v>13718</v>
      </c>
      <c r="L52644" s="1" t="s">
        <v>25</v>
      </c>
      <c r="M52644" s="1" t="s">
        <v>167410</v>
      </c>
      <c r="N52644" s="1" t="s">
        <v>27</v>
      </c>
      <c r="O52644" s="1" t="s">
        <v>167410</v>
      </c>
      <c r="P52644" s="1" t="s">
        <v>27</v>
      </c>
      <c r="Q52644" s="1" t="s">
        <v>27</v>
      </c>
      <c r="R52644" s="1" t="s">
        <v>27</v>
      </c>
    </row>
    <row r="52645" spans="1:18" x14ac:dyDescent="0.3">
      <c r="A52645">
        <v>5439</v>
      </c>
      <c r="B52645" s="1" t="s">
        <v>167412</v>
      </c>
      <c r="C52645" s="1" t="s">
        <v>30</v>
      </c>
      <c r="D52645" s="1" t="s">
        <v>167413</v>
      </c>
      <c r="E52645">
        <v>665417</v>
      </c>
      <c r="F52645">
        <v>121980003</v>
      </c>
      <c r="G52645">
        <v>1011</v>
      </c>
      <c r="H52645" s="1" t="s">
        <v>28568</v>
      </c>
      <c r="I52645" s="1" t="s">
        <v>28569</v>
      </c>
      <c r="J52645" s="1" t="s">
        <v>161681</v>
      </c>
      <c r="K52645" s="1" t="s">
        <v>27</v>
      </c>
      <c r="L52645" s="1" t="s">
        <v>25</v>
      </c>
      <c r="M52645" s="1" t="s">
        <v>167412</v>
      </c>
      <c r="N52645" s="1" t="s">
        <v>27</v>
      </c>
      <c r="O52645" s="1" t="s">
        <v>167412</v>
      </c>
      <c r="P52645" s="1" t="s">
        <v>27</v>
      </c>
      <c r="Q52645" s="1" t="s">
        <v>27</v>
      </c>
      <c r="R52645" s="1" t="s">
        <v>167414</v>
      </c>
    </row>
    <row r="52646" spans="1:18" x14ac:dyDescent="0.3">
      <c r="A52646">
        <v>5440</v>
      </c>
      <c r="B52646" s="1" t="s">
        <v>167415</v>
      </c>
      <c r="C52646" s="1" t="s">
        <v>30</v>
      </c>
      <c r="D52646" s="1" t="s">
        <v>167416</v>
      </c>
      <c r="E52646">
        <v>6402734</v>
      </c>
      <c r="F52646">
        <v>125619264</v>
      </c>
      <c r="G52646">
        <v>16</v>
      </c>
      <c r="H52646" s="1" t="s">
        <v>28568</v>
      </c>
      <c r="I52646" s="1" t="s">
        <v>28569</v>
      </c>
      <c r="J52646" s="1" t="s">
        <v>161949</v>
      </c>
      <c r="K52646" s="1" t="s">
        <v>167417</v>
      </c>
      <c r="L52646" s="1" t="s">
        <v>25</v>
      </c>
      <c r="M52646" s="1" t="s">
        <v>167415</v>
      </c>
      <c r="N52646" s="1" t="s">
        <v>27</v>
      </c>
      <c r="O52646" s="1" t="s">
        <v>167415</v>
      </c>
      <c r="P52646" s="1" t="s">
        <v>27</v>
      </c>
      <c r="Q52646" s="1" t="s">
        <v>27</v>
      </c>
      <c r="R52646" s="1" t="s">
        <v>27</v>
      </c>
    </row>
    <row r="52647" spans="1:18" x14ac:dyDescent="0.3">
      <c r="A52647">
        <v>324042</v>
      </c>
      <c r="B52647" s="1" t="s">
        <v>167418</v>
      </c>
      <c r="C52647" s="1" t="s">
        <v>30</v>
      </c>
      <c r="D52647" s="1" t="s">
        <v>167419</v>
      </c>
      <c r="E52647">
        <v>14419365</v>
      </c>
      <c r="F52647">
        <v>122039402</v>
      </c>
      <c r="G52647">
        <v>25</v>
      </c>
      <c r="H52647" s="1" t="s">
        <v>28568</v>
      </c>
      <c r="I52647" s="1" t="s">
        <v>28569</v>
      </c>
      <c r="J52647" s="1" t="s">
        <v>161681</v>
      </c>
      <c r="K52647" s="1" t="s">
        <v>167420</v>
      </c>
      <c r="L52647" s="1" t="s">
        <v>25</v>
      </c>
      <c r="M52647" s="1" t="s">
        <v>167421</v>
      </c>
      <c r="N52647" s="1" t="s">
        <v>46700</v>
      </c>
      <c r="O52647" s="1" t="s">
        <v>27</v>
      </c>
      <c r="P52647" s="1" t="s">
        <v>27</v>
      </c>
      <c r="Q52647" s="1" t="s">
        <v>167422</v>
      </c>
      <c r="R52647" s="1" t="s">
        <v>167418</v>
      </c>
    </row>
    <row r="52648" spans="1:18" x14ac:dyDescent="0.3">
      <c r="A52648">
        <v>5685</v>
      </c>
      <c r="B52648" s="1" t="s">
        <v>167423</v>
      </c>
      <c r="C52648" s="1" t="s">
        <v>30</v>
      </c>
      <c r="D52648" s="1" t="s">
        <v>167424</v>
      </c>
      <c r="E52648">
        <v>129858</v>
      </c>
      <c r="F52648">
        <v>121426003</v>
      </c>
      <c r="G52648">
        <v>92</v>
      </c>
      <c r="H52648" s="1" t="s">
        <v>28568</v>
      </c>
      <c r="I52648" s="1" t="s">
        <v>28569</v>
      </c>
      <c r="J52648" s="1" t="s">
        <v>161811</v>
      </c>
      <c r="K52648" s="1" t="s">
        <v>167425</v>
      </c>
      <c r="L52648" s="1" t="s">
        <v>25</v>
      </c>
      <c r="M52648" s="1" t="s">
        <v>167423</v>
      </c>
      <c r="N52648" s="1" t="s">
        <v>27</v>
      </c>
      <c r="O52648" s="1" t="s">
        <v>167426</v>
      </c>
      <c r="P52648" s="1" t="s">
        <v>27</v>
      </c>
      <c r="Q52648" s="1" t="s">
        <v>27</v>
      </c>
      <c r="R52648" s="1" t="s">
        <v>27</v>
      </c>
    </row>
    <row r="52649" spans="1:18" x14ac:dyDescent="0.3">
      <c r="A52649">
        <v>5686</v>
      </c>
      <c r="B52649" s="1" t="s">
        <v>167427</v>
      </c>
      <c r="C52649" s="1" t="s">
        <v>17700</v>
      </c>
      <c r="D52649" s="1" t="s">
        <v>167428</v>
      </c>
      <c r="E52649">
        <v>147944</v>
      </c>
      <c r="F52649">
        <v>120271004</v>
      </c>
      <c r="G52649">
        <v>64</v>
      </c>
      <c r="H52649" s="1" t="s">
        <v>28568</v>
      </c>
      <c r="I52649" s="1" t="s">
        <v>28569</v>
      </c>
      <c r="J52649" s="1" t="s">
        <v>161215</v>
      </c>
      <c r="K52649" s="1" t="s">
        <v>162004</v>
      </c>
      <c r="L52649" s="1" t="s">
        <v>816</v>
      </c>
      <c r="M52649" s="1" t="s">
        <v>167427</v>
      </c>
      <c r="N52649" s="1" t="s">
        <v>167429</v>
      </c>
      <c r="O52649" s="1" t="s">
        <v>27</v>
      </c>
      <c r="P52649" s="1" t="s">
        <v>27</v>
      </c>
      <c r="Q52649" s="1" t="s">
        <v>167430</v>
      </c>
      <c r="R52649" s="1" t="s">
        <v>167431</v>
      </c>
    </row>
    <row r="52650" spans="1:18" x14ac:dyDescent="0.3">
      <c r="A52650">
        <v>5687</v>
      </c>
      <c r="B52650" s="1" t="s">
        <v>167432</v>
      </c>
      <c r="C52650" s="1" t="s">
        <v>17700</v>
      </c>
      <c r="D52650" s="1" t="s">
        <v>167433</v>
      </c>
      <c r="E52650">
        <v>15186</v>
      </c>
      <c r="F52650">
        <v>120559998</v>
      </c>
      <c r="G52650">
        <v>484</v>
      </c>
      <c r="H52650" s="1" t="s">
        <v>28568</v>
      </c>
      <c r="I52650" s="1" t="s">
        <v>28569</v>
      </c>
      <c r="J52650" s="1" t="s">
        <v>28570</v>
      </c>
      <c r="K52650" s="1" t="s">
        <v>161384</v>
      </c>
      <c r="L52650" s="1" t="s">
        <v>816</v>
      </c>
      <c r="M52650" s="1" t="s">
        <v>167432</v>
      </c>
      <c r="N52650" s="1" t="s">
        <v>167434</v>
      </c>
      <c r="O52650" s="1" t="s">
        <v>27</v>
      </c>
      <c r="P52650" s="1" t="s">
        <v>167435</v>
      </c>
      <c r="Q52650" s="1" t="s">
        <v>161386</v>
      </c>
      <c r="R52650" s="1" t="s">
        <v>167436</v>
      </c>
    </row>
    <row r="52651" spans="1:18" x14ac:dyDescent="0.3">
      <c r="A52651">
        <v>5688</v>
      </c>
      <c r="B52651" s="1" t="s">
        <v>167437</v>
      </c>
      <c r="C52651" s="1" t="s">
        <v>17700</v>
      </c>
      <c r="D52651" s="1" t="s">
        <v>167438</v>
      </c>
      <c r="E52651">
        <v>18176121</v>
      </c>
      <c r="F52651">
        <v>120531034</v>
      </c>
      <c r="G52651">
        <v>25</v>
      </c>
      <c r="H52651" s="1" t="s">
        <v>28568</v>
      </c>
      <c r="I52651" s="1" t="s">
        <v>28569</v>
      </c>
      <c r="J52651" s="1" t="s">
        <v>161375</v>
      </c>
      <c r="K52651" s="1" t="s">
        <v>167439</v>
      </c>
      <c r="L52651" s="1" t="s">
        <v>816</v>
      </c>
      <c r="M52651" s="1" t="s">
        <v>167437</v>
      </c>
      <c r="N52651" s="1" t="s">
        <v>167440</v>
      </c>
      <c r="O52651" s="1" t="s">
        <v>27</v>
      </c>
      <c r="P52651" s="1" t="s">
        <v>27</v>
      </c>
      <c r="Q52651" s="1" t="s">
        <v>167441</v>
      </c>
      <c r="R52651" s="1" t="s">
        <v>167442</v>
      </c>
    </row>
    <row r="52652" spans="1:18" x14ac:dyDescent="0.3">
      <c r="A52652">
        <v>32220</v>
      </c>
      <c r="B52652" s="1" t="s">
        <v>167443</v>
      </c>
      <c r="C52652" s="1" t="s">
        <v>30</v>
      </c>
      <c r="D52652" s="1" t="s">
        <v>167444</v>
      </c>
      <c r="E52652">
        <v>14704161</v>
      </c>
      <c r="F52652">
        <v>122331133</v>
      </c>
      <c r="G52652">
        <v>36</v>
      </c>
      <c r="H52652" s="1" t="s">
        <v>28568</v>
      </c>
      <c r="I52652" s="1" t="s">
        <v>28569</v>
      </c>
      <c r="J52652" s="1" t="s">
        <v>161135</v>
      </c>
      <c r="K52652" s="1" t="s">
        <v>167445</v>
      </c>
      <c r="L52652" s="1" t="s">
        <v>25</v>
      </c>
      <c r="M52652" s="1" t="s">
        <v>167443</v>
      </c>
      <c r="N52652" s="1" t="s">
        <v>27</v>
      </c>
      <c r="O52652" s="1" t="s">
        <v>27</v>
      </c>
      <c r="P52652" s="1" t="s">
        <v>27</v>
      </c>
      <c r="Q52652" s="1" t="s">
        <v>167446</v>
      </c>
      <c r="R52652" s="1" t="s">
        <v>167445</v>
      </c>
    </row>
    <row r="52653" spans="1:18" x14ac:dyDescent="0.3">
      <c r="A52653">
        <v>5689</v>
      </c>
      <c r="B52653" s="1" t="s">
        <v>167447</v>
      </c>
      <c r="C52653" s="1" t="s">
        <v>29367</v>
      </c>
      <c r="D52653" s="1" t="s">
        <v>167448</v>
      </c>
      <c r="E52653">
        <v>145086</v>
      </c>
      <c r="F52653">
        <v>121019997</v>
      </c>
      <c r="G52653">
        <v>75</v>
      </c>
      <c r="H52653" s="1" t="s">
        <v>28568</v>
      </c>
      <c r="I52653" s="1" t="s">
        <v>28569</v>
      </c>
      <c r="J52653" s="1" t="s">
        <v>161228</v>
      </c>
      <c r="K52653" s="1" t="s">
        <v>111094</v>
      </c>
      <c r="L52653" s="1" t="s">
        <v>816</v>
      </c>
      <c r="M52653" s="1" t="s">
        <v>167447</v>
      </c>
      <c r="N52653" s="1" t="s">
        <v>167449</v>
      </c>
      <c r="O52653" s="1" t="s">
        <v>27</v>
      </c>
      <c r="P52653" s="1" t="s">
        <v>27</v>
      </c>
      <c r="Q52653" s="1" t="s">
        <v>167450</v>
      </c>
      <c r="R52653" s="1" t="s">
        <v>167451</v>
      </c>
    </row>
    <row r="52654" spans="1:18" x14ac:dyDescent="0.3">
      <c r="A52654">
        <v>46514</v>
      </c>
      <c r="B52654" s="1" t="s">
        <v>167452</v>
      </c>
      <c r="C52654" s="1" t="s">
        <v>30</v>
      </c>
      <c r="D52654" s="1" t="s">
        <v>167453</v>
      </c>
      <c r="E52654">
        <v>17065667</v>
      </c>
      <c r="F52654">
        <v>122427671</v>
      </c>
      <c r="G52654">
        <v>52</v>
      </c>
      <c r="H52654" s="1" t="s">
        <v>28568</v>
      </c>
      <c r="I52654" s="1" t="s">
        <v>28569</v>
      </c>
      <c r="J52654" s="1" t="s">
        <v>161187</v>
      </c>
      <c r="K52654" s="1" t="s">
        <v>167454</v>
      </c>
      <c r="L52654" s="1" t="s">
        <v>816</v>
      </c>
      <c r="M52654" s="1" t="s">
        <v>167452</v>
      </c>
      <c r="N52654" s="1" t="s">
        <v>27</v>
      </c>
      <c r="O52654" s="1" t="s">
        <v>27</v>
      </c>
      <c r="P52654" s="1" t="s">
        <v>27</v>
      </c>
      <c r="Q52654" s="1" t="s">
        <v>167455</v>
      </c>
      <c r="R52654" s="1" t="s">
        <v>167456</v>
      </c>
    </row>
    <row r="52655" spans="1:18" x14ac:dyDescent="0.3">
      <c r="A52655">
        <v>30869</v>
      </c>
      <c r="B52655" s="1" t="s">
        <v>167457</v>
      </c>
      <c r="C52655" s="1" t="s">
        <v>30</v>
      </c>
      <c r="D52655" s="1" t="s">
        <v>167458</v>
      </c>
      <c r="E52655">
        <v>1.0858099937438964E+16</v>
      </c>
      <c r="F52655">
        <v>1.2106900024414062E+16</v>
      </c>
      <c r="H52655" s="1" t="s">
        <v>28568</v>
      </c>
      <c r="I52655" s="1" t="s">
        <v>28569</v>
      </c>
      <c r="J52655" s="1" t="s">
        <v>60420</v>
      </c>
      <c r="K52655" s="1" t="s">
        <v>167459</v>
      </c>
      <c r="L52655" s="1" t="s">
        <v>816</v>
      </c>
      <c r="M52655" s="1" t="s">
        <v>167457</v>
      </c>
      <c r="N52655" s="1" t="s">
        <v>167460</v>
      </c>
      <c r="O52655" s="1" t="s">
        <v>27</v>
      </c>
      <c r="P52655" s="1" t="s">
        <v>27</v>
      </c>
      <c r="Q52655" s="1" t="s">
        <v>27</v>
      </c>
      <c r="R52655" s="1" t="s">
        <v>27</v>
      </c>
    </row>
    <row r="52656" spans="1:18" x14ac:dyDescent="0.3">
      <c r="A52656">
        <v>5690</v>
      </c>
      <c r="B52656" s="1" t="s">
        <v>167461</v>
      </c>
      <c r="C52656" s="1" t="s">
        <v>46</v>
      </c>
      <c r="D52656" s="1" t="s">
        <v>167462</v>
      </c>
      <c r="E52656">
        <v>131575</v>
      </c>
      <c r="F52656">
        <v>123735</v>
      </c>
      <c r="G52656">
        <v>66</v>
      </c>
      <c r="H52656" s="1" t="s">
        <v>28568</v>
      </c>
      <c r="I52656" s="1" t="s">
        <v>28569</v>
      </c>
      <c r="J52656" s="1" t="s">
        <v>133650</v>
      </c>
      <c r="K52656" s="1" t="s">
        <v>167463</v>
      </c>
      <c r="L52656" s="1" t="s">
        <v>816</v>
      </c>
      <c r="M52656" s="1" t="s">
        <v>27</v>
      </c>
      <c r="N52656" s="1" t="s">
        <v>27</v>
      </c>
      <c r="O52656" s="1" t="s">
        <v>27</v>
      </c>
      <c r="P52656" s="1" t="s">
        <v>27</v>
      </c>
      <c r="Q52656" s="1" t="s">
        <v>167464</v>
      </c>
      <c r="R52656" s="1" t="s">
        <v>167465</v>
      </c>
    </row>
    <row r="52657" spans="1:18" x14ac:dyDescent="0.3">
      <c r="A52657">
        <v>336813</v>
      </c>
      <c r="B52657" s="1" t="s">
        <v>167466</v>
      </c>
      <c r="C52657" s="1" t="s">
        <v>30</v>
      </c>
      <c r="D52657" s="1" t="s">
        <v>167467</v>
      </c>
      <c r="E52657">
        <v>15317683</v>
      </c>
      <c r="F52657">
        <v>120422891</v>
      </c>
      <c r="H52657" s="1" t="s">
        <v>28568</v>
      </c>
      <c r="I52657" s="1" t="s">
        <v>28569</v>
      </c>
      <c r="J52657" s="1" t="s">
        <v>161415</v>
      </c>
      <c r="K52657" s="1" t="s">
        <v>162242</v>
      </c>
      <c r="L52657" s="1" t="s">
        <v>25</v>
      </c>
      <c r="M52657" s="1" t="s">
        <v>167466</v>
      </c>
      <c r="N52657" s="1" t="s">
        <v>27</v>
      </c>
      <c r="O52657" s="1" t="s">
        <v>27</v>
      </c>
      <c r="P52657" s="1" t="s">
        <v>27</v>
      </c>
      <c r="Q52657" s="1" t="s">
        <v>27</v>
      </c>
      <c r="R52657" s="1" t="s">
        <v>167468</v>
      </c>
    </row>
    <row r="52658" spans="1:18" x14ac:dyDescent="0.3">
      <c r="A52658">
        <v>46549</v>
      </c>
      <c r="B52658" s="1" t="s">
        <v>167469</v>
      </c>
      <c r="C52658" s="1" t="s">
        <v>30</v>
      </c>
      <c r="D52658" s="1" t="s">
        <v>167470</v>
      </c>
      <c r="E52658">
        <v>15884074</v>
      </c>
      <c r="F52658">
        <v>120601237</v>
      </c>
      <c r="H52658" s="1" t="s">
        <v>28568</v>
      </c>
      <c r="I52658" s="1" t="s">
        <v>28569</v>
      </c>
      <c r="J52658" s="1" t="s">
        <v>161206</v>
      </c>
      <c r="K52658" s="1" t="s">
        <v>146356</v>
      </c>
      <c r="L52658" s="1" t="s">
        <v>25</v>
      </c>
      <c r="M52658" s="1" t="s">
        <v>167469</v>
      </c>
      <c r="N52658" s="1" t="s">
        <v>27</v>
      </c>
      <c r="O52658" s="1" t="s">
        <v>27</v>
      </c>
      <c r="P52658" s="1" t="s">
        <v>27</v>
      </c>
      <c r="Q52658" s="1" t="s">
        <v>27</v>
      </c>
      <c r="R52658" s="1" t="s">
        <v>27</v>
      </c>
    </row>
    <row r="52659" spans="1:18" x14ac:dyDescent="0.3">
      <c r="A52659">
        <v>5691</v>
      </c>
      <c r="B52659" s="1" t="s">
        <v>167471</v>
      </c>
      <c r="C52659" s="1" t="s">
        <v>17700</v>
      </c>
      <c r="D52659" s="1" t="s">
        <v>167472</v>
      </c>
      <c r="E52659">
        <v>144954</v>
      </c>
      <c r="F52659">
        <v>120903999</v>
      </c>
      <c r="G52659">
        <v>8</v>
      </c>
      <c r="H52659" s="1" t="s">
        <v>28568</v>
      </c>
      <c r="I52659" s="1" t="s">
        <v>28569</v>
      </c>
      <c r="J52659" s="1" t="s">
        <v>161319</v>
      </c>
      <c r="K52659" s="1" t="s">
        <v>161320</v>
      </c>
      <c r="L52659" s="1" t="s">
        <v>25</v>
      </c>
      <c r="M52659" s="1" t="s">
        <v>167471</v>
      </c>
      <c r="N52659" s="1" t="s">
        <v>167473</v>
      </c>
      <c r="O52659" s="1" t="s">
        <v>27</v>
      </c>
      <c r="P52659" s="1" t="s">
        <v>27</v>
      </c>
      <c r="Q52659" s="1" t="s">
        <v>167474</v>
      </c>
      <c r="R52659" s="1" t="s">
        <v>167475</v>
      </c>
    </row>
    <row r="52660" spans="1:18" x14ac:dyDescent="0.3">
      <c r="A52660">
        <v>32221</v>
      </c>
      <c r="B52660" s="1" t="s">
        <v>167476</v>
      </c>
      <c r="C52660" s="1" t="s">
        <v>17700</v>
      </c>
      <c r="D52660" s="1" t="s">
        <v>167477</v>
      </c>
      <c r="E52660">
        <v>20722521</v>
      </c>
      <c r="F52660">
        <v>121809969</v>
      </c>
      <c r="G52660">
        <v>328</v>
      </c>
      <c r="H52660" s="1" t="s">
        <v>28568</v>
      </c>
      <c r="I52660" s="1" t="s">
        <v>28569</v>
      </c>
      <c r="J52660" s="1" t="s">
        <v>167478</v>
      </c>
      <c r="K52660" s="1" t="s">
        <v>167479</v>
      </c>
      <c r="L52660" s="1" t="s">
        <v>816</v>
      </c>
      <c r="M52660" s="1" t="s">
        <v>167476</v>
      </c>
      <c r="N52660" s="1" t="s">
        <v>27</v>
      </c>
      <c r="O52660" s="1" t="s">
        <v>27</v>
      </c>
      <c r="P52660" s="1" t="s">
        <v>27</v>
      </c>
      <c r="Q52660" s="1" t="s">
        <v>167480</v>
      </c>
      <c r="R52660" s="1" t="s">
        <v>167481</v>
      </c>
    </row>
    <row r="52661" spans="1:18" x14ac:dyDescent="0.3">
      <c r="A52661">
        <v>5692</v>
      </c>
      <c r="B52661" s="1" t="s">
        <v>167482</v>
      </c>
      <c r="C52661" s="1" t="s">
        <v>17700</v>
      </c>
      <c r="D52661" s="1" t="s">
        <v>167483</v>
      </c>
      <c r="E52661">
        <v>1.385540008544922E+16</v>
      </c>
      <c r="F52661">
        <v>1201050033569336</v>
      </c>
      <c r="G52661">
        <v>43</v>
      </c>
      <c r="H52661" s="1" t="s">
        <v>28568</v>
      </c>
      <c r="I52661" s="1" t="s">
        <v>28569</v>
      </c>
      <c r="J52661" s="1" t="s">
        <v>161902</v>
      </c>
      <c r="K52661" s="1" t="s">
        <v>27</v>
      </c>
      <c r="L52661" s="1" t="s">
        <v>25</v>
      </c>
      <c r="M52661" s="1" t="s">
        <v>167482</v>
      </c>
      <c r="N52661" s="1" t="s">
        <v>120004</v>
      </c>
      <c r="O52661" s="1" t="s">
        <v>27</v>
      </c>
      <c r="P52661" s="1" t="s">
        <v>27</v>
      </c>
      <c r="Q52661" s="1" t="s">
        <v>27</v>
      </c>
      <c r="R52661" s="1" t="s">
        <v>27</v>
      </c>
    </row>
    <row r="52662" spans="1:18" x14ac:dyDescent="0.3">
      <c r="A52662">
        <v>5693</v>
      </c>
      <c r="B52662" s="1" t="s">
        <v>167484</v>
      </c>
      <c r="C52662" s="1" t="s">
        <v>30</v>
      </c>
      <c r="D52662" s="1" t="s">
        <v>167485</v>
      </c>
      <c r="E52662">
        <v>154347</v>
      </c>
      <c r="F52662">
        <v>121091003</v>
      </c>
      <c r="G52662">
        <v>200</v>
      </c>
      <c r="H52662" s="1" t="s">
        <v>28568</v>
      </c>
      <c r="I52662" s="1" t="s">
        <v>28569</v>
      </c>
      <c r="J52662" s="1" t="s">
        <v>161469</v>
      </c>
      <c r="K52662" s="1" t="s">
        <v>31040</v>
      </c>
      <c r="L52662" s="1" t="s">
        <v>25</v>
      </c>
      <c r="M52662" s="1" t="s">
        <v>167484</v>
      </c>
      <c r="N52662" s="1" t="s">
        <v>27</v>
      </c>
      <c r="O52662" s="1" t="s">
        <v>27</v>
      </c>
      <c r="P52662" s="1" t="s">
        <v>27</v>
      </c>
      <c r="Q52662" s="1" t="s">
        <v>27</v>
      </c>
      <c r="R52662" s="1" t="s">
        <v>167486</v>
      </c>
    </row>
    <row r="52663" spans="1:18" x14ac:dyDescent="0.3">
      <c r="A52663">
        <v>32222</v>
      </c>
      <c r="B52663" s="1" t="s">
        <v>167487</v>
      </c>
      <c r="C52663" s="1" t="s">
        <v>30</v>
      </c>
      <c r="D52663" s="1" t="s">
        <v>167488</v>
      </c>
      <c r="E52663">
        <v>143913</v>
      </c>
      <c r="F52663">
        <v>120607002</v>
      </c>
      <c r="G52663">
        <v>102</v>
      </c>
      <c r="H52663" s="1" t="s">
        <v>28568</v>
      </c>
      <c r="I52663" s="1" t="s">
        <v>28569</v>
      </c>
      <c r="J52663" s="1" t="s">
        <v>161319</v>
      </c>
      <c r="K52663" s="1" t="s">
        <v>161403</v>
      </c>
      <c r="L52663" s="1" t="s">
        <v>25</v>
      </c>
      <c r="M52663" s="1" t="s">
        <v>167487</v>
      </c>
      <c r="N52663" s="1" t="s">
        <v>27</v>
      </c>
      <c r="O52663" s="1" t="s">
        <v>27</v>
      </c>
      <c r="P52663" s="1" t="s">
        <v>27</v>
      </c>
      <c r="Q52663" s="1" t="s">
        <v>27</v>
      </c>
      <c r="R52663" s="1" t="s">
        <v>27</v>
      </c>
    </row>
    <row r="52664" spans="1:18" x14ac:dyDescent="0.3">
      <c r="A52664">
        <v>32223</v>
      </c>
      <c r="B52664" s="1" t="s">
        <v>167489</v>
      </c>
      <c r="C52664" s="1" t="s">
        <v>30</v>
      </c>
      <c r="D52664" s="1" t="s">
        <v>167490</v>
      </c>
      <c r="E52664">
        <v>14232</v>
      </c>
      <c r="F52664">
        <v>121929001</v>
      </c>
      <c r="G52664">
        <v>6</v>
      </c>
      <c r="H52664" s="1" t="s">
        <v>28568</v>
      </c>
      <c r="I52664" s="1" t="s">
        <v>28569</v>
      </c>
      <c r="J52664" s="1" t="s">
        <v>161135</v>
      </c>
      <c r="K52664" s="1" t="s">
        <v>167491</v>
      </c>
      <c r="L52664" s="1" t="s">
        <v>25</v>
      </c>
      <c r="M52664" s="1" t="s">
        <v>167489</v>
      </c>
      <c r="N52664" s="1" t="s">
        <v>27</v>
      </c>
      <c r="O52664" s="1" t="s">
        <v>27</v>
      </c>
      <c r="P52664" s="1" t="s">
        <v>27</v>
      </c>
      <c r="Q52664" s="1" t="s">
        <v>27</v>
      </c>
      <c r="R52664" s="1" t="s">
        <v>27</v>
      </c>
    </row>
    <row r="52665" spans="1:18" x14ac:dyDescent="0.3">
      <c r="A52665">
        <v>42465</v>
      </c>
      <c r="B52665" s="1" t="s">
        <v>167492</v>
      </c>
      <c r="C52665" s="1" t="s">
        <v>30</v>
      </c>
      <c r="D52665" s="1" t="s">
        <v>167493</v>
      </c>
      <c r="E52665">
        <v>13006983</v>
      </c>
      <c r="F52665">
        <v>124025731</v>
      </c>
      <c r="G52665">
        <v>120</v>
      </c>
      <c r="H52665" s="1" t="s">
        <v>28568</v>
      </c>
      <c r="I52665" s="1" t="s">
        <v>28569</v>
      </c>
      <c r="J52665" s="1" t="s">
        <v>167494</v>
      </c>
      <c r="K52665" s="1" t="s">
        <v>167495</v>
      </c>
      <c r="L52665" s="1" t="s">
        <v>25</v>
      </c>
      <c r="M52665" s="1" t="s">
        <v>167492</v>
      </c>
      <c r="N52665" s="1" t="s">
        <v>27</v>
      </c>
      <c r="O52665" s="1" t="s">
        <v>27</v>
      </c>
      <c r="P52665" s="1" t="s">
        <v>27</v>
      </c>
      <c r="Q52665" s="1" t="s">
        <v>27</v>
      </c>
      <c r="R52665" s="1" t="s">
        <v>27</v>
      </c>
    </row>
    <row r="52666" spans="1:18" x14ac:dyDescent="0.3">
      <c r="A52666">
        <v>5694</v>
      </c>
      <c r="B52666" s="1" t="s">
        <v>167496</v>
      </c>
      <c r="C52666" s="1" t="s">
        <v>17700</v>
      </c>
      <c r="D52666" s="1" t="s">
        <v>167497</v>
      </c>
      <c r="E52666">
        <v>6367903</v>
      </c>
      <c r="F52666">
        <v>124752431</v>
      </c>
      <c r="G52666">
        <v>659</v>
      </c>
      <c r="H52666" s="1" t="s">
        <v>28568</v>
      </c>
      <c r="I52666" s="1" t="s">
        <v>28569</v>
      </c>
      <c r="J52666" s="1" t="s">
        <v>162291</v>
      </c>
      <c r="K52666" s="1" t="s">
        <v>167498</v>
      </c>
      <c r="L52666" s="1" t="s">
        <v>25</v>
      </c>
      <c r="M52666" s="1" t="s">
        <v>167496</v>
      </c>
      <c r="N52666" s="1" t="s">
        <v>167499</v>
      </c>
      <c r="O52666" s="1" t="s">
        <v>27</v>
      </c>
      <c r="P52666" s="1" t="s">
        <v>27</v>
      </c>
      <c r="Q52666" s="1" t="s">
        <v>167500</v>
      </c>
      <c r="R52666" s="1" t="s">
        <v>167501</v>
      </c>
    </row>
    <row r="52667" spans="1:18" x14ac:dyDescent="0.3">
      <c r="A52667">
        <v>5695</v>
      </c>
      <c r="B52667" s="1" t="s">
        <v>167502</v>
      </c>
      <c r="C52667" s="1" t="s">
        <v>17700</v>
      </c>
      <c r="D52667" s="1" t="s">
        <v>167503</v>
      </c>
      <c r="E52667">
        <v>610644006729</v>
      </c>
      <c r="F52667">
        <v>12523500061</v>
      </c>
      <c r="G52667">
        <v>28</v>
      </c>
      <c r="H52667" s="1" t="s">
        <v>28568</v>
      </c>
      <c r="I52667" s="1" t="s">
        <v>28569</v>
      </c>
      <c r="J52667" s="1" t="s">
        <v>162291</v>
      </c>
      <c r="K52667" s="1" t="s">
        <v>167504</v>
      </c>
      <c r="L52667" s="1" t="s">
        <v>25</v>
      </c>
      <c r="M52667" s="1" t="s">
        <v>167502</v>
      </c>
      <c r="N52667" s="1" t="s">
        <v>27</v>
      </c>
      <c r="O52667" s="1" t="s">
        <v>27</v>
      </c>
      <c r="P52667" s="1" t="s">
        <v>27</v>
      </c>
      <c r="Q52667" s="1" t="s">
        <v>27</v>
      </c>
      <c r="R52667" s="1" t="s">
        <v>167505</v>
      </c>
    </row>
    <row r="52668" spans="1:18" x14ac:dyDescent="0.3">
      <c r="A52668">
        <v>5696</v>
      </c>
      <c r="B52668" s="1" t="s">
        <v>167506</v>
      </c>
      <c r="C52668" s="1" t="s">
        <v>17700</v>
      </c>
      <c r="D52668" s="1" t="s">
        <v>167507</v>
      </c>
      <c r="E52668">
        <v>7164753</v>
      </c>
      <c r="F52668">
        <v>124209938</v>
      </c>
      <c r="G52668">
        <v>189</v>
      </c>
      <c r="H52668" s="1" t="s">
        <v>28568</v>
      </c>
      <c r="I52668" s="1" t="s">
        <v>28569</v>
      </c>
      <c r="J52668" s="1" t="s">
        <v>167508</v>
      </c>
      <c r="K52668" s="1" t="s">
        <v>167509</v>
      </c>
      <c r="L52668" s="1" t="s">
        <v>816</v>
      </c>
      <c r="M52668" s="1" t="s">
        <v>167506</v>
      </c>
      <c r="N52668" s="1" t="s">
        <v>167510</v>
      </c>
      <c r="O52668" s="1" t="s">
        <v>27</v>
      </c>
      <c r="P52668" s="1" t="s">
        <v>27</v>
      </c>
      <c r="Q52668" s="1" t="s">
        <v>167511</v>
      </c>
      <c r="R52668" s="1" t="s">
        <v>167512</v>
      </c>
    </row>
    <row r="52669" spans="1:18" x14ac:dyDescent="0.3">
      <c r="A52669">
        <v>5697</v>
      </c>
      <c r="B52669" s="1" t="s">
        <v>167513</v>
      </c>
      <c r="C52669" s="1" t="s">
        <v>29367</v>
      </c>
      <c r="D52669" s="1" t="s">
        <v>167514</v>
      </c>
      <c r="E52669">
        <v>712552</v>
      </c>
      <c r="F52669">
        <v>125646004</v>
      </c>
      <c r="G52669">
        <v>96</v>
      </c>
      <c r="H52669" s="1" t="s">
        <v>28568</v>
      </c>
      <c r="I52669" s="1" t="s">
        <v>28569</v>
      </c>
      <c r="J52669" s="1" t="s">
        <v>161633</v>
      </c>
      <c r="K52669" s="1" t="s">
        <v>161634</v>
      </c>
      <c r="L52669" s="1" t="s">
        <v>816</v>
      </c>
      <c r="M52669" s="1" t="s">
        <v>167513</v>
      </c>
      <c r="N52669" s="1" t="s">
        <v>115439</v>
      </c>
      <c r="O52669" s="1" t="s">
        <v>27</v>
      </c>
      <c r="P52669" s="1" t="s">
        <v>27</v>
      </c>
      <c r="Q52669" s="1" t="s">
        <v>167515</v>
      </c>
      <c r="R52669" s="1" t="s">
        <v>167516</v>
      </c>
    </row>
    <row r="52670" spans="1:18" x14ac:dyDescent="0.3">
      <c r="A52670">
        <v>5698</v>
      </c>
      <c r="B52670" s="1" t="s">
        <v>167517</v>
      </c>
      <c r="C52670" s="1" t="s">
        <v>17700</v>
      </c>
      <c r="D52670" s="1" t="s">
        <v>167518</v>
      </c>
      <c r="E52670">
        <v>89515</v>
      </c>
      <c r="F52670">
        <v>1254788</v>
      </c>
      <c r="G52670">
        <v>141</v>
      </c>
      <c r="H52670" s="1" t="s">
        <v>28568</v>
      </c>
      <c r="I52670" s="1" t="s">
        <v>28569</v>
      </c>
      <c r="J52670" s="1" t="s">
        <v>161131</v>
      </c>
      <c r="K52670" s="1" t="s">
        <v>162344</v>
      </c>
      <c r="L52670" s="1" t="s">
        <v>816</v>
      </c>
      <c r="M52670" s="1" t="s">
        <v>167517</v>
      </c>
      <c r="N52670" s="1" t="s">
        <v>167519</v>
      </c>
      <c r="O52670" s="1" t="s">
        <v>27</v>
      </c>
      <c r="P52670" s="1" t="s">
        <v>27</v>
      </c>
      <c r="Q52670" s="1" t="s">
        <v>167520</v>
      </c>
      <c r="R52670" s="1" t="s">
        <v>27</v>
      </c>
    </row>
    <row r="52671" spans="1:18" x14ac:dyDescent="0.3">
      <c r="A52671">
        <v>5699</v>
      </c>
      <c r="B52671" s="1" t="s">
        <v>167521</v>
      </c>
      <c r="C52671" s="1" t="s">
        <v>17700</v>
      </c>
      <c r="D52671" s="1" t="s">
        <v>167522</v>
      </c>
      <c r="E52671">
        <v>8195052</v>
      </c>
      <c r="F52671">
        <v>126321015</v>
      </c>
      <c r="G52671">
        <v>12</v>
      </c>
      <c r="H52671" s="1" t="s">
        <v>28568</v>
      </c>
      <c r="I52671" s="1" t="s">
        <v>28569</v>
      </c>
      <c r="J52671" s="1" t="s">
        <v>162347</v>
      </c>
      <c r="K52671" s="1" t="s">
        <v>162364</v>
      </c>
      <c r="L52671" s="1" t="s">
        <v>25</v>
      </c>
      <c r="M52671" s="1" t="s">
        <v>167521</v>
      </c>
      <c r="N52671" s="1" t="s">
        <v>167523</v>
      </c>
      <c r="O52671" s="1" t="s">
        <v>27</v>
      </c>
      <c r="P52671" s="1" t="s">
        <v>27</v>
      </c>
      <c r="Q52671" s="1" t="s">
        <v>167524</v>
      </c>
      <c r="R52671" s="1" t="s">
        <v>27</v>
      </c>
    </row>
    <row r="52672" spans="1:18" x14ac:dyDescent="0.3">
      <c r="A52672">
        <v>5700</v>
      </c>
      <c r="B52672" s="1" t="s">
        <v>167525</v>
      </c>
      <c r="C52672" s="1" t="s">
        <v>17700</v>
      </c>
      <c r="D52672" s="1" t="s">
        <v>167526</v>
      </c>
      <c r="E52672">
        <v>8601983</v>
      </c>
      <c r="F52672">
        <v>123341875</v>
      </c>
      <c r="G52672">
        <v>12</v>
      </c>
      <c r="H52672" s="1" t="s">
        <v>28568</v>
      </c>
      <c r="I52672" s="1" t="s">
        <v>28569</v>
      </c>
      <c r="J52672" s="1" t="s">
        <v>162436</v>
      </c>
      <c r="K52672" s="1" t="s">
        <v>167527</v>
      </c>
      <c r="L52672" s="1" t="s">
        <v>816</v>
      </c>
      <c r="M52672" s="1" t="s">
        <v>167525</v>
      </c>
      <c r="N52672" s="1" t="s">
        <v>115310</v>
      </c>
      <c r="O52672" s="1" t="s">
        <v>27</v>
      </c>
      <c r="P52672" s="1" t="s">
        <v>167528</v>
      </c>
      <c r="Q52672" s="1" t="s">
        <v>167529</v>
      </c>
      <c r="R52672" s="1" t="s">
        <v>27</v>
      </c>
    </row>
    <row r="52673" spans="1:18" x14ac:dyDescent="0.3">
      <c r="A52673">
        <v>5701</v>
      </c>
      <c r="B52673" s="1" t="s">
        <v>167530</v>
      </c>
      <c r="C52673" s="1" t="s">
        <v>17700</v>
      </c>
      <c r="D52673" s="1" t="s">
        <v>167531</v>
      </c>
      <c r="E52673">
        <v>9253894</v>
      </c>
      <c r="F52673">
        <v>124709115</v>
      </c>
      <c r="G52673">
        <v>53</v>
      </c>
      <c r="H52673" s="1" t="s">
        <v>28568</v>
      </c>
      <c r="I52673" s="1" t="s">
        <v>28569</v>
      </c>
      <c r="J52673" s="1" t="s">
        <v>167532</v>
      </c>
      <c r="K52673" s="1" t="s">
        <v>167533</v>
      </c>
      <c r="L52673" s="1" t="s">
        <v>816</v>
      </c>
      <c r="M52673" s="1" t="s">
        <v>167530</v>
      </c>
      <c r="N52673" s="1" t="s">
        <v>167534</v>
      </c>
      <c r="O52673" s="1" t="s">
        <v>27</v>
      </c>
      <c r="P52673" s="1" t="s">
        <v>27</v>
      </c>
      <c r="Q52673" s="1" t="s">
        <v>167535</v>
      </c>
      <c r="R52673" s="1" t="s">
        <v>27</v>
      </c>
    </row>
    <row r="52674" spans="1:18" x14ac:dyDescent="0.3">
      <c r="A52674">
        <v>5702</v>
      </c>
      <c r="B52674" s="1" t="s">
        <v>167536</v>
      </c>
      <c r="C52674" s="1" t="s">
        <v>30</v>
      </c>
      <c r="D52674" s="1" t="s">
        <v>167537</v>
      </c>
      <c r="E52674">
        <v>813049</v>
      </c>
      <c r="F52674">
        <v>124214996</v>
      </c>
      <c r="G52674">
        <v>1300</v>
      </c>
      <c r="H52674" s="1" t="s">
        <v>28568</v>
      </c>
      <c r="I52674" s="1" t="s">
        <v>28569</v>
      </c>
      <c r="J52674" s="1" t="s">
        <v>161647</v>
      </c>
      <c r="K52674" s="1" t="s">
        <v>167538</v>
      </c>
      <c r="L52674" s="1" t="s">
        <v>25</v>
      </c>
      <c r="M52674" s="1" t="s">
        <v>167536</v>
      </c>
      <c r="N52674" s="1" t="s">
        <v>95040</v>
      </c>
      <c r="O52674" s="1" t="s">
        <v>27</v>
      </c>
      <c r="P52674" s="1" t="s">
        <v>27</v>
      </c>
      <c r="Q52674" s="1" t="s">
        <v>167539</v>
      </c>
      <c r="R52674" s="1" t="s">
        <v>167540</v>
      </c>
    </row>
    <row r="52675" spans="1:18" x14ac:dyDescent="0.3">
      <c r="A52675">
        <v>5703</v>
      </c>
      <c r="B52675" s="1" t="s">
        <v>167541</v>
      </c>
      <c r="C52675" s="1" t="s">
        <v>17700</v>
      </c>
      <c r="D52675" s="1" t="s">
        <v>167542</v>
      </c>
      <c r="E52675">
        <v>6.0536699295043944E+16</v>
      </c>
      <c r="F52675">
        <v>1.2101100158691406E+16</v>
      </c>
      <c r="G52675">
        <v>118</v>
      </c>
      <c r="H52675" s="1" t="s">
        <v>28568</v>
      </c>
      <c r="I52675" s="1" t="s">
        <v>28569</v>
      </c>
      <c r="J52675" s="1" t="s">
        <v>167543</v>
      </c>
      <c r="K52675" s="1" t="s">
        <v>27</v>
      </c>
      <c r="L52675" s="1" t="s">
        <v>816</v>
      </c>
      <c r="M52675" s="1" t="s">
        <v>167541</v>
      </c>
      <c r="N52675" s="1" t="s">
        <v>167544</v>
      </c>
      <c r="O52675" s="1" t="s">
        <v>27</v>
      </c>
      <c r="P52675" s="1" t="s">
        <v>27</v>
      </c>
      <c r="Q52675" s="1" t="s">
        <v>167545</v>
      </c>
      <c r="R52675" s="1" t="s">
        <v>27</v>
      </c>
    </row>
    <row r="52676" spans="1:18" x14ac:dyDescent="0.3">
      <c r="A52676">
        <v>5704</v>
      </c>
      <c r="B52676" s="1" t="s">
        <v>167546</v>
      </c>
      <c r="C52676" s="1" t="s">
        <v>30</v>
      </c>
      <c r="D52676" s="1" t="s">
        <v>167547</v>
      </c>
      <c r="E52676">
        <v>841562</v>
      </c>
      <c r="F52676">
        <v>124611</v>
      </c>
      <c r="G52676">
        <v>601</v>
      </c>
      <c r="H52676" s="1" t="s">
        <v>28568</v>
      </c>
      <c r="I52676" s="1" t="s">
        <v>28569</v>
      </c>
      <c r="J52676" s="1" t="s">
        <v>161102</v>
      </c>
      <c r="K52676" s="1" t="s">
        <v>161103</v>
      </c>
      <c r="L52676" s="1" t="s">
        <v>25</v>
      </c>
      <c r="M52676" s="1" t="s">
        <v>167546</v>
      </c>
      <c r="N52676" s="1" t="s">
        <v>27</v>
      </c>
      <c r="O52676" s="1" t="s">
        <v>27</v>
      </c>
      <c r="P52676" s="1" t="s">
        <v>27</v>
      </c>
      <c r="Q52676" s="1" t="s">
        <v>167548</v>
      </c>
      <c r="R52676" s="1" t="s">
        <v>167549</v>
      </c>
    </row>
    <row r="52677" spans="1:18" x14ac:dyDescent="0.3">
      <c r="A52677">
        <v>31919</v>
      </c>
      <c r="B52677" s="1" t="s">
        <v>167550</v>
      </c>
      <c r="C52677" s="1" t="s">
        <v>30</v>
      </c>
      <c r="D52677" s="1" t="s">
        <v>167551</v>
      </c>
      <c r="E52677">
        <v>7616911</v>
      </c>
      <c r="F52677">
        <v>124057961</v>
      </c>
      <c r="G52677">
        <v>27</v>
      </c>
      <c r="H52677" s="1" t="s">
        <v>28568</v>
      </c>
      <c r="I52677" s="1" t="s">
        <v>28569</v>
      </c>
      <c r="J52677" s="1" t="s">
        <v>161118</v>
      </c>
      <c r="K52677" s="1" t="s">
        <v>162659</v>
      </c>
      <c r="L52677" s="1" t="s">
        <v>25</v>
      </c>
      <c r="M52677" s="1" t="s">
        <v>167550</v>
      </c>
      <c r="N52677" s="1" t="s">
        <v>145186</v>
      </c>
      <c r="O52677" s="1" t="s">
        <v>27</v>
      </c>
      <c r="P52677" s="1" t="s">
        <v>27</v>
      </c>
      <c r="Q52677" s="1" t="s">
        <v>27</v>
      </c>
      <c r="R52677" s="1" t="s">
        <v>27</v>
      </c>
    </row>
    <row r="52678" spans="1:18" x14ac:dyDescent="0.3">
      <c r="A52678">
        <v>5705</v>
      </c>
      <c r="B52678" s="1" t="s">
        <v>167552</v>
      </c>
      <c r="C52678" s="1" t="s">
        <v>17700</v>
      </c>
      <c r="D52678" s="1" t="s">
        <v>167553</v>
      </c>
      <c r="E52678">
        <v>5048196</v>
      </c>
      <c r="F52678">
        <v>119743338</v>
      </c>
      <c r="G52678">
        <v>15</v>
      </c>
      <c r="H52678" s="1" t="s">
        <v>28568</v>
      </c>
      <c r="I52678" s="1" t="s">
        <v>28569</v>
      </c>
      <c r="J52678" s="1" t="s">
        <v>162603</v>
      </c>
      <c r="K52678" s="1" t="s">
        <v>167554</v>
      </c>
      <c r="L52678" s="1" t="s">
        <v>816</v>
      </c>
      <c r="M52678" s="1" t="s">
        <v>167552</v>
      </c>
      <c r="N52678" s="1" t="s">
        <v>128782</v>
      </c>
      <c r="O52678" s="1" t="s">
        <v>27</v>
      </c>
      <c r="P52678" s="1" t="s">
        <v>27</v>
      </c>
      <c r="Q52678" s="1" t="s">
        <v>167555</v>
      </c>
      <c r="R52678" s="1" t="s">
        <v>127780</v>
      </c>
    </row>
    <row r="52679" spans="1:18" x14ac:dyDescent="0.3">
      <c r="A52679">
        <v>5706</v>
      </c>
      <c r="B52679" s="1" t="s">
        <v>167556</v>
      </c>
      <c r="C52679" s="1" t="s">
        <v>17700</v>
      </c>
      <c r="D52679" s="1" t="s">
        <v>167557</v>
      </c>
      <c r="E52679">
        <v>817851</v>
      </c>
      <c r="F52679">
        <v>123842003</v>
      </c>
      <c r="G52679">
        <v>75</v>
      </c>
      <c r="H52679" s="1" t="s">
        <v>28568</v>
      </c>
      <c r="I52679" s="1" t="s">
        <v>28569</v>
      </c>
      <c r="J52679" s="1" t="s">
        <v>167558</v>
      </c>
      <c r="K52679" s="1" t="s">
        <v>167559</v>
      </c>
      <c r="L52679" s="1" t="s">
        <v>816</v>
      </c>
      <c r="M52679" s="1" t="s">
        <v>167556</v>
      </c>
      <c r="N52679" s="1" t="s">
        <v>167560</v>
      </c>
      <c r="O52679" s="1" t="s">
        <v>27</v>
      </c>
      <c r="P52679" s="1" t="s">
        <v>27</v>
      </c>
      <c r="Q52679" s="1" t="s">
        <v>167561</v>
      </c>
      <c r="R52679" s="1" t="s">
        <v>167562</v>
      </c>
    </row>
    <row r="52680" spans="1:18" x14ac:dyDescent="0.3">
      <c r="A52680">
        <v>5707</v>
      </c>
      <c r="B52680" s="1" t="s">
        <v>167563</v>
      </c>
      <c r="C52680" s="1" t="s">
        <v>17700</v>
      </c>
      <c r="D52680" s="1" t="s">
        <v>167564</v>
      </c>
      <c r="E52680">
        <v>7825632</v>
      </c>
      <c r="F52680">
        <v>123459635</v>
      </c>
      <c r="G52680">
        <v>5</v>
      </c>
      <c r="H52680" s="1" t="s">
        <v>28568</v>
      </c>
      <c r="I52680" s="1" t="s">
        <v>28569</v>
      </c>
      <c r="J52680" s="1" t="s">
        <v>161672</v>
      </c>
      <c r="K52680" s="1" t="s">
        <v>167565</v>
      </c>
      <c r="L52680" s="1" t="s">
        <v>816</v>
      </c>
      <c r="M52680" s="1" t="s">
        <v>167563</v>
      </c>
      <c r="N52680" s="1" t="s">
        <v>93987</v>
      </c>
      <c r="O52680" s="1" t="s">
        <v>27</v>
      </c>
      <c r="P52680" s="1" t="s">
        <v>27</v>
      </c>
      <c r="Q52680" s="1" t="s">
        <v>167566</v>
      </c>
      <c r="R52680" s="1" t="s">
        <v>27</v>
      </c>
    </row>
    <row r="52681" spans="1:18" x14ac:dyDescent="0.3">
      <c r="A52681">
        <v>5708</v>
      </c>
      <c r="B52681" s="1" t="s">
        <v>167567</v>
      </c>
      <c r="C52681" s="1" t="s">
        <v>17700</v>
      </c>
      <c r="D52681" s="1" t="s">
        <v>167568</v>
      </c>
      <c r="E52681">
        <v>6949091</v>
      </c>
      <c r="F52681">
        <v>12627368</v>
      </c>
      <c r="G52681">
        <v>156</v>
      </c>
      <c r="H52681" s="1" t="s">
        <v>28568</v>
      </c>
      <c r="I52681" s="1" t="s">
        <v>28569</v>
      </c>
      <c r="J52681" s="1" t="s">
        <v>38792</v>
      </c>
      <c r="K52681" s="1" t="s">
        <v>167569</v>
      </c>
      <c r="L52681" s="1" t="s">
        <v>25</v>
      </c>
      <c r="M52681" s="1" t="s">
        <v>167567</v>
      </c>
      <c r="N52681" s="1" t="s">
        <v>167570</v>
      </c>
      <c r="O52681" s="1" t="s">
        <v>27</v>
      </c>
      <c r="P52681" s="1" t="s">
        <v>27</v>
      </c>
      <c r="Q52681" s="1" t="s">
        <v>167571</v>
      </c>
      <c r="R52681" s="1" t="s">
        <v>167572</v>
      </c>
    </row>
    <row r="52682" spans="1:18" x14ac:dyDescent="0.3">
      <c r="A52682">
        <v>5709</v>
      </c>
      <c r="B52682" s="1" t="s">
        <v>167573</v>
      </c>
      <c r="C52682" s="1" t="s">
        <v>17700</v>
      </c>
      <c r="D52682" s="1" t="s">
        <v>167574</v>
      </c>
      <c r="E52682">
        <v>605800008774</v>
      </c>
      <c r="F52682">
        <v>125096000671</v>
      </c>
      <c r="G52682">
        <v>505</v>
      </c>
      <c r="H52682" s="1" t="s">
        <v>28568</v>
      </c>
      <c r="I52682" s="1" t="s">
        <v>28569</v>
      </c>
      <c r="J52682" s="1" t="s">
        <v>162291</v>
      </c>
      <c r="K52682" s="1" t="s">
        <v>162341</v>
      </c>
      <c r="L52682" s="1" t="s">
        <v>816</v>
      </c>
      <c r="M52682" s="1" t="s">
        <v>167573</v>
      </c>
      <c r="N52682" s="1" t="s">
        <v>167575</v>
      </c>
      <c r="O52682" s="1" t="s">
        <v>27</v>
      </c>
      <c r="P52682" s="1" t="s">
        <v>27</v>
      </c>
      <c r="Q52682" s="1" t="s">
        <v>167576</v>
      </c>
      <c r="R52682" s="1" t="s">
        <v>167577</v>
      </c>
    </row>
    <row r="52683" spans="1:18" x14ac:dyDescent="0.3">
      <c r="A52683">
        <v>5710</v>
      </c>
      <c r="B52683" s="1" t="s">
        <v>167578</v>
      </c>
      <c r="C52683" s="1" t="s">
        <v>17700</v>
      </c>
      <c r="D52683" s="1" t="s">
        <v>167579</v>
      </c>
      <c r="E52683">
        <v>9755838325629998</v>
      </c>
      <c r="F52683">
        <v>125480947495</v>
      </c>
      <c r="G52683">
        <v>20</v>
      </c>
      <c r="H52683" s="1" t="s">
        <v>28568</v>
      </c>
      <c r="I52683" s="1" t="s">
        <v>28569</v>
      </c>
      <c r="J52683" s="1" t="s">
        <v>162351</v>
      </c>
      <c r="K52683" s="1" t="s">
        <v>167580</v>
      </c>
      <c r="L52683" s="1" t="s">
        <v>816</v>
      </c>
      <c r="M52683" s="1" t="s">
        <v>167578</v>
      </c>
      <c r="N52683" s="1" t="s">
        <v>167581</v>
      </c>
      <c r="O52683" s="1" t="s">
        <v>27</v>
      </c>
      <c r="P52683" s="1" t="s">
        <v>27</v>
      </c>
      <c r="Q52683" s="1" t="s">
        <v>167582</v>
      </c>
      <c r="R52683" s="1" t="s">
        <v>27</v>
      </c>
    </row>
    <row r="52684" spans="1:18" x14ac:dyDescent="0.3">
      <c r="A52684">
        <v>30818</v>
      </c>
      <c r="B52684" s="1" t="s">
        <v>167583</v>
      </c>
      <c r="C52684" s="1" t="s">
        <v>30</v>
      </c>
      <c r="D52684" s="1" t="s">
        <v>167584</v>
      </c>
      <c r="E52684">
        <v>7013999938964844</v>
      </c>
      <c r="F52684">
        <v>1.1849600219726562E+16</v>
      </c>
      <c r="H52684" s="1" t="s">
        <v>28568</v>
      </c>
      <c r="I52684" s="1" t="s">
        <v>28569</v>
      </c>
      <c r="J52684" s="1" t="s">
        <v>162603</v>
      </c>
      <c r="K52684" s="1" t="s">
        <v>167585</v>
      </c>
      <c r="L52684" s="1" t="s">
        <v>25</v>
      </c>
      <c r="M52684" s="1" t="s">
        <v>167583</v>
      </c>
      <c r="N52684" s="1" t="s">
        <v>148531</v>
      </c>
      <c r="O52684" s="1" t="s">
        <v>27</v>
      </c>
      <c r="P52684" s="1" t="s">
        <v>27</v>
      </c>
      <c r="Q52684" s="1" t="s">
        <v>27</v>
      </c>
      <c r="R52684" s="1" t="s">
        <v>27</v>
      </c>
    </row>
    <row r="52685" spans="1:18" x14ac:dyDescent="0.3">
      <c r="A52685">
        <v>31683</v>
      </c>
      <c r="B52685" s="1" t="s">
        <v>167586</v>
      </c>
      <c r="C52685" s="1" t="s">
        <v>30</v>
      </c>
      <c r="D52685" s="1" t="s">
        <v>167587</v>
      </c>
      <c r="E52685">
        <v>7784898</v>
      </c>
      <c r="F52685">
        <v>1226015</v>
      </c>
      <c r="H52685" s="1" t="s">
        <v>28568</v>
      </c>
      <c r="I52685" s="1" t="s">
        <v>28569</v>
      </c>
      <c r="J52685" s="1" t="s">
        <v>162312</v>
      </c>
      <c r="K52685" s="1" t="s">
        <v>167588</v>
      </c>
      <c r="L52685" s="1" t="s">
        <v>25</v>
      </c>
      <c r="M52685" s="1" t="s">
        <v>167586</v>
      </c>
      <c r="N52685" s="1" t="s">
        <v>167589</v>
      </c>
      <c r="O52685" s="1" t="s">
        <v>27</v>
      </c>
      <c r="P52685" s="1" t="s">
        <v>27</v>
      </c>
      <c r="Q52685" s="1" t="s">
        <v>27</v>
      </c>
      <c r="R52685" s="1" t="s">
        <v>27</v>
      </c>
    </row>
    <row r="52686" spans="1:18" x14ac:dyDescent="0.3">
      <c r="A52686">
        <v>5711</v>
      </c>
      <c r="B52686" s="1" t="s">
        <v>167590</v>
      </c>
      <c r="C52686" s="1" t="s">
        <v>17700</v>
      </c>
      <c r="D52686" s="1" t="s">
        <v>167591</v>
      </c>
      <c r="E52686">
        <v>9072002</v>
      </c>
      <c r="F52686">
        <v>12617132</v>
      </c>
      <c r="G52686">
        <v>16</v>
      </c>
      <c r="H52686" s="1" t="s">
        <v>28568</v>
      </c>
      <c r="I52686" s="1" t="s">
        <v>28569</v>
      </c>
      <c r="J52686" s="1" t="s">
        <v>162347</v>
      </c>
      <c r="K52686" s="1" t="s">
        <v>167592</v>
      </c>
      <c r="L52686" s="1" t="s">
        <v>816</v>
      </c>
      <c r="M52686" s="1" t="s">
        <v>167590</v>
      </c>
      <c r="N52686" s="1" t="s">
        <v>167593</v>
      </c>
      <c r="O52686" s="1" t="s">
        <v>27</v>
      </c>
      <c r="P52686" s="1" t="s">
        <v>27</v>
      </c>
      <c r="Q52686" s="1" t="s">
        <v>167594</v>
      </c>
      <c r="R52686" s="1" t="s">
        <v>27</v>
      </c>
    </row>
    <row r="52687" spans="1:18" x14ac:dyDescent="0.3">
      <c r="A52687">
        <v>309718</v>
      </c>
      <c r="B52687" s="1" t="s">
        <v>167595</v>
      </c>
      <c r="C52687" s="1" t="s">
        <v>30</v>
      </c>
      <c r="D52687" s="1" t="s">
        <v>167596</v>
      </c>
      <c r="E52687">
        <v>8102059</v>
      </c>
      <c r="F52687">
        <v>122670422</v>
      </c>
      <c r="H52687" s="1" t="s">
        <v>28568</v>
      </c>
      <c r="I52687" s="1" t="s">
        <v>28569</v>
      </c>
      <c r="J52687" s="1" t="s">
        <v>162436</v>
      </c>
      <c r="K52687" s="1" t="s">
        <v>167597</v>
      </c>
      <c r="L52687" s="1" t="s">
        <v>25</v>
      </c>
      <c r="M52687" s="1" t="s">
        <v>167595</v>
      </c>
      <c r="N52687" s="1" t="s">
        <v>27</v>
      </c>
      <c r="O52687" s="1" t="s">
        <v>27</v>
      </c>
      <c r="P52687" s="1" t="s">
        <v>27</v>
      </c>
      <c r="Q52687" s="1" t="s">
        <v>27</v>
      </c>
      <c r="R52687" s="1" t="s">
        <v>27</v>
      </c>
    </row>
    <row r="52688" spans="1:18" x14ac:dyDescent="0.3">
      <c r="A52688">
        <v>32224</v>
      </c>
      <c r="B52688" s="1" t="s">
        <v>161104</v>
      </c>
      <c r="C52688" s="1" t="s">
        <v>46</v>
      </c>
      <c r="D52688" s="1" t="s">
        <v>167598</v>
      </c>
      <c r="E52688">
        <v>814166</v>
      </c>
      <c r="F52688">
        <v>125117</v>
      </c>
      <c r="G52688">
        <v>2051</v>
      </c>
      <c r="H52688" s="1" t="s">
        <v>28568</v>
      </c>
      <c r="I52688" s="1" t="s">
        <v>28569</v>
      </c>
      <c r="J52688" s="1" t="s">
        <v>162396</v>
      </c>
      <c r="K52688" s="1" t="s">
        <v>167599</v>
      </c>
      <c r="L52688" s="1" t="s">
        <v>25</v>
      </c>
      <c r="M52688" s="1" t="s">
        <v>27</v>
      </c>
      <c r="N52688" s="1" t="s">
        <v>27</v>
      </c>
      <c r="O52688" s="1" t="s">
        <v>27</v>
      </c>
      <c r="P52688" s="1" t="s">
        <v>27</v>
      </c>
      <c r="Q52688" s="1" t="s">
        <v>27</v>
      </c>
      <c r="R52688" s="1" t="s">
        <v>161104</v>
      </c>
    </row>
    <row r="52689" spans="1:18" x14ac:dyDescent="0.3">
      <c r="A52689">
        <v>5712</v>
      </c>
      <c r="B52689" s="1" t="s">
        <v>167600</v>
      </c>
      <c r="C52689" s="1" t="s">
        <v>17700</v>
      </c>
      <c r="D52689" s="1" t="s">
        <v>167601</v>
      </c>
      <c r="E52689">
        <v>6922420024871826</v>
      </c>
      <c r="F52689">
        <v>1.2205999755859376E+16</v>
      </c>
      <c r="G52689">
        <v>33</v>
      </c>
      <c r="H52689" s="1" t="s">
        <v>28568</v>
      </c>
      <c r="I52689" s="1" t="s">
        <v>28569</v>
      </c>
      <c r="J52689" s="1" t="s">
        <v>161672</v>
      </c>
      <c r="K52689" s="1" t="s">
        <v>167602</v>
      </c>
      <c r="L52689" s="1" t="s">
        <v>816</v>
      </c>
      <c r="M52689" s="1" t="s">
        <v>167600</v>
      </c>
      <c r="N52689" s="1" t="s">
        <v>141427</v>
      </c>
      <c r="O52689" s="1" t="s">
        <v>27</v>
      </c>
      <c r="P52689" s="1" t="s">
        <v>167603</v>
      </c>
      <c r="Q52689" s="1" t="s">
        <v>167604</v>
      </c>
      <c r="R52689" s="1" t="s">
        <v>27</v>
      </c>
    </row>
    <row r="52690" spans="1:18" x14ac:dyDescent="0.3">
      <c r="A52690">
        <v>5713</v>
      </c>
      <c r="B52690" s="1" t="s">
        <v>167605</v>
      </c>
      <c r="C52690" s="1" t="s">
        <v>30</v>
      </c>
      <c r="D52690" s="1" t="s">
        <v>167606</v>
      </c>
      <c r="E52690">
        <v>98591</v>
      </c>
      <c r="F52690">
        <v>126014</v>
      </c>
      <c r="G52690">
        <v>10</v>
      </c>
      <c r="H52690" s="1" t="s">
        <v>28568</v>
      </c>
      <c r="I52690" s="1" t="s">
        <v>28569</v>
      </c>
      <c r="J52690" s="1" t="s">
        <v>162351</v>
      </c>
      <c r="K52690" s="1" t="s">
        <v>167607</v>
      </c>
      <c r="L52690" s="1" t="s">
        <v>816</v>
      </c>
      <c r="M52690" s="1" t="s">
        <v>167605</v>
      </c>
      <c r="N52690" s="1" t="s">
        <v>167608</v>
      </c>
      <c r="O52690" s="1" t="s">
        <v>27</v>
      </c>
      <c r="P52690" s="1" t="s">
        <v>27</v>
      </c>
      <c r="Q52690" s="1" t="s">
        <v>167609</v>
      </c>
      <c r="R52690" s="1" t="s">
        <v>167610</v>
      </c>
    </row>
    <row r="52691" spans="1:18" x14ac:dyDescent="0.3">
      <c r="A52691">
        <v>302305</v>
      </c>
      <c r="B52691" s="1" t="s">
        <v>167611</v>
      </c>
      <c r="C52691" s="1" t="s">
        <v>30</v>
      </c>
      <c r="D52691" s="1" t="s">
        <v>167612</v>
      </c>
      <c r="E52691">
        <v>111624</v>
      </c>
      <c r="F52691">
        <v>1237848</v>
      </c>
      <c r="G52691">
        <v>60</v>
      </c>
      <c r="H52691" s="1" t="s">
        <v>28568</v>
      </c>
      <c r="I52691" s="1" t="s">
        <v>28569</v>
      </c>
      <c r="J52691" s="1" t="s">
        <v>161664</v>
      </c>
      <c r="K52691" s="1" t="s">
        <v>27</v>
      </c>
      <c r="L52691" s="1" t="s">
        <v>25</v>
      </c>
      <c r="M52691" s="1" t="s">
        <v>167611</v>
      </c>
      <c r="N52691" s="1" t="s">
        <v>27</v>
      </c>
      <c r="O52691" s="1" t="s">
        <v>27</v>
      </c>
      <c r="P52691" s="1" t="s">
        <v>27</v>
      </c>
      <c r="Q52691" s="1" t="s">
        <v>167613</v>
      </c>
      <c r="R52691" s="1" t="s">
        <v>27</v>
      </c>
    </row>
    <row r="52692" spans="1:18" x14ac:dyDescent="0.3">
      <c r="A52692">
        <v>308149</v>
      </c>
      <c r="B52692" s="1" t="s">
        <v>167614</v>
      </c>
      <c r="C52692" s="1" t="s">
        <v>30</v>
      </c>
      <c r="D52692" s="1" t="s">
        <v>167615</v>
      </c>
      <c r="E52692">
        <v>1105065</v>
      </c>
      <c r="F52692">
        <v>119519266</v>
      </c>
      <c r="G52692">
        <v>80</v>
      </c>
      <c r="H52692" s="1" t="s">
        <v>28568</v>
      </c>
      <c r="I52692" s="1" t="s">
        <v>28569</v>
      </c>
      <c r="J52692" s="1" t="s">
        <v>60420</v>
      </c>
      <c r="K52692" s="1" t="s">
        <v>161861</v>
      </c>
      <c r="L52692" s="1" t="s">
        <v>816</v>
      </c>
      <c r="M52692" s="1" t="s">
        <v>167614</v>
      </c>
      <c r="N52692" s="1" t="s">
        <v>167616</v>
      </c>
      <c r="O52692" s="1" t="s">
        <v>27</v>
      </c>
      <c r="P52692" s="1" t="s">
        <v>27</v>
      </c>
      <c r="Q52692" s="1" t="s">
        <v>167617</v>
      </c>
      <c r="R52692" s="1" t="s">
        <v>27</v>
      </c>
    </row>
    <row r="52693" spans="1:18" x14ac:dyDescent="0.3">
      <c r="A52693">
        <v>5714</v>
      </c>
      <c r="B52693" s="1" t="s">
        <v>167618</v>
      </c>
      <c r="C52693" s="1" t="s">
        <v>30</v>
      </c>
      <c r="D52693" s="1" t="s">
        <v>167619</v>
      </c>
      <c r="E52693">
        <v>10185695</v>
      </c>
      <c r="F52693">
        <v>124783244</v>
      </c>
      <c r="G52693">
        <v>328</v>
      </c>
      <c r="H52693" s="1" t="s">
        <v>28568</v>
      </c>
      <c r="I52693" s="1" t="s">
        <v>28569</v>
      </c>
      <c r="J52693" s="1" t="s">
        <v>167620</v>
      </c>
      <c r="K52693" s="1" t="s">
        <v>167621</v>
      </c>
      <c r="L52693" s="1" t="s">
        <v>25</v>
      </c>
      <c r="M52693" s="1" t="s">
        <v>167618</v>
      </c>
      <c r="N52693" s="1" t="s">
        <v>27</v>
      </c>
      <c r="O52693" s="1" t="s">
        <v>27</v>
      </c>
      <c r="P52693" s="1" t="s">
        <v>27</v>
      </c>
      <c r="Q52693" s="1" t="s">
        <v>27</v>
      </c>
      <c r="R52693" s="1" t="s">
        <v>27</v>
      </c>
    </row>
    <row r="52694" spans="1:18" x14ac:dyDescent="0.3">
      <c r="A52694">
        <v>309716</v>
      </c>
      <c r="B52694" s="1" t="s">
        <v>167622</v>
      </c>
      <c r="C52694" s="1" t="s">
        <v>30</v>
      </c>
      <c r="D52694" s="1" t="s">
        <v>167623</v>
      </c>
      <c r="E52694">
        <v>10059037</v>
      </c>
      <c r="F52694">
        <v>124425573</v>
      </c>
      <c r="G52694">
        <v>7</v>
      </c>
      <c r="H52694" s="1" t="s">
        <v>28568</v>
      </c>
      <c r="I52694" s="1" t="s">
        <v>28569</v>
      </c>
      <c r="J52694" s="1" t="s">
        <v>162675</v>
      </c>
      <c r="K52694" s="1" t="s">
        <v>167624</v>
      </c>
      <c r="L52694" s="1" t="s">
        <v>25</v>
      </c>
      <c r="M52694" s="1" t="s">
        <v>167622</v>
      </c>
      <c r="N52694" s="1" t="s">
        <v>27</v>
      </c>
      <c r="O52694" s="1" t="s">
        <v>27</v>
      </c>
      <c r="P52694" s="1" t="s">
        <v>27</v>
      </c>
      <c r="Q52694" s="1" t="s">
        <v>167625</v>
      </c>
      <c r="R52694" s="1" t="s">
        <v>27</v>
      </c>
    </row>
    <row r="52695" spans="1:18" x14ac:dyDescent="0.3">
      <c r="A52695">
        <v>336116</v>
      </c>
      <c r="B52695" s="1" t="s">
        <v>167626</v>
      </c>
      <c r="C52695" s="1" t="s">
        <v>17700</v>
      </c>
      <c r="D52695" s="1" t="s">
        <v>167627</v>
      </c>
      <c r="E52695">
        <v>9573045</v>
      </c>
      <c r="F52695">
        <v>123770143</v>
      </c>
      <c r="H52695" s="1" t="s">
        <v>28568</v>
      </c>
      <c r="I52695" s="1" t="s">
        <v>28569</v>
      </c>
      <c r="J52695" s="1" t="s">
        <v>162675</v>
      </c>
      <c r="K52695" s="1" t="s">
        <v>167628</v>
      </c>
      <c r="L52695" s="1" t="s">
        <v>816</v>
      </c>
      <c r="M52695" s="1" t="s">
        <v>167626</v>
      </c>
      <c r="N52695" s="1" t="s">
        <v>146334</v>
      </c>
      <c r="O52695" s="1" t="s">
        <v>27</v>
      </c>
      <c r="P52695" s="1" t="s">
        <v>27</v>
      </c>
      <c r="Q52695" s="1" t="s">
        <v>167629</v>
      </c>
      <c r="R52695" s="1" t="s">
        <v>27</v>
      </c>
    </row>
    <row r="52696" spans="1:18" x14ac:dyDescent="0.3">
      <c r="A52696">
        <v>333098</v>
      </c>
      <c r="B52696" s="1" t="s">
        <v>167630</v>
      </c>
      <c r="C52696" s="1" t="s">
        <v>30</v>
      </c>
      <c r="D52696" s="1" t="s">
        <v>31768</v>
      </c>
      <c r="E52696">
        <v>10524298</v>
      </c>
      <c r="F52696">
        <v>119272899</v>
      </c>
      <c r="G52696">
        <v>24</v>
      </c>
      <c r="H52696" s="1" t="s">
        <v>28568</v>
      </c>
      <c r="I52696" s="1" t="s">
        <v>28569</v>
      </c>
      <c r="J52696" s="1" t="s">
        <v>60420</v>
      </c>
      <c r="K52696" s="1" t="s">
        <v>162316</v>
      </c>
      <c r="L52696" s="1" t="s">
        <v>816</v>
      </c>
      <c r="M52696" s="1" t="s">
        <v>167630</v>
      </c>
      <c r="N52696" s="1" t="s">
        <v>167631</v>
      </c>
      <c r="O52696" s="1" t="s">
        <v>27</v>
      </c>
      <c r="P52696" s="1" t="s">
        <v>27</v>
      </c>
      <c r="Q52696" s="1" t="s">
        <v>167632</v>
      </c>
      <c r="R52696" s="1" t="s">
        <v>27</v>
      </c>
    </row>
    <row r="52697" spans="1:18" x14ac:dyDescent="0.3">
      <c r="A52697">
        <v>313723</v>
      </c>
      <c r="B52697" s="1" t="s">
        <v>162384</v>
      </c>
      <c r="C52697" s="1" t="s">
        <v>30</v>
      </c>
      <c r="D52697" s="1" t="s">
        <v>167633</v>
      </c>
      <c r="E52697">
        <v>1135946</v>
      </c>
      <c r="F52697">
        <v>12072668</v>
      </c>
      <c r="H52697" s="1" t="s">
        <v>28568</v>
      </c>
      <c r="I52697" s="1" t="s">
        <v>28569</v>
      </c>
      <c r="J52697" s="1" t="s">
        <v>60420</v>
      </c>
      <c r="K52697" s="1" t="s">
        <v>162376</v>
      </c>
      <c r="L52697" s="1" t="s">
        <v>25</v>
      </c>
      <c r="M52697" s="1" t="s">
        <v>162384</v>
      </c>
      <c r="N52697" s="1" t="s">
        <v>27</v>
      </c>
      <c r="O52697" s="1" t="s">
        <v>27</v>
      </c>
      <c r="P52697" s="1" t="s">
        <v>27</v>
      </c>
      <c r="Q52697" s="1" t="s">
        <v>27</v>
      </c>
      <c r="R52697" s="1" t="s">
        <v>167634</v>
      </c>
    </row>
    <row r="52698" spans="1:18" x14ac:dyDescent="0.3">
      <c r="A52698">
        <v>5715</v>
      </c>
      <c r="B52698" s="1" t="s">
        <v>167635</v>
      </c>
      <c r="C52698" s="1" t="s">
        <v>17700</v>
      </c>
      <c r="D52698" s="1" t="s">
        <v>167636</v>
      </c>
      <c r="E52698">
        <v>1.6375099182128906E+16</v>
      </c>
      <c r="F52698">
        <v>1.2062000274658204E+16</v>
      </c>
      <c r="G52698">
        <v>4251</v>
      </c>
      <c r="H52698" s="1" t="s">
        <v>28568</v>
      </c>
      <c r="I52698" s="1" t="s">
        <v>28569</v>
      </c>
      <c r="J52698" s="1" t="s">
        <v>161464</v>
      </c>
      <c r="K52698" s="1" t="s">
        <v>167637</v>
      </c>
      <c r="L52698" s="1" t="s">
        <v>816</v>
      </c>
      <c r="M52698" s="1" t="s">
        <v>167635</v>
      </c>
      <c r="N52698" s="1" t="s">
        <v>144559</v>
      </c>
      <c r="O52698" s="1" t="s">
        <v>27</v>
      </c>
      <c r="P52698" s="1" t="s">
        <v>27</v>
      </c>
      <c r="Q52698" s="1" t="s">
        <v>167638</v>
      </c>
      <c r="R52698" s="1" t="s">
        <v>167639</v>
      </c>
    </row>
    <row r="52699" spans="1:18" x14ac:dyDescent="0.3">
      <c r="A52699">
        <v>5716</v>
      </c>
      <c r="B52699" s="1" t="s">
        <v>167640</v>
      </c>
      <c r="C52699" s="1" t="s">
        <v>17700</v>
      </c>
      <c r="D52699" s="1" t="s">
        <v>167641</v>
      </c>
      <c r="E52699">
        <v>1.4129199981689452E+16</v>
      </c>
      <c r="F52699">
        <v>1229800033569336</v>
      </c>
      <c r="G52699">
        <v>10</v>
      </c>
      <c r="H52699" s="1" t="s">
        <v>28568</v>
      </c>
      <c r="I52699" s="1" t="s">
        <v>28569</v>
      </c>
      <c r="J52699" s="1" t="s">
        <v>161176</v>
      </c>
      <c r="K52699" s="1" t="s">
        <v>167642</v>
      </c>
      <c r="L52699" s="1" t="s">
        <v>25</v>
      </c>
      <c r="M52699" s="1" t="s">
        <v>167640</v>
      </c>
      <c r="N52699" s="1" t="s">
        <v>30992</v>
      </c>
      <c r="O52699" s="1" t="s">
        <v>27</v>
      </c>
      <c r="P52699" s="1" t="s">
        <v>27</v>
      </c>
      <c r="Q52699" s="1" t="s">
        <v>27</v>
      </c>
      <c r="R52699" s="1" t="s">
        <v>27</v>
      </c>
    </row>
    <row r="52700" spans="1:18" x14ac:dyDescent="0.3">
      <c r="A52700">
        <v>313724</v>
      </c>
      <c r="B52700" s="1" t="s">
        <v>167643</v>
      </c>
      <c r="C52700" s="1" t="s">
        <v>30</v>
      </c>
      <c r="D52700" s="1" t="s">
        <v>167644</v>
      </c>
      <c r="E52700">
        <v>1207522</v>
      </c>
      <c r="F52700">
        <v>12138847</v>
      </c>
      <c r="H52700" s="1" t="s">
        <v>28568</v>
      </c>
      <c r="I52700" s="1" t="s">
        <v>28569</v>
      </c>
      <c r="J52700" s="1" t="s">
        <v>167645</v>
      </c>
      <c r="K52700" s="1" t="s">
        <v>167646</v>
      </c>
      <c r="L52700" s="1" t="s">
        <v>25</v>
      </c>
      <c r="M52700" s="1" t="s">
        <v>167643</v>
      </c>
      <c r="N52700" s="1" t="s">
        <v>27</v>
      </c>
      <c r="O52700" s="1" t="s">
        <v>27</v>
      </c>
      <c r="P52700" s="1" t="s">
        <v>27</v>
      </c>
      <c r="Q52700" s="1" t="s">
        <v>27</v>
      </c>
      <c r="R52700" s="1" t="s">
        <v>167647</v>
      </c>
    </row>
    <row r="52701" spans="1:18" x14ac:dyDescent="0.3">
      <c r="A52701">
        <v>5717</v>
      </c>
      <c r="B52701" s="1" t="s">
        <v>167648</v>
      </c>
      <c r="C52701" s="1" t="s">
        <v>30</v>
      </c>
      <c r="D52701" s="1" t="s">
        <v>167649</v>
      </c>
      <c r="E52701">
        <v>1498724</v>
      </c>
      <c r="F52701">
        <v>120492554</v>
      </c>
      <c r="G52701">
        <v>151</v>
      </c>
      <c r="H52701" s="1" t="s">
        <v>28568</v>
      </c>
      <c r="I52701" s="1" t="s">
        <v>28569</v>
      </c>
      <c r="J52701" s="1" t="s">
        <v>28570</v>
      </c>
      <c r="K52701" s="1" t="s">
        <v>161390</v>
      </c>
      <c r="L52701" s="1" t="s">
        <v>25</v>
      </c>
      <c r="M52701" s="1" t="s">
        <v>167648</v>
      </c>
      <c r="N52701" s="1" t="s">
        <v>27</v>
      </c>
      <c r="O52701" s="1" t="s">
        <v>27</v>
      </c>
      <c r="P52701" s="1" t="s">
        <v>27</v>
      </c>
      <c r="Q52701" s="1" t="s">
        <v>161391</v>
      </c>
      <c r="R52701" s="1" t="s">
        <v>161392</v>
      </c>
    </row>
    <row r="52702" spans="1:18" x14ac:dyDescent="0.3">
      <c r="A52702">
        <v>5718</v>
      </c>
      <c r="B52702" s="1" t="s">
        <v>167650</v>
      </c>
      <c r="C52702" s="1" t="s">
        <v>30</v>
      </c>
      <c r="D52702" s="1" t="s">
        <v>167651</v>
      </c>
      <c r="E52702">
        <v>16034966</v>
      </c>
      <c r="F52702">
        <v>120242191</v>
      </c>
      <c r="G52702">
        <v>7</v>
      </c>
      <c r="H52702" s="1" t="s">
        <v>28568</v>
      </c>
      <c r="I52702" s="1" t="s">
        <v>28569</v>
      </c>
      <c r="J52702" s="1" t="s">
        <v>161206</v>
      </c>
      <c r="K52702" s="1" t="s">
        <v>167652</v>
      </c>
      <c r="L52702" s="1" t="s">
        <v>25</v>
      </c>
      <c r="M52702" s="1" t="s">
        <v>167650</v>
      </c>
      <c r="N52702" s="1" t="s">
        <v>27</v>
      </c>
      <c r="O52702" s="1" t="s">
        <v>27</v>
      </c>
      <c r="P52702" s="1" t="s">
        <v>27</v>
      </c>
      <c r="Q52702" s="1" t="s">
        <v>27</v>
      </c>
      <c r="R52702" s="1" t="s">
        <v>27</v>
      </c>
    </row>
    <row r="52703" spans="1:18" x14ac:dyDescent="0.3">
      <c r="A52703">
        <v>5719</v>
      </c>
      <c r="B52703" s="1" t="s">
        <v>167653</v>
      </c>
      <c r="C52703" s="1" t="s">
        <v>17700</v>
      </c>
      <c r="D52703" s="1" t="s">
        <v>140202</v>
      </c>
      <c r="E52703">
        <v>1.2361499786399998E+16</v>
      </c>
      <c r="F52703">
        <v>12104699707</v>
      </c>
      <c r="G52703">
        <v>14</v>
      </c>
      <c r="H52703" s="1" t="s">
        <v>28568</v>
      </c>
      <c r="I52703" s="1" t="s">
        <v>28569</v>
      </c>
      <c r="J52703" s="1" t="s">
        <v>161902</v>
      </c>
      <c r="K52703" s="1" t="s">
        <v>9123</v>
      </c>
      <c r="L52703" s="1" t="s">
        <v>816</v>
      </c>
      <c r="M52703" s="1" t="s">
        <v>167653</v>
      </c>
      <c r="N52703" s="1" t="s">
        <v>167654</v>
      </c>
      <c r="O52703" s="1" t="s">
        <v>27</v>
      </c>
      <c r="P52703" s="1" t="s">
        <v>27</v>
      </c>
      <c r="Q52703" s="1" t="s">
        <v>167655</v>
      </c>
      <c r="R52703" s="1" t="s">
        <v>167656</v>
      </c>
    </row>
    <row r="52704" spans="1:18" x14ac:dyDescent="0.3">
      <c r="A52704">
        <v>32226</v>
      </c>
      <c r="B52704" s="1" t="s">
        <v>167657</v>
      </c>
      <c r="C52704" s="1" t="s">
        <v>30</v>
      </c>
      <c r="D52704" s="1" t="s">
        <v>167658</v>
      </c>
      <c r="E52704">
        <v>153247556686</v>
      </c>
      <c r="F52704">
        <v>119969497681</v>
      </c>
      <c r="G52704">
        <v>11</v>
      </c>
      <c r="H52704" s="1" t="s">
        <v>28568</v>
      </c>
      <c r="I52704" s="1" t="s">
        <v>28569</v>
      </c>
      <c r="J52704" s="1" t="s">
        <v>161215</v>
      </c>
      <c r="K52704" s="1" t="s">
        <v>167659</v>
      </c>
      <c r="L52704" s="1" t="s">
        <v>25</v>
      </c>
      <c r="M52704" s="1" t="s">
        <v>167657</v>
      </c>
      <c r="N52704" s="1" t="s">
        <v>27</v>
      </c>
      <c r="O52704" s="1" t="s">
        <v>27</v>
      </c>
      <c r="P52704" s="1" t="s">
        <v>27</v>
      </c>
      <c r="Q52704" s="1" t="s">
        <v>167660</v>
      </c>
      <c r="R52704" s="1" t="s">
        <v>167661</v>
      </c>
    </row>
    <row r="52705" spans="1:18" x14ac:dyDescent="0.3">
      <c r="A52705">
        <v>32227</v>
      </c>
      <c r="B52705" s="1" t="s">
        <v>167662</v>
      </c>
      <c r="C52705" s="1" t="s">
        <v>30</v>
      </c>
      <c r="D52705" s="1" t="s">
        <v>167663</v>
      </c>
      <c r="E52705">
        <v>1494634</v>
      </c>
      <c r="F52705">
        <v>120190194</v>
      </c>
      <c r="G52705">
        <v>200</v>
      </c>
      <c r="H52705" s="1" t="s">
        <v>28568</v>
      </c>
      <c r="I52705" s="1" t="s">
        <v>28569</v>
      </c>
      <c r="J52705" s="1" t="s">
        <v>161215</v>
      </c>
      <c r="K52705" s="1" t="s">
        <v>161621</v>
      </c>
      <c r="L52705" s="1" t="s">
        <v>25</v>
      </c>
      <c r="M52705" s="1" t="s">
        <v>167662</v>
      </c>
      <c r="N52705" s="1" t="s">
        <v>27</v>
      </c>
      <c r="O52705" s="1" t="s">
        <v>27</v>
      </c>
      <c r="P52705" s="1" t="s">
        <v>27</v>
      </c>
      <c r="Q52705" s="1" t="s">
        <v>27</v>
      </c>
      <c r="R52705" s="1" t="s">
        <v>161621</v>
      </c>
    </row>
    <row r="52706" spans="1:18" x14ac:dyDescent="0.3">
      <c r="A52706">
        <v>32228</v>
      </c>
      <c r="B52706" s="1" t="s">
        <v>167664</v>
      </c>
      <c r="C52706" s="1" t="s">
        <v>30</v>
      </c>
      <c r="D52706" s="1" t="s">
        <v>167665</v>
      </c>
      <c r="E52706">
        <v>13422641</v>
      </c>
      <c r="F52706">
        <v>121201687</v>
      </c>
      <c r="G52706">
        <v>11</v>
      </c>
      <c r="H52706" s="1" t="s">
        <v>28568</v>
      </c>
      <c r="I52706" s="1" t="s">
        <v>28569</v>
      </c>
      <c r="J52706" s="1" t="s">
        <v>161811</v>
      </c>
      <c r="K52706" s="1" t="s">
        <v>167666</v>
      </c>
      <c r="L52706" s="1" t="s">
        <v>25</v>
      </c>
      <c r="M52706" s="1" t="s">
        <v>167664</v>
      </c>
      <c r="N52706" s="1" t="s">
        <v>27</v>
      </c>
      <c r="O52706" s="1" t="s">
        <v>27</v>
      </c>
      <c r="P52706" s="1" t="s">
        <v>27</v>
      </c>
      <c r="Q52706" s="1" t="s">
        <v>167667</v>
      </c>
      <c r="R52706" s="1" t="s">
        <v>167668</v>
      </c>
    </row>
    <row r="52707" spans="1:18" x14ac:dyDescent="0.3">
      <c r="A52707">
        <v>5720</v>
      </c>
      <c r="B52707" s="1" t="s">
        <v>167669</v>
      </c>
      <c r="C52707" s="1" t="s">
        <v>30</v>
      </c>
      <c r="D52707" s="1" t="s">
        <v>167670</v>
      </c>
      <c r="E52707">
        <v>13955</v>
      </c>
      <c r="F52707">
        <v>121125</v>
      </c>
      <c r="G52707">
        <v>1220</v>
      </c>
      <c r="H52707" s="1" t="s">
        <v>28568</v>
      </c>
      <c r="I52707" s="1" t="s">
        <v>28569</v>
      </c>
      <c r="J52707" s="1" t="s">
        <v>161123</v>
      </c>
      <c r="K52707" s="1" t="s">
        <v>161833</v>
      </c>
      <c r="L52707" s="1" t="s">
        <v>25</v>
      </c>
      <c r="M52707" s="1" t="s">
        <v>167669</v>
      </c>
      <c r="N52707" s="1" t="s">
        <v>27</v>
      </c>
      <c r="O52707" s="1" t="s">
        <v>27</v>
      </c>
      <c r="P52707" s="1" t="s">
        <v>27</v>
      </c>
      <c r="Q52707" s="1" t="s">
        <v>27</v>
      </c>
      <c r="R52707" s="1" t="s">
        <v>27</v>
      </c>
    </row>
    <row r="52708" spans="1:18" x14ac:dyDescent="0.3">
      <c r="A52708">
        <v>5721</v>
      </c>
      <c r="B52708" s="1" t="s">
        <v>167671</v>
      </c>
      <c r="C52708" s="1" t="s">
        <v>17700</v>
      </c>
      <c r="D52708" s="1" t="s">
        <v>167672</v>
      </c>
      <c r="E52708">
        <v>13208048</v>
      </c>
      <c r="F52708">
        <v>120605457</v>
      </c>
      <c r="G52708">
        <v>13</v>
      </c>
      <c r="H52708" s="1" t="s">
        <v>28568</v>
      </c>
      <c r="I52708" s="1" t="s">
        <v>28569</v>
      </c>
      <c r="J52708" s="1" t="s">
        <v>161902</v>
      </c>
      <c r="K52708" s="1" t="s">
        <v>167673</v>
      </c>
      <c r="L52708" s="1" t="s">
        <v>25</v>
      </c>
      <c r="M52708" s="1" t="s">
        <v>167671</v>
      </c>
      <c r="N52708" s="1" t="s">
        <v>120775</v>
      </c>
      <c r="O52708" s="1" t="s">
        <v>27</v>
      </c>
      <c r="P52708" s="1" t="s">
        <v>27</v>
      </c>
      <c r="Q52708" s="1" t="s">
        <v>27</v>
      </c>
      <c r="R52708" s="1" t="s">
        <v>27</v>
      </c>
    </row>
    <row r="52709" spans="1:18" x14ac:dyDescent="0.3">
      <c r="A52709">
        <v>5722</v>
      </c>
      <c r="B52709" s="1" t="s">
        <v>167674</v>
      </c>
      <c r="C52709" s="1" t="s">
        <v>17700</v>
      </c>
      <c r="D52709" s="1" t="s">
        <v>167675</v>
      </c>
      <c r="E52709">
        <v>1358489990234375</v>
      </c>
      <c r="F52709">
        <v>1232699966430664</v>
      </c>
      <c r="G52709">
        <v>142</v>
      </c>
      <c r="H52709" s="1" t="s">
        <v>28568</v>
      </c>
      <c r="I52709" s="1" t="s">
        <v>28569</v>
      </c>
      <c r="J52709" s="1" t="s">
        <v>161168</v>
      </c>
      <c r="K52709" s="1" t="s">
        <v>167676</v>
      </c>
      <c r="L52709" s="1" t="s">
        <v>816</v>
      </c>
      <c r="M52709" s="1" t="s">
        <v>167674</v>
      </c>
      <c r="N52709" s="1" t="s">
        <v>167677</v>
      </c>
      <c r="O52709" s="1" t="s">
        <v>27</v>
      </c>
      <c r="P52709" s="1" t="s">
        <v>27</v>
      </c>
      <c r="Q52709" s="1" t="s">
        <v>167678</v>
      </c>
      <c r="R52709" s="1" t="s">
        <v>27</v>
      </c>
    </row>
    <row r="52710" spans="1:18" x14ac:dyDescent="0.3">
      <c r="A52710">
        <v>5723</v>
      </c>
      <c r="B52710" s="1" t="s">
        <v>167679</v>
      </c>
      <c r="C52710" s="1" t="s">
        <v>17700</v>
      </c>
      <c r="D52710" s="1" t="s">
        <v>167680</v>
      </c>
      <c r="E52710">
        <v>204513</v>
      </c>
      <c r="F52710">
        <v>121980003</v>
      </c>
      <c r="G52710">
        <v>291</v>
      </c>
      <c r="H52710" s="1" t="s">
        <v>28568</v>
      </c>
      <c r="I52710" s="1" t="s">
        <v>28569</v>
      </c>
      <c r="J52710" s="1" t="s">
        <v>167478</v>
      </c>
      <c r="K52710" s="1" t="s">
        <v>167681</v>
      </c>
      <c r="L52710" s="1" t="s">
        <v>816</v>
      </c>
      <c r="M52710" s="1" t="s">
        <v>167679</v>
      </c>
      <c r="N52710" s="1" t="s">
        <v>160612</v>
      </c>
      <c r="O52710" s="1" t="s">
        <v>27</v>
      </c>
      <c r="P52710" s="1" t="s">
        <v>27</v>
      </c>
      <c r="Q52710" s="1" t="s">
        <v>167682</v>
      </c>
      <c r="R52710" s="1" t="s">
        <v>167683</v>
      </c>
    </row>
    <row r="52711" spans="1:18" x14ac:dyDescent="0.3">
      <c r="A52711">
        <v>325639</v>
      </c>
      <c r="B52711" s="1" t="s">
        <v>167684</v>
      </c>
      <c r="C52711" s="1" t="s">
        <v>30</v>
      </c>
      <c r="D52711" s="1" t="s">
        <v>167685</v>
      </c>
      <c r="E52711">
        <v>14293288</v>
      </c>
      <c r="F52711">
        <v>122645659</v>
      </c>
      <c r="H52711" s="1" t="s">
        <v>28568</v>
      </c>
      <c r="I52711" s="1" t="s">
        <v>28569</v>
      </c>
      <c r="J52711" s="1" t="s">
        <v>161176</v>
      </c>
      <c r="K52711" s="1" t="s">
        <v>167686</v>
      </c>
      <c r="L52711" s="1" t="s">
        <v>25</v>
      </c>
      <c r="M52711" s="1" t="s">
        <v>167684</v>
      </c>
      <c r="N52711" s="1" t="s">
        <v>27</v>
      </c>
      <c r="O52711" s="1" t="s">
        <v>27</v>
      </c>
      <c r="P52711" s="1" t="s">
        <v>27</v>
      </c>
      <c r="Q52711" s="1" t="s">
        <v>167687</v>
      </c>
      <c r="R52711" s="1" t="s">
        <v>167688</v>
      </c>
    </row>
    <row r="52712" spans="1:18" x14ac:dyDescent="0.3">
      <c r="A52712">
        <v>5724</v>
      </c>
      <c r="B52712" s="1" t="s">
        <v>167689</v>
      </c>
      <c r="C52712" s="1" t="s">
        <v>30</v>
      </c>
      <c r="D52712" s="1" t="s">
        <v>167690</v>
      </c>
      <c r="E52712">
        <v>1.7555299758911132E+16</v>
      </c>
      <c r="F52712">
        <v>1.203560028076172E+16</v>
      </c>
      <c r="G52712">
        <v>16</v>
      </c>
      <c r="H52712" s="1" t="s">
        <v>28568</v>
      </c>
      <c r="I52712" s="1" t="s">
        <v>28569</v>
      </c>
      <c r="J52712" s="1" t="s">
        <v>167691</v>
      </c>
      <c r="K52712" s="1" t="s">
        <v>167692</v>
      </c>
      <c r="L52712" s="1" t="s">
        <v>25</v>
      </c>
      <c r="M52712" s="1" t="s">
        <v>167689</v>
      </c>
      <c r="N52712" s="1" t="s">
        <v>27</v>
      </c>
      <c r="O52712" s="1" t="s">
        <v>27</v>
      </c>
      <c r="P52712" s="1" t="s">
        <v>27</v>
      </c>
      <c r="Q52712" s="1" t="s">
        <v>167693</v>
      </c>
      <c r="R52712" s="1" t="s">
        <v>27</v>
      </c>
    </row>
    <row r="52713" spans="1:18" x14ac:dyDescent="0.3">
      <c r="A52713">
        <v>5725</v>
      </c>
      <c r="B52713" s="1" t="s">
        <v>167694</v>
      </c>
      <c r="C52713" s="1" t="s">
        <v>17700</v>
      </c>
      <c r="D52713" s="1" t="s">
        <v>167695</v>
      </c>
      <c r="E52713">
        <v>15729309</v>
      </c>
      <c r="F52713">
        <v>121500034</v>
      </c>
      <c r="G52713">
        <v>108</v>
      </c>
      <c r="H52713" s="1" t="s">
        <v>28568</v>
      </c>
      <c r="I52713" s="1" t="s">
        <v>28569</v>
      </c>
      <c r="J52713" s="1" t="s">
        <v>53625</v>
      </c>
      <c r="K52713" s="1" t="s">
        <v>167696</v>
      </c>
      <c r="L52713" s="1" t="s">
        <v>816</v>
      </c>
      <c r="M52713" s="1" t="s">
        <v>167694</v>
      </c>
      <c r="N52713" s="1" t="s">
        <v>167697</v>
      </c>
      <c r="O52713" s="1" t="s">
        <v>27</v>
      </c>
      <c r="P52713" s="1" t="s">
        <v>27</v>
      </c>
      <c r="Q52713" s="1" t="s">
        <v>27</v>
      </c>
      <c r="R52713" s="1" t="s">
        <v>167698</v>
      </c>
    </row>
    <row r="52714" spans="1:18" x14ac:dyDescent="0.3">
      <c r="A52714">
        <v>5726</v>
      </c>
      <c r="B52714" s="1" t="s">
        <v>167699</v>
      </c>
      <c r="C52714" s="1" t="s">
        <v>17700</v>
      </c>
      <c r="D52714" s="1" t="s">
        <v>139959</v>
      </c>
      <c r="E52714">
        <v>1.6595600128173828E+16</v>
      </c>
      <c r="F52714">
        <v>1203030014038086</v>
      </c>
      <c r="G52714">
        <v>13</v>
      </c>
      <c r="H52714" s="1" t="s">
        <v>28568</v>
      </c>
      <c r="I52714" s="1" t="s">
        <v>28569</v>
      </c>
      <c r="J52714" s="1" t="s">
        <v>161180</v>
      </c>
      <c r="K52714" s="1" t="s">
        <v>27</v>
      </c>
      <c r="L52714" s="1" t="s">
        <v>816</v>
      </c>
      <c r="M52714" s="1" t="s">
        <v>167699</v>
      </c>
      <c r="N52714" s="1" t="s">
        <v>141316</v>
      </c>
      <c r="O52714" s="1" t="s">
        <v>27</v>
      </c>
      <c r="P52714" s="1" t="s">
        <v>27</v>
      </c>
      <c r="Q52714" s="1" t="s">
        <v>167700</v>
      </c>
      <c r="R52714" s="1" t="s">
        <v>27</v>
      </c>
    </row>
    <row r="52715" spans="1:18" x14ac:dyDescent="0.3">
      <c r="A52715">
        <v>5727</v>
      </c>
      <c r="B52715" s="1" t="s">
        <v>167701</v>
      </c>
      <c r="C52715" s="1" t="s">
        <v>17700</v>
      </c>
      <c r="D52715" s="1" t="s">
        <v>167702</v>
      </c>
      <c r="E52715">
        <v>176433676823</v>
      </c>
      <c r="F52715">
        <v>121733150482</v>
      </c>
      <c r="G52715">
        <v>70</v>
      </c>
      <c r="H52715" s="1" t="s">
        <v>28568</v>
      </c>
      <c r="I52715" s="1" t="s">
        <v>28569</v>
      </c>
      <c r="J52715" s="1" t="s">
        <v>161191</v>
      </c>
      <c r="K52715" s="1" t="s">
        <v>167703</v>
      </c>
      <c r="L52715" s="1" t="s">
        <v>816</v>
      </c>
      <c r="M52715" s="1" t="s">
        <v>167701</v>
      </c>
      <c r="N52715" s="1" t="s">
        <v>167704</v>
      </c>
      <c r="O52715" s="1" t="s">
        <v>27</v>
      </c>
      <c r="P52715" s="1" t="s">
        <v>27</v>
      </c>
      <c r="Q52715" s="1" t="s">
        <v>167705</v>
      </c>
      <c r="R52715" s="1" t="s">
        <v>167706</v>
      </c>
    </row>
    <row r="52716" spans="1:18" x14ac:dyDescent="0.3">
      <c r="A52716">
        <v>32229</v>
      </c>
      <c r="B52716" s="1" t="s">
        <v>167707</v>
      </c>
      <c r="C52716" s="1" t="s">
        <v>30</v>
      </c>
      <c r="D52716" s="1" t="s">
        <v>167708</v>
      </c>
      <c r="E52716">
        <v>1.2684200286865234E+16</v>
      </c>
      <c r="F52716">
        <v>1.2387799835205078E+16</v>
      </c>
      <c r="G52716">
        <v>3937</v>
      </c>
      <c r="H52716" s="1" t="s">
        <v>28568</v>
      </c>
      <c r="I52716" s="1" t="s">
        <v>28569</v>
      </c>
      <c r="J52716" s="1" t="s">
        <v>167494</v>
      </c>
      <c r="K52716" s="1" t="s">
        <v>167709</v>
      </c>
      <c r="L52716" s="1" t="s">
        <v>25</v>
      </c>
      <c r="M52716" s="1" t="s">
        <v>167707</v>
      </c>
      <c r="N52716" s="1" t="s">
        <v>27</v>
      </c>
      <c r="O52716" s="1" t="s">
        <v>27</v>
      </c>
      <c r="P52716" s="1" t="s">
        <v>27</v>
      </c>
      <c r="Q52716" s="1" t="s">
        <v>27</v>
      </c>
      <c r="R52716" s="1" t="s">
        <v>27</v>
      </c>
    </row>
    <row r="52717" spans="1:18" x14ac:dyDescent="0.3">
      <c r="A52717">
        <v>5728</v>
      </c>
      <c r="B52717" s="1" t="s">
        <v>167710</v>
      </c>
      <c r="C52717" s="1" t="s">
        <v>17700</v>
      </c>
      <c r="D52717" s="1" t="s">
        <v>167711</v>
      </c>
      <c r="E52717">
        <v>1.357639980316162E+16</v>
      </c>
      <c r="F52717">
        <v>1.2420600128173828E+16</v>
      </c>
      <c r="G52717">
        <v>121</v>
      </c>
      <c r="H52717" s="1" t="s">
        <v>28568</v>
      </c>
      <c r="I52717" s="1" t="s">
        <v>28569</v>
      </c>
      <c r="J52717" s="1" t="s">
        <v>167712</v>
      </c>
      <c r="K52717" s="1" t="s">
        <v>167713</v>
      </c>
      <c r="L52717" s="1" t="s">
        <v>816</v>
      </c>
      <c r="M52717" s="1" t="s">
        <v>167710</v>
      </c>
      <c r="N52717" s="1" t="s">
        <v>167714</v>
      </c>
      <c r="O52717" s="1" t="s">
        <v>27</v>
      </c>
      <c r="P52717" s="1" t="s">
        <v>27</v>
      </c>
      <c r="Q52717" s="1" t="s">
        <v>167715</v>
      </c>
      <c r="R52717" s="1" t="s">
        <v>27</v>
      </c>
    </row>
    <row r="52718" spans="1:18" x14ac:dyDescent="0.3">
      <c r="A52718">
        <v>5729</v>
      </c>
      <c r="B52718" s="1" t="s">
        <v>167716</v>
      </c>
      <c r="C52718" s="1" t="s">
        <v>17700</v>
      </c>
      <c r="D52718" s="1" t="s">
        <v>167717</v>
      </c>
      <c r="E52718">
        <v>1.3361000061035156E+16</v>
      </c>
      <c r="F52718">
        <v>1.2182599639892578E+16</v>
      </c>
      <c r="G52718">
        <v>32</v>
      </c>
      <c r="H52718" s="1" t="s">
        <v>28568</v>
      </c>
      <c r="I52718" s="1" t="s">
        <v>28569</v>
      </c>
      <c r="J52718" s="1" t="s">
        <v>167718</v>
      </c>
      <c r="K52718" s="1" t="s">
        <v>167719</v>
      </c>
      <c r="L52718" s="1" t="s">
        <v>25</v>
      </c>
      <c r="M52718" s="1" t="s">
        <v>167716</v>
      </c>
      <c r="N52718" s="1" t="s">
        <v>167720</v>
      </c>
      <c r="O52718" s="1" t="s">
        <v>27</v>
      </c>
      <c r="P52718" s="1" t="s">
        <v>27</v>
      </c>
      <c r="Q52718" s="1" t="s">
        <v>167721</v>
      </c>
      <c r="R52718" s="1" t="s">
        <v>27</v>
      </c>
    </row>
    <row r="52719" spans="1:18" x14ac:dyDescent="0.3">
      <c r="A52719">
        <v>32230</v>
      </c>
      <c r="B52719" s="1" t="s">
        <v>167722</v>
      </c>
      <c r="C52719" s="1" t="s">
        <v>30</v>
      </c>
      <c r="D52719" s="1" t="s">
        <v>167723</v>
      </c>
      <c r="E52719">
        <v>14890855</v>
      </c>
      <c r="F52719">
        <v>120852914</v>
      </c>
      <c r="G52719">
        <v>20</v>
      </c>
      <c r="H52719" s="1" t="s">
        <v>28568</v>
      </c>
      <c r="I52719" s="1" t="s">
        <v>28569</v>
      </c>
      <c r="J52719" s="1" t="s">
        <v>161971</v>
      </c>
      <c r="K52719" s="1" t="s">
        <v>167724</v>
      </c>
      <c r="L52719" s="1" t="s">
        <v>25</v>
      </c>
      <c r="M52719" s="1" t="s">
        <v>167722</v>
      </c>
      <c r="N52719" s="1" t="s">
        <v>27</v>
      </c>
      <c r="O52719" s="1" t="s">
        <v>27</v>
      </c>
      <c r="P52719" s="1" t="s">
        <v>27</v>
      </c>
      <c r="Q52719" s="1" t="s">
        <v>167725</v>
      </c>
      <c r="R52719" s="1" t="s">
        <v>167724</v>
      </c>
    </row>
    <row r="52720" spans="1:18" x14ac:dyDescent="0.3">
      <c r="A52720">
        <v>5730</v>
      </c>
      <c r="B52720" s="1" t="s">
        <v>167726</v>
      </c>
      <c r="C52720" s="1" t="s">
        <v>17700</v>
      </c>
      <c r="D52720" s="1" t="s">
        <v>167727</v>
      </c>
      <c r="E52720">
        <v>169298992157</v>
      </c>
      <c r="F52720">
        <v>121752998352</v>
      </c>
      <c r="G52720">
        <v>200</v>
      </c>
      <c r="H52720" s="1" t="s">
        <v>28568</v>
      </c>
      <c r="I52720" s="1" t="s">
        <v>28569</v>
      </c>
      <c r="J52720" s="1" t="s">
        <v>161187</v>
      </c>
      <c r="K52720" s="1" t="s">
        <v>167728</v>
      </c>
      <c r="L52720" s="1" t="s">
        <v>816</v>
      </c>
      <c r="M52720" s="1" t="s">
        <v>167726</v>
      </c>
      <c r="N52720" s="1" t="s">
        <v>167729</v>
      </c>
      <c r="O52720" s="1" t="s">
        <v>27</v>
      </c>
      <c r="P52720" s="1" t="s">
        <v>27</v>
      </c>
      <c r="Q52720" s="1" t="s">
        <v>167730</v>
      </c>
      <c r="R52720" s="1" t="s">
        <v>27</v>
      </c>
    </row>
    <row r="52721" spans="1:18" x14ac:dyDescent="0.3">
      <c r="A52721">
        <v>5731</v>
      </c>
      <c r="B52721" s="1" t="s">
        <v>167731</v>
      </c>
      <c r="C52721" s="1" t="s">
        <v>30</v>
      </c>
      <c r="D52721" s="1" t="s">
        <v>167732</v>
      </c>
      <c r="E52721">
        <v>166192</v>
      </c>
      <c r="F52721">
        <v>121251999</v>
      </c>
      <c r="G52721">
        <v>820</v>
      </c>
      <c r="H52721" s="1" t="s">
        <v>28568</v>
      </c>
      <c r="I52721" s="1" t="s">
        <v>28569</v>
      </c>
      <c r="J52721" s="1" t="s">
        <v>162493</v>
      </c>
      <c r="K52721" s="1" t="s">
        <v>27</v>
      </c>
      <c r="L52721" s="1" t="s">
        <v>25</v>
      </c>
      <c r="M52721" s="1" t="s">
        <v>167731</v>
      </c>
      <c r="N52721" s="1" t="s">
        <v>27</v>
      </c>
      <c r="O52721" s="1" t="s">
        <v>27</v>
      </c>
      <c r="P52721" s="1" t="s">
        <v>27</v>
      </c>
      <c r="Q52721" s="1" t="s">
        <v>167733</v>
      </c>
      <c r="R52721" s="1" t="s">
        <v>27</v>
      </c>
    </row>
    <row r="52722" spans="1:18" x14ac:dyDescent="0.3">
      <c r="A52722">
        <v>314516</v>
      </c>
      <c r="B52722" s="1" t="s">
        <v>145222</v>
      </c>
      <c r="C52722" s="1" t="s">
        <v>30</v>
      </c>
      <c r="D52722" s="1" t="s">
        <v>167734</v>
      </c>
      <c r="E52722">
        <v>-149215</v>
      </c>
      <c r="F52722">
        <v>13405</v>
      </c>
      <c r="G52722">
        <v>237</v>
      </c>
      <c r="H52722" s="1" t="s">
        <v>91</v>
      </c>
      <c r="I52722" s="1" t="s">
        <v>29499</v>
      </c>
      <c r="J52722" s="1" t="s">
        <v>30170</v>
      </c>
      <c r="K52722" s="1" t="s">
        <v>167735</v>
      </c>
      <c r="L52722" s="1" t="s">
        <v>25</v>
      </c>
      <c r="M52722" s="1" t="s">
        <v>27</v>
      </c>
      <c r="N52722" s="1" t="s">
        <v>145222</v>
      </c>
      <c r="O52722" s="1" t="s">
        <v>27</v>
      </c>
      <c r="P52722" s="1" t="s">
        <v>27</v>
      </c>
      <c r="Q52722" s="1" t="s">
        <v>27</v>
      </c>
      <c r="R52722" s="1" t="s">
        <v>27</v>
      </c>
    </row>
    <row r="52723" spans="1:18" x14ac:dyDescent="0.3">
      <c r="A52723">
        <v>5732</v>
      </c>
      <c r="B52723" s="1" t="s">
        <v>167736</v>
      </c>
      <c r="C52723" s="1" t="s">
        <v>17700</v>
      </c>
      <c r="D52723" s="1" t="s">
        <v>167737</v>
      </c>
      <c r="E52723">
        <v>11227761</v>
      </c>
      <c r="F52723">
        <v>125027783</v>
      </c>
      <c r="G52723">
        <v>10</v>
      </c>
      <c r="H52723" s="1" t="s">
        <v>28568</v>
      </c>
      <c r="I52723" s="1" t="s">
        <v>28569</v>
      </c>
      <c r="J52723" s="1" t="s">
        <v>162030</v>
      </c>
      <c r="K52723" s="1" t="s">
        <v>167738</v>
      </c>
      <c r="L52723" s="1" t="s">
        <v>816</v>
      </c>
      <c r="M52723" s="1" t="s">
        <v>167736</v>
      </c>
      <c r="N52723" s="1" t="s">
        <v>167739</v>
      </c>
      <c r="O52723" s="1" t="s">
        <v>167740</v>
      </c>
      <c r="P52723" s="1" t="s">
        <v>27</v>
      </c>
      <c r="Q52723" s="1" t="s">
        <v>167741</v>
      </c>
      <c r="R52723" s="1" t="s">
        <v>167742</v>
      </c>
    </row>
    <row r="52724" spans="1:18" x14ac:dyDescent="0.3">
      <c r="A52724">
        <v>35178</v>
      </c>
      <c r="B52724" s="1" t="s">
        <v>167743</v>
      </c>
      <c r="C52724" s="1" t="s">
        <v>17700</v>
      </c>
      <c r="D52724" s="1" t="s">
        <v>167744</v>
      </c>
      <c r="E52724">
        <v>107764</v>
      </c>
      <c r="F52724">
        <v>123014999</v>
      </c>
      <c r="G52724">
        <v>82</v>
      </c>
      <c r="H52724" s="1" t="s">
        <v>28568</v>
      </c>
      <c r="I52724" s="1" t="s">
        <v>28569</v>
      </c>
      <c r="J52724" s="1" t="s">
        <v>161652</v>
      </c>
      <c r="K52724" s="1" t="s">
        <v>167745</v>
      </c>
      <c r="L52724" s="1" t="s">
        <v>816</v>
      </c>
      <c r="M52724" s="1" t="s">
        <v>167743</v>
      </c>
      <c r="N52724" s="1" t="s">
        <v>167746</v>
      </c>
      <c r="O52724" s="1" t="s">
        <v>27</v>
      </c>
      <c r="P52724" s="1" t="s">
        <v>167747</v>
      </c>
      <c r="Q52724" s="1" t="s">
        <v>167748</v>
      </c>
      <c r="R52724" s="1" t="s">
        <v>27</v>
      </c>
    </row>
    <row r="52725" spans="1:18" x14ac:dyDescent="0.3">
      <c r="A52725">
        <v>5734</v>
      </c>
      <c r="B52725" s="1" t="s">
        <v>167749</v>
      </c>
      <c r="C52725" s="1" t="s">
        <v>17700</v>
      </c>
      <c r="D52725" s="1" t="s">
        <v>167750</v>
      </c>
      <c r="E52725">
        <v>1.2072699546813964E+16</v>
      </c>
      <c r="F52725">
        <v>1.2454499816894532E+16</v>
      </c>
      <c r="G52725">
        <v>12</v>
      </c>
      <c r="H52725" s="1" t="s">
        <v>28568</v>
      </c>
      <c r="I52725" s="1" t="s">
        <v>28569</v>
      </c>
      <c r="J52725" s="1" t="s">
        <v>162589</v>
      </c>
      <c r="K52725" s="1" t="s">
        <v>167751</v>
      </c>
      <c r="L52725" s="1" t="s">
        <v>816</v>
      </c>
      <c r="M52725" s="1" t="s">
        <v>167749</v>
      </c>
      <c r="N52725" s="1" t="s">
        <v>167752</v>
      </c>
      <c r="O52725" s="1" t="s">
        <v>27</v>
      </c>
      <c r="P52725" s="1" t="s">
        <v>27</v>
      </c>
      <c r="Q52725" s="1" t="s">
        <v>167753</v>
      </c>
      <c r="R52725" s="1" t="s">
        <v>27</v>
      </c>
    </row>
    <row r="52726" spans="1:18" x14ac:dyDescent="0.3">
      <c r="A52726">
        <v>5735</v>
      </c>
      <c r="B52726" s="1" t="s">
        <v>167754</v>
      </c>
      <c r="C52726" s="1" t="s">
        <v>17700</v>
      </c>
      <c r="D52726" s="1" t="s">
        <v>167755</v>
      </c>
      <c r="E52726">
        <v>9334183</v>
      </c>
      <c r="F52726">
        <v>12330191</v>
      </c>
      <c r="G52726">
        <v>15</v>
      </c>
      <c r="H52726" s="1" t="s">
        <v>28568</v>
      </c>
      <c r="I52726" s="1" t="s">
        <v>28569</v>
      </c>
      <c r="J52726" s="1" t="s">
        <v>162323</v>
      </c>
      <c r="K52726" s="1" t="s">
        <v>167756</v>
      </c>
      <c r="L52726" s="1" t="s">
        <v>816</v>
      </c>
      <c r="M52726" s="1" t="s">
        <v>167754</v>
      </c>
      <c r="N52726" s="1" t="s">
        <v>167757</v>
      </c>
      <c r="O52726" s="1" t="s">
        <v>27</v>
      </c>
      <c r="P52726" s="1" t="s">
        <v>167758</v>
      </c>
      <c r="Q52726" s="1" t="s">
        <v>167759</v>
      </c>
      <c r="R52726" s="1" t="s">
        <v>27</v>
      </c>
    </row>
    <row r="52727" spans="1:18" x14ac:dyDescent="0.3">
      <c r="A52727">
        <v>5736</v>
      </c>
      <c r="B52727" s="1" t="s">
        <v>167760</v>
      </c>
      <c r="C52727" s="1" t="s">
        <v>17700</v>
      </c>
      <c r="D52727" s="1" t="s">
        <v>167761</v>
      </c>
      <c r="E52727">
        <v>119245</v>
      </c>
      <c r="F52727">
        <v>121954002</v>
      </c>
      <c r="G52727">
        <v>7</v>
      </c>
      <c r="H52727" s="1" t="s">
        <v>28568</v>
      </c>
      <c r="I52727" s="1" t="s">
        <v>28569</v>
      </c>
      <c r="J52727" s="1" t="s">
        <v>161797</v>
      </c>
      <c r="K52727" s="1" t="s">
        <v>161798</v>
      </c>
      <c r="L52727" s="1" t="s">
        <v>816</v>
      </c>
      <c r="M52727" s="1" t="s">
        <v>167760</v>
      </c>
      <c r="N52727" s="1" t="s">
        <v>31603</v>
      </c>
      <c r="O52727" s="1" t="s">
        <v>27</v>
      </c>
      <c r="P52727" s="1" t="s">
        <v>27</v>
      </c>
      <c r="Q52727" s="1" t="s">
        <v>167762</v>
      </c>
      <c r="R52727" s="1" t="s">
        <v>167761</v>
      </c>
    </row>
    <row r="52728" spans="1:18" x14ac:dyDescent="0.3">
      <c r="A52728">
        <v>5737</v>
      </c>
      <c r="B52728" s="1" t="s">
        <v>167763</v>
      </c>
      <c r="C52728" s="1" t="s">
        <v>17700</v>
      </c>
      <c r="D52728" s="1" t="s">
        <v>167764</v>
      </c>
      <c r="E52728">
        <v>1250161</v>
      </c>
      <c r="F52728">
        <v>124635258</v>
      </c>
      <c r="G52728">
        <v>6</v>
      </c>
      <c r="H52728" s="1" t="s">
        <v>28568</v>
      </c>
      <c r="I52728" s="1" t="s">
        <v>28569</v>
      </c>
      <c r="J52728" s="1" t="s">
        <v>161110</v>
      </c>
      <c r="K52728" s="1" t="s">
        <v>167765</v>
      </c>
      <c r="L52728" s="1" t="s">
        <v>816</v>
      </c>
      <c r="M52728" s="1" t="s">
        <v>167763</v>
      </c>
      <c r="N52728" s="1" t="s">
        <v>148697</v>
      </c>
      <c r="O52728" s="1" t="s">
        <v>27</v>
      </c>
      <c r="P52728" s="1" t="s">
        <v>27</v>
      </c>
      <c r="Q52728" s="1" t="s">
        <v>167766</v>
      </c>
      <c r="R52728" s="1" t="s">
        <v>27</v>
      </c>
    </row>
    <row r="52729" spans="1:18" x14ac:dyDescent="0.3">
      <c r="A52729">
        <v>5738</v>
      </c>
      <c r="B52729" s="1" t="s">
        <v>167767</v>
      </c>
      <c r="C52729" s="1" t="s">
        <v>30</v>
      </c>
      <c r="D52729" s="1" t="s">
        <v>167768</v>
      </c>
      <c r="E52729">
        <v>110354995728</v>
      </c>
      <c r="F52729">
        <v>125741996765</v>
      </c>
      <c r="G52729">
        <v>7</v>
      </c>
      <c r="H52729" s="1" t="s">
        <v>28568</v>
      </c>
      <c r="I52729" s="1" t="s">
        <v>28569</v>
      </c>
      <c r="J52729" s="1" t="s">
        <v>167769</v>
      </c>
      <c r="K52729" s="1" t="s">
        <v>167770</v>
      </c>
      <c r="L52729" s="1" t="s">
        <v>25</v>
      </c>
      <c r="M52729" s="1" t="s">
        <v>167767</v>
      </c>
      <c r="N52729" s="1" t="s">
        <v>27</v>
      </c>
      <c r="O52729" s="1" t="s">
        <v>167771</v>
      </c>
      <c r="P52729" s="1" t="s">
        <v>27</v>
      </c>
      <c r="Q52729" s="1" t="s">
        <v>167772</v>
      </c>
      <c r="R52729" s="1" t="s">
        <v>27</v>
      </c>
    </row>
    <row r="52730" spans="1:18" x14ac:dyDescent="0.3">
      <c r="A52730">
        <v>32231</v>
      </c>
      <c r="B52730" s="1" t="s">
        <v>167773</v>
      </c>
      <c r="C52730" s="1" t="s">
        <v>30</v>
      </c>
      <c r="D52730" s="1" t="s">
        <v>167774</v>
      </c>
      <c r="E52730">
        <v>1037567</v>
      </c>
      <c r="F52730">
        <v>1247611</v>
      </c>
      <c r="G52730">
        <v>12</v>
      </c>
      <c r="H52730" s="1" t="s">
        <v>28568</v>
      </c>
      <c r="I52730" s="1" t="s">
        <v>28569</v>
      </c>
      <c r="J52730" s="1" t="s">
        <v>162030</v>
      </c>
      <c r="K52730" s="1" t="s">
        <v>167775</v>
      </c>
      <c r="L52730" s="1" t="s">
        <v>25</v>
      </c>
      <c r="M52730" s="1" t="s">
        <v>167773</v>
      </c>
      <c r="N52730" s="1" t="s">
        <v>27</v>
      </c>
      <c r="O52730" s="1" t="s">
        <v>27</v>
      </c>
      <c r="P52730" s="1" t="s">
        <v>27</v>
      </c>
      <c r="Q52730" s="1" t="s">
        <v>27</v>
      </c>
      <c r="R52730" s="1" t="s">
        <v>27</v>
      </c>
    </row>
    <row r="52731" spans="1:18" x14ac:dyDescent="0.3">
      <c r="A52731">
        <v>5739</v>
      </c>
      <c r="B52731" s="1" t="s">
        <v>167776</v>
      </c>
      <c r="C52731" s="1" t="s">
        <v>17700</v>
      </c>
      <c r="D52731" s="1" t="s">
        <v>167777</v>
      </c>
      <c r="E52731">
        <v>10833017</v>
      </c>
      <c r="F52731">
        <v>122493358</v>
      </c>
      <c r="G52731">
        <v>27</v>
      </c>
      <c r="H52731" s="1" t="s">
        <v>28568</v>
      </c>
      <c r="I52731" s="1" t="s">
        <v>28569</v>
      </c>
      <c r="J52731" s="1" t="s">
        <v>93490</v>
      </c>
      <c r="K52731" s="1" t="s">
        <v>167778</v>
      </c>
      <c r="L52731" s="1" t="s">
        <v>816</v>
      </c>
      <c r="M52731" s="1" t="s">
        <v>167776</v>
      </c>
      <c r="N52731" s="1" t="s">
        <v>167779</v>
      </c>
      <c r="O52731" s="1" t="s">
        <v>27</v>
      </c>
      <c r="P52731" s="1" t="s">
        <v>27</v>
      </c>
      <c r="Q52731" s="1" t="s">
        <v>167780</v>
      </c>
      <c r="R52731" s="1" t="s">
        <v>27</v>
      </c>
    </row>
    <row r="52732" spans="1:18" x14ac:dyDescent="0.3">
      <c r="A52732">
        <v>5740</v>
      </c>
      <c r="B52732" s="1" t="s">
        <v>167781</v>
      </c>
      <c r="C52732" s="1" t="s">
        <v>17700</v>
      </c>
      <c r="D52732" s="1" t="s">
        <v>167782</v>
      </c>
      <c r="E52732">
        <v>12369682</v>
      </c>
      <c r="F52732">
        <v>123630095</v>
      </c>
      <c r="G52732">
        <v>49</v>
      </c>
      <c r="H52732" s="1" t="s">
        <v>28568</v>
      </c>
      <c r="I52732" s="1" t="s">
        <v>28569</v>
      </c>
      <c r="J52732" s="1" t="s">
        <v>162693</v>
      </c>
      <c r="K52732" s="1" t="s">
        <v>167783</v>
      </c>
      <c r="L52732" s="1" t="s">
        <v>816</v>
      </c>
      <c r="M52732" s="1" t="s">
        <v>167781</v>
      </c>
      <c r="N52732" s="1" t="s">
        <v>120787</v>
      </c>
      <c r="O52732" s="1" t="s">
        <v>27</v>
      </c>
      <c r="P52732" s="1" t="s">
        <v>27</v>
      </c>
      <c r="Q52732" s="1" t="s">
        <v>167784</v>
      </c>
      <c r="R52732" s="1" t="s">
        <v>167785</v>
      </c>
    </row>
    <row r="52733" spans="1:18" x14ac:dyDescent="0.3">
      <c r="A52733">
        <v>5741</v>
      </c>
      <c r="B52733" s="1" t="s">
        <v>167786</v>
      </c>
      <c r="C52733" s="1" t="s">
        <v>17700</v>
      </c>
      <c r="D52733" s="1" t="s">
        <v>167787</v>
      </c>
      <c r="E52733">
        <v>11679400444</v>
      </c>
      <c r="F52733">
        <v>122375999451</v>
      </c>
      <c r="G52733">
        <v>14</v>
      </c>
      <c r="H52733" s="1" t="s">
        <v>28568</v>
      </c>
      <c r="I52733" s="1" t="s">
        <v>28569</v>
      </c>
      <c r="J52733" s="1" t="s">
        <v>161797</v>
      </c>
      <c r="K52733" s="1" t="s">
        <v>167788</v>
      </c>
      <c r="L52733" s="1" t="s">
        <v>816</v>
      </c>
      <c r="M52733" s="1" t="s">
        <v>167786</v>
      </c>
      <c r="N52733" s="1" t="s">
        <v>160786</v>
      </c>
      <c r="O52733" s="1" t="s">
        <v>27</v>
      </c>
      <c r="P52733" s="1" t="s">
        <v>27</v>
      </c>
      <c r="Q52733" s="1" t="s">
        <v>167789</v>
      </c>
      <c r="R52733" s="1" t="s">
        <v>27</v>
      </c>
    </row>
    <row r="52734" spans="1:18" x14ac:dyDescent="0.3">
      <c r="A52734">
        <v>32232</v>
      </c>
      <c r="B52734" s="1" t="s">
        <v>167790</v>
      </c>
      <c r="C52734" s="1" t="s">
        <v>30</v>
      </c>
      <c r="D52734" s="1" t="s">
        <v>167791</v>
      </c>
      <c r="E52734">
        <v>1.2536100387573242E+16</v>
      </c>
      <c r="F52734">
        <v>1.214810028076172E+16</v>
      </c>
      <c r="G52734">
        <v>13</v>
      </c>
      <c r="H52734" s="1" t="s">
        <v>28568</v>
      </c>
      <c r="I52734" s="1" t="s">
        <v>28569</v>
      </c>
      <c r="J52734" s="1" t="s">
        <v>161811</v>
      </c>
      <c r="K52734" s="1" t="s">
        <v>167792</v>
      </c>
      <c r="L52734" s="1" t="s">
        <v>25</v>
      </c>
      <c r="M52734" s="1" t="s">
        <v>167790</v>
      </c>
      <c r="N52734" s="1" t="s">
        <v>27</v>
      </c>
      <c r="O52734" s="1" t="s">
        <v>27</v>
      </c>
      <c r="P52734" s="1" t="s">
        <v>27</v>
      </c>
      <c r="Q52734" s="1" t="s">
        <v>27</v>
      </c>
      <c r="R52734" s="1" t="s">
        <v>27</v>
      </c>
    </row>
    <row r="52735" spans="1:18" x14ac:dyDescent="0.3">
      <c r="A52735">
        <v>5742</v>
      </c>
      <c r="B52735" s="1" t="s">
        <v>167793</v>
      </c>
      <c r="C52735" s="1" t="s">
        <v>29367</v>
      </c>
      <c r="D52735" s="1" t="s">
        <v>167794</v>
      </c>
      <c r="E52735">
        <v>10309261</v>
      </c>
      <c r="F52735">
        <v>12397974</v>
      </c>
      <c r="G52735">
        <v>31</v>
      </c>
      <c r="H52735" s="1" t="s">
        <v>28568</v>
      </c>
      <c r="I52735" s="1" t="s">
        <v>28569</v>
      </c>
      <c r="J52735" s="1" t="s">
        <v>161664</v>
      </c>
      <c r="K52735" s="1" t="s">
        <v>162470</v>
      </c>
      <c r="L52735" s="1" t="s">
        <v>816</v>
      </c>
      <c r="M52735" s="1" t="s">
        <v>167793</v>
      </c>
      <c r="N52735" s="1" t="s">
        <v>143858</v>
      </c>
      <c r="O52735" s="1" t="s">
        <v>27</v>
      </c>
      <c r="P52735" s="1" t="s">
        <v>167795</v>
      </c>
      <c r="Q52735" s="1" t="s">
        <v>167796</v>
      </c>
      <c r="R52735" s="1" t="s">
        <v>167797</v>
      </c>
    </row>
    <row r="52736" spans="1:18" x14ac:dyDescent="0.3">
      <c r="A52736">
        <v>5743</v>
      </c>
      <c r="B52736" s="1" t="s">
        <v>167798</v>
      </c>
      <c r="C52736" s="1" t="s">
        <v>17700</v>
      </c>
      <c r="D52736" s="1" t="s">
        <v>167799</v>
      </c>
      <c r="E52736">
        <v>11057715</v>
      </c>
      <c r="F52736">
        <v>124565622</v>
      </c>
      <c r="G52736">
        <v>83</v>
      </c>
      <c r="H52736" s="1" t="s">
        <v>28568</v>
      </c>
      <c r="I52736" s="1" t="s">
        <v>28569</v>
      </c>
      <c r="J52736" s="1" t="s">
        <v>162030</v>
      </c>
      <c r="K52736" s="1" t="s">
        <v>167800</v>
      </c>
      <c r="L52736" s="1" t="s">
        <v>25</v>
      </c>
      <c r="M52736" s="1" t="s">
        <v>167798</v>
      </c>
      <c r="N52736" s="1" t="s">
        <v>167801</v>
      </c>
      <c r="O52736" s="1" t="s">
        <v>27</v>
      </c>
      <c r="P52736" s="1" t="s">
        <v>27</v>
      </c>
      <c r="Q52736" s="1" t="s">
        <v>167802</v>
      </c>
      <c r="R52736" s="1" t="s">
        <v>27</v>
      </c>
    </row>
    <row r="52737" spans="1:18" x14ac:dyDescent="0.3">
      <c r="A52737">
        <v>5744</v>
      </c>
      <c r="B52737" s="1" t="s">
        <v>167803</v>
      </c>
      <c r="C52737" s="1" t="s">
        <v>17700</v>
      </c>
      <c r="D52737" s="1" t="s">
        <v>167804</v>
      </c>
      <c r="E52737">
        <v>974212</v>
      </c>
      <c r="F52737">
        <v>118759003</v>
      </c>
      <c r="G52737">
        <v>71</v>
      </c>
      <c r="H52737" s="1" t="s">
        <v>28568</v>
      </c>
      <c r="I52737" s="1" t="s">
        <v>28569</v>
      </c>
      <c r="J52737" s="1" t="s">
        <v>60420</v>
      </c>
      <c r="K52737" s="1" t="s">
        <v>162549</v>
      </c>
      <c r="L52737" s="1" t="s">
        <v>816</v>
      </c>
      <c r="M52737" s="1" t="s">
        <v>167803</v>
      </c>
      <c r="N52737" s="1" t="s">
        <v>144467</v>
      </c>
      <c r="O52737" s="1" t="s">
        <v>27</v>
      </c>
      <c r="P52737" s="1" t="s">
        <v>27</v>
      </c>
      <c r="Q52737" s="1" t="s">
        <v>167805</v>
      </c>
      <c r="R52737" s="1" t="s">
        <v>27</v>
      </c>
    </row>
    <row r="52738" spans="1:18" x14ac:dyDescent="0.3">
      <c r="A52738">
        <v>309715</v>
      </c>
      <c r="B52738" s="1" t="s">
        <v>167806</v>
      </c>
      <c r="C52738" s="1" t="s">
        <v>30</v>
      </c>
      <c r="D52738" s="1" t="s">
        <v>167807</v>
      </c>
      <c r="E52738">
        <v>115159178299</v>
      </c>
      <c r="F52738">
        <v>124428985119</v>
      </c>
      <c r="H52738" s="1" t="s">
        <v>28568</v>
      </c>
      <c r="I52738" s="1" t="s">
        <v>28569</v>
      </c>
      <c r="J52738" s="1" t="s">
        <v>162609</v>
      </c>
      <c r="K52738" s="1" t="s">
        <v>27</v>
      </c>
      <c r="L52738" s="1" t="s">
        <v>25</v>
      </c>
      <c r="M52738" s="1" t="s">
        <v>167806</v>
      </c>
      <c r="N52738" s="1" t="s">
        <v>27</v>
      </c>
      <c r="O52738" s="1" t="s">
        <v>27</v>
      </c>
      <c r="P52738" s="1" t="s">
        <v>27</v>
      </c>
      <c r="Q52738" s="1" t="s">
        <v>167808</v>
      </c>
      <c r="R52738" s="1" t="s">
        <v>27</v>
      </c>
    </row>
    <row r="52739" spans="1:18" x14ac:dyDescent="0.3">
      <c r="A52739">
        <v>5745</v>
      </c>
      <c r="B52739" s="1" t="s">
        <v>167809</v>
      </c>
      <c r="C52739" s="1" t="s">
        <v>17700</v>
      </c>
      <c r="D52739" s="1" t="s">
        <v>167810</v>
      </c>
      <c r="E52739">
        <v>1.1597700119018556E+16</v>
      </c>
      <c r="F52739">
        <v>1.227519989013672E+16</v>
      </c>
      <c r="G52739">
        <v>10</v>
      </c>
      <c r="H52739" s="1" t="s">
        <v>28568</v>
      </c>
      <c r="I52739" s="1" t="s">
        <v>28569</v>
      </c>
      <c r="J52739" s="1" t="s">
        <v>162582</v>
      </c>
      <c r="K52739" s="1" t="s">
        <v>167811</v>
      </c>
      <c r="L52739" s="1" t="s">
        <v>816</v>
      </c>
      <c r="M52739" s="1" t="s">
        <v>167809</v>
      </c>
      <c r="N52739" s="1" t="s">
        <v>167812</v>
      </c>
      <c r="O52739" s="1" t="s">
        <v>27</v>
      </c>
      <c r="P52739" s="1" t="s">
        <v>27</v>
      </c>
      <c r="Q52739" s="1" t="s">
        <v>167813</v>
      </c>
      <c r="R52739" s="1" t="s">
        <v>27</v>
      </c>
    </row>
    <row r="52740" spans="1:18" x14ac:dyDescent="0.3">
      <c r="A52740">
        <v>5746</v>
      </c>
      <c r="B52740" s="1" t="s">
        <v>167814</v>
      </c>
      <c r="C52740" s="1" t="s">
        <v>17700</v>
      </c>
      <c r="D52740" s="1" t="s">
        <v>167815</v>
      </c>
      <c r="E52740">
        <v>10766644</v>
      </c>
      <c r="F52740">
        <v>121932506</v>
      </c>
      <c r="G52740">
        <v>23</v>
      </c>
      <c r="H52740" s="1" t="s">
        <v>28568</v>
      </c>
      <c r="I52740" s="1" t="s">
        <v>28569</v>
      </c>
      <c r="J52740" s="1" t="s">
        <v>167645</v>
      </c>
      <c r="K52740" s="1" t="s">
        <v>9123</v>
      </c>
      <c r="L52740" s="1" t="s">
        <v>25</v>
      </c>
      <c r="M52740" s="1" t="s">
        <v>167814</v>
      </c>
      <c r="N52740" s="1" t="s">
        <v>167816</v>
      </c>
      <c r="O52740" s="1" t="s">
        <v>27</v>
      </c>
      <c r="P52740" s="1" t="s">
        <v>27</v>
      </c>
      <c r="Q52740" s="1" t="s">
        <v>167817</v>
      </c>
      <c r="R52740" s="1" t="s">
        <v>167818</v>
      </c>
    </row>
    <row r="52741" spans="1:18" x14ac:dyDescent="0.3">
      <c r="A52741">
        <v>5747</v>
      </c>
      <c r="B52741" s="1" t="s">
        <v>167819</v>
      </c>
      <c r="C52741" s="1" t="s">
        <v>46</v>
      </c>
      <c r="D52741" s="1" t="s">
        <v>167820</v>
      </c>
      <c r="E52741">
        <v>9665442</v>
      </c>
      <c r="F52741">
        <v>123853533</v>
      </c>
      <c r="G52741">
        <v>38</v>
      </c>
      <c r="H52741" s="1" t="s">
        <v>28568</v>
      </c>
      <c r="I52741" s="1" t="s">
        <v>28569</v>
      </c>
      <c r="J52741" s="1" t="s">
        <v>162675</v>
      </c>
      <c r="K52741" s="1" t="s">
        <v>167821</v>
      </c>
      <c r="L52741" s="1" t="s">
        <v>25</v>
      </c>
      <c r="M52741" s="1" t="s">
        <v>27</v>
      </c>
      <c r="N52741" s="1" t="s">
        <v>27</v>
      </c>
      <c r="O52741" s="1" t="s">
        <v>27</v>
      </c>
      <c r="P52741" s="1" t="s">
        <v>27</v>
      </c>
      <c r="Q52741" s="1" t="s">
        <v>167822</v>
      </c>
      <c r="R52741" s="1" t="s">
        <v>167823</v>
      </c>
    </row>
    <row r="52742" spans="1:18" x14ac:dyDescent="0.3">
      <c r="A52742">
        <v>5748</v>
      </c>
      <c r="B52742" s="1" t="s">
        <v>167824</v>
      </c>
      <c r="C52742" s="1" t="s">
        <v>17700</v>
      </c>
      <c r="D52742" s="1" t="s">
        <v>167825</v>
      </c>
      <c r="E52742">
        <v>123109998703</v>
      </c>
      <c r="F52742">
        <v>122084999084</v>
      </c>
      <c r="G52742">
        <v>10</v>
      </c>
      <c r="H52742" s="1" t="s">
        <v>28568</v>
      </c>
      <c r="I52742" s="1" t="s">
        <v>28569</v>
      </c>
      <c r="J52742" s="1" t="s">
        <v>161115</v>
      </c>
      <c r="K52742" s="1" t="s">
        <v>167826</v>
      </c>
      <c r="L52742" s="1" t="s">
        <v>816</v>
      </c>
      <c r="M52742" s="1" t="s">
        <v>167824</v>
      </c>
      <c r="N52742" s="1" t="s">
        <v>167827</v>
      </c>
      <c r="O52742" s="1" t="s">
        <v>27</v>
      </c>
      <c r="P52742" s="1" t="s">
        <v>27</v>
      </c>
      <c r="Q52742" s="1" t="s">
        <v>167828</v>
      </c>
      <c r="R52742" s="1" t="s">
        <v>167829</v>
      </c>
    </row>
    <row r="52743" spans="1:18" x14ac:dyDescent="0.3">
      <c r="A52743">
        <v>5749</v>
      </c>
      <c r="B52743" s="1" t="s">
        <v>167830</v>
      </c>
      <c r="C52743" s="1" t="s">
        <v>17700</v>
      </c>
      <c r="D52743" s="1" t="s">
        <v>167831</v>
      </c>
      <c r="E52743">
        <v>12121865</v>
      </c>
      <c r="F52743">
        <v>120100801</v>
      </c>
      <c r="G52743">
        <v>148</v>
      </c>
      <c r="H52743" s="1" t="s">
        <v>28568</v>
      </c>
      <c r="I52743" s="1" t="s">
        <v>28569</v>
      </c>
      <c r="J52743" s="1" t="s">
        <v>60420</v>
      </c>
      <c r="K52743" s="1" t="s">
        <v>162519</v>
      </c>
      <c r="L52743" s="1" t="s">
        <v>816</v>
      </c>
      <c r="M52743" s="1" t="s">
        <v>167830</v>
      </c>
      <c r="N52743" s="1" t="s">
        <v>167832</v>
      </c>
      <c r="O52743" s="1" t="s">
        <v>27</v>
      </c>
      <c r="P52743" s="1" t="s">
        <v>27</v>
      </c>
      <c r="Q52743" s="1" t="s">
        <v>167833</v>
      </c>
      <c r="R52743" s="1" t="s">
        <v>167834</v>
      </c>
    </row>
    <row r="52744" spans="1:18" x14ac:dyDescent="0.3">
      <c r="A52744">
        <v>5750</v>
      </c>
      <c r="B52744" s="1" t="s">
        <v>167835</v>
      </c>
      <c r="C52744" s="1" t="s">
        <v>30</v>
      </c>
      <c r="D52744" s="1" t="s">
        <v>167836</v>
      </c>
      <c r="E52744">
        <v>11674262</v>
      </c>
      <c r="F52744">
        <v>125479259</v>
      </c>
      <c r="G52744">
        <v>7</v>
      </c>
      <c r="H52744" s="1" t="s">
        <v>28568</v>
      </c>
      <c r="I52744" s="1" t="s">
        <v>28569</v>
      </c>
      <c r="J52744" s="1" t="s">
        <v>167769</v>
      </c>
      <c r="K52744" s="1" t="s">
        <v>167837</v>
      </c>
      <c r="L52744" s="1" t="s">
        <v>25</v>
      </c>
      <c r="M52744" s="1" t="s">
        <v>167835</v>
      </c>
      <c r="N52744" s="1" t="s">
        <v>167838</v>
      </c>
      <c r="O52744" s="1" t="s">
        <v>27</v>
      </c>
      <c r="P52744" s="1" t="s">
        <v>27</v>
      </c>
      <c r="Q52744" s="1" t="s">
        <v>167839</v>
      </c>
      <c r="R52744" s="1" t="s">
        <v>27</v>
      </c>
    </row>
    <row r="52745" spans="1:18" x14ac:dyDescent="0.3">
      <c r="A52745">
        <v>302307</v>
      </c>
      <c r="B52745" s="1" t="s">
        <v>167840</v>
      </c>
      <c r="C52745" s="1" t="s">
        <v>30</v>
      </c>
      <c r="D52745" s="1" t="s">
        <v>167841</v>
      </c>
      <c r="E52745">
        <v>11810647</v>
      </c>
      <c r="F52745">
        <v>124828806</v>
      </c>
      <c r="H52745" s="1" t="s">
        <v>28568</v>
      </c>
      <c r="I52745" s="1" t="s">
        <v>28569</v>
      </c>
      <c r="J52745" s="1" t="s">
        <v>162589</v>
      </c>
      <c r="K52745" s="1" t="s">
        <v>162590</v>
      </c>
      <c r="L52745" s="1" t="s">
        <v>25</v>
      </c>
      <c r="M52745" s="1" t="s">
        <v>167840</v>
      </c>
      <c r="N52745" s="1" t="s">
        <v>27</v>
      </c>
      <c r="O52745" s="1" t="s">
        <v>27</v>
      </c>
      <c r="P52745" s="1" t="s">
        <v>27</v>
      </c>
      <c r="Q52745" s="1" t="s">
        <v>167842</v>
      </c>
      <c r="R52745" s="1" t="s">
        <v>27</v>
      </c>
    </row>
    <row r="52746" spans="1:18" x14ac:dyDescent="0.3">
      <c r="A52746">
        <v>309713</v>
      </c>
      <c r="B52746" s="1" t="s">
        <v>167843</v>
      </c>
      <c r="C52746" s="1" t="s">
        <v>30</v>
      </c>
      <c r="D52746" s="1" t="s">
        <v>167844</v>
      </c>
      <c r="E52746">
        <v>9212275</v>
      </c>
      <c r="F52746">
        <v>123470685</v>
      </c>
      <c r="G52746">
        <v>36</v>
      </c>
      <c r="H52746" s="1" t="s">
        <v>28568</v>
      </c>
      <c r="I52746" s="1" t="s">
        <v>28569</v>
      </c>
      <c r="J52746" s="1" t="s">
        <v>167845</v>
      </c>
      <c r="K52746" s="1" t="s">
        <v>167846</v>
      </c>
      <c r="L52746" s="1" t="s">
        <v>25</v>
      </c>
      <c r="M52746" s="1" t="s">
        <v>167843</v>
      </c>
      <c r="N52746" s="1" t="s">
        <v>27</v>
      </c>
      <c r="O52746" s="1" t="s">
        <v>27</v>
      </c>
      <c r="P52746" s="1" t="s">
        <v>27</v>
      </c>
      <c r="Q52746" s="1" t="s">
        <v>27</v>
      </c>
      <c r="R52746" s="1" t="s">
        <v>27</v>
      </c>
    </row>
    <row r="52747" spans="1:18" x14ac:dyDescent="0.3">
      <c r="A52747">
        <v>314540</v>
      </c>
      <c r="B52747" s="1" t="s">
        <v>150248</v>
      </c>
      <c r="C52747" s="1" t="s">
        <v>30</v>
      </c>
      <c r="D52747" s="1" t="s">
        <v>167847</v>
      </c>
      <c r="E52747">
        <v>-18319259</v>
      </c>
      <c r="F52747">
        <v>35949501</v>
      </c>
      <c r="G52747">
        <v>39</v>
      </c>
      <c r="H52747" s="1" t="s">
        <v>28531</v>
      </c>
      <c r="I52747" s="1" t="s">
        <v>30118</v>
      </c>
      <c r="J52747" s="1" t="s">
        <v>55893</v>
      </c>
      <c r="K52747" s="1" t="s">
        <v>150247</v>
      </c>
      <c r="L52747" s="1" t="s">
        <v>25</v>
      </c>
      <c r="M52747" s="1" t="s">
        <v>27</v>
      </c>
      <c r="N52747" s="1" t="s">
        <v>150248</v>
      </c>
      <c r="O52747" s="1" t="s">
        <v>27</v>
      </c>
      <c r="P52747" s="1" t="s">
        <v>27</v>
      </c>
      <c r="Q52747" s="1" t="s">
        <v>27</v>
      </c>
      <c r="R52747" s="1" t="s">
        <v>27</v>
      </c>
    </row>
    <row r="52748" spans="1:18" x14ac:dyDescent="0.3">
      <c r="A52748">
        <v>34926</v>
      </c>
      <c r="B52748" s="1" t="s">
        <v>167848</v>
      </c>
      <c r="C52748" s="1" t="s">
        <v>30</v>
      </c>
      <c r="D52748" s="1" t="s">
        <v>167849</v>
      </c>
      <c r="E52748">
        <v>44925166</v>
      </c>
      <c r="F52748">
        <v>21370155</v>
      </c>
      <c r="G52748">
        <v>246</v>
      </c>
      <c r="H52748" s="1" t="s">
        <v>28545</v>
      </c>
      <c r="I52748" s="1" t="s">
        <v>138237</v>
      </c>
      <c r="J52748" s="1" t="s">
        <v>138238</v>
      </c>
      <c r="K52748" s="1" t="s">
        <v>167850</v>
      </c>
      <c r="L52748" s="1" t="s">
        <v>25</v>
      </c>
      <c r="M52748" s="1" t="s">
        <v>167851</v>
      </c>
      <c r="N52748" s="1" t="s">
        <v>27</v>
      </c>
      <c r="O52748" s="1" t="s">
        <v>27</v>
      </c>
      <c r="P52748" s="1" t="s">
        <v>27</v>
      </c>
      <c r="Q52748" s="1" t="s">
        <v>167852</v>
      </c>
      <c r="R52748" s="1" t="s">
        <v>27</v>
      </c>
    </row>
    <row r="52749" spans="1:18" x14ac:dyDescent="0.3">
      <c r="A52749">
        <v>34927</v>
      </c>
      <c r="B52749" s="1" t="s">
        <v>167853</v>
      </c>
      <c r="C52749" s="1" t="s">
        <v>30</v>
      </c>
      <c r="D52749" s="1" t="s">
        <v>167854</v>
      </c>
      <c r="E52749">
        <v>42997299</v>
      </c>
      <c r="F52749">
        <v>21721901</v>
      </c>
      <c r="G52749">
        <v>929</v>
      </c>
      <c r="H52749" s="1" t="s">
        <v>28545</v>
      </c>
      <c r="I52749" s="1" t="s">
        <v>138237</v>
      </c>
      <c r="J52749" s="1" t="s">
        <v>138328</v>
      </c>
      <c r="K52749" s="1" t="s">
        <v>167855</v>
      </c>
      <c r="L52749" s="1" t="s">
        <v>25</v>
      </c>
      <c r="M52749" s="1" t="s">
        <v>27</v>
      </c>
      <c r="N52749" s="1" t="s">
        <v>27</v>
      </c>
      <c r="O52749" s="1" t="s">
        <v>27</v>
      </c>
      <c r="P52749" s="1" t="s">
        <v>27</v>
      </c>
      <c r="Q52749" s="1" t="s">
        <v>167856</v>
      </c>
      <c r="R52749" s="1" t="s">
        <v>27</v>
      </c>
    </row>
    <row r="52750" spans="1:18" x14ac:dyDescent="0.3">
      <c r="A52750">
        <v>301357</v>
      </c>
      <c r="B52750" s="1" t="s">
        <v>167857</v>
      </c>
      <c r="C52750" s="1" t="s">
        <v>30</v>
      </c>
      <c r="D52750" s="1" t="s">
        <v>167858</v>
      </c>
      <c r="E52750">
        <v>44876444</v>
      </c>
      <c r="F52750">
        <v>20305917</v>
      </c>
      <c r="G52750">
        <v>257</v>
      </c>
      <c r="H52750" s="1" t="s">
        <v>28545</v>
      </c>
      <c r="I52750" s="1" t="s">
        <v>138237</v>
      </c>
      <c r="J52750" s="1" t="s">
        <v>138255</v>
      </c>
      <c r="K52750" s="1" t="s">
        <v>167859</v>
      </c>
      <c r="L52750" s="1" t="s">
        <v>25</v>
      </c>
      <c r="M52750" s="1" t="s">
        <v>167860</v>
      </c>
      <c r="N52750" s="1" t="s">
        <v>27</v>
      </c>
      <c r="O52750" s="1" t="s">
        <v>27</v>
      </c>
      <c r="P52750" s="1" t="s">
        <v>167861</v>
      </c>
      <c r="Q52750" s="1" t="s">
        <v>167862</v>
      </c>
      <c r="R52750" s="1" t="s">
        <v>27</v>
      </c>
    </row>
    <row r="52751" spans="1:18" x14ac:dyDescent="0.3">
      <c r="A52751">
        <v>317132</v>
      </c>
      <c r="B52751" s="1" t="s">
        <v>167863</v>
      </c>
      <c r="C52751" s="1" t="s">
        <v>46</v>
      </c>
      <c r="D52751" s="1" t="s">
        <v>167864</v>
      </c>
      <c r="E52751">
        <v>43274526</v>
      </c>
      <c r="F52751">
        <v>20050403</v>
      </c>
      <c r="G52751">
        <v>3314</v>
      </c>
      <c r="H52751" s="1" t="s">
        <v>28545</v>
      </c>
      <c r="I52751" s="1" t="s">
        <v>138237</v>
      </c>
      <c r="J52751" s="1" t="s">
        <v>138241</v>
      </c>
      <c r="K52751" s="1" t="s">
        <v>167865</v>
      </c>
      <c r="L52751" s="1" t="s">
        <v>25</v>
      </c>
      <c r="M52751" s="1" t="s">
        <v>27</v>
      </c>
      <c r="N52751" s="1" t="s">
        <v>27</v>
      </c>
      <c r="O52751" s="1" t="s">
        <v>27</v>
      </c>
      <c r="P52751" s="1" t="s">
        <v>27</v>
      </c>
      <c r="Q52751" s="1" t="s">
        <v>167866</v>
      </c>
      <c r="R52751" s="1" t="s">
        <v>167867</v>
      </c>
    </row>
    <row r="52752" spans="1:18" x14ac:dyDescent="0.3">
      <c r="A52752">
        <v>325762</v>
      </c>
      <c r="B52752" s="1" t="s">
        <v>167868</v>
      </c>
      <c r="C52752" s="1" t="s">
        <v>30</v>
      </c>
      <c r="D52752" s="1" t="s">
        <v>167869</v>
      </c>
      <c r="E52752">
        <v>44934325</v>
      </c>
      <c r="F52752">
        <v>20171635</v>
      </c>
      <c r="H52752" s="1" t="s">
        <v>28545</v>
      </c>
      <c r="I52752" s="1" t="s">
        <v>138237</v>
      </c>
      <c r="J52752" s="1" t="s">
        <v>138279</v>
      </c>
      <c r="K52752" s="1" t="s">
        <v>167870</v>
      </c>
      <c r="L52752" s="1" t="s">
        <v>25</v>
      </c>
      <c r="M52752" s="1" t="s">
        <v>27</v>
      </c>
      <c r="N52752" s="1" t="s">
        <v>27</v>
      </c>
      <c r="O52752" s="1" t="s">
        <v>27</v>
      </c>
      <c r="P52752" s="1" t="s">
        <v>27</v>
      </c>
      <c r="Q52752" s="1" t="s">
        <v>27</v>
      </c>
      <c r="R52752" s="1" t="s">
        <v>27</v>
      </c>
    </row>
    <row r="52753" spans="1:18" x14ac:dyDescent="0.3">
      <c r="A52753">
        <v>329651</v>
      </c>
      <c r="B52753" s="1" t="s">
        <v>167871</v>
      </c>
      <c r="C52753" s="1" t="s">
        <v>30</v>
      </c>
      <c r="D52753" s="1" t="s">
        <v>167872</v>
      </c>
      <c r="E52753">
        <v>457850337</v>
      </c>
      <c r="F52753">
        <v>190191747</v>
      </c>
      <c r="H52753" s="1" t="s">
        <v>28545</v>
      </c>
      <c r="I52753" s="1" t="s">
        <v>138237</v>
      </c>
      <c r="J52753" s="1" t="s">
        <v>138384</v>
      </c>
      <c r="K52753" s="1" t="s">
        <v>138385</v>
      </c>
      <c r="L52753" s="1" t="s">
        <v>25</v>
      </c>
      <c r="M52753" s="1" t="s">
        <v>27</v>
      </c>
      <c r="N52753" s="1" t="s">
        <v>27</v>
      </c>
      <c r="O52753" s="1" t="s">
        <v>27</v>
      </c>
      <c r="P52753" s="1" t="s">
        <v>27</v>
      </c>
      <c r="Q52753" s="1" t="s">
        <v>27</v>
      </c>
      <c r="R52753" s="1" t="s">
        <v>27</v>
      </c>
    </row>
    <row r="52754" spans="1:18" x14ac:dyDescent="0.3">
      <c r="A52754">
        <v>315691</v>
      </c>
      <c r="B52754" s="1" t="s">
        <v>167873</v>
      </c>
      <c r="C52754" s="1" t="s">
        <v>30</v>
      </c>
      <c r="D52754" s="1" t="s">
        <v>167874</v>
      </c>
      <c r="E52754">
        <v>446439</v>
      </c>
      <c r="F52754">
        <v>209623</v>
      </c>
      <c r="G52754">
        <v>223</v>
      </c>
      <c r="H52754" s="1" t="s">
        <v>28545</v>
      </c>
      <c r="I52754" s="1" t="s">
        <v>138237</v>
      </c>
      <c r="J52754" s="1" t="s">
        <v>138390</v>
      </c>
      <c r="K52754" s="1" t="s">
        <v>167875</v>
      </c>
      <c r="L52754" s="1" t="s">
        <v>25</v>
      </c>
      <c r="M52754" s="1" t="s">
        <v>167876</v>
      </c>
      <c r="N52754" s="1" t="s">
        <v>27</v>
      </c>
      <c r="O52754" s="1" t="s">
        <v>27</v>
      </c>
      <c r="P52754" s="1" t="s">
        <v>27</v>
      </c>
      <c r="Q52754" s="1" t="s">
        <v>167877</v>
      </c>
      <c r="R52754" s="1" t="s">
        <v>27</v>
      </c>
    </row>
    <row r="52755" spans="1:18" x14ac:dyDescent="0.3">
      <c r="A52755">
        <v>315698</v>
      </c>
      <c r="B52755" s="1" t="s">
        <v>167878</v>
      </c>
      <c r="C52755" s="1" t="s">
        <v>46</v>
      </c>
      <c r="D52755" s="1" t="s">
        <v>167879</v>
      </c>
      <c r="E52755">
        <v>43563455</v>
      </c>
      <c r="F52755">
        <v>2133626</v>
      </c>
      <c r="H52755" s="1" t="s">
        <v>28545</v>
      </c>
      <c r="I52755" s="1" t="s">
        <v>138237</v>
      </c>
      <c r="J52755" s="1" t="s">
        <v>138315</v>
      </c>
      <c r="K52755" s="1" t="s">
        <v>138316</v>
      </c>
      <c r="L52755" s="1" t="s">
        <v>25</v>
      </c>
      <c r="M52755" s="1" t="s">
        <v>27</v>
      </c>
      <c r="N52755" s="1" t="s">
        <v>27</v>
      </c>
      <c r="O52755" s="1" t="s">
        <v>27</v>
      </c>
      <c r="P52755" s="1" t="s">
        <v>27</v>
      </c>
      <c r="Q52755" s="1" t="s">
        <v>27</v>
      </c>
      <c r="R52755" s="1" t="s">
        <v>138313</v>
      </c>
    </row>
    <row r="52756" spans="1:18" x14ac:dyDescent="0.3">
      <c r="A52756">
        <v>316358</v>
      </c>
      <c r="B52756" s="1" t="s">
        <v>167880</v>
      </c>
      <c r="C52756" s="1" t="s">
        <v>30</v>
      </c>
      <c r="D52756" s="1" t="s">
        <v>167881</v>
      </c>
      <c r="E52756">
        <v>447623</v>
      </c>
      <c r="F52756">
        <v>204714</v>
      </c>
      <c r="G52756">
        <v>584</v>
      </c>
      <c r="H52756" s="1" t="s">
        <v>28545</v>
      </c>
      <c r="I52756" s="1" t="s">
        <v>138237</v>
      </c>
      <c r="J52756" s="1" t="s">
        <v>138255</v>
      </c>
      <c r="K52756" s="1" t="s">
        <v>27</v>
      </c>
      <c r="L52756" s="1" t="s">
        <v>25</v>
      </c>
      <c r="M52756" s="1" t="s">
        <v>27</v>
      </c>
      <c r="N52756" s="1" t="s">
        <v>27</v>
      </c>
      <c r="O52756" s="1" t="s">
        <v>27</v>
      </c>
      <c r="P52756" s="1" t="s">
        <v>27</v>
      </c>
      <c r="Q52756" s="1" t="s">
        <v>167882</v>
      </c>
      <c r="R52756" s="1" t="s">
        <v>27</v>
      </c>
    </row>
    <row r="52757" spans="1:18" x14ac:dyDescent="0.3">
      <c r="A52757">
        <v>320358</v>
      </c>
      <c r="B52757" s="1" t="s">
        <v>167883</v>
      </c>
      <c r="C52757" s="1" t="s">
        <v>30</v>
      </c>
      <c r="D52757" s="1" t="s">
        <v>167884</v>
      </c>
      <c r="E52757">
        <v>44826667</v>
      </c>
      <c r="F52757">
        <v>19499722</v>
      </c>
      <c r="G52757">
        <v>276</v>
      </c>
      <c r="H52757" s="1" t="s">
        <v>28545</v>
      </c>
      <c r="I52757" s="1" t="s">
        <v>138237</v>
      </c>
      <c r="J52757" s="1" t="s">
        <v>167885</v>
      </c>
      <c r="K52757" s="1" t="s">
        <v>167886</v>
      </c>
      <c r="L52757" s="1" t="s">
        <v>25</v>
      </c>
      <c r="M52757" s="1" t="s">
        <v>27</v>
      </c>
      <c r="N52757" s="1" t="s">
        <v>27</v>
      </c>
      <c r="O52757" s="1" t="s">
        <v>27</v>
      </c>
      <c r="P52757" s="1" t="s">
        <v>27</v>
      </c>
      <c r="Q52757" s="1" t="s">
        <v>27</v>
      </c>
      <c r="R52757" s="1" t="s">
        <v>167887</v>
      </c>
    </row>
    <row r="52758" spans="1:18" x14ac:dyDescent="0.3">
      <c r="A52758">
        <v>321141</v>
      </c>
      <c r="B52758" s="1" t="s">
        <v>167888</v>
      </c>
      <c r="C52758" s="1" t="s">
        <v>30</v>
      </c>
      <c r="D52758" s="1" t="s">
        <v>167889</v>
      </c>
      <c r="E52758">
        <v>44768889</v>
      </c>
      <c r="F52758">
        <v>20304722</v>
      </c>
      <c r="G52758">
        <v>240</v>
      </c>
      <c r="H52758" s="1" t="s">
        <v>28545</v>
      </c>
      <c r="I52758" s="1" t="s">
        <v>138237</v>
      </c>
      <c r="J52758" s="1" t="s">
        <v>138279</v>
      </c>
      <c r="K52758" s="1" t="s">
        <v>167890</v>
      </c>
      <c r="L52758" s="1" t="s">
        <v>25</v>
      </c>
      <c r="M52758" s="1" t="s">
        <v>27</v>
      </c>
      <c r="N52758" s="1" t="s">
        <v>27</v>
      </c>
      <c r="O52758" s="1" t="s">
        <v>27</v>
      </c>
      <c r="P52758" s="1" t="s">
        <v>27</v>
      </c>
      <c r="Q52758" s="1" t="s">
        <v>27</v>
      </c>
      <c r="R52758" s="1" t="s">
        <v>27</v>
      </c>
    </row>
    <row r="52759" spans="1:18" x14ac:dyDescent="0.3">
      <c r="A52759">
        <v>321142</v>
      </c>
      <c r="B52759" s="1" t="s">
        <v>167891</v>
      </c>
      <c r="C52759" s="1" t="s">
        <v>30</v>
      </c>
      <c r="D52759" s="1" t="s">
        <v>167892</v>
      </c>
      <c r="E52759">
        <v>451975</v>
      </c>
      <c r="F52759">
        <v>20278889</v>
      </c>
      <c r="G52759">
        <v>240</v>
      </c>
      <c r="H52759" s="1" t="s">
        <v>28545</v>
      </c>
      <c r="I52759" s="1" t="s">
        <v>138237</v>
      </c>
      <c r="J52759" s="1" t="s">
        <v>138347</v>
      </c>
      <c r="K52759" s="1" t="s">
        <v>167893</v>
      </c>
      <c r="L52759" s="1" t="s">
        <v>25</v>
      </c>
      <c r="M52759" s="1" t="s">
        <v>27</v>
      </c>
      <c r="N52759" s="1" t="s">
        <v>27</v>
      </c>
      <c r="O52759" s="1" t="s">
        <v>27</v>
      </c>
      <c r="P52759" s="1" t="s">
        <v>27</v>
      </c>
      <c r="Q52759" s="1" t="s">
        <v>27</v>
      </c>
      <c r="R52759" s="1" t="s">
        <v>27</v>
      </c>
    </row>
    <row r="52760" spans="1:18" x14ac:dyDescent="0.3">
      <c r="A52760">
        <v>321795</v>
      </c>
      <c r="B52760" s="1" t="s">
        <v>167894</v>
      </c>
      <c r="C52760" s="1" t="s">
        <v>30</v>
      </c>
      <c r="D52760" s="1" t="s">
        <v>167895</v>
      </c>
      <c r="E52760">
        <v>451594444</v>
      </c>
      <c r="F52760">
        <v>21185</v>
      </c>
      <c r="G52760">
        <v>246</v>
      </c>
      <c r="H52760" s="1" t="s">
        <v>28545</v>
      </c>
      <c r="I52760" s="1" t="s">
        <v>138237</v>
      </c>
      <c r="J52760" s="1" t="s">
        <v>138238</v>
      </c>
      <c r="K52760" s="1" t="s">
        <v>27</v>
      </c>
      <c r="L52760" s="1" t="s">
        <v>25</v>
      </c>
      <c r="M52760" s="1" t="s">
        <v>27</v>
      </c>
      <c r="N52760" s="1" t="s">
        <v>27</v>
      </c>
      <c r="O52760" s="1" t="s">
        <v>27</v>
      </c>
      <c r="P52760" s="1" t="s">
        <v>27</v>
      </c>
      <c r="Q52760" s="1" t="s">
        <v>27</v>
      </c>
      <c r="R52760" s="1" t="s">
        <v>27</v>
      </c>
    </row>
    <row r="52761" spans="1:18" x14ac:dyDescent="0.3">
      <c r="A52761">
        <v>330900</v>
      </c>
      <c r="B52761" s="1" t="s">
        <v>167896</v>
      </c>
      <c r="C52761" s="1" t="s">
        <v>30</v>
      </c>
      <c r="D52761" s="1" t="s">
        <v>167897</v>
      </c>
      <c r="E52761">
        <v>44722182</v>
      </c>
      <c r="F52761">
        <v>20176448</v>
      </c>
      <c r="H52761" s="1" t="s">
        <v>28545</v>
      </c>
      <c r="I52761" s="1" t="s">
        <v>138237</v>
      </c>
      <c r="J52761" s="1" t="s">
        <v>138279</v>
      </c>
      <c r="K52761" s="1" t="s">
        <v>167898</v>
      </c>
      <c r="L52761" s="1" t="s">
        <v>25</v>
      </c>
      <c r="M52761" s="1" t="s">
        <v>27</v>
      </c>
      <c r="N52761" s="1" t="s">
        <v>27</v>
      </c>
      <c r="O52761" s="1" t="s">
        <v>27</v>
      </c>
      <c r="P52761" s="1" t="s">
        <v>27</v>
      </c>
      <c r="Q52761" s="1" t="s">
        <v>27</v>
      </c>
      <c r="R52761" s="1" t="s">
        <v>167899</v>
      </c>
    </row>
    <row r="52762" spans="1:18" x14ac:dyDescent="0.3">
      <c r="A52762">
        <v>340591</v>
      </c>
      <c r="B52762" s="1" t="s">
        <v>167900</v>
      </c>
      <c r="C52762" s="1" t="s">
        <v>46</v>
      </c>
      <c r="D52762" s="1" t="s">
        <v>167901</v>
      </c>
      <c r="E52762">
        <v>43094514</v>
      </c>
      <c r="F52762">
        <v>21776161</v>
      </c>
      <c r="H52762" s="1" t="s">
        <v>28545</v>
      </c>
      <c r="I52762" s="1" t="s">
        <v>138237</v>
      </c>
      <c r="J52762" s="1" t="s">
        <v>138328</v>
      </c>
      <c r="K52762" s="1" t="s">
        <v>167902</v>
      </c>
      <c r="L52762" s="1" t="s">
        <v>25</v>
      </c>
      <c r="M52762" s="1" t="s">
        <v>27</v>
      </c>
      <c r="N52762" s="1" t="s">
        <v>27</v>
      </c>
      <c r="O52762" s="1" t="s">
        <v>27</v>
      </c>
      <c r="P52762" s="1" t="s">
        <v>27</v>
      </c>
      <c r="Q52762" s="1" t="s">
        <v>27</v>
      </c>
      <c r="R52762" s="1" t="s">
        <v>27</v>
      </c>
    </row>
    <row r="52763" spans="1:18" x14ac:dyDescent="0.3">
      <c r="A52763">
        <v>340592</v>
      </c>
      <c r="B52763" s="1" t="s">
        <v>167903</v>
      </c>
      <c r="C52763" s="1" t="s">
        <v>30</v>
      </c>
      <c r="D52763" s="1" t="s">
        <v>167904</v>
      </c>
      <c r="E52763">
        <v>43724368</v>
      </c>
      <c r="F52763">
        <v>19678661</v>
      </c>
      <c r="H52763" s="1" t="s">
        <v>28545</v>
      </c>
      <c r="I52763" s="1" t="s">
        <v>138237</v>
      </c>
      <c r="J52763" s="1" t="s">
        <v>138241</v>
      </c>
      <c r="K52763" s="1" t="s">
        <v>167905</v>
      </c>
      <c r="L52763" s="1" t="s">
        <v>25</v>
      </c>
      <c r="M52763" s="1" t="s">
        <v>27</v>
      </c>
      <c r="N52763" s="1" t="s">
        <v>27</v>
      </c>
      <c r="O52763" s="1" t="s">
        <v>27</v>
      </c>
      <c r="P52763" s="1" t="s">
        <v>27</v>
      </c>
      <c r="Q52763" s="1" t="s">
        <v>27</v>
      </c>
      <c r="R52763" s="1" t="s">
        <v>27</v>
      </c>
    </row>
    <row r="52764" spans="1:18" x14ac:dyDescent="0.3">
      <c r="A52764">
        <v>340593</v>
      </c>
      <c r="B52764" s="1" t="s">
        <v>167906</v>
      </c>
      <c r="C52764" s="1" t="s">
        <v>46</v>
      </c>
      <c r="D52764" s="1" t="s">
        <v>167907</v>
      </c>
      <c r="E52764">
        <v>43591884</v>
      </c>
      <c r="F52764">
        <v>19515274</v>
      </c>
      <c r="H52764" s="1" t="s">
        <v>28545</v>
      </c>
      <c r="I52764" s="1" t="s">
        <v>138237</v>
      </c>
      <c r="J52764" s="1" t="s">
        <v>138241</v>
      </c>
      <c r="K52764" s="1" t="s">
        <v>167908</v>
      </c>
      <c r="L52764" s="1" t="s">
        <v>25</v>
      </c>
      <c r="M52764" s="1" t="s">
        <v>27</v>
      </c>
      <c r="N52764" s="1" t="s">
        <v>27</v>
      </c>
      <c r="O52764" s="1" t="s">
        <v>27</v>
      </c>
      <c r="P52764" s="1" t="s">
        <v>27</v>
      </c>
      <c r="Q52764" s="1" t="s">
        <v>27</v>
      </c>
      <c r="R52764" s="1" t="s">
        <v>27</v>
      </c>
    </row>
    <row r="52765" spans="1:18" x14ac:dyDescent="0.3">
      <c r="A52765">
        <v>347109</v>
      </c>
      <c r="B52765" s="1" t="s">
        <v>167909</v>
      </c>
      <c r="C52765" s="1" t="s">
        <v>30</v>
      </c>
      <c r="D52765" s="1" t="s">
        <v>167910</v>
      </c>
      <c r="E52765">
        <v>44970289</v>
      </c>
      <c r="F52765">
        <v>20060234</v>
      </c>
      <c r="H52765" s="1" t="s">
        <v>28545</v>
      </c>
      <c r="I52765" s="1" t="s">
        <v>138237</v>
      </c>
      <c r="J52765" s="1" t="s">
        <v>138279</v>
      </c>
      <c r="K52765" s="1" t="s">
        <v>167911</v>
      </c>
      <c r="L52765" s="1" t="s">
        <v>25</v>
      </c>
      <c r="M52765" s="1" t="s">
        <v>27</v>
      </c>
      <c r="N52765" s="1" t="s">
        <v>27</v>
      </c>
      <c r="O52765" s="1" t="s">
        <v>27</v>
      </c>
      <c r="P52765" s="1" t="s">
        <v>27</v>
      </c>
      <c r="Q52765" s="1" t="s">
        <v>27</v>
      </c>
      <c r="R52765" s="1" t="s">
        <v>27</v>
      </c>
    </row>
    <row r="52766" spans="1:18" x14ac:dyDescent="0.3">
      <c r="A52766">
        <v>347281</v>
      </c>
      <c r="B52766" s="1" t="s">
        <v>167912</v>
      </c>
      <c r="C52766" s="1" t="s">
        <v>30</v>
      </c>
      <c r="D52766" s="1" t="s">
        <v>167913</v>
      </c>
      <c r="E52766">
        <v>45365223</v>
      </c>
      <c r="F52766">
        <v>19887006</v>
      </c>
      <c r="H52766" s="1" t="s">
        <v>28545</v>
      </c>
      <c r="I52766" s="1" t="s">
        <v>138237</v>
      </c>
      <c r="J52766" s="1" t="s">
        <v>138347</v>
      </c>
      <c r="K52766" s="1" t="s">
        <v>167914</v>
      </c>
      <c r="L52766" s="1" t="s">
        <v>25</v>
      </c>
      <c r="M52766" s="1" t="s">
        <v>27</v>
      </c>
      <c r="N52766" s="1" t="s">
        <v>27</v>
      </c>
      <c r="O52766" s="1" t="s">
        <v>27</v>
      </c>
      <c r="P52766" s="1" t="s">
        <v>27</v>
      </c>
      <c r="Q52766" s="1" t="s">
        <v>27</v>
      </c>
      <c r="R52766" s="1" t="s">
        <v>27</v>
      </c>
    </row>
    <row r="52767" spans="1:18" x14ac:dyDescent="0.3">
      <c r="A52767">
        <v>429733</v>
      </c>
      <c r="B52767" s="1" t="s">
        <v>167915</v>
      </c>
      <c r="C52767" s="1" t="s">
        <v>30</v>
      </c>
      <c r="D52767" s="1" t="s">
        <v>167916</v>
      </c>
      <c r="E52767">
        <v>4604404</v>
      </c>
      <c r="F52767">
        <v>1998972</v>
      </c>
      <c r="H52767" s="1" t="s">
        <v>28545</v>
      </c>
      <c r="I52767" s="1" t="s">
        <v>138237</v>
      </c>
      <c r="J52767" s="1" t="s">
        <v>138309</v>
      </c>
      <c r="K52767" s="1" t="s">
        <v>167917</v>
      </c>
      <c r="L52767" s="1" t="s">
        <v>25</v>
      </c>
      <c r="M52767" s="1" t="s">
        <v>27</v>
      </c>
      <c r="N52767" s="1" t="s">
        <v>27</v>
      </c>
      <c r="O52767" s="1" t="s">
        <v>27</v>
      </c>
      <c r="P52767" s="1" t="s">
        <v>27</v>
      </c>
      <c r="Q52767" s="1" t="s">
        <v>27</v>
      </c>
      <c r="R52767" s="1" t="s">
        <v>27</v>
      </c>
    </row>
    <row r="52768" spans="1:18" x14ac:dyDescent="0.3">
      <c r="A52768">
        <v>506391</v>
      </c>
      <c r="B52768" s="1" t="s">
        <v>167918</v>
      </c>
      <c r="C52768" s="1" t="s">
        <v>30</v>
      </c>
      <c r="D52768" s="1" t="s">
        <v>167919</v>
      </c>
      <c r="E52768">
        <v>4403592</v>
      </c>
      <c r="F52768">
        <v>2017827</v>
      </c>
      <c r="H52768" s="1" t="s">
        <v>28545</v>
      </c>
      <c r="I52768" s="1" t="s">
        <v>138237</v>
      </c>
      <c r="J52768" s="1" t="s">
        <v>138286</v>
      </c>
      <c r="K52768" s="1" t="s">
        <v>27</v>
      </c>
      <c r="L52768" s="1" t="s">
        <v>25</v>
      </c>
      <c r="M52768" s="1" t="s">
        <v>27</v>
      </c>
      <c r="N52768" s="1" t="s">
        <v>27</v>
      </c>
      <c r="O52768" s="1" t="s">
        <v>27</v>
      </c>
      <c r="P52768" s="1" t="s">
        <v>27</v>
      </c>
      <c r="Q52768" s="1" t="s">
        <v>27</v>
      </c>
      <c r="R52768" s="1" t="s">
        <v>167920</v>
      </c>
    </row>
    <row r="52769" spans="1:18" x14ac:dyDescent="0.3">
      <c r="A52769">
        <v>514148</v>
      </c>
      <c r="B52769" s="1" t="s">
        <v>167921</v>
      </c>
      <c r="C52769" s="1" t="s">
        <v>19</v>
      </c>
      <c r="D52769" s="1" t="s">
        <v>167922</v>
      </c>
      <c r="E52769">
        <v>43795234</v>
      </c>
      <c r="F52769">
        <v>1950769</v>
      </c>
      <c r="G52769">
        <v>2215</v>
      </c>
      <c r="H52769" s="1" t="s">
        <v>28545</v>
      </c>
      <c r="I52769" s="1" t="s">
        <v>138237</v>
      </c>
      <c r="J52769" s="1" t="s">
        <v>138241</v>
      </c>
      <c r="K52769" s="1" t="s">
        <v>167923</v>
      </c>
      <c r="L52769" s="1" t="s">
        <v>25</v>
      </c>
      <c r="M52769" s="1" t="s">
        <v>27</v>
      </c>
      <c r="N52769" s="1" t="s">
        <v>27</v>
      </c>
      <c r="O52769" s="1" t="s">
        <v>27</v>
      </c>
      <c r="P52769" s="1" t="s">
        <v>27</v>
      </c>
      <c r="Q52769" s="1" t="s">
        <v>27</v>
      </c>
      <c r="R52769" s="1" t="s">
        <v>27</v>
      </c>
    </row>
    <row r="52770" spans="1:18" x14ac:dyDescent="0.3">
      <c r="A52770">
        <v>514692</v>
      </c>
      <c r="B52770" s="1" t="s">
        <v>167924</v>
      </c>
      <c r="C52770" s="1" t="s">
        <v>46</v>
      </c>
      <c r="D52770" s="1" t="s">
        <v>167925</v>
      </c>
      <c r="E52770">
        <v>4255331</v>
      </c>
      <c r="F52770">
        <v>2186699</v>
      </c>
      <c r="G52770">
        <v>1886</v>
      </c>
      <c r="H52770" s="1" t="s">
        <v>28545</v>
      </c>
      <c r="I52770" s="1" t="s">
        <v>138237</v>
      </c>
      <c r="J52770" s="1" t="s">
        <v>167926</v>
      </c>
      <c r="K52770" s="1" t="s">
        <v>167927</v>
      </c>
      <c r="L52770" s="1" t="s">
        <v>25</v>
      </c>
      <c r="M52770" s="1" t="s">
        <v>27</v>
      </c>
      <c r="N52770" s="1" t="s">
        <v>27</v>
      </c>
      <c r="O52770" s="1" t="s">
        <v>27</v>
      </c>
      <c r="P52770" s="1" t="s">
        <v>27</v>
      </c>
      <c r="Q52770" s="1" t="s">
        <v>27</v>
      </c>
      <c r="R52770" s="1" t="s">
        <v>27</v>
      </c>
    </row>
    <row r="52771" spans="1:18" x14ac:dyDescent="0.3">
      <c r="A52771">
        <v>514693</v>
      </c>
      <c r="B52771" s="1" t="s">
        <v>167928</v>
      </c>
      <c r="C52771" s="1" t="s">
        <v>19</v>
      </c>
      <c r="D52771" s="1" t="s">
        <v>167929</v>
      </c>
      <c r="E52771">
        <v>4254138</v>
      </c>
      <c r="F52771">
        <v>2190943</v>
      </c>
      <c r="G52771">
        <v>1385</v>
      </c>
      <c r="H52771" s="1" t="s">
        <v>28545</v>
      </c>
      <c r="I52771" s="1" t="s">
        <v>138237</v>
      </c>
      <c r="J52771" s="1" t="s">
        <v>167926</v>
      </c>
      <c r="K52771" s="1" t="s">
        <v>167927</v>
      </c>
      <c r="L52771" s="1" t="s">
        <v>25</v>
      </c>
      <c r="M52771" s="1" t="s">
        <v>27</v>
      </c>
      <c r="N52771" s="1" t="s">
        <v>27</v>
      </c>
      <c r="O52771" s="1" t="s">
        <v>27</v>
      </c>
      <c r="P52771" s="1" t="s">
        <v>27</v>
      </c>
      <c r="Q52771" s="1" t="s">
        <v>27</v>
      </c>
      <c r="R52771" s="1" t="s">
        <v>27</v>
      </c>
    </row>
    <row r="52772" spans="1:18" x14ac:dyDescent="0.3">
      <c r="A52772">
        <v>514695</v>
      </c>
      <c r="B52772" s="1" t="s">
        <v>167930</v>
      </c>
      <c r="C52772" s="1" t="s">
        <v>19</v>
      </c>
      <c r="D52772" s="1" t="s">
        <v>167931</v>
      </c>
      <c r="E52772">
        <v>4255397</v>
      </c>
      <c r="F52772">
        <v>2190995</v>
      </c>
      <c r="G52772">
        <v>1551</v>
      </c>
      <c r="H52772" s="1" t="s">
        <v>28545</v>
      </c>
      <c r="I52772" s="1" t="s">
        <v>138237</v>
      </c>
      <c r="J52772" s="1" t="s">
        <v>167926</v>
      </c>
      <c r="K52772" s="1" t="s">
        <v>167927</v>
      </c>
      <c r="L52772" s="1" t="s">
        <v>25</v>
      </c>
      <c r="M52772" s="1" t="s">
        <v>27</v>
      </c>
      <c r="N52772" s="1" t="s">
        <v>27</v>
      </c>
      <c r="O52772" s="1" t="s">
        <v>27</v>
      </c>
      <c r="P52772" s="1" t="s">
        <v>27</v>
      </c>
      <c r="Q52772" s="1" t="s">
        <v>27</v>
      </c>
      <c r="R52772" s="1" t="s">
        <v>27</v>
      </c>
    </row>
    <row r="52773" spans="1:18" x14ac:dyDescent="0.3">
      <c r="A52773">
        <v>514823</v>
      </c>
      <c r="B52773" s="1" t="s">
        <v>167932</v>
      </c>
      <c r="C52773" s="1" t="s">
        <v>19</v>
      </c>
      <c r="D52773" s="1" t="s">
        <v>167933</v>
      </c>
      <c r="E52773">
        <v>43140062</v>
      </c>
      <c r="F52773">
        <v>22594929</v>
      </c>
      <c r="G52773">
        <v>1230</v>
      </c>
      <c r="H52773" s="1" t="s">
        <v>28545</v>
      </c>
      <c r="I52773" s="1" t="s">
        <v>138237</v>
      </c>
      <c r="J52773" s="1" t="s">
        <v>167934</v>
      </c>
      <c r="K52773" s="1" t="s">
        <v>167935</v>
      </c>
      <c r="L52773" s="1" t="s">
        <v>25</v>
      </c>
      <c r="M52773" s="1" t="s">
        <v>27</v>
      </c>
      <c r="N52773" s="1" t="s">
        <v>27</v>
      </c>
      <c r="O52773" s="1" t="s">
        <v>27</v>
      </c>
      <c r="P52773" s="1" t="s">
        <v>27</v>
      </c>
      <c r="Q52773" s="1" t="s">
        <v>27</v>
      </c>
      <c r="R52773" s="1" t="s">
        <v>27</v>
      </c>
    </row>
    <row r="52774" spans="1:18" x14ac:dyDescent="0.3">
      <c r="A52774">
        <v>514824</v>
      </c>
      <c r="B52774" s="1" t="s">
        <v>167936</v>
      </c>
      <c r="C52774" s="1" t="s">
        <v>19</v>
      </c>
      <c r="D52774" s="1" t="s">
        <v>167937</v>
      </c>
      <c r="E52774">
        <v>4314146</v>
      </c>
      <c r="F52774">
        <v>2259635</v>
      </c>
      <c r="G52774">
        <v>330</v>
      </c>
      <c r="H52774" s="1" t="s">
        <v>28545</v>
      </c>
      <c r="I52774" s="1" t="s">
        <v>138237</v>
      </c>
      <c r="J52774" s="1" t="s">
        <v>167934</v>
      </c>
      <c r="K52774" s="1" t="s">
        <v>167935</v>
      </c>
      <c r="L52774" s="1" t="s">
        <v>25</v>
      </c>
      <c r="M52774" s="1" t="s">
        <v>27</v>
      </c>
      <c r="N52774" s="1" t="s">
        <v>27</v>
      </c>
      <c r="O52774" s="1" t="s">
        <v>27</v>
      </c>
      <c r="P52774" s="1" t="s">
        <v>27</v>
      </c>
      <c r="Q52774" s="1" t="s">
        <v>27</v>
      </c>
      <c r="R52774" s="1" t="s">
        <v>27</v>
      </c>
    </row>
    <row r="52775" spans="1:18" x14ac:dyDescent="0.3">
      <c r="A52775">
        <v>515585</v>
      </c>
      <c r="B52775" s="1" t="s">
        <v>167938</v>
      </c>
      <c r="C52775" s="1" t="s">
        <v>19</v>
      </c>
      <c r="D52775" s="1" t="s">
        <v>167939</v>
      </c>
      <c r="E52775">
        <v>43312443</v>
      </c>
      <c r="F52775">
        <v>21916019</v>
      </c>
      <c r="G52775">
        <v>653</v>
      </c>
      <c r="H52775" s="1" t="s">
        <v>28545</v>
      </c>
      <c r="I52775" s="1" t="s">
        <v>138237</v>
      </c>
      <c r="J52775" s="1" t="s">
        <v>138334</v>
      </c>
      <c r="K52775" s="1" t="s">
        <v>138335</v>
      </c>
      <c r="L52775" s="1" t="s">
        <v>25</v>
      </c>
      <c r="M52775" s="1" t="s">
        <v>27</v>
      </c>
      <c r="N52775" s="1" t="s">
        <v>27</v>
      </c>
      <c r="O52775" s="1" t="s">
        <v>27</v>
      </c>
      <c r="P52775" s="1" t="s">
        <v>27</v>
      </c>
      <c r="Q52775" s="1" t="s">
        <v>27</v>
      </c>
      <c r="R52775" s="1" t="s">
        <v>27</v>
      </c>
    </row>
    <row r="52776" spans="1:18" x14ac:dyDescent="0.3">
      <c r="A52776">
        <v>515586</v>
      </c>
      <c r="B52776" s="1" t="s">
        <v>167940</v>
      </c>
      <c r="C52776" s="1" t="s">
        <v>19</v>
      </c>
      <c r="D52776" s="1" t="s">
        <v>167941</v>
      </c>
      <c r="E52776">
        <v>4331222</v>
      </c>
      <c r="F52776">
        <v>2191886</v>
      </c>
      <c r="G52776">
        <v>666</v>
      </c>
      <c r="H52776" s="1" t="s">
        <v>28545</v>
      </c>
      <c r="I52776" s="1" t="s">
        <v>138237</v>
      </c>
      <c r="J52776" s="1" t="s">
        <v>138334</v>
      </c>
      <c r="K52776" s="1" t="s">
        <v>138335</v>
      </c>
      <c r="L52776" s="1" t="s">
        <v>25</v>
      </c>
      <c r="M52776" s="1" t="s">
        <v>27</v>
      </c>
      <c r="N52776" s="1" t="s">
        <v>27</v>
      </c>
      <c r="O52776" s="1" t="s">
        <v>27</v>
      </c>
      <c r="P52776" s="1" t="s">
        <v>27</v>
      </c>
      <c r="Q52776" s="1" t="s">
        <v>27</v>
      </c>
      <c r="R52776" s="1" t="s">
        <v>27</v>
      </c>
    </row>
    <row r="52777" spans="1:18" x14ac:dyDescent="0.3">
      <c r="A52777">
        <v>515587</v>
      </c>
      <c r="B52777" s="1" t="s">
        <v>167942</v>
      </c>
      <c r="C52777" s="1" t="s">
        <v>19</v>
      </c>
      <c r="D52777" s="1" t="s">
        <v>167943</v>
      </c>
      <c r="E52777">
        <v>4335092</v>
      </c>
      <c r="F52777">
        <v>2186331</v>
      </c>
      <c r="G52777">
        <v>719</v>
      </c>
      <c r="H52777" s="1" t="s">
        <v>28545</v>
      </c>
      <c r="I52777" s="1" t="s">
        <v>138237</v>
      </c>
      <c r="J52777" s="1" t="s">
        <v>138334</v>
      </c>
      <c r="K52777" s="1" t="s">
        <v>138335</v>
      </c>
      <c r="L52777" s="1" t="s">
        <v>25</v>
      </c>
      <c r="M52777" s="1" t="s">
        <v>27</v>
      </c>
      <c r="N52777" s="1" t="s">
        <v>27</v>
      </c>
      <c r="O52777" s="1" t="s">
        <v>27</v>
      </c>
      <c r="P52777" s="1" t="s">
        <v>27</v>
      </c>
      <c r="Q52777" s="1" t="s">
        <v>27</v>
      </c>
      <c r="R52777" s="1" t="s">
        <v>27</v>
      </c>
    </row>
    <row r="52778" spans="1:18" x14ac:dyDescent="0.3">
      <c r="A52778">
        <v>516459</v>
      </c>
      <c r="B52778" s="1" t="s">
        <v>167944</v>
      </c>
      <c r="C52778" s="1" t="s">
        <v>30</v>
      </c>
      <c r="D52778" s="1" t="s">
        <v>167945</v>
      </c>
      <c r="E52778">
        <v>441285</v>
      </c>
      <c r="F52778">
        <v>2085362</v>
      </c>
      <c r="G52778">
        <v>1004</v>
      </c>
      <c r="H52778" s="1" t="s">
        <v>28545</v>
      </c>
      <c r="I52778" s="1" t="s">
        <v>138237</v>
      </c>
      <c r="J52778" s="1" t="s">
        <v>138298</v>
      </c>
      <c r="K52778" s="1" t="s">
        <v>167946</v>
      </c>
      <c r="L52778" s="1" t="s">
        <v>25</v>
      </c>
      <c r="M52778" s="1" t="s">
        <v>27</v>
      </c>
      <c r="N52778" s="1" t="s">
        <v>27</v>
      </c>
      <c r="O52778" s="1" t="s">
        <v>27</v>
      </c>
      <c r="P52778" s="1" t="s">
        <v>27</v>
      </c>
      <c r="Q52778" s="1" t="s">
        <v>27</v>
      </c>
      <c r="R52778" s="1" t="s">
        <v>167947</v>
      </c>
    </row>
    <row r="52779" spans="1:18" x14ac:dyDescent="0.3">
      <c r="A52779">
        <v>516460</v>
      </c>
      <c r="B52779" s="1" t="s">
        <v>167948</v>
      </c>
      <c r="C52779" s="1" t="s">
        <v>30</v>
      </c>
      <c r="D52779" s="1" t="s">
        <v>167949</v>
      </c>
      <c r="E52779">
        <v>4394069</v>
      </c>
      <c r="F52779">
        <v>2140903</v>
      </c>
      <c r="G52779">
        <v>512</v>
      </c>
      <c r="H52779" s="1" t="s">
        <v>28545</v>
      </c>
      <c r="I52779" s="1" t="s">
        <v>138237</v>
      </c>
      <c r="J52779" s="1" t="s">
        <v>167950</v>
      </c>
      <c r="K52779" s="1" t="s">
        <v>167951</v>
      </c>
      <c r="L52779" s="1" t="s">
        <v>25</v>
      </c>
      <c r="M52779" s="1" t="s">
        <v>27</v>
      </c>
      <c r="N52779" s="1" t="s">
        <v>27</v>
      </c>
      <c r="O52779" s="1" t="s">
        <v>27</v>
      </c>
      <c r="P52779" s="1" t="s">
        <v>27</v>
      </c>
      <c r="Q52779" s="1" t="s">
        <v>27</v>
      </c>
      <c r="R52779" s="1" t="s">
        <v>167952</v>
      </c>
    </row>
    <row r="52780" spans="1:18" x14ac:dyDescent="0.3">
      <c r="A52780">
        <v>516473</v>
      </c>
      <c r="B52780" s="1" t="s">
        <v>167953</v>
      </c>
      <c r="C52780" s="1" t="s">
        <v>46</v>
      </c>
      <c r="D52780" s="1" t="s">
        <v>167954</v>
      </c>
      <c r="E52780">
        <v>4402844</v>
      </c>
      <c r="F52780">
        <v>2090874</v>
      </c>
      <c r="H52780" s="1" t="s">
        <v>28545</v>
      </c>
      <c r="I52780" s="1" t="s">
        <v>138237</v>
      </c>
      <c r="J52780" s="1" t="s">
        <v>138298</v>
      </c>
      <c r="K52780" s="1" t="s">
        <v>167955</v>
      </c>
      <c r="L52780" s="1" t="s">
        <v>25</v>
      </c>
      <c r="M52780" s="1" t="s">
        <v>27</v>
      </c>
      <c r="N52780" s="1" t="s">
        <v>27</v>
      </c>
      <c r="O52780" s="1" t="s">
        <v>27</v>
      </c>
      <c r="P52780" s="1" t="s">
        <v>27</v>
      </c>
      <c r="Q52780" s="1" t="s">
        <v>27</v>
      </c>
      <c r="R52780" s="1" t="s">
        <v>27</v>
      </c>
    </row>
    <row r="52781" spans="1:18" x14ac:dyDescent="0.3">
      <c r="A52781">
        <v>322332</v>
      </c>
      <c r="B52781" s="1" t="s">
        <v>167956</v>
      </c>
      <c r="C52781" s="1" t="s">
        <v>30</v>
      </c>
      <c r="D52781" s="1" t="s">
        <v>167957</v>
      </c>
      <c r="E52781">
        <v>36014336</v>
      </c>
      <c r="F52781">
        <v>-90800196</v>
      </c>
      <c r="H52781" s="1" t="s">
        <v>21</v>
      </c>
      <c r="I52781" s="1" t="s">
        <v>22</v>
      </c>
      <c r="J52781" s="1" t="s">
        <v>48</v>
      </c>
      <c r="K52781" s="1" t="s">
        <v>133286</v>
      </c>
      <c r="L52781" s="1" t="s">
        <v>25</v>
      </c>
      <c r="M52781" s="1" t="s">
        <v>27</v>
      </c>
      <c r="N52781" s="1" t="s">
        <v>27</v>
      </c>
      <c r="O52781" s="1" t="s">
        <v>27</v>
      </c>
      <c r="P52781" s="1" t="s">
        <v>27</v>
      </c>
      <c r="Q52781" s="1" t="s">
        <v>27</v>
      </c>
      <c r="R52781" s="1" t="s">
        <v>27</v>
      </c>
    </row>
    <row r="52782" spans="1:18" x14ac:dyDescent="0.3">
      <c r="A52782">
        <v>314542</v>
      </c>
      <c r="B52782" s="1" t="s">
        <v>167958</v>
      </c>
      <c r="C52782" s="1" t="s">
        <v>167</v>
      </c>
      <c r="D52782" s="1" t="s">
        <v>167959</v>
      </c>
      <c r="E52782">
        <v>-33869</v>
      </c>
      <c r="F52782">
        <v>151262</v>
      </c>
      <c r="H52782" s="1" t="s">
        <v>91</v>
      </c>
      <c r="I52782" s="1" t="s">
        <v>29499</v>
      </c>
      <c r="J52782" s="1" t="s">
        <v>33512</v>
      </c>
      <c r="K52782" s="1" t="s">
        <v>35122</v>
      </c>
      <c r="L52782" s="1" t="s">
        <v>25</v>
      </c>
      <c r="M52782" s="1" t="s">
        <v>167960</v>
      </c>
      <c r="N52782" s="1" t="s">
        <v>167958</v>
      </c>
      <c r="O52782" s="1" t="s">
        <v>27</v>
      </c>
      <c r="P52782" s="1" t="s">
        <v>27</v>
      </c>
      <c r="Q52782" s="1" t="s">
        <v>167961</v>
      </c>
      <c r="R52782" s="1" t="s">
        <v>27</v>
      </c>
    </row>
    <row r="52783" spans="1:18" x14ac:dyDescent="0.3">
      <c r="A52783">
        <v>350214</v>
      </c>
      <c r="B52783" s="1" t="s">
        <v>167962</v>
      </c>
      <c r="C52783" s="1" t="s">
        <v>17700</v>
      </c>
      <c r="D52783" s="1" t="s">
        <v>167963</v>
      </c>
      <c r="E52783">
        <v>25627975</v>
      </c>
      <c r="F52783">
        <v>37088914</v>
      </c>
      <c r="G52783">
        <v>140</v>
      </c>
      <c r="H52783" s="1" t="s">
        <v>28568</v>
      </c>
      <c r="I52783" s="1" t="s">
        <v>28612</v>
      </c>
      <c r="J52783" s="1" t="s">
        <v>156076</v>
      </c>
      <c r="K52783" s="1" t="s">
        <v>167964</v>
      </c>
      <c r="L52783" s="1" t="s">
        <v>816</v>
      </c>
      <c r="M52783" s="1" t="s">
        <v>167965</v>
      </c>
      <c r="N52783" s="1" t="s">
        <v>167962</v>
      </c>
      <c r="O52783" s="1" t="s">
        <v>27</v>
      </c>
      <c r="P52783" s="1" t="s">
        <v>167966</v>
      </c>
      <c r="Q52783" s="1" t="s">
        <v>167967</v>
      </c>
      <c r="R52783" s="1" t="s">
        <v>167962</v>
      </c>
    </row>
    <row r="52784" spans="1:18" x14ac:dyDescent="0.3">
      <c r="A52784">
        <v>34933</v>
      </c>
      <c r="B52784" s="1" t="s">
        <v>167968</v>
      </c>
      <c r="C52784" s="1" t="s">
        <v>17700</v>
      </c>
      <c r="D52784" s="1" t="s">
        <v>167969</v>
      </c>
      <c r="E52784">
        <v>600867</v>
      </c>
      <c r="F52784">
        <v>301933</v>
      </c>
      <c r="G52784">
        <v>60</v>
      </c>
      <c r="H52784" s="1" t="s">
        <v>28545</v>
      </c>
      <c r="I52784" s="1" t="s">
        <v>67337</v>
      </c>
      <c r="J52784" s="1" t="s">
        <v>167970</v>
      </c>
      <c r="K52784" s="1" t="s">
        <v>167971</v>
      </c>
      <c r="L52784" s="1" t="s">
        <v>25</v>
      </c>
      <c r="M52784" s="1" t="s">
        <v>27</v>
      </c>
      <c r="N52784" s="1" t="s">
        <v>27</v>
      </c>
      <c r="O52784" s="1" t="s">
        <v>27</v>
      </c>
      <c r="P52784" s="1" t="s">
        <v>27</v>
      </c>
      <c r="Q52784" s="1" t="s">
        <v>167972</v>
      </c>
      <c r="R52784" s="1" t="s">
        <v>167973</v>
      </c>
    </row>
    <row r="52785" spans="1:18" x14ac:dyDescent="0.3">
      <c r="A52785">
        <v>34935</v>
      </c>
      <c r="B52785" s="1" t="s">
        <v>167974</v>
      </c>
      <c r="C52785" s="1" t="s">
        <v>30</v>
      </c>
      <c r="D52785" s="1" t="s">
        <v>167975</v>
      </c>
      <c r="E52785">
        <v>67456703</v>
      </c>
      <c r="F52785">
        <v>32786701</v>
      </c>
      <c r="G52785">
        <v>505</v>
      </c>
      <c r="H52785" s="1" t="s">
        <v>28545</v>
      </c>
      <c r="I52785" s="1" t="s">
        <v>67337</v>
      </c>
      <c r="J52785" s="1" t="s">
        <v>167976</v>
      </c>
      <c r="K52785" s="1" t="s">
        <v>167977</v>
      </c>
      <c r="L52785" s="1" t="s">
        <v>25</v>
      </c>
      <c r="M52785" s="1" t="s">
        <v>27</v>
      </c>
      <c r="N52785" s="1" t="s">
        <v>27</v>
      </c>
      <c r="O52785" s="1" t="s">
        <v>167978</v>
      </c>
      <c r="P52785" s="1" t="s">
        <v>27</v>
      </c>
      <c r="Q52785" s="1" t="s">
        <v>167979</v>
      </c>
      <c r="R52785" s="1" t="s">
        <v>167980</v>
      </c>
    </row>
    <row r="52786" spans="1:18" x14ac:dyDescent="0.3">
      <c r="A52786">
        <v>34936</v>
      </c>
      <c r="B52786" s="1" t="s">
        <v>167981</v>
      </c>
      <c r="C52786" s="1" t="s">
        <v>30</v>
      </c>
      <c r="D52786" s="1" t="s">
        <v>167982</v>
      </c>
      <c r="E52786">
        <v>54493301</v>
      </c>
      <c r="F52786">
        <v>39931702</v>
      </c>
      <c r="G52786">
        <v>469</v>
      </c>
      <c r="H52786" s="1" t="s">
        <v>28545</v>
      </c>
      <c r="I52786" s="1" t="s">
        <v>67337</v>
      </c>
      <c r="J52786" s="1" t="s">
        <v>167983</v>
      </c>
      <c r="K52786" s="1" t="s">
        <v>167984</v>
      </c>
      <c r="L52786" s="1" t="s">
        <v>25</v>
      </c>
      <c r="M52786" s="1" t="s">
        <v>27</v>
      </c>
      <c r="N52786" s="1" t="s">
        <v>27</v>
      </c>
      <c r="O52786" s="1" t="s">
        <v>27</v>
      </c>
      <c r="P52786" s="1" t="s">
        <v>27</v>
      </c>
      <c r="Q52786" s="1" t="s">
        <v>167985</v>
      </c>
      <c r="R52786" s="1" t="s">
        <v>167986</v>
      </c>
    </row>
    <row r="52787" spans="1:18" x14ac:dyDescent="0.3">
      <c r="A52787">
        <v>34937</v>
      </c>
      <c r="B52787" s="1" t="s">
        <v>167987</v>
      </c>
      <c r="C52787" s="1" t="s">
        <v>46</v>
      </c>
      <c r="D52787" s="1" t="s">
        <v>167988</v>
      </c>
      <c r="E52787">
        <v>52483297</v>
      </c>
      <c r="F52787">
        <v>82699997</v>
      </c>
      <c r="G52787">
        <v>676</v>
      </c>
      <c r="H52787" s="1" t="s">
        <v>28545</v>
      </c>
      <c r="I52787" s="1" t="s">
        <v>67337</v>
      </c>
      <c r="J52787" s="1" t="s">
        <v>167989</v>
      </c>
      <c r="K52787" s="1" t="s">
        <v>167990</v>
      </c>
      <c r="L52787" s="1" t="s">
        <v>25</v>
      </c>
      <c r="M52787" s="1" t="s">
        <v>27</v>
      </c>
      <c r="N52787" s="1" t="s">
        <v>27</v>
      </c>
      <c r="O52787" s="1" t="s">
        <v>27</v>
      </c>
      <c r="P52787" s="1" t="s">
        <v>27</v>
      </c>
      <c r="Q52787" s="1" t="s">
        <v>167991</v>
      </c>
      <c r="R52787" s="1" t="s">
        <v>167992</v>
      </c>
    </row>
    <row r="52788" spans="1:18" x14ac:dyDescent="0.3">
      <c r="A52788">
        <v>34938</v>
      </c>
      <c r="B52788" s="1" t="s">
        <v>167993</v>
      </c>
      <c r="C52788" s="1" t="s">
        <v>46</v>
      </c>
      <c r="D52788" s="1" t="s">
        <v>167994</v>
      </c>
      <c r="E52788">
        <v>56643299</v>
      </c>
      <c r="F52788">
        <v>32313301</v>
      </c>
      <c r="G52788">
        <v>751</v>
      </c>
      <c r="H52788" s="1" t="s">
        <v>28545</v>
      </c>
      <c r="I52788" s="1" t="s">
        <v>67337</v>
      </c>
      <c r="J52788" s="1" t="s">
        <v>167995</v>
      </c>
      <c r="K52788" s="1" t="s">
        <v>167996</v>
      </c>
      <c r="L52788" s="1" t="s">
        <v>25</v>
      </c>
      <c r="M52788" s="1" t="s">
        <v>27</v>
      </c>
      <c r="N52788" s="1" t="s">
        <v>27</v>
      </c>
      <c r="O52788" s="1" t="s">
        <v>27</v>
      </c>
      <c r="P52788" s="1" t="s">
        <v>27</v>
      </c>
      <c r="Q52788" s="1" t="s">
        <v>167997</v>
      </c>
      <c r="R52788" s="1" t="s">
        <v>167998</v>
      </c>
    </row>
    <row r="52789" spans="1:18" x14ac:dyDescent="0.3">
      <c r="A52789">
        <v>34939</v>
      </c>
      <c r="B52789" s="1" t="s">
        <v>167999</v>
      </c>
      <c r="C52789" s="1" t="s">
        <v>30</v>
      </c>
      <c r="D52789" s="1" t="s">
        <v>168000</v>
      </c>
      <c r="E52789">
        <v>50223801</v>
      </c>
      <c r="F52789">
        <v>117098999</v>
      </c>
      <c r="G52789">
        <v>2280</v>
      </c>
      <c r="H52789" s="1" t="s">
        <v>28568</v>
      </c>
      <c r="I52789" s="1" t="s">
        <v>67337</v>
      </c>
      <c r="J52789" s="1" t="s">
        <v>168001</v>
      </c>
      <c r="K52789" s="1" t="s">
        <v>168002</v>
      </c>
      <c r="L52789" s="1" t="s">
        <v>25</v>
      </c>
      <c r="M52789" s="1" t="s">
        <v>168003</v>
      </c>
      <c r="N52789" s="1" t="s">
        <v>27</v>
      </c>
      <c r="O52789" s="1" t="s">
        <v>27</v>
      </c>
      <c r="P52789" s="1" t="s">
        <v>27</v>
      </c>
      <c r="Q52789" s="1" t="s">
        <v>168004</v>
      </c>
      <c r="R52789" s="1" t="s">
        <v>168005</v>
      </c>
    </row>
    <row r="52790" spans="1:18" x14ac:dyDescent="0.3">
      <c r="A52790">
        <v>34940</v>
      </c>
      <c r="B52790" s="1" t="s">
        <v>168006</v>
      </c>
      <c r="C52790" s="1" t="s">
        <v>46</v>
      </c>
      <c r="D52790" s="1" t="s">
        <v>168007</v>
      </c>
      <c r="E52790">
        <v>51035</v>
      </c>
      <c r="F52790">
        <v>59168301</v>
      </c>
      <c r="G52790">
        <v>741</v>
      </c>
      <c r="H52790" s="1" t="s">
        <v>28568</v>
      </c>
      <c r="I52790" s="1" t="s">
        <v>67337</v>
      </c>
      <c r="J52790" s="1" t="s">
        <v>168008</v>
      </c>
      <c r="K52790" s="1" t="s">
        <v>168009</v>
      </c>
      <c r="L52790" s="1" t="s">
        <v>25</v>
      </c>
      <c r="M52790" s="1" t="s">
        <v>27</v>
      </c>
      <c r="N52790" s="1" t="s">
        <v>27</v>
      </c>
      <c r="O52790" s="1" t="s">
        <v>27</v>
      </c>
      <c r="P52790" s="1" t="s">
        <v>27</v>
      </c>
      <c r="Q52790" s="1" t="s">
        <v>168010</v>
      </c>
      <c r="R52790" s="1" t="s">
        <v>168011</v>
      </c>
    </row>
    <row r="52791" spans="1:18" x14ac:dyDescent="0.3">
      <c r="A52791">
        <v>34942</v>
      </c>
      <c r="B52791" s="1" t="s">
        <v>168012</v>
      </c>
      <c r="C52791" s="1" t="s">
        <v>17700</v>
      </c>
      <c r="D52791" s="1" t="s">
        <v>168013</v>
      </c>
      <c r="E52791">
        <v>51406917</v>
      </c>
      <c r="F52791">
        <v>109900091</v>
      </c>
      <c r="G52791">
        <v>2500</v>
      </c>
      <c r="H52791" s="1" t="s">
        <v>28568</v>
      </c>
      <c r="I52791" s="1" t="s">
        <v>67337</v>
      </c>
      <c r="J52791" s="1" t="s">
        <v>168001</v>
      </c>
      <c r="K52791" s="1" t="s">
        <v>168014</v>
      </c>
      <c r="L52791" s="1" t="s">
        <v>25</v>
      </c>
      <c r="M52791" s="1" t="s">
        <v>168015</v>
      </c>
      <c r="N52791" s="1" t="s">
        <v>27</v>
      </c>
      <c r="O52791" s="1" t="s">
        <v>27</v>
      </c>
      <c r="P52791" s="1" t="s">
        <v>27</v>
      </c>
      <c r="Q52791" s="1" t="s">
        <v>168016</v>
      </c>
      <c r="R52791" s="1" t="s">
        <v>27</v>
      </c>
    </row>
    <row r="52792" spans="1:18" x14ac:dyDescent="0.3">
      <c r="A52792">
        <v>34944</v>
      </c>
      <c r="B52792" s="1" t="s">
        <v>168017</v>
      </c>
      <c r="C52792" s="1" t="s">
        <v>46</v>
      </c>
      <c r="D52792" s="1" t="s">
        <v>168018</v>
      </c>
      <c r="E52792">
        <v>5.6371700286865232E+16</v>
      </c>
      <c r="F52792">
        <v>3408829879760742</v>
      </c>
      <c r="G52792">
        <v>699</v>
      </c>
      <c r="H52792" s="1" t="s">
        <v>28545</v>
      </c>
      <c r="I52792" s="1" t="s">
        <v>67337</v>
      </c>
      <c r="J52792" s="1" t="s">
        <v>167995</v>
      </c>
      <c r="K52792" s="1" t="s">
        <v>168019</v>
      </c>
      <c r="L52792" s="1" t="s">
        <v>25</v>
      </c>
      <c r="M52792" s="1" t="s">
        <v>27</v>
      </c>
      <c r="N52792" s="1" t="s">
        <v>27</v>
      </c>
      <c r="O52792" s="1" t="s">
        <v>27</v>
      </c>
      <c r="P52792" s="1" t="s">
        <v>27</v>
      </c>
      <c r="Q52792" s="1" t="s">
        <v>168020</v>
      </c>
      <c r="R52792" s="1" t="s">
        <v>27</v>
      </c>
    </row>
    <row r="52793" spans="1:18" x14ac:dyDescent="0.3">
      <c r="A52793">
        <v>34945</v>
      </c>
      <c r="B52793" s="1" t="s">
        <v>168021</v>
      </c>
      <c r="C52793" s="1" t="s">
        <v>17700</v>
      </c>
      <c r="D52793" s="1" t="s">
        <v>168022</v>
      </c>
      <c r="E52793">
        <v>51533298</v>
      </c>
      <c r="F52793">
        <v>43299999</v>
      </c>
      <c r="G52793">
        <v>568</v>
      </c>
      <c r="H52793" s="1" t="s">
        <v>28545</v>
      </c>
      <c r="I52793" s="1" t="s">
        <v>67337</v>
      </c>
      <c r="J52793" s="1" t="s">
        <v>168023</v>
      </c>
      <c r="K52793" s="1" t="s">
        <v>168024</v>
      </c>
      <c r="L52793" s="1" t="s">
        <v>25</v>
      </c>
      <c r="M52793" s="1" t="s">
        <v>27</v>
      </c>
      <c r="N52793" s="1" t="s">
        <v>27</v>
      </c>
      <c r="O52793" s="1" t="s">
        <v>168025</v>
      </c>
      <c r="P52793" s="1" t="s">
        <v>27</v>
      </c>
      <c r="Q52793" s="1" t="s">
        <v>168026</v>
      </c>
      <c r="R52793" s="1" t="s">
        <v>27</v>
      </c>
    </row>
    <row r="52794" spans="1:18" x14ac:dyDescent="0.3">
      <c r="A52794">
        <v>34947</v>
      </c>
      <c r="B52794" s="1" t="s">
        <v>168027</v>
      </c>
      <c r="C52794" s="1" t="s">
        <v>46</v>
      </c>
      <c r="D52794" s="1" t="s">
        <v>168028</v>
      </c>
      <c r="E52794">
        <v>5461000061035156</v>
      </c>
      <c r="F52794">
        <v>1986829948425293</v>
      </c>
      <c r="G52794">
        <v>10</v>
      </c>
      <c r="H52794" s="1" t="s">
        <v>28545</v>
      </c>
      <c r="I52794" s="1" t="s">
        <v>67337</v>
      </c>
      <c r="J52794" s="1" t="s">
        <v>168029</v>
      </c>
      <c r="K52794" s="1" t="s">
        <v>168030</v>
      </c>
      <c r="L52794" s="1" t="s">
        <v>25</v>
      </c>
      <c r="M52794" s="1" t="s">
        <v>27</v>
      </c>
      <c r="N52794" s="1" t="s">
        <v>27</v>
      </c>
      <c r="O52794" s="1" t="s">
        <v>27</v>
      </c>
      <c r="P52794" s="1" t="s">
        <v>27</v>
      </c>
      <c r="Q52794" s="1" t="s">
        <v>168031</v>
      </c>
      <c r="R52794" s="1" t="s">
        <v>27</v>
      </c>
    </row>
    <row r="52795" spans="1:18" x14ac:dyDescent="0.3">
      <c r="A52795">
        <v>34949</v>
      </c>
      <c r="B52795" s="1" t="s">
        <v>168032</v>
      </c>
      <c r="C52795" s="1" t="s">
        <v>46</v>
      </c>
      <c r="D52795" s="1" t="s">
        <v>168033</v>
      </c>
      <c r="E52795">
        <v>67379729</v>
      </c>
      <c r="F52795">
        <v>34215661</v>
      </c>
      <c r="G52795">
        <v>427</v>
      </c>
      <c r="H52795" s="1" t="s">
        <v>28545</v>
      </c>
      <c r="I52795" s="1" t="s">
        <v>67337</v>
      </c>
      <c r="J52795" s="1" t="s">
        <v>167976</v>
      </c>
      <c r="K52795" s="1" t="s">
        <v>168034</v>
      </c>
      <c r="L52795" s="1" t="s">
        <v>25</v>
      </c>
      <c r="M52795" s="1" t="s">
        <v>27</v>
      </c>
      <c r="N52795" s="1" t="s">
        <v>27</v>
      </c>
      <c r="O52795" s="1" t="s">
        <v>27</v>
      </c>
      <c r="P52795" s="1" t="s">
        <v>27</v>
      </c>
      <c r="Q52795" s="1" t="s">
        <v>168035</v>
      </c>
      <c r="R52795" s="1" t="s">
        <v>168036</v>
      </c>
    </row>
    <row r="52796" spans="1:18" x14ac:dyDescent="0.3">
      <c r="A52796">
        <v>34950</v>
      </c>
      <c r="B52796" s="1" t="s">
        <v>168037</v>
      </c>
      <c r="C52796" s="1" t="s">
        <v>46</v>
      </c>
      <c r="D52796" s="1" t="s">
        <v>168038</v>
      </c>
      <c r="E52796">
        <v>5075</v>
      </c>
      <c r="F52796">
        <v>116217003</v>
      </c>
      <c r="G52796">
        <v>2201</v>
      </c>
      <c r="H52796" s="1" t="s">
        <v>28568</v>
      </c>
      <c r="I52796" s="1" t="s">
        <v>67337</v>
      </c>
      <c r="J52796" s="1" t="s">
        <v>168001</v>
      </c>
      <c r="K52796" s="1" t="s">
        <v>168039</v>
      </c>
      <c r="L52796" s="1" t="s">
        <v>25</v>
      </c>
      <c r="M52796" s="1" t="s">
        <v>27</v>
      </c>
      <c r="N52796" s="1" t="s">
        <v>27</v>
      </c>
      <c r="O52796" s="1" t="s">
        <v>27</v>
      </c>
      <c r="P52796" s="1" t="s">
        <v>27</v>
      </c>
      <c r="Q52796" s="1" t="s">
        <v>168040</v>
      </c>
      <c r="R52796" s="1" t="s">
        <v>168041</v>
      </c>
    </row>
    <row r="52797" spans="1:18" x14ac:dyDescent="0.3">
      <c r="A52797">
        <v>34953</v>
      </c>
      <c r="B52797" s="1" t="s">
        <v>168042</v>
      </c>
      <c r="C52797" s="1" t="s">
        <v>17700</v>
      </c>
      <c r="D52797" s="1" t="s">
        <v>168043</v>
      </c>
      <c r="E52797">
        <v>51366699</v>
      </c>
      <c r="F52797">
        <v>42178299</v>
      </c>
      <c r="G52797">
        <v>390</v>
      </c>
      <c r="H52797" s="1" t="s">
        <v>28545</v>
      </c>
      <c r="I52797" s="1" t="s">
        <v>67337</v>
      </c>
      <c r="J52797" s="1" t="s">
        <v>168044</v>
      </c>
      <c r="K52797" s="1" t="s">
        <v>168045</v>
      </c>
      <c r="L52797" s="1" t="s">
        <v>25</v>
      </c>
      <c r="M52797" s="1" t="s">
        <v>27</v>
      </c>
      <c r="N52797" s="1" t="s">
        <v>27</v>
      </c>
      <c r="O52797" s="1" t="s">
        <v>168046</v>
      </c>
      <c r="P52797" s="1" t="s">
        <v>27</v>
      </c>
      <c r="Q52797" s="1" t="s">
        <v>168047</v>
      </c>
      <c r="R52797" s="1" t="s">
        <v>168048</v>
      </c>
    </row>
    <row r="52798" spans="1:18" x14ac:dyDescent="0.3">
      <c r="A52798">
        <v>34955</v>
      </c>
      <c r="B52798" s="1" t="s">
        <v>168049</v>
      </c>
      <c r="C52798" s="1" t="s">
        <v>17700</v>
      </c>
      <c r="D52798" s="1" t="s">
        <v>168050</v>
      </c>
      <c r="E52798">
        <v>57654999</v>
      </c>
      <c r="F52798">
        <v>34099998</v>
      </c>
      <c r="G52798">
        <v>591</v>
      </c>
      <c r="H52798" s="1" t="s">
        <v>28545</v>
      </c>
      <c r="I52798" s="1" t="s">
        <v>67337</v>
      </c>
      <c r="J52798" s="1" t="s">
        <v>167995</v>
      </c>
      <c r="K52798" s="1" t="s">
        <v>168051</v>
      </c>
      <c r="L52798" s="1" t="s">
        <v>25</v>
      </c>
      <c r="M52798" s="1" t="s">
        <v>27</v>
      </c>
      <c r="N52798" s="1" t="s">
        <v>27</v>
      </c>
      <c r="O52798" s="1" t="s">
        <v>168052</v>
      </c>
      <c r="P52798" s="1" t="s">
        <v>27</v>
      </c>
      <c r="Q52798" s="1" t="s">
        <v>168053</v>
      </c>
      <c r="R52798" s="1" t="s">
        <v>168054</v>
      </c>
    </row>
    <row r="52799" spans="1:18" x14ac:dyDescent="0.3">
      <c r="A52799">
        <v>41136</v>
      </c>
      <c r="B52799" s="1" t="s">
        <v>168055</v>
      </c>
      <c r="C52799" s="1" t="s">
        <v>29367</v>
      </c>
      <c r="D52799" s="1" t="s">
        <v>168056</v>
      </c>
      <c r="E52799">
        <v>52634998</v>
      </c>
      <c r="F52799">
        <v>39445</v>
      </c>
      <c r="G52799">
        <v>636</v>
      </c>
      <c r="H52799" s="1" t="s">
        <v>28545</v>
      </c>
      <c r="I52799" s="1" t="s">
        <v>67337</v>
      </c>
      <c r="J52799" s="1" t="s">
        <v>168057</v>
      </c>
      <c r="K52799" s="1" t="s">
        <v>168058</v>
      </c>
      <c r="L52799" s="1" t="s">
        <v>25</v>
      </c>
      <c r="M52799" s="1" t="s">
        <v>27</v>
      </c>
      <c r="N52799" s="1" t="s">
        <v>27</v>
      </c>
      <c r="O52799" s="1" t="s">
        <v>168059</v>
      </c>
      <c r="P52799" s="1" t="s">
        <v>27</v>
      </c>
      <c r="Q52799" s="1" t="s">
        <v>168060</v>
      </c>
      <c r="R52799" s="1" t="s">
        <v>168061</v>
      </c>
    </row>
    <row r="52800" spans="1:18" x14ac:dyDescent="0.3">
      <c r="A52800">
        <v>42981</v>
      </c>
      <c r="B52800" s="1" t="s">
        <v>168062</v>
      </c>
      <c r="C52800" s="1" t="s">
        <v>46</v>
      </c>
      <c r="D52800" s="1" t="s">
        <v>168063</v>
      </c>
      <c r="E52800">
        <v>51977055</v>
      </c>
      <c r="F52800">
        <v>48720417</v>
      </c>
      <c r="H52800" s="1" t="s">
        <v>28568</v>
      </c>
      <c r="I52800" s="1" t="s">
        <v>67337</v>
      </c>
      <c r="J52800" s="1" t="s">
        <v>168023</v>
      </c>
      <c r="K52800" s="1" t="s">
        <v>168064</v>
      </c>
      <c r="L52800" s="1" t="s">
        <v>25</v>
      </c>
      <c r="M52800" s="1" t="s">
        <v>27</v>
      </c>
      <c r="N52800" s="1" t="s">
        <v>27</v>
      </c>
      <c r="O52800" s="1" t="s">
        <v>27</v>
      </c>
      <c r="P52800" s="1" t="s">
        <v>27</v>
      </c>
      <c r="Q52800" s="1" t="s">
        <v>168065</v>
      </c>
      <c r="R52800" s="1" t="s">
        <v>27</v>
      </c>
    </row>
    <row r="52801" spans="1:18" x14ac:dyDescent="0.3">
      <c r="A52801">
        <v>34960</v>
      </c>
      <c r="B52801" s="1" t="s">
        <v>168066</v>
      </c>
      <c r="C52801" s="1" t="s">
        <v>17700</v>
      </c>
      <c r="D52801" s="1" t="s">
        <v>168067</v>
      </c>
      <c r="E52801">
        <v>5079221</v>
      </c>
      <c r="F52801">
        <v>40606155</v>
      </c>
      <c r="G52801">
        <v>505</v>
      </c>
      <c r="H52801" s="1" t="s">
        <v>28545</v>
      </c>
      <c r="I52801" s="1" t="s">
        <v>67337</v>
      </c>
      <c r="J52801" s="1" t="s">
        <v>168044</v>
      </c>
      <c r="K52801" s="1" t="s">
        <v>168068</v>
      </c>
      <c r="L52801" s="1" t="s">
        <v>25</v>
      </c>
      <c r="M52801" s="1" t="s">
        <v>168069</v>
      </c>
      <c r="N52801" s="1" t="s">
        <v>27</v>
      </c>
      <c r="O52801" s="1" t="s">
        <v>27</v>
      </c>
      <c r="P52801" s="1" t="s">
        <v>27</v>
      </c>
      <c r="Q52801" s="1" t="s">
        <v>168070</v>
      </c>
      <c r="R52801" s="1" t="s">
        <v>27</v>
      </c>
    </row>
    <row r="52802" spans="1:18" x14ac:dyDescent="0.3">
      <c r="A52802">
        <v>34961</v>
      </c>
      <c r="B52802" s="1" t="s">
        <v>168071</v>
      </c>
      <c r="C52802" s="1" t="s">
        <v>30</v>
      </c>
      <c r="D52802" s="1" t="s">
        <v>168072</v>
      </c>
      <c r="E52802">
        <v>51974899</v>
      </c>
      <c r="F52802">
        <v>55549</v>
      </c>
      <c r="G52802">
        <v>400</v>
      </c>
      <c r="H52802" s="1" t="s">
        <v>28568</v>
      </c>
      <c r="I52802" s="1" t="s">
        <v>67337</v>
      </c>
      <c r="J52802" s="1" t="s">
        <v>168008</v>
      </c>
      <c r="K52802" s="1" t="s">
        <v>168073</v>
      </c>
      <c r="L52802" s="1" t="s">
        <v>25</v>
      </c>
      <c r="M52802" s="1" t="s">
        <v>168074</v>
      </c>
      <c r="N52802" s="1" t="s">
        <v>27</v>
      </c>
      <c r="O52802" s="1" t="s">
        <v>27</v>
      </c>
      <c r="P52802" s="1" t="s">
        <v>27</v>
      </c>
      <c r="Q52802" s="1" t="s">
        <v>168075</v>
      </c>
      <c r="R52802" s="1" t="s">
        <v>168076</v>
      </c>
    </row>
    <row r="52803" spans="1:18" x14ac:dyDescent="0.3">
      <c r="A52803">
        <v>34962</v>
      </c>
      <c r="B52803" s="1" t="s">
        <v>168077</v>
      </c>
      <c r="C52803" s="1" t="s">
        <v>46</v>
      </c>
      <c r="D52803" s="1" t="s">
        <v>168078</v>
      </c>
      <c r="E52803">
        <v>7106500244140625</v>
      </c>
      <c r="F52803">
        <v>1.2733799743652344E+16</v>
      </c>
      <c r="G52803">
        <v>814</v>
      </c>
      <c r="H52803" s="1" t="s">
        <v>28568</v>
      </c>
      <c r="I52803" s="1" t="s">
        <v>67337</v>
      </c>
      <c r="J52803" s="1" t="s">
        <v>67925</v>
      </c>
      <c r="K52803" s="1" t="s">
        <v>168079</v>
      </c>
      <c r="L52803" s="1" t="s">
        <v>25</v>
      </c>
      <c r="M52803" s="1" t="s">
        <v>27</v>
      </c>
      <c r="N52803" s="1" t="s">
        <v>27</v>
      </c>
      <c r="O52803" s="1" t="s">
        <v>27</v>
      </c>
      <c r="P52803" s="1" t="s">
        <v>27</v>
      </c>
      <c r="Q52803" s="1" t="s">
        <v>168080</v>
      </c>
      <c r="R52803" s="1" t="s">
        <v>27</v>
      </c>
    </row>
    <row r="52804" spans="1:18" x14ac:dyDescent="0.3">
      <c r="A52804">
        <v>41836</v>
      </c>
      <c r="B52804" s="1" t="s">
        <v>168081</v>
      </c>
      <c r="C52804" s="1" t="s">
        <v>30</v>
      </c>
      <c r="D52804" s="1" t="s">
        <v>168082</v>
      </c>
      <c r="E52804">
        <v>46616726</v>
      </c>
      <c r="F52804">
        <v>142812395</v>
      </c>
      <c r="G52804">
        <v>210</v>
      </c>
      <c r="H52804" s="1" t="s">
        <v>28545</v>
      </c>
      <c r="I52804" s="1" t="s">
        <v>67337</v>
      </c>
      <c r="J52804" s="1" t="s">
        <v>168083</v>
      </c>
      <c r="K52804" s="1" t="s">
        <v>168084</v>
      </c>
      <c r="L52804" s="1" t="s">
        <v>25</v>
      </c>
      <c r="M52804" s="1" t="s">
        <v>27</v>
      </c>
      <c r="N52804" s="1" t="s">
        <v>27</v>
      </c>
      <c r="O52804" s="1" t="s">
        <v>27</v>
      </c>
      <c r="P52804" s="1" t="s">
        <v>27</v>
      </c>
      <c r="Q52804" s="1" t="s">
        <v>27</v>
      </c>
      <c r="R52804" s="1" t="s">
        <v>27</v>
      </c>
    </row>
    <row r="52805" spans="1:18" x14ac:dyDescent="0.3">
      <c r="A52805">
        <v>34965</v>
      </c>
      <c r="B52805" s="1" t="s">
        <v>168085</v>
      </c>
      <c r="C52805" s="1" t="s">
        <v>30</v>
      </c>
      <c r="D52805" s="1" t="s">
        <v>168086</v>
      </c>
      <c r="E52805">
        <v>5575</v>
      </c>
      <c r="F52805">
        <v>3806669998168945</v>
      </c>
      <c r="G52805">
        <v>449</v>
      </c>
      <c r="H52805" s="1" t="s">
        <v>28545</v>
      </c>
      <c r="I52805" s="1" t="s">
        <v>67337</v>
      </c>
      <c r="J52805" s="1" t="s">
        <v>168087</v>
      </c>
      <c r="K52805" s="1" t="s">
        <v>1890</v>
      </c>
      <c r="L52805" s="1" t="s">
        <v>25</v>
      </c>
      <c r="M52805" s="1" t="s">
        <v>27</v>
      </c>
      <c r="N52805" s="1" t="s">
        <v>27</v>
      </c>
      <c r="O52805" s="1" t="s">
        <v>27</v>
      </c>
      <c r="P52805" s="1" t="s">
        <v>168088</v>
      </c>
      <c r="Q52805" s="1" t="s">
        <v>168089</v>
      </c>
      <c r="R52805" s="1" t="s">
        <v>168090</v>
      </c>
    </row>
    <row r="52806" spans="1:18" x14ac:dyDescent="0.3">
      <c r="A52806">
        <v>34967</v>
      </c>
      <c r="B52806" s="1" t="s">
        <v>168091</v>
      </c>
      <c r="C52806" s="1" t="s">
        <v>17700</v>
      </c>
      <c r="D52806" s="1" t="s">
        <v>168092</v>
      </c>
      <c r="E52806">
        <v>50396702</v>
      </c>
      <c r="F52806">
        <v>116347</v>
      </c>
      <c r="G52806">
        <v>2201</v>
      </c>
      <c r="H52806" s="1" t="s">
        <v>28568</v>
      </c>
      <c r="I52806" s="1" t="s">
        <v>67337</v>
      </c>
      <c r="J52806" s="1" t="s">
        <v>168001</v>
      </c>
      <c r="K52806" s="1" t="s">
        <v>168093</v>
      </c>
      <c r="L52806" s="1" t="s">
        <v>25</v>
      </c>
      <c r="M52806" s="1" t="s">
        <v>168094</v>
      </c>
      <c r="N52806" s="1" t="s">
        <v>27</v>
      </c>
      <c r="O52806" s="1" t="s">
        <v>27</v>
      </c>
      <c r="P52806" s="1" t="s">
        <v>27</v>
      </c>
      <c r="Q52806" s="1" t="s">
        <v>168095</v>
      </c>
      <c r="R52806" s="1" t="s">
        <v>168096</v>
      </c>
    </row>
    <row r="52807" spans="1:18" x14ac:dyDescent="0.3">
      <c r="A52807">
        <v>44674</v>
      </c>
      <c r="B52807" s="1" t="s">
        <v>168097</v>
      </c>
      <c r="C52807" s="1" t="s">
        <v>19</v>
      </c>
      <c r="D52807" s="1" t="s">
        <v>168098</v>
      </c>
      <c r="E52807">
        <v>436765319836</v>
      </c>
      <c r="F52807">
        <v>4.02066349983E+16</v>
      </c>
      <c r="H52807" s="1" t="s">
        <v>28545</v>
      </c>
      <c r="I52807" s="1" t="s">
        <v>67337</v>
      </c>
      <c r="J52807" s="1" t="s">
        <v>168099</v>
      </c>
      <c r="K52807" s="1" t="s">
        <v>168100</v>
      </c>
      <c r="L52807" s="1" t="s">
        <v>25</v>
      </c>
      <c r="M52807" s="1" t="s">
        <v>27</v>
      </c>
      <c r="N52807" s="1" t="s">
        <v>27</v>
      </c>
      <c r="O52807" s="1" t="s">
        <v>27</v>
      </c>
      <c r="P52807" s="1" t="s">
        <v>27</v>
      </c>
      <c r="Q52807" s="1" t="s">
        <v>27</v>
      </c>
      <c r="R52807" s="1" t="s">
        <v>168101</v>
      </c>
    </row>
    <row r="52808" spans="1:18" x14ac:dyDescent="0.3">
      <c r="A52808">
        <v>41838</v>
      </c>
      <c r="B52808" s="1" t="s">
        <v>168102</v>
      </c>
      <c r="C52808" s="1" t="s">
        <v>30</v>
      </c>
      <c r="D52808" s="1" t="s">
        <v>168103</v>
      </c>
      <c r="E52808">
        <v>51782337</v>
      </c>
      <c r="F52808">
        <v>143140783</v>
      </c>
      <c r="G52808">
        <v>109</v>
      </c>
      <c r="H52808" s="1" t="s">
        <v>28545</v>
      </c>
      <c r="I52808" s="1" t="s">
        <v>67337</v>
      </c>
      <c r="J52808" s="1" t="s">
        <v>168083</v>
      </c>
      <c r="K52808" s="1" t="s">
        <v>168104</v>
      </c>
      <c r="L52808" s="1" t="s">
        <v>816</v>
      </c>
      <c r="M52808" s="1" t="s">
        <v>168105</v>
      </c>
      <c r="N52808" s="1" t="s">
        <v>168106</v>
      </c>
      <c r="O52808" s="1" t="s">
        <v>27</v>
      </c>
      <c r="P52808" s="1" t="s">
        <v>27</v>
      </c>
      <c r="Q52808" s="1" t="s">
        <v>168107</v>
      </c>
      <c r="R52808" s="1" t="s">
        <v>27</v>
      </c>
    </row>
    <row r="52809" spans="1:18" x14ac:dyDescent="0.3">
      <c r="A52809">
        <v>41839</v>
      </c>
      <c r="B52809" s="1" t="s">
        <v>168108</v>
      </c>
      <c r="C52809" s="1" t="s">
        <v>46</v>
      </c>
      <c r="D52809" s="1" t="s">
        <v>168109</v>
      </c>
      <c r="E52809">
        <v>46709801</v>
      </c>
      <c r="F52809">
        <v>142869995</v>
      </c>
      <c r="G52809">
        <v>347</v>
      </c>
      <c r="H52809" s="1" t="s">
        <v>28545</v>
      </c>
      <c r="I52809" s="1" t="s">
        <v>67337</v>
      </c>
      <c r="J52809" s="1" t="s">
        <v>168083</v>
      </c>
      <c r="K52809" s="1" t="s">
        <v>168110</v>
      </c>
      <c r="L52809" s="1" t="s">
        <v>25</v>
      </c>
      <c r="M52809" s="1" t="s">
        <v>27</v>
      </c>
      <c r="N52809" s="1" t="s">
        <v>27</v>
      </c>
      <c r="O52809" s="1" t="s">
        <v>27</v>
      </c>
      <c r="P52809" s="1" t="s">
        <v>27</v>
      </c>
      <c r="Q52809" s="1" t="s">
        <v>27</v>
      </c>
      <c r="R52809" s="1" t="s">
        <v>168111</v>
      </c>
    </row>
    <row r="52810" spans="1:18" x14ac:dyDescent="0.3">
      <c r="A52810">
        <v>41840</v>
      </c>
      <c r="B52810" s="1" t="s">
        <v>168112</v>
      </c>
      <c r="C52810" s="1" t="s">
        <v>30</v>
      </c>
      <c r="D52810" s="1" t="s">
        <v>168113</v>
      </c>
      <c r="E52810">
        <v>53247101</v>
      </c>
      <c r="F52810">
        <v>141806</v>
      </c>
      <c r="G52810">
        <v>10</v>
      </c>
      <c r="H52810" s="1" t="s">
        <v>28545</v>
      </c>
      <c r="I52810" s="1" t="s">
        <v>67337</v>
      </c>
      <c r="J52810" s="1" t="s">
        <v>168083</v>
      </c>
      <c r="K52810" s="1" t="s">
        <v>168114</v>
      </c>
      <c r="L52810" s="1" t="s">
        <v>25</v>
      </c>
      <c r="M52810" s="1" t="s">
        <v>27</v>
      </c>
      <c r="N52810" s="1" t="s">
        <v>27</v>
      </c>
      <c r="O52810" s="1" t="s">
        <v>27</v>
      </c>
      <c r="P52810" s="1" t="s">
        <v>27</v>
      </c>
      <c r="Q52810" s="1" t="s">
        <v>27</v>
      </c>
      <c r="R52810" s="1" t="s">
        <v>27</v>
      </c>
    </row>
    <row r="52811" spans="1:18" x14ac:dyDescent="0.3">
      <c r="A52811">
        <v>42328</v>
      </c>
      <c r="B52811" s="1" t="s">
        <v>168115</v>
      </c>
      <c r="C52811" s="1" t="s">
        <v>17700</v>
      </c>
      <c r="D52811" s="1" t="s">
        <v>168116</v>
      </c>
      <c r="E52811">
        <v>54766602</v>
      </c>
      <c r="F52811">
        <v>20396999</v>
      </c>
      <c r="G52811">
        <v>164</v>
      </c>
      <c r="H52811" s="1" t="s">
        <v>28545</v>
      </c>
      <c r="I52811" s="1" t="s">
        <v>67337</v>
      </c>
      <c r="J52811" s="1" t="s">
        <v>168029</v>
      </c>
      <c r="K52811" s="1" t="s">
        <v>168117</v>
      </c>
      <c r="L52811" s="1" t="s">
        <v>25</v>
      </c>
      <c r="M52811" s="1" t="s">
        <v>27</v>
      </c>
      <c r="N52811" s="1" t="s">
        <v>27</v>
      </c>
      <c r="O52811" s="1" t="s">
        <v>27</v>
      </c>
      <c r="P52811" s="1" t="s">
        <v>27</v>
      </c>
      <c r="Q52811" s="1" t="s">
        <v>168118</v>
      </c>
      <c r="R52811" s="1" t="s">
        <v>168119</v>
      </c>
    </row>
    <row r="52812" spans="1:18" x14ac:dyDescent="0.3">
      <c r="A52812">
        <v>42329</v>
      </c>
      <c r="B52812" s="1" t="s">
        <v>168120</v>
      </c>
      <c r="C52812" s="1" t="s">
        <v>30</v>
      </c>
      <c r="D52812" s="1" t="s">
        <v>168121</v>
      </c>
      <c r="E52812">
        <v>5620658493041992</v>
      </c>
      <c r="F52812">
        <v>9563624572753906</v>
      </c>
      <c r="H52812" s="1" t="s">
        <v>28568</v>
      </c>
      <c r="I52812" s="1" t="s">
        <v>67337</v>
      </c>
      <c r="J52812" s="1" t="s">
        <v>168122</v>
      </c>
      <c r="K52812" s="1" t="s">
        <v>27</v>
      </c>
      <c r="L52812" s="1" t="s">
        <v>25</v>
      </c>
      <c r="M52812" s="1" t="s">
        <v>27</v>
      </c>
      <c r="N52812" s="1" t="s">
        <v>27</v>
      </c>
      <c r="O52812" s="1" t="s">
        <v>27</v>
      </c>
      <c r="P52812" s="1" t="s">
        <v>27</v>
      </c>
      <c r="Q52812" s="1" t="s">
        <v>27</v>
      </c>
      <c r="R52812" s="1" t="s">
        <v>27</v>
      </c>
    </row>
    <row r="52813" spans="1:18" x14ac:dyDescent="0.3">
      <c r="A52813">
        <v>42331</v>
      </c>
      <c r="B52813" s="1" t="s">
        <v>168123</v>
      </c>
      <c r="C52813" s="1" t="s">
        <v>46</v>
      </c>
      <c r="D52813" s="1" t="s">
        <v>168124</v>
      </c>
      <c r="E52813">
        <v>56562099</v>
      </c>
      <c r="F52813">
        <v>89329002</v>
      </c>
      <c r="H52813" s="1" t="s">
        <v>28568</v>
      </c>
      <c r="I52813" s="1" t="s">
        <v>67337</v>
      </c>
      <c r="J52813" s="1" t="s">
        <v>168122</v>
      </c>
      <c r="K52813" s="1" t="s">
        <v>168125</v>
      </c>
      <c r="L52813" s="1" t="s">
        <v>25</v>
      </c>
      <c r="M52813" s="1" t="s">
        <v>27</v>
      </c>
      <c r="N52813" s="1" t="s">
        <v>27</v>
      </c>
      <c r="O52813" s="1" t="s">
        <v>27</v>
      </c>
      <c r="P52813" s="1" t="s">
        <v>27</v>
      </c>
      <c r="Q52813" s="1" t="s">
        <v>27</v>
      </c>
      <c r="R52813" s="1" t="s">
        <v>27</v>
      </c>
    </row>
    <row r="52814" spans="1:18" x14ac:dyDescent="0.3">
      <c r="A52814">
        <v>42909</v>
      </c>
      <c r="B52814" s="1" t="s">
        <v>168126</v>
      </c>
      <c r="C52814" s="1" t="s">
        <v>46</v>
      </c>
      <c r="D52814" s="1" t="s">
        <v>168127</v>
      </c>
      <c r="E52814">
        <v>5578860092163086</v>
      </c>
      <c r="F52814">
        <v>3752989959716797</v>
      </c>
      <c r="G52814">
        <v>502</v>
      </c>
      <c r="H52814" s="1" t="s">
        <v>28545</v>
      </c>
      <c r="I52814" s="1" t="s">
        <v>67337</v>
      </c>
      <c r="J52814" s="1" t="s">
        <v>168128</v>
      </c>
      <c r="K52814" s="1" t="s">
        <v>1890</v>
      </c>
      <c r="L52814" s="1" t="s">
        <v>25</v>
      </c>
      <c r="M52814" s="1" t="s">
        <v>27</v>
      </c>
      <c r="N52814" s="1" t="s">
        <v>27</v>
      </c>
      <c r="O52814" s="1" t="s">
        <v>27</v>
      </c>
      <c r="P52814" s="1" t="s">
        <v>27</v>
      </c>
      <c r="Q52814" s="1" t="s">
        <v>168129</v>
      </c>
      <c r="R52814" s="1" t="s">
        <v>168130</v>
      </c>
    </row>
    <row r="52815" spans="1:18" x14ac:dyDescent="0.3">
      <c r="A52815">
        <v>42914</v>
      </c>
      <c r="B52815" s="1" t="s">
        <v>168131</v>
      </c>
      <c r="C52815" s="1" t="s">
        <v>46</v>
      </c>
      <c r="D52815" s="1" t="s">
        <v>168132</v>
      </c>
      <c r="E52815">
        <v>51985001</v>
      </c>
      <c r="F52815">
        <v>127643331</v>
      </c>
      <c r="G52815">
        <v>869</v>
      </c>
      <c r="H52815" s="1" t="s">
        <v>28568</v>
      </c>
      <c r="I52815" s="1" t="s">
        <v>67337</v>
      </c>
      <c r="J52815" s="1" t="s">
        <v>168133</v>
      </c>
      <c r="K52815" s="1" t="s">
        <v>168134</v>
      </c>
      <c r="L52815" s="1" t="s">
        <v>25</v>
      </c>
      <c r="M52815" s="1" t="s">
        <v>27</v>
      </c>
      <c r="N52815" s="1" t="s">
        <v>27</v>
      </c>
      <c r="O52815" s="1" t="s">
        <v>27</v>
      </c>
      <c r="P52815" s="1" t="s">
        <v>27</v>
      </c>
      <c r="Q52815" s="1" t="s">
        <v>168135</v>
      </c>
      <c r="R52815" s="1" t="s">
        <v>168136</v>
      </c>
    </row>
    <row r="52816" spans="1:18" x14ac:dyDescent="0.3">
      <c r="A52816">
        <v>42917</v>
      </c>
      <c r="B52816" s="1" t="s">
        <v>168137</v>
      </c>
      <c r="C52816" s="1" t="s">
        <v>30</v>
      </c>
      <c r="D52816" s="1" t="s">
        <v>168138</v>
      </c>
      <c r="E52816">
        <v>62716702</v>
      </c>
      <c r="F52816">
        <v>404883</v>
      </c>
      <c r="G52816">
        <v>427</v>
      </c>
      <c r="H52816" s="1" t="s">
        <v>28545</v>
      </c>
      <c r="I52816" s="1" t="s">
        <v>67337</v>
      </c>
      <c r="J52816" s="1" t="s">
        <v>168139</v>
      </c>
      <c r="K52816" s="1" t="s">
        <v>168140</v>
      </c>
      <c r="L52816" s="1" t="s">
        <v>25</v>
      </c>
      <c r="M52816" s="1" t="s">
        <v>27</v>
      </c>
      <c r="N52816" s="1" t="s">
        <v>27</v>
      </c>
      <c r="O52816" s="1" t="s">
        <v>168141</v>
      </c>
      <c r="P52816" s="1" t="s">
        <v>27</v>
      </c>
      <c r="Q52816" s="1" t="s">
        <v>168142</v>
      </c>
      <c r="R52816" s="1" t="s">
        <v>168143</v>
      </c>
    </row>
    <row r="52817" spans="1:18" x14ac:dyDescent="0.3">
      <c r="A52817">
        <v>42919</v>
      </c>
      <c r="B52817" s="1" t="s">
        <v>168144</v>
      </c>
      <c r="C52817" s="1" t="s">
        <v>30</v>
      </c>
      <c r="D52817" s="1" t="s">
        <v>168145</v>
      </c>
      <c r="E52817">
        <v>62238335</v>
      </c>
      <c r="F52817">
        <v>4502</v>
      </c>
      <c r="G52817">
        <v>98</v>
      </c>
      <c r="H52817" s="1" t="s">
        <v>28568</v>
      </c>
      <c r="I52817" s="1" t="s">
        <v>67337</v>
      </c>
      <c r="J52817" s="1" t="s">
        <v>168139</v>
      </c>
      <c r="K52817" s="1" t="s">
        <v>168146</v>
      </c>
      <c r="L52817" s="1" t="s">
        <v>25</v>
      </c>
      <c r="M52817" s="1" t="s">
        <v>27</v>
      </c>
      <c r="N52817" s="1" t="s">
        <v>27</v>
      </c>
      <c r="O52817" s="1" t="s">
        <v>27</v>
      </c>
      <c r="P52817" s="1" t="s">
        <v>27</v>
      </c>
      <c r="Q52817" s="1" t="s">
        <v>168147</v>
      </c>
      <c r="R52817" s="1" t="s">
        <v>27</v>
      </c>
    </row>
    <row r="52818" spans="1:18" x14ac:dyDescent="0.3">
      <c r="A52818">
        <v>42924</v>
      </c>
      <c r="B52818" s="1" t="s">
        <v>168148</v>
      </c>
      <c r="C52818" s="1" t="s">
        <v>17700</v>
      </c>
      <c r="D52818" s="1" t="s">
        <v>168149</v>
      </c>
      <c r="E52818">
        <v>43388106</v>
      </c>
      <c r="F52818">
        <v>45699772</v>
      </c>
      <c r="G52818">
        <v>548</v>
      </c>
      <c r="H52818" s="1" t="s">
        <v>28545</v>
      </c>
      <c r="I52818" s="1" t="s">
        <v>67337</v>
      </c>
      <c r="J52818" s="1" t="s">
        <v>168150</v>
      </c>
      <c r="K52818" s="1" t="s">
        <v>168151</v>
      </c>
      <c r="L52818" s="1" t="s">
        <v>816</v>
      </c>
      <c r="M52818" s="1" t="s">
        <v>168152</v>
      </c>
      <c r="N52818" s="1" t="s">
        <v>168153</v>
      </c>
      <c r="O52818" s="1" t="s">
        <v>27</v>
      </c>
      <c r="P52818" s="1" t="s">
        <v>27</v>
      </c>
      <c r="Q52818" s="1" t="s">
        <v>168154</v>
      </c>
      <c r="R52818" s="1" t="s">
        <v>168155</v>
      </c>
    </row>
    <row r="52819" spans="1:18" x14ac:dyDescent="0.3">
      <c r="A52819">
        <v>42927</v>
      </c>
      <c r="B52819" s="1" t="s">
        <v>168156</v>
      </c>
      <c r="C52819" s="1" t="s">
        <v>17700</v>
      </c>
      <c r="D52819" s="1" t="s">
        <v>168157</v>
      </c>
      <c r="E52819">
        <v>52368301</v>
      </c>
      <c r="F52819">
        <v>104182999</v>
      </c>
      <c r="G52819">
        <v>1470</v>
      </c>
      <c r="H52819" s="1" t="s">
        <v>28568</v>
      </c>
      <c r="I52819" s="1" t="s">
        <v>67337</v>
      </c>
      <c r="J52819" s="1" t="s">
        <v>168158</v>
      </c>
      <c r="K52819" s="1" t="s">
        <v>168159</v>
      </c>
      <c r="L52819" s="1" t="s">
        <v>25</v>
      </c>
      <c r="M52819" s="1" t="s">
        <v>168160</v>
      </c>
      <c r="N52819" s="1" t="s">
        <v>27</v>
      </c>
      <c r="O52819" s="1" t="s">
        <v>27</v>
      </c>
      <c r="P52819" s="1" t="s">
        <v>27</v>
      </c>
      <c r="Q52819" s="1" t="s">
        <v>168161</v>
      </c>
      <c r="R52819" s="1" t="s">
        <v>168162</v>
      </c>
    </row>
    <row r="52820" spans="1:18" x14ac:dyDescent="0.3">
      <c r="A52820">
        <v>42932</v>
      </c>
      <c r="B52820" s="1" t="s">
        <v>168163</v>
      </c>
      <c r="C52820" s="1" t="s">
        <v>30</v>
      </c>
      <c r="D52820" s="1" t="s">
        <v>168164</v>
      </c>
      <c r="E52820">
        <v>5.4725128173828128E+16</v>
      </c>
      <c r="F52820">
        <v>2.0573894500732424E+16</v>
      </c>
      <c r="G52820">
        <v>69</v>
      </c>
      <c r="H52820" s="1" t="s">
        <v>28545</v>
      </c>
      <c r="I52820" s="1" t="s">
        <v>67337</v>
      </c>
      <c r="J52820" s="1" t="s">
        <v>168029</v>
      </c>
      <c r="K52820" s="1" t="s">
        <v>168117</v>
      </c>
      <c r="L52820" s="1" t="s">
        <v>25</v>
      </c>
      <c r="M52820" s="1" t="s">
        <v>27</v>
      </c>
      <c r="N52820" s="1" t="s">
        <v>27</v>
      </c>
      <c r="O52820" s="1" t="s">
        <v>27</v>
      </c>
      <c r="P52820" s="1" t="s">
        <v>27</v>
      </c>
      <c r="Q52820" s="1" t="s">
        <v>168165</v>
      </c>
      <c r="R52820" s="1" t="s">
        <v>168166</v>
      </c>
    </row>
    <row r="52821" spans="1:18" x14ac:dyDescent="0.3">
      <c r="A52821">
        <v>42939</v>
      </c>
      <c r="B52821" s="1" t="s">
        <v>168167</v>
      </c>
      <c r="C52821" s="1" t="s">
        <v>46</v>
      </c>
      <c r="D52821" s="1" t="s">
        <v>168168</v>
      </c>
      <c r="E52821">
        <v>5905833435058594</v>
      </c>
      <c r="F52821">
        <v>1.5996665954589844E+16</v>
      </c>
      <c r="G52821">
        <v>154</v>
      </c>
      <c r="H52821" s="1" t="s">
        <v>28568</v>
      </c>
      <c r="I52821" s="1" t="s">
        <v>67337</v>
      </c>
      <c r="J52821" s="1" t="s">
        <v>168169</v>
      </c>
      <c r="K52821" s="1" t="s">
        <v>168170</v>
      </c>
      <c r="L52821" s="1" t="s">
        <v>25</v>
      </c>
      <c r="M52821" s="1" t="s">
        <v>27</v>
      </c>
      <c r="N52821" s="1" t="s">
        <v>27</v>
      </c>
      <c r="O52821" s="1" t="s">
        <v>27</v>
      </c>
      <c r="P52821" s="1" t="s">
        <v>27</v>
      </c>
      <c r="Q52821" s="1" t="s">
        <v>168171</v>
      </c>
      <c r="R52821" s="1" t="s">
        <v>27</v>
      </c>
    </row>
    <row r="52822" spans="1:18" x14ac:dyDescent="0.3">
      <c r="A52822">
        <v>44681</v>
      </c>
      <c r="B52822" s="1" t="s">
        <v>168172</v>
      </c>
      <c r="C52822" s="1" t="s">
        <v>30</v>
      </c>
      <c r="D52822" s="1" t="s">
        <v>168173</v>
      </c>
      <c r="E52822">
        <v>67987</v>
      </c>
      <c r="F52822">
        <v>39834999</v>
      </c>
      <c r="H52822" s="1" t="s">
        <v>28545</v>
      </c>
      <c r="I52822" s="1" t="s">
        <v>67337</v>
      </c>
      <c r="J52822" s="1" t="s">
        <v>167976</v>
      </c>
      <c r="K52822" s="1" t="s">
        <v>168174</v>
      </c>
      <c r="L52822" s="1" t="s">
        <v>25</v>
      </c>
      <c r="M52822" s="1" t="s">
        <v>27</v>
      </c>
      <c r="N52822" s="1" t="s">
        <v>27</v>
      </c>
      <c r="O52822" s="1" t="s">
        <v>168175</v>
      </c>
      <c r="P52822" s="1" t="s">
        <v>27</v>
      </c>
      <c r="Q52822" s="1" t="s">
        <v>27</v>
      </c>
      <c r="R52822" s="1" t="s">
        <v>168176</v>
      </c>
    </row>
    <row r="52823" spans="1:18" x14ac:dyDescent="0.3">
      <c r="A52823">
        <v>42948</v>
      </c>
      <c r="B52823" s="1" t="s">
        <v>168177</v>
      </c>
      <c r="C52823" s="1" t="s">
        <v>30</v>
      </c>
      <c r="D52823" s="1" t="s">
        <v>168178</v>
      </c>
      <c r="E52823">
        <v>61586666</v>
      </c>
      <c r="F52823">
        <v>5052</v>
      </c>
      <c r="G52823">
        <v>489</v>
      </c>
      <c r="H52823" s="1" t="s">
        <v>28568</v>
      </c>
      <c r="I52823" s="1" t="s">
        <v>67337</v>
      </c>
      <c r="J52823" s="1" t="s">
        <v>168179</v>
      </c>
      <c r="K52823" s="1" t="s">
        <v>168180</v>
      </c>
      <c r="L52823" s="1" t="s">
        <v>25</v>
      </c>
      <c r="M52823" s="1" t="s">
        <v>27</v>
      </c>
      <c r="N52823" s="1" t="s">
        <v>27</v>
      </c>
      <c r="O52823" s="1" t="s">
        <v>27</v>
      </c>
      <c r="P52823" s="1" t="s">
        <v>27</v>
      </c>
      <c r="Q52823" s="1" t="s">
        <v>168181</v>
      </c>
      <c r="R52823" s="1" t="s">
        <v>27</v>
      </c>
    </row>
    <row r="52824" spans="1:18" x14ac:dyDescent="0.3">
      <c r="A52824">
        <v>42969</v>
      </c>
      <c r="B52824" s="1" t="s">
        <v>168182</v>
      </c>
      <c r="C52824" s="1" t="s">
        <v>46</v>
      </c>
      <c r="D52824" s="1" t="s">
        <v>168183</v>
      </c>
      <c r="E52824">
        <v>66889999</v>
      </c>
      <c r="F52824">
        <v>33883301</v>
      </c>
      <c r="G52824">
        <v>194</v>
      </c>
      <c r="H52824" s="1" t="s">
        <v>28545</v>
      </c>
      <c r="I52824" s="1" t="s">
        <v>67337</v>
      </c>
      <c r="J52824" s="1" t="s">
        <v>167976</v>
      </c>
      <c r="K52824" s="1" t="s">
        <v>36458</v>
      </c>
      <c r="L52824" s="1" t="s">
        <v>25</v>
      </c>
      <c r="M52824" s="1" t="s">
        <v>27</v>
      </c>
      <c r="N52824" s="1" t="s">
        <v>27</v>
      </c>
      <c r="O52824" s="1" t="s">
        <v>27</v>
      </c>
      <c r="P52824" s="1" t="s">
        <v>27</v>
      </c>
      <c r="Q52824" s="1" t="s">
        <v>168184</v>
      </c>
      <c r="R52824" s="1" t="s">
        <v>168185</v>
      </c>
    </row>
    <row r="52825" spans="1:18" x14ac:dyDescent="0.3">
      <c r="A52825">
        <v>35059</v>
      </c>
      <c r="B52825" s="1" t="s">
        <v>168186</v>
      </c>
      <c r="C52825" s="1" t="s">
        <v>30</v>
      </c>
      <c r="D52825" s="1" t="s">
        <v>168187</v>
      </c>
      <c r="E52825">
        <v>56521702</v>
      </c>
      <c r="F52825">
        <v>4348</v>
      </c>
      <c r="G52825">
        <v>253</v>
      </c>
      <c r="H52825" s="1" t="s">
        <v>28545</v>
      </c>
      <c r="I52825" s="1" t="s">
        <v>67337</v>
      </c>
      <c r="J52825" s="1" t="s">
        <v>168188</v>
      </c>
      <c r="K52825" s="1" t="s">
        <v>168189</v>
      </c>
      <c r="L52825" s="1" t="s">
        <v>25</v>
      </c>
      <c r="M52825" s="1" t="s">
        <v>27</v>
      </c>
      <c r="N52825" s="1" t="s">
        <v>27</v>
      </c>
      <c r="O52825" s="1" t="s">
        <v>168190</v>
      </c>
      <c r="P52825" s="1" t="s">
        <v>27</v>
      </c>
      <c r="Q52825" s="1" t="s">
        <v>168191</v>
      </c>
      <c r="R52825" s="1" t="s">
        <v>168192</v>
      </c>
    </row>
    <row r="52826" spans="1:18" x14ac:dyDescent="0.3">
      <c r="A52826">
        <v>42971</v>
      </c>
      <c r="B52826" s="1" t="s">
        <v>168193</v>
      </c>
      <c r="C52826" s="1" t="s">
        <v>17700</v>
      </c>
      <c r="D52826" s="1" t="s">
        <v>168194</v>
      </c>
      <c r="E52826">
        <v>54958332</v>
      </c>
      <c r="F52826">
        <v>43311668</v>
      </c>
      <c r="G52826">
        <v>525</v>
      </c>
      <c r="H52826" s="1" t="s">
        <v>28545</v>
      </c>
      <c r="I52826" s="1" t="s">
        <v>67337</v>
      </c>
      <c r="J52826" s="1" t="s">
        <v>168188</v>
      </c>
      <c r="K52826" s="1" t="s">
        <v>168195</v>
      </c>
      <c r="L52826" s="1" t="s">
        <v>25</v>
      </c>
      <c r="M52826" s="1" t="s">
        <v>27</v>
      </c>
      <c r="N52826" s="1" t="s">
        <v>27</v>
      </c>
      <c r="O52826" s="1" t="s">
        <v>168196</v>
      </c>
      <c r="P52826" s="1" t="s">
        <v>27</v>
      </c>
      <c r="Q52826" s="1" t="s">
        <v>168197</v>
      </c>
      <c r="R52826" s="1" t="s">
        <v>168198</v>
      </c>
    </row>
    <row r="52827" spans="1:18" x14ac:dyDescent="0.3">
      <c r="A52827">
        <v>42977</v>
      </c>
      <c r="B52827" s="1" t="s">
        <v>168199</v>
      </c>
      <c r="C52827" s="1" t="s">
        <v>30</v>
      </c>
      <c r="D52827" s="1" t="s">
        <v>168200</v>
      </c>
      <c r="E52827">
        <v>604106330871582</v>
      </c>
      <c r="F52827">
        <v>5713611602783203</v>
      </c>
      <c r="G52827">
        <v>551</v>
      </c>
      <c r="H52827" s="1" t="s">
        <v>28545</v>
      </c>
      <c r="I52827" s="1" t="s">
        <v>67337</v>
      </c>
      <c r="J52827" s="1" t="s">
        <v>168201</v>
      </c>
      <c r="K52827" s="1" t="s">
        <v>168202</v>
      </c>
      <c r="L52827" s="1" t="s">
        <v>25</v>
      </c>
      <c r="M52827" s="1" t="s">
        <v>27</v>
      </c>
      <c r="N52827" s="1" t="s">
        <v>27</v>
      </c>
      <c r="O52827" s="1" t="s">
        <v>27</v>
      </c>
      <c r="P52827" s="1" t="s">
        <v>27</v>
      </c>
      <c r="Q52827" s="1" t="s">
        <v>168203</v>
      </c>
      <c r="R52827" s="1" t="s">
        <v>27</v>
      </c>
    </row>
    <row r="52828" spans="1:18" x14ac:dyDescent="0.3">
      <c r="A52828">
        <v>42982</v>
      </c>
      <c r="B52828" s="1" t="s">
        <v>168204</v>
      </c>
      <c r="C52828" s="1" t="s">
        <v>46</v>
      </c>
      <c r="D52828" s="1" t="s">
        <v>168205</v>
      </c>
      <c r="E52828">
        <v>51477802</v>
      </c>
      <c r="F52828">
        <v>45942593</v>
      </c>
      <c r="G52828">
        <v>266</v>
      </c>
      <c r="H52828" s="1" t="s">
        <v>28568</v>
      </c>
      <c r="I52828" s="1" t="s">
        <v>67337</v>
      </c>
      <c r="J52828" s="1" t="s">
        <v>168023</v>
      </c>
      <c r="K52828" s="1" t="s">
        <v>168206</v>
      </c>
      <c r="L52828" s="1" t="s">
        <v>25</v>
      </c>
      <c r="M52828" s="1" t="s">
        <v>27</v>
      </c>
      <c r="N52828" s="1" t="s">
        <v>27</v>
      </c>
      <c r="O52828" s="1" t="s">
        <v>27</v>
      </c>
      <c r="P52828" s="1" t="s">
        <v>27</v>
      </c>
      <c r="Q52828" s="1" t="s">
        <v>168207</v>
      </c>
      <c r="R52828" s="1" t="s">
        <v>27</v>
      </c>
    </row>
    <row r="52829" spans="1:18" x14ac:dyDescent="0.3">
      <c r="A52829">
        <v>42983</v>
      </c>
      <c r="B52829" s="1" t="s">
        <v>168208</v>
      </c>
      <c r="C52829" s="1" t="s">
        <v>19</v>
      </c>
      <c r="D52829" s="1" t="s">
        <v>168209</v>
      </c>
      <c r="E52829">
        <v>516843986511</v>
      </c>
      <c r="F52829">
        <v>455481147766</v>
      </c>
      <c r="G52829">
        <v>787</v>
      </c>
      <c r="H52829" s="1" t="s">
        <v>28545</v>
      </c>
      <c r="I52829" s="1" t="s">
        <v>67337</v>
      </c>
      <c r="J52829" s="1" t="s">
        <v>168023</v>
      </c>
      <c r="K52829" s="1" t="s">
        <v>168210</v>
      </c>
      <c r="L52829" s="1" t="s">
        <v>25</v>
      </c>
      <c r="M52829" s="1" t="s">
        <v>27</v>
      </c>
      <c r="N52829" s="1" t="s">
        <v>27</v>
      </c>
      <c r="O52829" s="1" t="s">
        <v>27</v>
      </c>
      <c r="P52829" s="1" t="s">
        <v>27</v>
      </c>
      <c r="Q52829" s="1" t="s">
        <v>168211</v>
      </c>
      <c r="R52829" s="1" t="s">
        <v>168212</v>
      </c>
    </row>
    <row r="52830" spans="1:18" x14ac:dyDescent="0.3">
      <c r="A52830">
        <v>42987</v>
      </c>
      <c r="B52830" s="1" t="s">
        <v>168213</v>
      </c>
      <c r="C52830" s="1" t="s">
        <v>46</v>
      </c>
      <c r="D52830" s="1" t="s">
        <v>168214</v>
      </c>
      <c r="E52830">
        <v>557874984741</v>
      </c>
      <c r="F52830">
        <v>4.91952781677E+16</v>
      </c>
      <c r="G52830">
        <v>394</v>
      </c>
      <c r="H52830" s="1" t="s">
        <v>28545</v>
      </c>
      <c r="I52830" s="1" t="s">
        <v>67337</v>
      </c>
      <c r="J52830" s="1" t="s">
        <v>168215</v>
      </c>
      <c r="K52830" s="1" t="s">
        <v>168216</v>
      </c>
      <c r="L52830" s="1" t="s">
        <v>25</v>
      </c>
      <c r="M52830" s="1" t="s">
        <v>27</v>
      </c>
      <c r="N52830" s="1" t="s">
        <v>27</v>
      </c>
      <c r="O52830" s="1" t="s">
        <v>27</v>
      </c>
      <c r="P52830" s="1" t="s">
        <v>27</v>
      </c>
      <c r="Q52830" s="1" t="s">
        <v>168217</v>
      </c>
      <c r="R52830" s="1" t="s">
        <v>168218</v>
      </c>
    </row>
    <row r="52831" spans="1:18" x14ac:dyDescent="0.3">
      <c r="A52831">
        <v>42988</v>
      </c>
      <c r="B52831" s="1" t="s">
        <v>168219</v>
      </c>
      <c r="C52831" s="1" t="s">
        <v>30</v>
      </c>
      <c r="D52831" s="1" t="s">
        <v>168220</v>
      </c>
      <c r="E52831">
        <v>55720001</v>
      </c>
      <c r="F52831">
        <v>53060001</v>
      </c>
      <c r="G52831">
        <v>299</v>
      </c>
      <c r="H52831" s="1" t="s">
        <v>28568</v>
      </c>
      <c r="I52831" s="1" t="s">
        <v>67337</v>
      </c>
      <c r="J52831" s="1" t="s">
        <v>168215</v>
      </c>
      <c r="K52831" s="1" t="s">
        <v>168221</v>
      </c>
      <c r="L52831" s="1" t="s">
        <v>25</v>
      </c>
      <c r="M52831" s="1" t="s">
        <v>168222</v>
      </c>
      <c r="N52831" s="1" t="s">
        <v>27</v>
      </c>
      <c r="O52831" s="1" t="s">
        <v>27</v>
      </c>
      <c r="P52831" s="1" t="s">
        <v>168223</v>
      </c>
      <c r="Q52831" s="1" t="s">
        <v>168224</v>
      </c>
      <c r="R52831" s="1" t="s">
        <v>168225</v>
      </c>
    </row>
    <row r="52832" spans="1:18" x14ac:dyDescent="0.3">
      <c r="A52832">
        <v>42989</v>
      </c>
      <c r="B52832" s="1" t="s">
        <v>168226</v>
      </c>
      <c r="C52832" s="1" t="s">
        <v>46</v>
      </c>
      <c r="D52832" s="1" t="s">
        <v>168227</v>
      </c>
      <c r="E52832">
        <v>5579280090332031</v>
      </c>
      <c r="F52832">
        <v>5.2132999420166016E+16</v>
      </c>
      <c r="G52832">
        <v>518</v>
      </c>
      <c r="H52832" s="1" t="s">
        <v>28545</v>
      </c>
      <c r="I52832" s="1" t="s">
        <v>67337</v>
      </c>
      <c r="J52832" s="1" t="s">
        <v>168215</v>
      </c>
      <c r="K52832" s="1" t="s">
        <v>168228</v>
      </c>
      <c r="L52832" s="1" t="s">
        <v>25</v>
      </c>
      <c r="M52832" s="1" t="s">
        <v>27</v>
      </c>
      <c r="N52832" s="1" t="s">
        <v>27</v>
      </c>
      <c r="O52832" s="1" t="s">
        <v>27</v>
      </c>
      <c r="P52832" s="1" t="s">
        <v>27</v>
      </c>
      <c r="Q52832" s="1" t="s">
        <v>168229</v>
      </c>
      <c r="R52832" s="1" t="s">
        <v>27</v>
      </c>
    </row>
    <row r="52833" spans="1:18" x14ac:dyDescent="0.3">
      <c r="A52833">
        <v>42991</v>
      </c>
      <c r="B52833" s="1" t="s">
        <v>168230</v>
      </c>
      <c r="C52833" s="1" t="s">
        <v>17700</v>
      </c>
      <c r="D52833" s="1" t="s">
        <v>168231</v>
      </c>
      <c r="E52833">
        <v>67986664</v>
      </c>
      <c r="F52833">
        <v>75099998</v>
      </c>
      <c r="G52833">
        <v>108</v>
      </c>
      <c r="H52833" s="1" t="s">
        <v>28568</v>
      </c>
      <c r="I52833" s="1" t="s">
        <v>67337</v>
      </c>
      <c r="J52833" s="1" t="s">
        <v>168232</v>
      </c>
      <c r="K52833" s="1" t="s">
        <v>168233</v>
      </c>
      <c r="L52833" s="1" t="s">
        <v>816</v>
      </c>
      <c r="M52833" s="1" t="s">
        <v>168234</v>
      </c>
      <c r="N52833" s="1" t="s">
        <v>27</v>
      </c>
      <c r="O52833" s="1" t="s">
        <v>27</v>
      </c>
      <c r="P52833" s="1" t="s">
        <v>27</v>
      </c>
      <c r="Q52833" s="1" t="s">
        <v>168235</v>
      </c>
      <c r="R52833" s="1" t="s">
        <v>27</v>
      </c>
    </row>
    <row r="52834" spans="1:18" x14ac:dyDescent="0.3">
      <c r="A52834">
        <v>42993</v>
      </c>
      <c r="B52834" s="1" t="s">
        <v>168236</v>
      </c>
      <c r="C52834" s="1" t="s">
        <v>46</v>
      </c>
      <c r="D52834" s="1" t="s">
        <v>168237</v>
      </c>
      <c r="E52834">
        <v>59496666</v>
      </c>
      <c r="F52834">
        <v>45518333</v>
      </c>
      <c r="G52834">
        <v>551</v>
      </c>
      <c r="H52834" s="1" t="s">
        <v>28568</v>
      </c>
      <c r="I52834" s="1" t="s">
        <v>67337</v>
      </c>
      <c r="J52834" s="1" t="s">
        <v>168238</v>
      </c>
      <c r="K52834" s="1" t="s">
        <v>168239</v>
      </c>
      <c r="L52834" s="1" t="s">
        <v>25</v>
      </c>
      <c r="M52834" s="1" t="s">
        <v>27</v>
      </c>
      <c r="N52834" s="1" t="s">
        <v>27</v>
      </c>
      <c r="O52834" s="1" t="s">
        <v>27</v>
      </c>
      <c r="P52834" s="1" t="s">
        <v>27</v>
      </c>
      <c r="Q52834" s="1" t="s">
        <v>168240</v>
      </c>
      <c r="R52834" s="1" t="s">
        <v>168241</v>
      </c>
    </row>
    <row r="52835" spans="1:18" x14ac:dyDescent="0.3">
      <c r="A52835">
        <v>42996</v>
      </c>
      <c r="B52835" s="1" t="s">
        <v>168242</v>
      </c>
      <c r="C52835" s="1" t="s">
        <v>46</v>
      </c>
      <c r="D52835" s="1" t="s">
        <v>168243</v>
      </c>
      <c r="E52835">
        <v>51561066</v>
      </c>
      <c r="F52835">
        <v>116702873</v>
      </c>
      <c r="G52835">
        <v>2136</v>
      </c>
      <c r="H52835" s="1" t="s">
        <v>28568</v>
      </c>
      <c r="I52835" s="1" t="s">
        <v>67337</v>
      </c>
      <c r="J52835" s="1" t="s">
        <v>168001</v>
      </c>
      <c r="K52835" s="1" t="s">
        <v>168244</v>
      </c>
      <c r="L52835" s="1" t="s">
        <v>25</v>
      </c>
      <c r="M52835" s="1" t="s">
        <v>27</v>
      </c>
      <c r="N52835" s="1" t="s">
        <v>27</v>
      </c>
      <c r="O52835" s="1" t="s">
        <v>27</v>
      </c>
      <c r="P52835" s="1" t="s">
        <v>27</v>
      </c>
      <c r="Q52835" s="1" t="s">
        <v>168245</v>
      </c>
      <c r="R52835" s="1" t="s">
        <v>168246</v>
      </c>
    </row>
    <row r="52836" spans="1:18" x14ac:dyDescent="0.3">
      <c r="A52836">
        <v>42999</v>
      </c>
      <c r="B52836" s="1" t="s">
        <v>168247</v>
      </c>
      <c r="C52836" s="1" t="s">
        <v>46</v>
      </c>
      <c r="D52836" s="1" t="s">
        <v>168248</v>
      </c>
      <c r="E52836">
        <v>679114990234375</v>
      </c>
      <c r="F52836">
        <v>-1786719970703125</v>
      </c>
      <c r="G52836">
        <v>98</v>
      </c>
      <c r="H52836" s="1" t="s">
        <v>28545</v>
      </c>
      <c r="I52836" s="1" t="s">
        <v>67337</v>
      </c>
      <c r="J52836" s="1" t="s">
        <v>168249</v>
      </c>
      <c r="K52836" s="1" t="s">
        <v>168250</v>
      </c>
      <c r="L52836" s="1" t="s">
        <v>25</v>
      </c>
      <c r="M52836" s="1" t="s">
        <v>27</v>
      </c>
      <c r="N52836" s="1" t="s">
        <v>27</v>
      </c>
      <c r="O52836" s="1" t="s">
        <v>27</v>
      </c>
      <c r="P52836" s="1" t="s">
        <v>27</v>
      </c>
      <c r="Q52836" s="1" t="s">
        <v>168251</v>
      </c>
      <c r="R52836" s="1" t="s">
        <v>168252</v>
      </c>
    </row>
    <row r="52837" spans="1:18" x14ac:dyDescent="0.3">
      <c r="A52837">
        <v>43000</v>
      </c>
      <c r="B52837" s="1" t="s">
        <v>168253</v>
      </c>
      <c r="C52837" s="1" t="s">
        <v>30</v>
      </c>
      <c r="D52837" s="1" t="s">
        <v>168254</v>
      </c>
      <c r="E52837">
        <v>51678089</v>
      </c>
      <c r="F52837">
        <v>102156548</v>
      </c>
      <c r="G52837">
        <v>2290</v>
      </c>
      <c r="H52837" s="1" t="s">
        <v>28545</v>
      </c>
      <c r="I52837" s="1" t="s">
        <v>67337</v>
      </c>
      <c r="J52837" s="1" t="s">
        <v>168255</v>
      </c>
      <c r="K52837" s="1" t="s">
        <v>168256</v>
      </c>
      <c r="L52837" s="1" t="s">
        <v>25</v>
      </c>
      <c r="M52837" s="1" t="s">
        <v>168257</v>
      </c>
      <c r="N52837" s="1" t="s">
        <v>27</v>
      </c>
      <c r="O52837" s="1" t="s">
        <v>27</v>
      </c>
      <c r="P52837" s="1" t="s">
        <v>27</v>
      </c>
      <c r="Q52837" s="1" t="s">
        <v>168258</v>
      </c>
      <c r="R52837" s="1" t="s">
        <v>27</v>
      </c>
    </row>
    <row r="52838" spans="1:18" x14ac:dyDescent="0.3">
      <c r="A52838">
        <v>43001</v>
      </c>
      <c r="B52838" s="1" t="s">
        <v>168259</v>
      </c>
      <c r="C52838" s="1" t="s">
        <v>46</v>
      </c>
      <c r="D52838" s="1" t="s">
        <v>168260</v>
      </c>
      <c r="E52838">
        <v>62823334</v>
      </c>
      <c r="F52838">
        <v>42796665</v>
      </c>
      <c r="G52838">
        <v>105</v>
      </c>
      <c r="H52838" s="1" t="s">
        <v>28545</v>
      </c>
      <c r="I52838" s="1" t="s">
        <v>67337</v>
      </c>
      <c r="J52838" s="1" t="s">
        <v>168139</v>
      </c>
      <c r="K52838" s="1" t="s">
        <v>168260</v>
      </c>
      <c r="L52838" s="1" t="s">
        <v>25</v>
      </c>
      <c r="M52838" s="1" t="s">
        <v>27</v>
      </c>
      <c r="N52838" s="1" t="s">
        <v>27</v>
      </c>
      <c r="O52838" s="1" t="s">
        <v>27</v>
      </c>
      <c r="P52838" s="1" t="s">
        <v>27</v>
      </c>
      <c r="Q52838" s="1" t="s">
        <v>168261</v>
      </c>
      <c r="R52838" s="1" t="s">
        <v>168262</v>
      </c>
    </row>
    <row r="52839" spans="1:18" x14ac:dyDescent="0.3">
      <c r="A52839">
        <v>43003</v>
      </c>
      <c r="B52839" s="1" t="s">
        <v>168263</v>
      </c>
      <c r="C52839" s="1" t="s">
        <v>30</v>
      </c>
      <c r="D52839" s="1" t="s">
        <v>168264</v>
      </c>
      <c r="E52839">
        <v>56361668</v>
      </c>
      <c r="F52839">
        <v>11493</v>
      </c>
      <c r="G52839">
        <v>2001</v>
      </c>
      <c r="H52839" s="1" t="s">
        <v>28545</v>
      </c>
      <c r="I52839" s="1" t="s">
        <v>67337</v>
      </c>
      <c r="J52839" s="1" t="s">
        <v>168255</v>
      </c>
      <c r="K52839" s="1" t="s">
        <v>168265</v>
      </c>
      <c r="L52839" s="1" t="s">
        <v>25</v>
      </c>
      <c r="M52839" s="1" t="s">
        <v>168266</v>
      </c>
      <c r="N52839" s="1" t="s">
        <v>27</v>
      </c>
      <c r="O52839" s="1" t="s">
        <v>27</v>
      </c>
      <c r="P52839" s="1" t="s">
        <v>27</v>
      </c>
      <c r="Q52839" s="1" t="s">
        <v>168267</v>
      </c>
      <c r="R52839" s="1" t="s">
        <v>27</v>
      </c>
    </row>
    <row r="52840" spans="1:18" x14ac:dyDescent="0.3">
      <c r="A52840">
        <v>43004</v>
      </c>
      <c r="B52840" s="1" t="s">
        <v>168268</v>
      </c>
      <c r="C52840" s="1" t="s">
        <v>30</v>
      </c>
      <c r="D52840" s="1" t="s">
        <v>168269</v>
      </c>
      <c r="E52840">
        <v>6.0503299713134768E+16</v>
      </c>
      <c r="F52840">
        <v>4360169982910156</v>
      </c>
      <c r="G52840">
        <v>328</v>
      </c>
      <c r="H52840" s="1" t="s">
        <v>28545</v>
      </c>
      <c r="I52840" s="1" t="s">
        <v>67337</v>
      </c>
      <c r="J52840" s="1" t="s">
        <v>168238</v>
      </c>
      <c r="K52840" s="1" t="s">
        <v>168270</v>
      </c>
      <c r="L52840" s="1" t="s">
        <v>25</v>
      </c>
      <c r="M52840" s="1" t="s">
        <v>27</v>
      </c>
      <c r="N52840" s="1" t="s">
        <v>27</v>
      </c>
      <c r="O52840" s="1" t="s">
        <v>27</v>
      </c>
      <c r="P52840" s="1" t="s">
        <v>27</v>
      </c>
      <c r="Q52840" s="1" t="s">
        <v>168271</v>
      </c>
      <c r="R52840" s="1" t="s">
        <v>168272</v>
      </c>
    </row>
    <row r="52841" spans="1:18" x14ac:dyDescent="0.3">
      <c r="A52841">
        <v>43005</v>
      </c>
      <c r="B52841" s="1" t="s">
        <v>168273</v>
      </c>
      <c r="C52841" s="1" t="s">
        <v>30</v>
      </c>
      <c r="D52841" s="1" t="s">
        <v>168274</v>
      </c>
      <c r="E52841">
        <v>57174999</v>
      </c>
      <c r="F52841">
        <v>94889999</v>
      </c>
      <c r="G52841">
        <v>299</v>
      </c>
      <c r="H52841" s="1" t="s">
        <v>28568</v>
      </c>
      <c r="I52841" s="1" t="s">
        <v>67337</v>
      </c>
      <c r="J52841" s="1" t="s">
        <v>168122</v>
      </c>
      <c r="K52841" s="1" t="s">
        <v>168275</v>
      </c>
      <c r="L52841" s="1" t="s">
        <v>25</v>
      </c>
      <c r="M52841" s="1" t="s">
        <v>27</v>
      </c>
      <c r="N52841" s="1" t="s">
        <v>27</v>
      </c>
      <c r="O52841" s="1" t="s">
        <v>27</v>
      </c>
      <c r="P52841" s="1" t="s">
        <v>27</v>
      </c>
      <c r="Q52841" s="1" t="s">
        <v>168276</v>
      </c>
      <c r="R52841" s="1" t="s">
        <v>27</v>
      </c>
    </row>
    <row r="52842" spans="1:18" x14ac:dyDescent="0.3">
      <c r="A52842">
        <v>43007</v>
      </c>
      <c r="B52842" s="1" t="s">
        <v>168277</v>
      </c>
      <c r="C52842" s="1" t="s">
        <v>46</v>
      </c>
      <c r="D52842" s="1" t="s">
        <v>168278</v>
      </c>
      <c r="E52842">
        <v>66973335</v>
      </c>
      <c r="F52842">
        <v>30344999</v>
      </c>
      <c r="G52842">
        <v>538</v>
      </c>
      <c r="H52842" s="1" t="s">
        <v>28545</v>
      </c>
      <c r="I52842" s="1" t="s">
        <v>67337</v>
      </c>
      <c r="J52842" s="1" t="s">
        <v>167976</v>
      </c>
      <c r="K52842" s="1" t="s">
        <v>168279</v>
      </c>
      <c r="L52842" s="1" t="s">
        <v>25</v>
      </c>
      <c r="M52842" s="1" t="s">
        <v>27</v>
      </c>
      <c r="N52842" s="1" t="s">
        <v>27</v>
      </c>
      <c r="O52842" s="1" t="s">
        <v>27</v>
      </c>
      <c r="P52842" s="1" t="s">
        <v>27</v>
      </c>
      <c r="Q52842" s="1" t="s">
        <v>168280</v>
      </c>
      <c r="R52842" s="1" t="s">
        <v>168281</v>
      </c>
    </row>
    <row r="52843" spans="1:18" x14ac:dyDescent="0.3">
      <c r="A52843">
        <v>43008</v>
      </c>
      <c r="B52843" s="1" t="s">
        <v>168282</v>
      </c>
      <c r="C52843" s="1" t="s">
        <v>17700</v>
      </c>
      <c r="D52843" s="1" t="s">
        <v>168283</v>
      </c>
      <c r="E52843">
        <v>54601665</v>
      </c>
      <c r="F52843">
        <v>21781668</v>
      </c>
      <c r="G52843">
        <v>131</v>
      </c>
      <c r="H52843" s="1" t="s">
        <v>28545</v>
      </c>
      <c r="I52843" s="1" t="s">
        <v>67337</v>
      </c>
      <c r="J52843" s="1" t="s">
        <v>168029</v>
      </c>
      <c r="K52843" s="1" t="s">
        <v>168284</v>
      </c>
      <c r="L52843" s="1" t="s">
        <v>25</v>
      </c>
      <c r="M52843" s="1" t="s">
        <v>27</v>
      </c>
      <c r="N52843" s="1" t="s">
        <v>27</v>
      </c>
      <c r="O52843" s="1" t="s">
        <v>168285</v>
      </c>
      <c r="P52843" s="1" t="s">
        <v>27</v>
      </c>
      <c r="Q52843" s="1" t="s">
        <v>168286</v>
      </c>
      <c r="R52843" s="1" t="s">
        <v>168287</v>
      </c>
    </row>
    <row r="52844" spans="1:18" x14ac:dyDescent="0.3">
      <c r="A52844">
        <v>43009</v>
      </c>
      <c r="B52844" s="1" t="s">
        <v>168288</v>
      </c>
      <c r="C52844" s="1" t="s">
        <v>19</v>
      </c>
      <c r="D52844" s="1" t="s">
        <v>168289</v>
      </c>
      <c r="E52844">
        <v>54934391</v>
      </c>
      <c r="F52844">
        <v>19982414</v>
      </c>
      <c r="G52844">
        <v>135</v>
      </c>
      <c r="H52844" s="1" t="s">
        <v>28545</v>
      </c>
      <c r="I52844" s="1" t="s">
        <v>67337</v>
      </c>
      <c r="J52844" s="1" t="s">
        <v>168029</v>
      </c>
      <c r="K52844" s="1" t="s">
        <v>168290</v>
      </c>
      <c r="L52844" s="1" t="s">
        <v>25</v>
      </c>
      <c r="M52844" s="1" t="s">
        <v>27</v>
      </c>
      <c r="N52844" s="1" t="s">
        <v>27</v>
      </c>
      <c r="O52844" s="1" t="s">
        <v>27</v>
      </c>
      <c r="P52844" s="1" t="s">
        <v>27</v>
      </c>
      <c r="Q52844" s="1" t="s">
        <v>168291</v>
      </c>
      <c r="R52844" s="1" t="s">
        <v>168292</v>
      </c>
    </row>
    <row r="52845" spans="1:18" x14ac:dyDescent="0.3">
      <c r="A52845">
        <v>44683</v>
      </c>
      <c r="B52845" s="1" t="s">
        <v>168293</v>
      </c>
      <c r="C52845" s="1" t="s">
        <v>30</v>
      </c>
      <c r="D52845" s="1" t="s">
        <v>168294</v>
      </c>
      <c r="E52845">
        <v>4.3599998474121096E+16</v>
      </c>
      <c r="F52845">
        <v>4.5529998779296872E+16</v>
      </c>
      <c r="H52845" s="1" t="s">
        <v>28545</v>
      </c>
      <c r="I52845" s="1" t="s">
        <v>67337</v>
      </c>
      <c r="J52845" s="1" t="s">
        <v>168150</v>
      </c>
      <c r="K52845" s="1" t="s">
        <v>168295</v>
      </c>
      <c r="L52845" s="1" t="s">
        <v>25</v>
      </c>
      <c r="M52845" s="1" t="s">
        <v>27</v>
      </c>
      <c r="N52845" s="1" t="s">
        <v>27</v>
      </c>
      <c r="O52845" s="1" t="s">
        <v>27</v>
      </c>
      <c r="P52845" s="1" t="s">
        <v>27</v>
      </c>
      <c r="Q52845" s="1" t="s">
        <v>27</v>
      </c>
      <c r="R52845" s="1" t="s">
        <v>168296</v>
      </c>
    </row>
    <row r="52846" spans="1:18" x14ac:dyDescent="0.3">
      <c r="A52846">
        <v>43012</v>
      </c>
      <c r="B52846" s="1" t="s">
        <v>168297</v>
      </c>
      <c r="C52846" s="1" t="s">
        <v>46</v>
      </c>
      <c r="D52846" s="1" t="s">
        <v>168298</v>
      </c>
      <c r="E52846">
        <v>64383331</v>
      </c>
      <c r="F52846">
        <v>40716667</v>
      </c>
      <c r="G52846">
        <v>102</v>
      </c>
      <c r="H52846" s="1" t="s">
        <v>28545</v>
      </c>
      <c r="I52846" s="1" t="s">
        <v>67337</v>
      </c>
      <c r="J52846" s="1" t="s">
        <v>168139</v>
      </c>
      <c r="K52846" s="1" t="s">
        <v>168299</v>
      </c>
      <c r="L52846" s="1" t="s">
        <v>25</v>
      </c>
      <c r="M52846" s="1" t="s">
        <v>27</v>
      </c>
      <c r="N52846" s="1" t="s">
        <v>27</v>
      </c>
      <c r="O52846" s="1" t="s">
        <v>27</v>
      </c>
      <c r="P52846" s="1" t="s">
        <v>27</v>
      </c>
      <c r="Q52846" s="1" t="s">
        <v>168300</v>
      </c>
      <c r="R52846" s="1" t="s">
        <v>168301</v>
      </c>
    </row>
    <row r="52847" spans="1:18" x14ac:dyDescent="0.3">
      <c r="A52847">
        <v>43014</v>
      </c>
      <c r="B52847" s="1" t="s">
        <v>168302</v>
      </c>
      <c r="C52847" s="1" t="s">
        <v>17700</v>
      </c>
      <c r="D52847" s="1" t="s">
        <v>168303</v>
      </c>
      <c r="E52847">
        <v>57299999</v>
      </c>
      <c r="F52847">
        <v>284333</v>
      </c>
      <c r="G52847">
        <v>220</v>
      </c>
      <c r="H52847" s="1" t="s">
        <v>28545</v>
      </c>
      <c r="I52847" s="1" t="s">
        <v>67337</v>
      </c>
      <c r="J52847" s="1" t="s">
        <v>168304</v>
      </c>
      <c r="K52847" s="1" t="s">
        <v>62920</v>
      </c>
      <c r="L52847" s="1" t="s">
        <v>25</v>
      </c>
      <c r="M52847" s="1" t="s">
        <v>27</v>
      </c>
      <c r="N52847" s="1" t="s">
        <v>27</v>
      </c>
      <c r="O52847" s="1" t="s">
        <v>168305</v>
      </c>
      <c r="P52847" s="1" t="s">
        <v>27</v>
      </c>
      <c r="Q52847" s="1" t="s">
        <v>168306</v>
      </c>
      <c r="R52847" s="1" t="s">
        <v>168307</v>
      </c>
    </row>
    <row r="52848" spans="1:18" x14ac:dyDescent="0.3">
      <c r="A52848">
        <v>43015</v>
      </c>
      <c r="B52848" s="1" t="s">
        <v>168308</v>
      </c>
      <c r="C52848" s="1" t="s">
        <v>17700</v>
      </c>
      <c r="D52848" s="1" t="s">
        <v>168309</v>
      </c>
      <c r="E52848">
        <v>60458332</v>
      </c>
      <c r="F52848">
        <v>28746668</v>
      </c>
      <c r="G52848">
        <v>131</v>
      </c>
      <c r="H52848" s="1" t="s">
        <v>28545</v>
      </c>
      <c r="I52848" s="1" t="s">
        <v>67337</v>
      </c>
      <c r="J52848" s="1" t="s">
        <v>168310</v>
      </c>
      <c r="K52848" s="1" t="s">
        <v>168311</v>
      </c>
      <c r="L52848" s="1" t="s">
        <v>25</v>
      </c>
      <c r="M52848" s="1" t="s">
        <v>27</v>
      </c>
      <c r="N52848" s="1" t="s">
        <v>27</v>
      </c>
      <c r="O52848" s="1" t="s">
        <v>168312</v>
      </c>
      <c r="P52848" s="1" t="s">
        <v>27</v>
      </c>
      <c r="Q52848" s="1" t="s">
        <v>168313</v>
      </c>
      <c r="R52848" s="1" t="s">
        <v>168314</v>
      </c>
    </row>
    <row r="52849" spans="1:18" x14ac:dyDescent="0.3">
      <c r="A52849">
        <v>43017</v>
      </c>
      <c r="B52849" s="1" t="s">
        <v>168315</v>
      </c>
      <c r="C52849" s="1" t="s">
        <v>46</v>
      </c>
      <c r="D52849" s="1" t="s">
        <v>168316</v>
      </c>
      <c r="E52849">
        <v>69014999</v>
      </c>
      <c r="F52849">
        <v>33291668</v>
      </c>
      <c r="G52849">
        <v>253</v>
      </c>
      <c r="H52849" s="1" t="s">
        <v>28545</v>
      </c>
      <c r="I52849" s="1" t="s">
        <v>67337</v>
      </c>
      <c r="J52849" s="1" t="s">
        <v>167976</v>
      </c>
      <c r="K52849" s="1" t="s">
        <v>168317</v>
      </c>
      <c r="L52849" s="1" t="s">
        <v>25</v>
      </c>
      <c r="M52849" s="1" t="s">
        <v>27</v>
      </c>
      <c r="N52849" s="1" t="s">
        <v>27</v>
      </c>
      <c r="O52849" s="1" t="s">
        <v>27</v>
      </c>
      <c r="P52849" s="1" t="s">
        <v>27</v>
      </c>
      <c r="Q52849" s="1" t="s">
        <v>168318</v>
      </c>
      <c r="R52849" s="1" t="s">
        <v>168319</v>
      </c>
    </row>
    <row r="52850" spans="1:18" x14ac:dyDescent="0.3">
      <c r="A52850">
        <v>43019</v>
      </c>
      <c r="B52850" s="1" t="s">
        <v>168320</v>
      </c>
      <c r="C52850" s="1" t="s">
        <v>46</v>
      </c>
      <c r="D52850" s="1" t="s">
        <v>168321</v>
      </c>
      <c r="E52850">
        <v>6.0673301696777344E+16</v>
      </c>
      <c r="F52850">
        <v>2916670036315918</v>
      </c>
      <c r="G52850">
        <v>154</v>
      </c>
      <c r="H52850" s="1" t="s">
        <v>28545</v>
      </c>
      <c r="I52850" s="1" t="s">
        <v>67337</v>
      </c>
      <c r="J52850" s="1" t="s">
        <v>168310</v>
      </c>
      <c r="K52850" s="1" t="s">
        <v>168322</v>
      </c>
      <c r="L52850" s="1" t="s">
        <v>25</v>
      </c>
      <c r="M52850" s="1" t="s">
        <v>27</v>
      </c>
      <c r="N52850" s="1" t="s">
        <v>27</v>
      </c>
      <c r="O52850" s="1" t="s">
        <v>27</v>
      </c>
      <c r="P52850" s="1" t="s">
        <v>27</v>
      </c>
      <c r="Q52850" s="1" t="s">
        <v>168323</v>
      </c>
      <c r="R52850" s="1" t="s">
        <v>168324</v>
      </c>
    </row>
    <row r="52851" spans="1:18" x14ac:dyDescent="0.3">
      <c r="A52851">
        <v>43331</v>
      </c>
      <c r="B52851" s="1" t="s">
        <v>168325</v>
      </c>
      <c r="C52851" s="1" t="s">
        <v>30</v>
      </c>
      <c r="D52851" s="1" t="s">
        <v>168326</v>
      </c>
      <c r="E52851">
        <v>60014599</v>
      </c>
      <c r="F52851">
        <v>29702801</v>
      </c>
      <c r="G52851">
        <v>10</v>
      </c>
      <c r="H52851" s="1" t="s">
        <v>28545</v>
      </c>
      <c r="I52851" s="1" t="s">
        <v>67337</v>
      </c>
      <c r="J52851" s="1" t="s">
        <v>167970</v>
      </c>
      <c r="K52851" s="1" t="s">
        <v>168327</v>
      </c>
      <c r="L52851" s="1" t="s">
        <v>25</v>
      </c>
      <c r="M52851" s="1" t="s">
        <v>27</v>
      </c>
      <c r="N52851" s="1" t="s">
        <v>27</v>
      </c>
      <c r="O52851" s="1" t="s">
        <v>168328</v>
      </c>
      <c r="P52851" s="1" t="s">
        <v>168329</v>
      </c>
      <c r="Q52851" s="1" t="s">
        <v>27</v>
      </c>
      <c r="R52851" s="1" t="s">
        <v>168330</v>
      </c>
    </row>
    <row r="52852" spans="1:18" x14ac:dyDescent="0.3">
      <c r="A52852">
        <v>43332</v>
      </c>
      <c r="B52852" s="1" t="s">
        <v>168331</v>
      </c>
      <c r="C52852" s="1" t="s">
        <v>30</v>
      </c>
      <c r="D52852" s="1" t="s">
        <v>168332</v>
      </c>
      <c r="E52852">
        <v>5965444564819336</v>
      </c>
      <c r="F52852">
        <v>2.8994722366333008E+16</v>
      </c>
      <c r="H52852" s="1" t="s">
        <v>28545</v>
      </c>
      <c r="I52852" s="1" t="s">
        <v>67337</v>
      </c>
      <c r="J52852" s="1" t="s">
        <v>168310</v>
      </c>
      <c r="K52852" s="1" t="s">
        <v>27</v>
      </c>
      <c r="L52852" s="1" t="s">
        <v>25</v>
      </c>
      <c r="M52852" s="1" t="s">
        <v>27</v>
      </c>
      <c r="N52852" s="1" t="s">
        <v>27</v>
      </c>
      <c r="O52852" s="1" t="s">
        <v>27</v>
      </c>
      <c r="P52852" s="1" t="s">
        <v>168333</v>
      </c>
      <c r="Q52852" s="1" t="s">
        <v>27</v>
      </c>
      <c r="R52852" s="1" t="s">
        <v>168334</v>
      </c>
    </row>
    <row r="52853" spans="1:18" x14ac:dyDescent="0.3">
      <c r="A52853">
        <v>43335</v>
      </c>
      <c r="B52853" s="1" t="s">
        <v>168335</v>
      </c>
      <c r="C52853" s="1" t="s">
        <v>30</v>
      </c>
      <c r="D52853" s="1" t="s">
        <v>168336</v>
      </c>
      <c r="E52853">
        <v>598718986511</v>
      </c>
      <c r="F52853">
        <v>3.0802799224900004E+16</v>
      </c>
      <c r="H52853" s="1" t="s">
        <v>28545</v>
      </c>
      <c r="I52853" s="1" t="s">
        <v>67337</v>
      </c>
      <c r="J52853" s="1" t="s">
        <v>168310</v>
      </c>
      <c r="K52853" s="1" t="s">
        <v>168337</v>
      </c>
      <c r="L52853" s="1" t="s">
        <v>25</v>
      </c>
      <c r="M52853" s="1" t="s">
        <v>168338</v>
      </c>
      <c r="N52853" s="1" t="s">
        <v>27</v>
      </c>
      <c r="O52853" s="1" t="s">
        <v>27</v>
      </c>
      <c r="P52853" s="1" t="s">
        <v>27</v>
      </c>
      <c r="Q52853" s="1" t="s">
        <v>27</v>
      </c>
      <c r="R52853" s="1" t="s">
        <v>168339</v>
      </c>
    </row>
    <row r="52854" spans="1:18" x14ac:dyDescent="0.3">
      <c r="A52854">
        <v>43336</v>
      </c>
      <c r="B52854" s="1" t="s">
        <v>168340</v>
      </c>
      <c r="C52854" s="1" t="s">
        <v>30</v>
      </c>
      <c r="D52854" s="1" t="s">
        <v>168341</v>
      </c>
      <c r="E52854">
        <v>55961765</v>
      </c>
      <c r="F52854">
        <v>93011971</v>
      </c>
      <c r="G52854">
        <v>886</v>
      </c>
      <c r="H52854" s="1" t="s">
        <v>28568</v>
      </c>
      <c r="I52854" s="1" t="s">
        <v>67337</v>
      </c>
      <c r="J52854" s="1" t="s">
        <v>168122</v>
      </c>
      <c r="K52854" s="1" t="s">
        <v>27</v>
      </c>
      <c r="L52854" s="1" t="s">
        <v>25</v>
      </c>
      <c r="M52854" s="1" t="s">
        <v>168342</v>
      </c>
      <c r="N52854" s="1" t="s">
        <v>27</v>
      </c>
      <c r="O52854" s="1" t="s">
        <v>27</v>
      </c>
      <c r="P52854" s="1" t="s">
        <v>27</v>
      </c>
      <c r="Q52854" s="1" t="s">
        <v>27</v>
      </c>
      <c r="R52854" s="1" t="s">
        <v>168343</v>
      </c>
    </row>
    <row r="52855" spans="1:18" x14ac:dyDescent="0.3">
      <c r="A52855">
        <v>43586</v>
      </c>
      <c r="B52855" s="1" t="s">
        <v>168344</v>
      </c>
      <c r="C52855" s="1" t="s">
        <v>30</v>
      </c>
      <c r="D52855" s="1" t="s">
        <v>168345</v>
      </c>
      <c r="E52855">
        <v>6003329849243164</v>
      </c>
      <c r="F52855">
        <v>3.001499938964844E+16</v>
      </c>
      <c r="G52855">
        <v>125</v>
      </c>
      <c r="H52855" s="1" t="s">
        <v>28545</v>
      </c>
      <c r="I52855" s="1" t="s">
        <v>67337</v>
      </c>
      <c r="J52855" s="1" t="s">
        <v>167970</v>
      </c>
      <c r="K52855" s="1" t="s">
        <v>27</v>
      </c>
      <c r="L52855" s="1" t="s">
        <v>25</v>
      </c>
      <c r="M52855" s="1" t="s">
        <v>27</v>
      </c>
      <c r="N52855" s="1" t="s">
        <v>27</v>
      </c>
      <c r="O52855" s="1" t="s">
        <v>27</v>
      </c>
      <c r="P52855" s="1" t="s">
        <v>27</v>
      </c>
      <c r="Q52855" s="1" t="s">
        <v>27</v>
      </c>
      <c r="R52855" s="1" t="s">
        <v>168346</v>
      </c>
    </row>
    <row r="52856" spans="1:18" x14ac:dyDescent="0.3">
      <c r="A52856">
        <v>43587</v>
      </c>
      <c r="B52856" s="1" t="s">
        <v>168347</v>
      </c>
      <c r="C52856" s="1" t="s">
        <v>30</v>
      </c>
      <c r="D52856" s="1" t="s">
        <v>168348</v>
      </c>
      <c r="E52856">
        <v>597267</v>
      </c>
      <c r="F52856">
        <v>296395</v>
      </c>
      <c r="H52856" s="1" t="s">
        <v>28545</v>
      </c>
      <c r="I52856" s="1" t="s">
        <v>67337</v>
      </c>
      <c r="J52856" s="1" t="s">
        <v>168310</v>
      </c>
      <c r="K52856" s="1" t="s">
        <v>168349</v>
      </c>
      <c r="L52856" s="1" t="s">
        <v>25</v>
      </c>
      <c r="M52856" s="1" t="s">
        <v>168350</v>
      </c>
      <c r="N52856" s="1" t="s">
        <v>27</v>
      </c>
      <c r="O52856" s="1" t="s">
        <v>27</v>
      </c>
      <c r="P52856" s="1" t="s">
        <v>27</v>
      </c>
      <c r="Q52856" s="1" t="s">
        <v>168351</v>
      </c>
      <c r="R52856" s="1" t="s">
        <v>168352</v>
      </c>
    </row>
    <row r="52857" spans="1:18" x14ac:dyDescent="0.3">
      <c r="A52857">
        <v>43661</v>
      </c>
      <c r="B52857" s="1" t="s">
        <v>168353</v>
      </c>
      <c r="C52857" s="1" t="s">
        <v>30</v>
      </c>
      <c r="D52857" s="1" t="s">
        <v>168354</v>
      </c>
      <c r="E52857">
        <v>58371133</v>
      </c>
      <c r="F52857">
        <v>31043243</v>
      </c>
      <c r="H52857" s="1" t="s">
        <v>28545</v>
      </c>
      <c r="I52857" s="1" t="s">
        <v>67337</v>
      </c>
      <c r="J52857" s="1" t="s">
        <v>168355</v>
      </c>
      <c r="K52857" s="1" t="s">
        <v>168356</v>
      </c>
      <c r="L52857" s="1" t="s">
        <v>25</v>
      </c>
      <c r="M52857" s="1" t="s">
        <v>27</v>
      </c>
      <c r="N52857" s="1" t="s">
        <v>27</v>
      </c>
      <c r="O52857" s="1" t="s">
        <v>27</v>
      </c>
      <c r="P52857" s="1" t="s">
        <v>168357</v>
      </c>
      <c r="Q52857" s="1" t="s">
        <v>27</v>
      </c>
      <c r="R52857" s="1" t="s">
        <v>168358</v>
      </c>
    </row>
    <row r="52858" spans="1:18" x14ac:dyDescent="0.3">
      <c r="A52858">
        <v>43657</v>
      </c>
      <c r="B52858" s="1" t="s">
        <v>168359</v>
      </c>
      <c r="C52858" s="1" t="s">
        <v>30</v>
      </c>
      <c r="D52858" s="1" t="s">
        <v>168360</v>
      </c>
      <c r="E52858">
        <v>5960499954223633</v>
      </c>
      <c r="F52858">
        <v>3.0272300720214844E+16</v>
      </c>
      <c r="H52858" s="1" t="s">
        <v>28545</v>
      </c>
      <c r="I52858" s="1" t="s">
        <v>67337</v>
      </c>
      <c r="J52858" s="1" t="s">
        <v>168310</v>
      </c>
      <c r="K52858" s="1" t="s">
        <v>168361</v>
      </c>
      <c r="L52858" s="1" t="s">
        <v>25</v>
      </c>
      <c r="M52858" s="1" t="s">
        <v>168362</v>
      </c>
      <c r="N52858" s="1" t="s">
        <v>27</v>
      </c>
      <c r="O52858" s="1" t="s">
        <v>27</v>
      </c>
      <c r="P52858" s="1" t="s">
        <v>168363</v>
      </c>
      <c r="Q52858" s="1" t="s">
        <v>27</v>
      </c>
      <c r="R52858" s="1" t="s">
        <v>168364</v>
      </c>
    </row>
    <row r="52859" spans="1:18" x14ac:dyDescent="0.3">
      <c r="A52859">
        <v>43658</v>
      </c>
      <c r="B52859" s="1" t="s">
        <v>168365</v>
      </c>
      <c r="C52859" s="1" t="s">
        <v>46</v>
      </c>
      <c r="D52859" s="1" t="s">
        <v>168366</v>
      </c>
      <c r="E52859">
        <v>60138401</v>
      </c>
      <c r="F52859">
        <v>30886499</v>
      </c>
      <c r="G52859">
        <v>98</v>
      </c>
      <c r="H52859" s="1" t="s">
        <v>28545</v>
      </c>
      <c r="I52859" s="1" t="s">
        <v>67337</v>
      </c>
      <c r="J52859" s="1" t="s">
        <v>168310</v>
      </c>
      <c r="K52859" s="1" t="s">
        <v>27</v>
      </c>
      <c r="L52859" s="1" t="s">
        <v>25</v>
      </c>
      <c r="M52859" s="1" t="s">
        <v>27</v>
      </c>
      <c r="N52859" s="1" t="s">
        <v>27</v>
      </c>
      <c r="O52859" s="1" t="s">
        <v>27</v>
      </c>
      <c r="P52859" s="1" t="s">
        <v>27</v>
      </c>
      <c r="Q52859" s="1" t="s">
        <v>27</v>
      </c>
      <c r="R52859" s="1" t="s">
        <v>168367</v>
      </c>
    </row>
    <row r="52860" spans="1:18" x14ac:dyDescent="0.3">
      <c r="A52860">
        <v>43659</v>
      </c>
      <c r="B52860" s="1" t="s">
        <v>168368</v>
      </c>
      <c r="C52860" s="1" t="s">
        <v>30</v>
      </c>
      <c r="D52860" s="1" t="s">
        <v>168369</v>
      </c>
      <c r="E52860">
        <v>59476156</v>
      </c>
      <c r="F52860">
        <v>30001545</v>
      </c>
      <c r="G52860">
        <v>371</v>
      </c>
      <c r="H52860" s="1" t="s">
        <v>28545</v>
      </c>
      <c r="I52860" s="1" t="s">
        <v>67337</v>
      </c>
      <c r="J52860" s="1" t="s">
        <v>168310</v>
      </c>
      <c r="K52860" s="1" t="s">
        <v>168361</v>
      </c>
      <c r="L52860" s="1" t="s">
        <v>25</v>
      </c>
      <c r="M52860" s="1" t="s">
        <v>27</v>
      </c>
      <c r="N52860" s="1" t="s">
        <v>27</v>
      </c>
      <c r="O52860" s="1" t="s">
        <v>27</v>
      </c>
      <c r="P52860" s="1" t="s">
        <v>27</v>
      </c>
      <c r="Q52860" s="1" t="s">
        <v>27</v>
      </c>
      <c r="R52860" s="1" t="s">
        <v>168370</v>
      </c>
    </row>
    <row r="52861" spans="1:18" x14ac:dyDescent="0.3">
      <c r="A52861">
        <v>43660</v>
      </c>
      <c r="B52861" s="1" t="s">
        <v>168371</v>
      </c>
      <c r="C52861" s="1" t="s">
        <v>46</v>
      </c>
      <c r="D52861" s="1" t="s">
        <v>168372</v>
      </c>
      <c r="E52861">
        <v>60375</v>
      </c>
      <c r="F52861">
        <v>2.8874000549316408E+16</v>
      </c>
      <c r="H52861" s="1" t="s">
        <v>28545</v>
      </c>
      <c r="I52861" s="1" t="s">
        <v>67337</v>
      </c>
      <c r="J52861" s="1" t="s">
        <v>168310</v>
      </c>
      <c r="K52861" s="1" t="s">
        <v>27</v>
      </c>
      <c r="L52861" s="1" t="s">
        <v>25</v>
      </c>
      <c r="M52861" s="1" t="s">
        <v>27</v>
      </c>
      <c r="N52861" s="1" t="s">
        <v>27</v>
      </c>
      <c r="O52861" s="1" t="s">
        <v>27</v>
      </c>
      <c r="P52861" s="1" t="s">
        <v>27</v>
      </c>
      <c r="Q52861" s="1" t="s">
        <v>27</v>
      </c>
      <c r="R52861" s="1" t="s">
        <v>168373</v>
      </c>
    </row>
    <row r="52862" spans="1:18" x14ac:dyDescent="0.3">
      <c r="A52862">
        <v>43662</v>
      </c>
      <c r="B52862" s="1" t="s">
        <v>168374</v>
      </c>
      <c r="C52862" s="1" t="s">
        <v>30</v>
      </c>
      <c r="D52862" s="1" t="s">
        <v>168341</v>
      </c>
      <c r="E52862">
        <v>5.924520111083984E+16</v>
      </c>
      <c r="F52862">
        <v>2.9945199966430664E+16</v>
      </c>
      <c r="H52862" s="1" t="s">
        <v>28545</v>
      </c>
      <c r="I52862" s="1" t="s">
        <v>67337</v>
      </c>
      <c r="J52862" s="1" t="s">
        <v>168310</v>
      </c>
      <c r="K52862" s="1" t="s">
        <v>168375</v>
      </c>
      <c r="L52862" s="1" t="s">
        <v>25</v>
      </c>
      <c r="M52862" s="1" t="s">
        <v>168376</v>
      </c>
      <c r="N52862" s="1" t="s">
        <v>27</v>
      </c>
      <c r="O52862" s="1" t="s">
        <v>27</v>
      </c>
      <c r="P52862" s="1" t="s">
        <v>27</v>
      </c>
      <c r="Q52862" s="1" t="s">
        <v>27</v>
      </c>
      <c r="R52862" s="1" t="s">
        <v>168377</v>
      </c>
    </row>
    <row r="52863" spans="1:18" x14ac:dyDescent="0.3">
      <c r="A52863">
        <v>43665</v>
      </c>
      <c r="B52863" s="1" t="s">
        <v>168378</v>
      </c>
      <c r="C52863" s="1" t="s">
        <v>30</v>
      </c>
      <c r="D52863" s="1" t="s">
        <v>168379</v>
      </c>
      <c r="E52863">
        <v>688067</v>
      </c>
      <c r="F52863">
        <v>328077</v>
      </c>
      <c r="G52863">
        <v>245</v>
      </c>
      <c r="H52863" s="1" t="s">
        <v>28545</v>
      </c>
      <c r="I52863" s="1" t="s">
        <v>67337</v>
      </c>
      <c r="J52863" s="1" t="s">
        <v>167976</v>
      </c>
      <c r="K52863" s="1" t="s">
        <v>168380</v>
      </c>
      <c r="L52863" s="1" t="s">
        <v>25</v>
      </c>
      <c r="M52863" s="1" t="s">
        <v>27</v>
      </c>
      <c r="N52863" s="1" t="s">
        <v>27</v>
      </c>
      <c r="O52863" s="1" t="s">
        <v>168381</v>
      </c>
      <c r="P52863" s="1" t="s">
        <v>27</v>
      </c>
      <c r="Q52863" s="1" t="s">
        <v>27</v>
      </c>
      <c r="R52863" s="1" t="s">
        <v>168382</v>
      </c>
    </row>
    <row r="52864" spans="1:18" x14ac:dyDescent="0.3">
      <c r="A52864">
        <v>35019</v>
      </c>
      <c r="B52864" s="1" t="s">
        <v>168383</v>
      </c>
      <c r="C52864" s="1" t="s">
        <v>46</v>
      </c>
      <c r="D52864" s="1" t="s">
        <v>168384</v>
      </c>
      <c r="E52864">
        <v>49270554</v>
      </c>
      <c r="F52864">
        <v>142928772</v>
      </c>
      <c r="G52864">
        <v>59</v>
      </c>
      <c r="H52864" s="1" t="s">
        <v>28568</v>
      </c>
      <c r="I52864" s="1" t="s">
        <v>67337</v>
      </c>
      <c r="J52864" s="1" t="s">
        <v>168083</v>
      </c>
      <c r="K52864" s="1" t="s">
        <v>168385</v>
      </c>
      <c r="L52864" s="1" t="s">
        <v>25</v>
      </c>
      <c r="M52864" s="1" t="s">
        <v>27</v>
      </c>
      <c r="N52864" s="1" t="s">
        <v>27</v>
      </c>
      <c r="O52864" s="1" t="s">
        <v>27</v>
      </c>
      <c r="P52864" s="1" t="s">
        <v>27</v>
      </c>
      <c r="Q52864" s="1" t="s">
        <v>168386</v>
      </c>
      <c r="R52864" s="1" t="s">
        <v>168387</v>
      </c>
    </row>
    <row r="52865" spans="1:18" x14ac:dyDescent="0.3">
      <c r="A52865">
        <v>43670</v>
      </c>
      <c r="B52865" s="1" t="s">
        <v>168388</v>
      </c>
      <c r="C52865" s="1" t="s">
        <v>30</v>
      </c>
      <c r="D52865" s="1" t="s">
        <v>168389</v>
      </c>
      <c r="E52865">
        <v>59821293</v>
      </c>
      <c r="F52865">
        <v>68829631</v>
      </c>
      <c r="H52865" s="1" t="s">
        <v>28545</v>
      </c>
      <c r="I52865" s="1" t="s">
        <v>67337</v>
      </c>
      <c r="J52865" s="1" t="s">
        <v>168390</v>
      </c>
      <c r="K52865" s="1" t="s">
        <v>168391</v>
      </c>
      <c r="L52865" s="1" t="s">
        <v>25</v>
      </c>
      <c r="M52865" s="1" t="s">
        <v>27</v>
      </c>
      <c r="N52865" s="1" t="s">
        <v>27</v>
      </c>
      <c r="O52865" s="1" t="s">
        <v>27</v>
      </c>
      <c r="P52865" s="1" t="s">
        <v>27</v>
      </c>
      <c r="Q52865" s="1" t="s">
        <v>27</v>
      </c>
      <c r="R52865" s="1" t="s">
        <v>168392</v>
      </c>
    </row>
    <row r="52866" spans="1:18" x14ac:dyDescent="0.3">
      <c r="A52866">
        <v>43674</v>
      </c>
      <c r="B52866" s="1" t="s">
        <v>168393</v>
      </c>
      <c r="C52866" s="1" t="s">
        <v>30</v>
      </c>
      <c r="D52866" s="1" t="s">
        <v>168394</v>
      </c>
      <c r="E52866">
        <v>656910018921</v>
      </c>
      <c r="F52866">
        <v>4.0380401611299992E+16</v>
      </c>
      <c r="H52866" s="1" t="s">
        <v>28545</v>
      </c>
      <c r="I52866" s="1" t="s">
        <v>67337</v>
      </c>
      <c r="J52866" s="1" t="s">
        <v>168139</v>
      </c>
      <c r="K52866" s="1" t="s">
        <v>27</v>
      </c>
      <c r="L52866" s="1" t="s">
        <v>25</v>
      </c>
      <c r="M52866" s="1" t="s">
        <v>168395</v>
      </c>
      <c r="N52866" s="1" t="s">
        <v>27</v>
      </c>
      <c r="O52866" s="1" t="s">
        <v>27</v>
      </c>
      <c r="P52866" s="1" t="s">
        <v>27</v>
      </c>
      <c r="Q52866" s="1" t="s">
        <v>27</v>
      </c>
      <c r="R52866" s="1" t="s">
        <v>168396</v>
      </c>
    </row>
    <row r="52867" spans="1:18" x14ac:dyDescent="0.3">
      <c r="A52867">
        <v>43677</v>
      </c>
      <c r="B52867" s="1" t="s">
        <v>168397</v>
      </c>
      <c r="C52867" s="1" t="s">
        <v>46</v>
      </c>
      <c r="D52867" s="1" t="s">
        <v>168398</v>
      </c>
      <c r="E52867">
        <v>64539597</v>
      </c>
      <c r="F52867">
        <v>48484901</v>
      </c>
      <c r="G52867">
        <v>262</v>
      </c>
      <c r="H52867" s="1" t="s">
        <v>28568</v>
      </c>
      <c r="I52867" s="1" t="s">
        <v>67337</v>
      </c>
      <c r="J52867" s="1" t="s">
        <v>168139</v>
      </c>
      <c r="K52867" s="1" t="s">
        <v>27</v>
      </c>
      <c r="L52867" s="1" t="s">
        <v>25</v>
      </c>
      <c r="M52867" s="1" t="s">
        <v>27</v>
      </c>
      <c r="N52867" s="1" t="s">
        <v>27</v>
      </c>
      <c r="O52867" s="1" t="s">
        <v>27</v>
      </c>
      <c r="P52867" s="1" t="s">
        <v>27</v>
      </c>
      <c r="Q52867" s="1" t="s">
        <v>27</v>
      </c>
      <c r="R52867" s="1" t="s">
        <v>168399</v>
      </c>
    </row>
    <row r="52868" spans="1:18" x14ac:dyDescent="0.3">
      <c r="A52868">
        <v>43681</v>
      </c>
      <c r="B52868" s="1" t="s">
        <v>168400</v>
      </c>
      <c r="C52868" s="1" t="s">
        <v>30</v>
      </c>
      <c r="D52868" s="1" t="s">
        <v>168401</v>
      </c>
      <c r="E52868">
        <v>66053492</v>
      </c>
      <c r="F52868">
        <v>43424625</v>
      </c>
      <c r="H52868" s="1" t="s">
        <v>28545</v>
      </c>
      <c r="I52868" s="1" t="s">
        <v>67337</v>
      </c>
      <c r="J52868" s="1" t="s">
        <v>168139</v>
      </c>
      <c r="K52868" s="1" t="s">
        <v>168402</v>
      </c>
      <c r="L52868" s="1" t="s">
        <v>25</v>
      </c>
      <c r="M52868" s="1" t="s">
        <v>168403</v>
      </c>
      <c r="N52868" s="1" t="s">
        <v>27</v>
      </c>
      <c r="O52868" s="1" t="s">
        <v>27</v>
      </c>
      <c r="P52868" s="1" t="s">
        <v>27</v>
      </c>
      <c r="Q52868" s="1" t="s">
        <v>27</v>
      </c>
      <c r="R52868" s="1" t="s">
        <v>168404</v>
      </c>
    </row>
    <row r="52869" spans="1:18" x14ac:dyDescent="0.3">
      <c r="A52869">
        <v>43685</v>
      </c>
      <c r="B52869" s="1" t="s">
        <v>168405</v>
      </c>
      <c r="C52869" s="1" t="s">
        <v>46</v>
      </c>
      <c r="D52869" s="1" t="s">
        <v>168406</v>
      </c>
      <c r="E52869">
        <v>47135167</v>
      </c>
      <c r="F52869">
        <v>43899133</v>
      </c>
      <c r="G52869">
        <v>431</v>
      </c>
      <c r="H52869" s="1" t="s">
        <v>28545</v>
      </c>
      <c r="I52869" s="1" t="s">
        <v>67337</v>
      </c>
      <c r="J52869" s="1" t="s">
        <v>168407</v>
      </c>
      <c r="K52869" s="1" t="s">
        <v>27</v>
      </c>
      <c r="L52869" s="1" t="s">
        <v>25</v>
      </c>
      <c r="M52869" s="1" t="s">
        <v>27</v>
      </c>
      <c r="N52869" s="1" t="s">
        <v>27</v>
      </c>
      <c r="O52869" s="1" t="s">
        <v>27</v>
      </c>
      <c r="P52869" s="1" t="s">
        <v>27</v>
      </c>
      <c r="Q52869" s="1" t="s">
        <v>27</v>
      </c>
      <c r="R52869" s="1" t="s">
        <v>168408</v>
      </c>
    </row>
    <row r="52870" spans="1:18" x14ac:dyDescent="0.3">
      <c r="A52870">
        <v>43690</v>
      </c>
      <c r="B52870" s="1" t="s">
        <v>168409</v>
      </c>
      <c r="C52870" s="1" t="s">
        <v>30</v>
      </c>
      <c r="D52870" s="1" t="s">
        <v>168410</v>
      </c>
      <c r="E52870">
        <v>67645419</v>
      </c>
      <c r="F52870">
        <v>49048749</v>
      </c>
      <c r="H52870" s="1" t="s">
        <v>28545</v>
      </c>
      <c r="I52870" s="1" t="s">
        <v>67337</v>
      </c>
      <c r="J52870" s="1" t="s">
        <v>168411</v>
      </c>
      <c r="K52870" s="1" t="s">
        <v>27</v>
      </c>
      <c r="L52870" s="1" t="s">
        <v>25</v>
      </c>
      <c r="M52870" s="1" t="s">
        <v>27</v>
      </c>
      <c r="N52870" s="1" t="s">
        <v>27</v>
      </c>
      <c r="O52870" s="1" t="s">
        <v>27</v>
      </c>
      <c r="P52870" s="1" t="s">
        <v>27</v>
      </c>
      <c r="Q52870" s="1" t="s">
        <v>27</v>
      </c>
      <c r="R52870" s="1" t="s">
        <v>168412</v>
      </c>
    </row>
    <row r="52871" spans="1:18" x14ac:dyDescent="0.3">
      <c r="A52871">
        <v>43977</v>
      </c>
      <c r="B52871" s="1" t="s">
        <v>168413</v>
      </c>
      <c r="C52871" s="1" t="s">
        <v>46</v>
      </c>
      <c r="D52871" s="1" t="s">
        <v>168414</v>
      </c>
      <c r="E52871">
        <v>46203894</v>
      </c>
      <c r="F52871">
        <v>150520736</v>
      </c>
      <c r="H52871" s="1" t="s">
        <v>28545</v>
      </c>
      <c r="I52871" s="1" t="s">
        <v>67337</v>
      </c>
      <c r="J52871" s="1" t="s">
        <v>168083</v>
      </c>
      <c r="K52871" s="1" t="s">
        <v>168415</v>
      </c>
      <c r="L52871" s="1" t="s">
        <v>25</v>
      </c>
      <c r="M52871" s="1" t="s">
        <v>27</v>
      </c>
      <c r="N52871" s="1" t="s">
        <v>27</v>
      </c>
      <c r="O52871" s="1" t="s">
        <v>27</v>
      </c>
      <c r="P52871" s="1" t="s">
        <v>27</v>
      </c>
      <c r="Q52871" s="1" t="s">
        <v>27</v>
      </c>
      <c r="R52871" s="1" t="s">
        <v>168416</v>
      </c>
    </row>
    <row r="52872" spans="1:18" x14ac:dyDescent="0.3">
      <c r="A52872">
        <v>44301</v>
      </c>
      <c r="B52872" s="1" t="s">
        <v>168417</v>
      </c>
      <c r="C52872" s="1" t="s">
        <v>17700</v>
      </c>
      <c r="D52872" s="1" t="s">
        <v>168418</v>
      </c>
      <c r="E52872">
        <v>44959999</v>
      </c>
      <c r="F52872">
        <v>38</v>
      </c>
      <c r="G52872">
        <v>66</v>
      </c>
      <c r="H52872" s="1" t="s">
        <v>28545</v>
      </c>
      <c r="I52872" s="1" t="s">
        <v>67337</v>
      </c>
      <c r="J52872" s="1" t="s">
        <v>168099</v>
      </c>
      <c r="K52872" s="1" t="s">
        <v>168419</v>
      </c>
      <c r="L52872" s="1" t="s">
        <v>25</v>
      </c>
      <c r="M52872" s="1" t="s">
        <v>27</v>
      </c>
      <c r="N52872" s="1" t="s">
        <v>168420</v>
      </c>
      <c r="O52872" s="1" t="s">
        <v>168421</v>
      </c>
      <c r="P52872" s="1" t="s">
        <v>27</v>
      </c>
      <c r="Q52872" s="1" t="s">
        <v>27</v>
      </c>
      <c r="R52872" s="1" t="s">
        <v>168422</v>
      </c>
    </row>
    <row r="52873" spans="1:18" x14ac:dyDescent="0.3">
      <c r="A52873">
        <v>44302</v>
      </c>
      <c r="B52873" s="1" t="s">
        <v>168423</v>
      </c>
      <c r="C52873" s="1" t="s">
        <v>17700</v>
      </c>
      <c r="D52873" s="1" t="s">
        <v>168424</v>
      </c>
      <c r="E52873">
        <v>45082429</v>
      </c>
      <c r="F52873">
        <v>38944312</v>
      </c>
      <c r="G52873">
        <v>105</v>
      </c>
      <c r="H52873" s="1" t="s">
        <v>28545</v>
      </c>
      <c r="I52873" s="1" t="s">
        <v>67337</v>
      </c>
      <c r="J52873" s="1" t="s">
        <v>168099</v>
      </c>
      <c r="K52873" s="1" t="s">
        <v>168425</v>
      </c>
      <c r="L52873" s="1" t="s">
        <v>25</v>
      </c>
      <c r="M52873" s="1" t="s">
        <v>27</v>
      </c>
      <c r="N52873" s="1" t="s">
        <v>27</v>
      </c>
      <c r="O52873" s="1" t="s">
        <v>27</v>
      </c>
      <c r="P52873" s="1" t="s">
        <v>27</v>
      </c>
      <c r="Q52873" s="1" t="s">
        <v>27</v>
      </c>
      <c r="R52873" s="1" t="s">
        <v>168426</v>
      </c>
    </row>
    <row r="52874" spans="1:18" x14ac:dyDescent="0.3">
      <c r="A52874">
        <v>44303</v>
      </c>
      <c r="B52874" s="1" t="s">
        <v>168427</v>
      </c>
      <c r="C52874" s="1" t="s">
        <v>46</v>
      </c>
      <c r="D52874" s="1" t="s">
        <v>168428</v>
      </c>
      <c r="E52874">
        <v>4492366</v>
      </c>
      <c r="F52874">
        <v>40987973</v>
      </c>
      <c r="H52874" s="1" t="s">
        <v>28545</v>
      </c>
      <c r="I52874" s="1" t="s">
        <v>67337</v>
      </c>
      <c r="J52874" s="1" t="s">
        <v>168099</v>
      </c>
      <c r="K52874" s="1" t="s">
        <v>168429</v>
      </c>
      <c r="L52874" s="1" t="s">
        <v>25</v>
      </c>
      <c r="M52874" s="1" t="s">
        <v>27</v>
      </c>
      <c r="N52874" s="1" t="s">
        <v>27</v>
      </c>
      <c r="O52874" s="1" t="s">
        <v>27</v>
      </c>
      <c r="P52874" s="1" t="s">
        <v>27</v>
      </c>
      <c r="Q52874" s="1" t="s">
        <v>27</v>
      </c>
      <c r="R52874" s="1" t="s">
        <v>168430</v>
      </c>
    </row>
    <row r="52875" spans="1:18" x14ac:dyDescent="0.3">
      <c r="A52875">
        <v>44304</v>
      </c>
      <c r="B52875" s="1" t="s">
        <v>168431</v>
      </c>
      <c r="C52875" s="1" t="s">
        <v>46</v>
      </c>
      <c r="D52875" s="1" t="s">
        <v>168432</v>
      </c>
      <c r="E52875">
        <v>4466999816894531</v>
      </c>
      <c r="F52875">
        <v>377760009765625</v>
      </c>
      <c r="H52875" s="1" t="s">
        <v>28545</v>
      </c>
      <c r="I52875" s="1" t="s">
        <v>67337</v>
      </c>
      <c r="J52875" s="1" t="s">
        <v>168099</v>
      </c>
      <c r="K52875" s="1" t="s">
        <v>168433</v>
      </c>
      <c r="L52875" s="1" t="s">
        <v>25</v>
      </c>
      <c r="M52875" s="1" t="s">
        <v>27</v>
      </c>
      <c r="N52875" s="1" t="s">
        <v>27</v>
      </c>
      <c r="O52875" s="1" t="s">
        <v>27</v>
      </c>
      <c r="P52875" s="1" t="s">
        <v>27</v>
      </c>
      <c r="Q52875" s="1" t="s">
        <v>27</v>
      </c>
      <c r="R52875" s="1" t="s">
        <v>168434</v>
      </c>
    </row>
    <row r="52876" spans="1:18" x14ac:dyDescent="0.3">
      <c r="A52876">
        <v>44316</v>
      </c>
      <c r="B52876" s="1" t="s">
        <v>168435</v>
      </c>
      <c r="C52876" s="1" t="s">
        <v>30</v>
      </c>
      <c r="D52876" s="1" t="s">
        <v>168436</v>
      </c>
      <c r="E52876">
        <v>5.4354000091552736E+16</v>
      </c>
      <c r="F52876">
        <v>419739990234375</v>
      </c>
      <c r="H52876" s="1" t="s">
        <v>28545</v>
      </c>
      <c r="I52876" s="1" t="s">
        <v>67337</v>
      </c>
      <c r="J52876" s="1" t="s">
        <v>167983</v>
      </c>
      <c r="K52876" s="1" t="s">
        <v>168437</v>
      </c>
      <c r="L52876" s="1" t="s">
        <v>25</v>
      </c>
      <c r="M52876" s="1" t="s">
        <v>27</v>
      </c>
      <c r="N52876" s="1" t="s">
        <v>27</v>
      </c>
      <c r="O52876" s="1" t="s">
        <v>27</v>
      </c>
      <c r="P52876" s="1" t="s">
        <v>168438</v>
      </c>
      <c r="Q52876" s="1" t="s">
        <v>27</v>
      </c>
      <c r="R52876" s="1" t="s">
        <v>168439</v>
      </c>
    </row>
    <row r="52877" spans="1:18" x14ac:dyDescent="0.3">
      <c r="A52877">
        <v>44317</v>
      </c>
      <c r="B52877" s="1" t="s">
        <v>168440</v>
      </c>
      <c r="C52877" s="1" t="s">
        <v>30</v>
      </c>
      <c r="D52877" s="1" t="s">
        <v>168441</v>
      </c>
      <c r="E52877">
        <v>5361800003049999</v>
      </c>
      <c r="F52877">
        <v>5.24440002441E+16</v>
      </c>
      <c r="H52877" s="1" t="s">
        <v>28545</v>
      </c>
      <c r="I52877" s="1" t="s">
        <v>67337</v>
      </c>
      <c r="J52877" s="1" t="s">
        <v>168008</v>
      </c>
      <c r="K52877" s="1" t="s">
        <v>168442</v>
      </c>
      <c r="L52877" s="1" t="s">
        <v>25</v>
      </c>
      <c r="M52877" s="1" t="s">
        <v>168443</v>
      </c>
      <c r="N52877" s="1" t="s">
        <v>27</v>
      </c>
      <c r="O52877" s="1" t="s">
        <v>27</v>
      </c>
      <c r="P52877" s="1" t="s">
        <v>168444</v>
      </c>
      <c r="Q52877" s="1" t="s">
        <v>27</v>
      </c>
      <c r="R52877" s="1" t="s">
        <v>168445</v>
      </c>
    </row>
    <row r="52878" spans="1:18" x14ac:dyDescent="0.3">
      <c r="A52878">
        <v>44318</v>
      </c>
      <c r="B52878" s="1" t="s">
        <v>168446</v>
      </c>
      <c r="C52878" s="1" t="s">
        <v>30</v>
      </c>
      <c r="D52878" s="1" t="s">
        <v>168447</v>
      </c>
      <c r="E52878">
        <v>53225454</v>
      </c>
      <c r="F52878">
        <v>48549725</v>
      </c>
      <c r="G52878">
        <v>360</v>
      </c>
      <c r="H52878" s="1" t="s">
        <v>28568</v>
      </c>
      <c r="I52878" s="1" t="s">
        <v>67337</v>
      </c>
      <c r="J52878" s="1" t="s">
        <v>168448</v>
      </c>
      <c r="K52878" s="1" t="s">
        <v>168449</v>
      </c>
      <c r="L52878" s="1" t="s">
        <v>25</v>
      </c>
      <c r="M52878" s="1" t="s">
        <v>27</v>
      </c>
      <c r="N52878" s="1" t="s">
        <v>27</v>
      </c>
      <c r="O52878" s="1" t="s">
        <v>27</v>
      </c>
      <c r="P52878" s="1" t="s">
        <v>27</v>
      </c>
      <c r="Q52878" s="1" t="s">
        <v>27</v>
      </c>
      <c r="R52878" s="1" t="s">
        <v>168450</v>
      </c>
    </row>
    <row r="52879" spans="1:18" x14ac:dyDescent="0.3">
      <c r="A52879">
        <v>44319</v>
      </c>
      <c r="B52879" s="1" t="s">
        <v>168451</v>
      </c>
      <c r="C52879" s="1" t="s">
        <v>46</v>
      </c>
      <c r="D52879" s="1" t="s">
        <v>168452</v>
      </c>
      <c r="E52879">
        <v>52965</v>
      </c>
      <c r="F52879">
        <v>49377998</v>
      </c>
      <c r="H52879" s="1" t="s">
        <v>28568</v>
      </c>
      <c r="I52879" s="1" t="s">
        <v>67337</v>
      </c>
      <c r="J52879" s="1" t="s">
        <v>168448</v>
      </c>
      <c r="K52879" s="1" t="s">
        <v>168453</v>
      </c>
      <c r="L52879" s="1" t="s">
        <v>25</v>
      </c>
      <c r="M52879" s="1" t="s">
        <v>27</v>
      </c>
      <c r="N52879" s="1" t="s">
        <v>27</v>
      </c>
      <c r="O52879" s="1" t="s">
        <v>27</v>
      </c>
      <c r="P52879" s="1" t="s">
        <v>27</v>
      </c>
      <c r="Q52879" s="1" t="s">
        <v>27</v>
      </c>
      <c r="R52879" s="1" t="s">
        <v>168454</v>
      </c>
    </row>
    <row r="52880" spans="1:18" x14ac:dyDescent="0.3">
      <c r="A52880">
        <v>44322</v>
      </c>
      <c r="B52880" s="1" t="s">
        <v>168455</v>
      </c>
      <c r="C52880" s="1" t="s">
        <v>30</v>
      </c>
      <c r="D52880" s="1" t="s">
        <v>168456</v>
      </c>
      <c r="E52880">
        <v>4464500045776367</v>
      </c>
      <c r="F52880">
        <v>4022200012207031</v>
      </c>
      <c r="H52880" s="1" t="s">
        <v>28545</v>
      </c>
      <c r="I52880" s="1" t="s">
        <v>67337</v>
      </c>
      <c r="J52880" s="1" t="s">
        <v>168457</v>
      </c>
      <c r="K52880" s="1" t="s">
        <v>168458</v>
      </c>
      <c r="L52880" s="1" t="s">
        <v>25</v>
      </c>
      <c r="M52880" s="1" t="s">
        <v>27</v>
      </c>
      <c r="N52880" s="1" t="s">
        <v>27</v>
      </c>
      <c r="O52880" s="1" t="s">
        <v>27</v>
      </c>
      <c r="P52880" s="1" t="s">
        <v>27</v>
      </c>
      <c r="Q52880" s="1" t="s">
        <v>27</v>
      </c>
      <c r="R52880" s="1" t="s">
        <v>168459</v>
      </c>
    </row>
    <row r="52881" spans="1:18" x14ac:dyDescent="0.3">
      <c r="A52881">
        <v>44323</v>
      </c>
      <c r="B52881" s="1" t="s">
        <v>168460</v>
      </c>
      <c r="C52881" s="1" t="s">
        <v>46</v>
      </c>
      <c r="D52881" s="1" t="s">
        <v>168461</v>
      </c>
      <c r="E52881">
        <v>47970001</v>
      </c>
      <c r="F52881">
        <v>43720001</v>
      </c>
      <c r="H52881" s="1" t="s">
        <v>28545</v>
      </c>
      <c r="I52881" s="1" t="s">
        <v>67337</v>
      </c>
      <c r="J52881" s="1" t="s">
        <v>168462</v>
      </c>
      <c r="K52881" s="1" t="s">
        <v>168463</v>
      </c>
      <c r="L52881" s="1" t="s">
        <v>25</v>
      </c>
      <c r="M52881" s="1" t="s">
        <v>27</v>
      </c>
      <c r="N52881" s="1" t="s">
        <v>27</v>
      </c>
      <c r="O52881" s="1" t="s">
        <v>27</v>
      </c>
      <c r="P52881" s="1" t="s">
        <v>27</v>
      </c>
      <c r="Q52881" s="1" t="s">
        <v>27</v>
      </c>
      <c r="R52881" s="1" t="s">
        <v>168464</v>
      </c>
    </row>
    <row r="52882" spans="1:18" x14ac:dyDescent="0.3">
      <c r="A52882">
        <v>44328</v>
      </c>
      <c r="B52882" s="1" t="s">
        <v>168465</v>
      </c>
      <c r="C52882" s="1" t="s">
        <v>30</v>
      </c>
      <c r="D52882" s="1" t="s">
        <v>168466</v>
      </c>
      <c r="E52882">
        <v>60445636</v>
      </c>
      <c r="F52882">
        <v>77837069</v>
      </c>
      <c r="H52882" s="1" t="s">
        <v>28545</v>
      </c>
      <c r="I52882" s="1" t="s">
        <v>67337</v>
      </c>
      <c r="J52882" s="1" t="s">
        <v>168467</v>
      </c>
      <c r="K52882" s="1" t="s">
        <v>168468</v>
      </c>
      <c r="L52882" s="1" t="s">
        <v>25</v>
      </c>
      <c r="M52882" s="1" t="s">
        <v>168469</v>
      </c>
      <c r="N52882" s="1" t="s">
        <v>27</v>
      </c>
      <c r="O52882" s="1" t="s">
        <v>27</v>
      </c>
      <c r="P52882" s="1" t="s">
        <v>27</v>
      </c>
      <c r="Q52882" s="1" t="s">
        <v>27</v>
      </c>
      <c r="R52882" s="1" t="s">
        <v>168470</v>
      </c>
    </row>
    <row r="52883" spans="1:18" x14ac:dyDescent="0.3">
      <c r="A52883">
        <v>44329</v>
      </c>
      <c r="B52883" s="1" t="s">
        <v>168471</v>
      </c>
      <c r="C52883" s="1" t="s">
        <v>19</v>
      </c>
      <c r="D52883" s="1" t="s">
        <v>168472</v>
      </c>
      <c r="E52883">
        <v>53791999816895</v>
      </c>
      <c r="F52883">
        <v>12091999816895</v>
      </c>
      <c r="G52883">
        <v>1530</v>
      </c>
      <c r="H52883" s="1" t="s">
        <v>28568</v>
      </c>
      <c r="I52883" s="1" t="s">
        <v>67337</v>
      </c>
      <c r="J52883" s="1" t="s">
        <v>168001</v>
      </c>
      <c r="K52883" s="1" t="s">
        <v>168473</v>
      </c>
      <c r="L52883" s="1" t="s">
        <v>25</v>
      </c>
      <c r="M52883" s="1" t="s">
        <v>27</v>
      </c>
      <c r="N52883" s="1" t="s">
        <v>27</v>
      </c>
      <c r="O52883" s="1" t="s">
        <v>168474</v>
      </c>
      <c r="P52883" s="1" t="s">
        <v>27</v>
      </c>
      <c r="Q52883" s="1" t="s">
        <v>27</v>
      </c>
      <c r="R52883" s="1" t="s">
        <v>168475</v>
      </c>
    </row>
    <row r="52884" spans="1:18" x14ac:dyDescent="0.3">
      <c r="A52884">
        <v>44331</v>
      </c>
      <c r="B52884" s="1" t="s">
        <v>168476</v>
      </c>
      <c r="C52884" s="1" t="s">
        <v>30</v>
      </c>
      <c r="D52884" s="1" t="s">
        <v>168477</v>
      </c>
      <c r="E52884">
        <v>4742257</v>
      </c>
      <c r="F52884">
        <v>4792717</v>
      </c>
      <c r="G52884">
        <v>-66</v>
      </c>
      <c r="H52884" s="1" t="s">
        <v>28568</v>
      </c>
      <c r="I52884" s="1" t="s">
        <v>67337</v>
      </c>
      <c r="J52884" s="1" t="s">
        <v>168478</v>
      </c>
      <c r="K52884" s="1" t="s">
        <v>27</v>
      </c>
      <c r="L52884" s="1" t="s">
        <v>25</v>
      </c>
      <c r="M52884" s="1" t="s">
        <v>27</v>
      </c>
      <c r="N52884" s="1" t="s">
        <v>27</v>
      </c>
      <c r="O52884" s="1" t="s">
        <v>27</v>
      </c>
      <c r="P52884" s="1" t="s">
        <v>27</v>
      </c>
      <c r="Q52884" s="1" t="s">
        <v>27</v>
      </c>
      <c r="R52884" s="1" t="s">
        <v>168479</v>
      </c>
    </row>
    <row r="52885" spans="1:18" x14ac:dyDescent="0.3">
      <c r="A52885">
        <v>44333</v>
      </c>
      <c r="B52885" s="1" t="s">
        <v>168480</v>
      </c>
      <c r="C52885" s="1" t="s">
        <v>46</v>
      </c>
      <c r="D52885" s="1" t="s">
        <v>168481</v>
      </c>
      <c r="E52885">
        <v>51801998</v>
      </c>
      <c r="F52885">
        <v>45112</v>
      </c>
      <c r="H52885" s="1" t="s">
        <v>28568</v>
      </c>
      <c r="I52885" s="1" t="s">
        <v>67337</v>
      </c>
      <c r="J52885" s="1" t="s">
        <v>168023</v>
      </c>
      <c r="K52885" s="1" t="s">
        <v>27</v>
      </c>
      <c r="L52885" s="1" t="s">
        <v>25</v>
      </c>
      <c r="M52885" s="1" t="s">
        <v>27</v>
      </c>
      <c r="N52885" s="1" t="s">
        <v>27</v>
      </c>
      <c r="O52885" s="1" t="s">
        <v>27</v>
      </c>
      <c r="P52885" s="1" t="s">
        <v>27</v>
      </c>
      <c r="Q52885" s="1" t="s">
        <v>27</v>
      </c>
      <c r="R52885" s="1" t="s">
        <v>27</v>
      </c>
    </row>
    <row r="52886" spans="1:18" x14ac:dyDescent="0.3">
      <c r="A52886">
        <v>44334</v>
      </c>
      <c r="B52886" s="1" t="s">
        <v>168482</v>
      </c>
      <c r="C52886" s="1" t="s">
        <v>30</v>
      </c>
      <c r="D52886" s="1" t="s">
        <v>168483</v>
      </c>
      <c r="E52886">
        <v>470846</v>
      </c>
      <c r="F52886">
        <v>39406169</v>
      </c>
      <c r="G52886">
        <v>135</v>
      </c>
      <c r="H52886" s="1" t="s">
        <v>28545</v>
      </c>
      <c r="I52886" s="1" t="s">
        <v>67337</v>
      </c>
      <c r="J52886" s="1" t="s">
        <v>168407</v>
      </c>
      <c r="K52886" s="1" t="s">
        <v>168484</v>
      </c>
      <c r="L52886" s="1" t="s">
        <v>25</v>
      </c>
      <c r="M52886" s="1" t="s">
        <v>27</v>
      </c>
      <c r="N52886" s="1" t="s">
        <v>27</v>
      </c>
      <c r="O52886" s="1" t="s">
        <v>168485</v>
      </c>
      <c r="P52886" s="1" t="s">
        <v>27</v>
      </c>
      <c r="Q52886" s="1" t="s">
        <v>27</v>
      </c>
      <c r="R52886" s="1" t="s">
        <v>168486</v>
      </c>
    </row>
    <row r="52887" spans="1:18" x14ac:dyDescent="0.3">
      <c r="A52887">
        <v>44337</v>
      </c>
      <c r="B52887" s="1" t="s">
        <v>168487</v>
      </c>
      <c r="C52887" s="1" t="s">
        <v>30</v>
      </c>
      <c r="D52887" s="1" t="s">
        <v>168488</v>
      </c>
      <c r="E52887">
        <v>5536000061035156</v>
      </c>
      <c r="F52887">
        <v>7830000305175781</v>
      </c>
      <c r="H52887" s="1" t="s">
        <v>28568</v>
      </c>
      <c r="I52887" s="1" t="s">
        <v>67337</v>
      </c>
      <c r="J52887" s="1" t="s">
        <v>168489</v>
      </c>
      <c r="K52887" s="1" t="s">
        <v>168490</v>
      </c>
      <c r="L52887" s="1" t="s">
        <v>25</v>
      </c>
      <c r="M52887" s="1" t="s">
        <v>168491</v>
      </c>
      <c r="N52887" s="1" t="s">
        <v>27</v>
      </c>
      <c r="O52887" s="1" t="s">
        <v>27</v>
      </c>
      <c r="P52887" s="1" t="s">
        <v>27</v>
      </c>
      <c r="Q52887" s="1" t="s">
        <v>27</v>
      </c>
      <c r="R52887" s="1" t="s">
        <v>168492</v>
      </c>
    </row>
    <row r="52888" spans="1:18" x14ac:dyDescent="0.3">
      <c r="A52888">
        <v>44339</v>
      </c>
      <c r="B52888" s="1" t="s">
        <v>168493</v>
      </c>
      <c r="C52888" s="1" t="s">
        <v>30</v>
      </c>
      <c r="D52888" s="1" t="s">
        <v>168494</v>
      </c>
      <c r="E52888">
        <v>53587003</v>
      </c>
      <c r="F52888">
        <v>109699997</v>
      </c>
      <c r="G52888">
        <v>1585</v>
      </c>
      <c r="H52888" s="1" t="s">
        <v>28545</v>
      </c>
      <c r="I52888" s="1" t="s">
        <v>67337</v>
      </c>
      <c r="J52888" s="1" t="s">
        <v>168255</v>
      </c>
      <c r="K52888" s="1" t="s">
        <v>168495</v>
      </c>
      <c r="L52888" s="1" t="s">
        <v>25</v>
      </c>
      <c r="M52888" s="1" t="s">
        <v>168496</v>
      </c>
      <c r="N52888" s="1" t="s">
        <v>27</v>
      </c>
      <c r="O52888" s="1" t="s">
        <v>168496</v>
      </c>
      <c r="P52888" s="1" t="s">
        <v>27</v>
      </c>
      <c r="Q52888" s="1" t="s">
        <v>27</v>
      </c>
      <c r="R52888" s="1" t="s">
        <v>168497</v>
      </c>
    </row>
    <row r="52889" spans="1:18" x14ac:dyDescent="0.3">
      <c r="A52889">
        <v>44340</v>
      </c>
      <c r="B52889" s="1" t="s">
        <v>168498</v>
      </c>
      <c r="C52889" s="1" t="s">
        <v>30</v>
      </c>
      <c r="D52889" s="1" t="s">
        <v>168499</v>
      </c>
      <c r="E52889">
        <v>46214443</v>
      </c>
      <c r="F52889">
        <v>46945971</v>
      </c>
      <c r="H52889" s="1" t="s">
        <v>28568</v>
      </c>
      <c r="I52889" s="1" t="s">
        <v>67337</v>
      </c>
      <c r="J52889" s="1" t="s">
        <v>168478</v>
      </c>
      <c r="K52889" s="1" t="s">
        <v>168500</v>
      </c>
      <c r="L52889" s="1" t="s">
        <v>25</v>
      </c>
      <c r="M52889" s="1" t="s">
        <v>168501</v>
      </c>
      <c r="N52889" s="1" t="s">
        <v>27</v>
      </c>
      <c r="O52889" s="1" t="s">
        <v>27</v>
      </c>
      <c r="P52889" s="1" t="s">
        <v>27</v>
      </c>
      <c r="Q52889" s="1" t="s">
        <v>27</v>
      </c>
      <c r="R52889" s="1" t="s">
        <v>168502</v>
      </c>
    </row>
    <row r="52890" spans="1:18" x14ac:dyDescent="0.3">
      <c r="A52890">
        <v>44341</v>
      </c>
      <c r="B52890" s="1" t="s">
        <v>168503</v>
      </c>
      <c r="C52890" s="1" t="s">
        <v>46</v>
      </c>
      <c r="D52890" s="1" t="s">
        <v>168504</v>
      </c>
      <c r="E52890">
        <v>4.7117000579833984E+16</v>
      </c>
      <c r="F52890">
        <v>3979499816894531</v>
      </c>
      <c r="H52890" s="1" t="s">
        <v>28545</v>
      </c>
      <c r="I52890" s="1" t="s">
        <v>67337</v>
      </c>
      <c r="J52890" s="1" t="s">
        <v>168407</v>
      </c>
      <c r="K52890" s="1" t="s">
        <v>168505</v>
      </c>
      <c r="L52890" s="1" t="s">
        <v>25</v>
      </c>
      <c r="M52890" s="1" t="s">
        <v>27</v>
      </c>
      <c r="N52890" s="1" t="s">
        <v>27</v>
      </c>
      <c r="O52890" s="1" t="s">
        <v>27</v>
      </c>
      <c r="P52890" s="1" t="s">
        <v>27</v>
      </c>
      <c r="Q52890" s="1" t="s">
        <v>27</v>
      </c>
      <c r="R52890" s="1" t="s">
        <v>168506</v>
      </c>
    </row>
    <row r="52891" spans="1:18" x14ac:dyDescent="0.3">
      <c r="A52891">
        <v>44344</v>
      </c>
      <c r="B52891" s="1" t="s">
        <v>168507</v>
      </c>
      <c r="C52891" s="1" t="s">
        <v>30</v>
      </c>
      <c r="D52891" s="1" t="s">
        <v>168508</v>
      </c>
      <c r="E52891">
        <v>5473500061035156</v>
      </c>
      <c r="F52891">
        <v>8309500122070312</v>
      </c>
      <c r="H52891" s="1" t="s">
        <v>28568</v>
      </c>
      <c r="I52891" s="1" t="s">
        <v>67337</v>
      </c>
      <c r="J52891" s="1" t="s">
        <v>168489</v>
      </c>
      <c r="K52891" s="1" t="s">
        <v>168509</v>
      </c>
      <c r="L52891" s="1" t="s">
        <v>25</v>
      </c>
      <c r="M52891" s="1" t="s">
        <v>27</v>
      </c>
      <c r="N52891" s="1" t="s">
        <v>27</v>
      </c>
      <c r="O52891" s="1" t="s">
        <v>27</v>
      </c>
      <c r="P52891" s="1" t="s">
        <v>27</v>
      </c>
      <c r="Q52891" s="1" t="s">
        <v>27</v>
      </c>
      <c r="R52891" s="1" t="s">
        <v>168510</v>
      </c>
    </row>
    <row r="52892" spans="1:18" x14ac:dyDescent="0.3">
      <c r="A52892">
        <v>44345</v>
      </c>
      <c r="B52892" s="1" t="s">
        <v>168511</v>
      </c>
      <c r="C52892" s="1" t="s">
        <v>30</v>
      </c>
      <c r="D52892" s="1" t="s">
        <v>168512</v>
      </c>
      <c r="E52892">
        <v>5.4874000549316408E+16</v>
      </c>
      <c r="F52892">
        <v>8298300170898438</v>
      </c>
      <c r="H52892" s="1" t="s">
        <v>28568</v>
      </c>
      <c r="I52892" s="1" t="s">
        <v>67337</v>
      </c>
      <c r="J52892" s="1" t="s">
        <v>168489</v>
      </c>
      <c r="K52892" s="1" t="s">
        <v>168513</v>
      </c>
      <c r="L52892" s="1" t="s">
        <v>25</v>
      </c>
      <c r="M52892" s="1" t="s">
        <v>27</v>
      </c>
      <c r="N52892" s="1" t="s">
        <v>27</v>
      </c>
      <c r="O52892" s="1" t="s">
        <v>27</v>
      </c>
      <c r="P52892" s="1" t="s">
        <v>27</v>
      </c>
      <c r="Q52892" s="1" t="s">
        <v>27</v>
      </c>
      <c r="R52892" s="1" t="s">
        <v>168514</v>
      </c>
    </row>
    <row r="52893" spans="1:18" x14ac:dyDescent="0.3">
      <c r="A52893">
        <v>44346</v>
      </c>
      <c r="B52893" s="1" t="s">
        <v>168515</v>
      </c>
      <c r="C52893" s="1" t="s">
        <v>30</v>
      </c>
      <c r="D52893" s="1" t="s">
        <v>168516</v>
      </c>
      <c r="E52893">
        <v>55168999</v>
      </c>
      <c r="F52893">
        <v>83142998</v>
      </c>
      <c r="G52893">
        <v>718</v>
      </c>
      <c r="H52893" s="1" t="s">
        <v>28568</v>
      </c>
      <c r="I52893" s="1" t="s">
        <v>67337</v>
      </c>
      <c r="J52893" s="1" t="s">
        <v>168489</v>
      </c>
      <c r="K52893" s="1" t="s">
        <v>168513</v>
      </c>
      <c r="L52893" s="1" t="s">
        <v>25</v>
      </c>
      <c r="M52893" s="1" t="s">
        <v>168517</v>
      </c>
      <c r="N52893" s="1" t="s">
        <v>27</v>
      </c>
      <c r="O52893" s="1" t="s">
        <v>27</v>
      </c>
      <c r="P52893" s="1" t="s">
        <v>168518</v>
      </c>
      <c r="Q52893" s="1" t="s">
        <v>27</v>
      </c>
      <c r="R52893" s="1" t="s">
        <v>168519</v>
      </c>
    </row>
    <row r="52894" spans="1:18" x14ac:dyDescent="0.3">
      <c r="A52894">
        <v>34981</v>
      </c>
      <c r="B52894" s="1" t="s">
        <v>168520</v>
      </c>
      <c r="C52894" s="1" t="s">
        <v>46</v>
      </c>
      <c r="D52894" s="1" t="s">
        <v>168521</v>
      </c>
      <c r="E52894">
        <v>6936329650878906</v>
      </c>
      <c r="F52894">
        <v>1.6156199645996094E+16</v>
      </c>
      <c r="G52894">
        <v>272</v>
      </c>
      <c r="H52894" s="1" t="s">
        <v>28568</v>
      </c>
      <c r="I52894" s="1" t="s">
        <v>67337</v>
      </c>
      <c r="J52894" s="1" t="s">
        <v>168249</v>
      </c>
      <c r="K52894" s="1" t="s">
        <v>168522</v>
      </c>
      <c r="L52894" s="1" t="s">
        <v>25</v>
      </c>
      <c r="M52894" s="1" t="s">
        <v>27</v>
      </c>
      <c r="N52894" s="1" t="s">
        <v>27</v>
      </c>
      <c r="O52894" s="1" t="s">
        <v>27</v>
      </c>
      <c r="P52894" s="1" t="s">
        <v>27</v>
      </c>
      <c r="Q52894" s="1" t="s">
        <v>168523</v>
      </c>
      <c r="R52894" s="1" t="s">
        <v>27</v>
      </c>
    </row>
    <row r="52895" spans="1:18" x14ac:dyDescent="0.3">
      <c r="A52895">
        <v>44347</v>
      </c>
      <c r="B52895" s="1" t="s">
        <v>168524</v>
      </c>
      <c r="C52895" s="1" t="s">
        <v>30</v>
      </c>
      <c r="D52895" s="1" t="s">
        <v>168525</v>
      </c>
      <c r="E52895">
        <v>5.44070014954E+16</v>
      </c>
      <c r="F52895">
        <v>8324199676510001</v>
      </c>
      <c r="H52895" s="1" t="s">
        <v>28568</v>
      </c>
      <c r="I52895" s="1" t="s">
        <v>67337</v>
      </c>
      <c r="J52895" s="1" t="s">
        <v>168489</v>
      </c>
      <c r="K52895" s="1" t="s">
        <v>168526</v>
      </c>
      <c r="L52895" s="1" t="s">
        <v>25</v>
      </c>
      <c r="M52895" s="1" t="s">
        <v>27</v>
      </c>
      <c r="N52895" s="1" t="s">
        <v>27</v>
      </c>
      <c r="O52895" s="1" t="s">
        <v>27</v>
      </c>
      <c r="P52895" s="1" t="s">
        <v>168527</v>
      </c>
      <c r="Q52895" s="1" t="s">
        <v>27</v>
      </c>
      <c r="R52895" s="1" t="s">
        <v>168528</v>
      </c>
    </row>
    <row r="52896" spans="1:18" x14ac:dyDescent="0.3">
      <c r="A52896">
        <v>44348</v>
      </c>
      <c r="B52896" s="1" t="s">
        <v>168529</v>
      </c>
      <c r="C52896" s="1" t="s">
        <v>30</v>
      </c>
      <c r="D52896" s="1" t="s">
        <v>168530</v>
      </c>
      <c r="E52896">
        <v>53792999</v>
      </c>
      <c r="F52896">
        <v>81150002</v>
      </c>
      <c r="H52896" s="1" t="s">
        <v>28568</v>
      </c>
      <c r="I52896" s="1" t="s">
        <v>67337</v>
      </c>
      <c r="J52896" s="1" t="s">
        <v>168489</v>
      </c>
      <c r="K52896" s="1" t="s">
        <v>168531</v>
      </c>
      <c r="L52896" s="1" t="s">
        <v>25</v>
      </c>
      <c r="M52896" s="1" t="s">
        <v>168532</v>
      </c>
      <c r="N52896" s="1" t="s">
        <v>27</v>
      </c>
      <c r="O52896" s="1" t="s">
        <v>27</v>
      </c>
      <c r="P52896" s="1" t="s">
        <v>27</v>
      </c>
      <c r="Q52896" s="1" t="s">
        <v>27</v>
      </c>
      <c r="R52896" s="1" t="s">
        <v>168533</v>
      </c>
    </row>
    <row r="52897" spans="1:18" x14ac:dyDescent="0.3">
      <c r="A52897">
        <v>44349</v>
      </c>
      <c r="B52897" s="1" t="s">
        <v>168534</v>
      </c>
      <c r="C52897" s="1" t="s">
        <v>30</v>
      </c>
      <c r="D52897" s="1" t="s">
        <v>168535</v>
      </c>
      <c r="E52897">
        <v>53125</v>
      </c>
      <c r="F52897">
        <v>83379997</v>
      </c>
      <c r="G52897">
        <v>750</v>
      </c>
      <c r="H52897" s="1" t="s">
        <v>28568</v>
      </c>
      <c r="I52897" s="1" t="s">
        <v>67337</v>
      </c>
      <c r="J52897" s="1" t="s">
        <v>168489</v>
      </c>
      <c r="K52897" s="1" t="s">
        <v>168536</v>
      </c>
      <c r="L52897" s="1" t="s">
        <v>25</v>
      </c>
      <c r="M52897" s="1" t="s">
        <v>27</v>
      </c>
      <c r="N52897" s="1" t="s">
        <v>27</v>
      </c>
      <c r="O52897" s="1" t="s">
        <v>27</v>
      </c>
      <c r="P52897" s="1" t="s">
        <v>27</v>
      </c>
      <c r="Q52897" s="1" t="s">
        <v>27</v>
      </c>
      <c r="R52897" s="1" t="s">
        <v>168537</v>
      </c>
    </row>
    <row r="52898" spans="1:18" x14ac:dyDescent="0.3">
      <c r="A52898">
        <v>44350</v>
      </c>
      <c r="B52898" s="1" t="s">
        <v>168538</v>
      </c>
      <c r="C52898" s="1" t="s">
        <v>30</v>
      </c>
      <c r="D52898" s="1" t="s">
        <v>168539</v>
      </c>
      <c r="E52898">
        <v>53051998</v>
      </c>
      <c r="F52898">
        <v>78639999</v>
      </c>
      <c r="H52898" s="1" t="s">
        <v>28568</v>
      </c>
      <c r="I52898" s="1" t="s">
        <v>67337</v>
      </c>
      <c r="J52898" s="1" t="s">
        <v>167989</v>
      </c>
      <c r="K52898" s="1" t="s">
        <v>168540</v>
      </c>
      <c r="L52898" s="1" t="s">
        <v>25</v>
      </c>
      <c r="M52898" s="1" t="s">
        <v>168541</v>
      </c>
      <c r="N52898" s="1" t="s">
        <v>27</v>
      </c>
      <c r="O52898" s="1" t="s">
        <v>27</v>
      </c>
      <c r="P52898" s="1" t="s">
        <v>27</v>
      </c>
      <c r="Q52898" s="1" t="s">
        <v>27</v>
      </c>
      <c r="R52898" s="1" t="s">
        <v>168542</v>
      </c>
    </row>
    <row r="52899" spans="1:18" x14ac:dyDescent="0.3">
      <c r="A52899">
        <v>44351</v>
      </c>
      <c r="B52899" s="1" t="s">
        <v>168543</v>
      </c>
      <c r="C52899" s="1" t="s">
        <v>30</v>
      </c>
      <c r="D52899" s="1" t="s">
        <v>168544</v>
      </c>
      <c r="E52899">
        <v>563349990845</v>
      </c>
      <c r="F52899">
        <v>783550033569</v>
      </c>
      <c r="H52899" s="1" t="s">
        <v>28568</v>
      </c>
      <c r="I52899" s="1" t="s">
        <v>67337</v>
      </c>
      <c r="J52899" s="1" t="s">
        <v>168489</v>
      </c>
      <c r="K52899" s="1" t="s">
        <v>168545</v>
      </c>
      <c r="L52899" s="1" t="s">
        <v>25</v>
      </c>
      <c r="M52899" s="1" t="s">
        <v>168546</v>
      </c>
      <c r="N52899" s="1" t="s">
        <v>27</v>
      </c>
      <c r="O52899" s="1" t="s">
        <v>27</v>
      </c>
      <c r="P52899" s="1" t="s">
        <v>27</v>
      </c>
      <c r="Q52899" s="1" t="s">
        <v>27</v>
      </c>
      <c r="R52899" s="1" t="s">
        <v>168547</v>
      </c>
    </row>
    <row r="52900" spans="1:18" x14ac:dyDescent="0.3">
      <c r="A52900">
        <v>44352</v>
      </c>
      <c r="B52900" s="1" t="s">
        <v>168548</v>
      </c>
      <c r="C52900" s="1" t="s">
        <v>30</v>
      </c>
      <c r="D52900" s="1" t="s">
        <v>168549</v>
      </c>
      <c r="E52900">
        <v>5226499938964844</v>
      </c>
      <c r="F52900">
        <v>792020034790039</v>
      </c>
      <c r="H52900" s="1" t="s">
        <v>28568</v>
      </c>
      <c r="I52900" s="1" t="s">
        <v>67337</v>
      </c>
      <c r="J52900" s="1" t="s">
        <v>167989</v>
      </c>
      <c r="K52900" s="1" t="s">
        <v>168550</v>
      </c>
      <c r="L52900" s="1" t="s">
        <v>25</v>
      </c>
      <c r="M52900" s="1" t="s">
        <v>27</v>
      </c>
      <c r="N52900" s="1" t="s">
        <v>27</v>
      </c>
      <c r="O52900" s="1" t="s">
        <v>27</v>
      </c>
      <c r="P52900" s="1" t="s">
        <v>27</v>
      </c>
      <c r="Q52900" s="1" t="s">
        <v>27</v>
      </c>
      <c r="R52900" s="1" t="s">
        <v>168551</v>
      </c>
    </row>
    <row r="52901" spans="1:18" x14ac:dyDescent="0.3">
      <c r="A52901">
        <v>44353</v>
      </c>
      <c r="B52901" s="1" t="s">
        <v>168552</v>
      </c>
      <c r="C52901" s="1" t="s">
        <v>30</v>
      </c>
      <c r="D52901" s="1" t="s">
        <v>168553</v>
      </c>
      <c r="E52901">
        <v>54659</v>
      </c>
      <c r="F52901">
        <v>76537003</v>
      </c>
      <c r="H52901" s="1" t="s">
        <v>28568</v>
      </c>
      <c r="I52901" s="1" t="s">
        <v>67337</v>
      </c>
      <c r="J52901" s="1" t="s">
        <v>168489</v>
      </c>
      <c r="K52901" s="1" t="s">
        <v>168554</v>
      </c>
      <c r="L52901" s="1" t="s">
        <v>25</v>
      </c>
      <c r="M52901" s="1" t="s">
        <v>168555</v>
      </c>
      <c r="N52901" s="1" t="s">
        <v>27</v>
      </c>
      <c r="O52901" s="1" t="s">
        <v>27</v>
      </c>
      <c r="P52901" s="1" t="s">
        <v>27</v>
      </c>
      <c r="Q52901" s="1" t="s">
        <v>27</v>
      </c>
      <c r="R52901" s="1" t="s">
        <v>168556</v>
      </c>
    </row>
    <row r="52902" spans="1:18" x14ac:dyDescent="0.3">
      <c r="A52902">
        <v>44687</v>
      </c>
      <c r="B52902" s="1" t="s">
        <v>168557</v>
      </c>
      <c r="C52902" s="1" t="s">
        <v>19</v>
      </c>
      <c r="D52902" s="1" t="s">
        <v>168558</v>
      </c>
      <c r="E52902">
        <v>50691002</v>
      </c>
      <c r="F52902">
        <v>128009995</v>
      </c>
      <c r="H52902" s="1" t="s">
        <v>28545</v>
      </c>
      <c r="I52902" s="1" t="s">
        <v>67337</v>
      </c>
      <c r="J52902" s="1" t="s">
        <v>168133</v>
      </c>
      <c r="K52902" s="1" t="s">
        <v>168559</v>
      </c>
      <c r="L52902" s="1" t="s">
        <v>25</v>
      </c>
      <c r="M52902" s="1" t="s">
        <v>27</v>
      </c>
      <c r="N52902" s="1" t="s">
        <v>27</v>
      </c>
      <c r="O52902" s="1" t="s">
        <v>168560</v>
      </c>
      <c r="P52902" s="1" t="s">
        <v>27</v>
      </c>
      <c r="Q52902" s="1" t="s">
        <v>27</v>
      </c>
      <c r="R52902" s="1" t="s">
        <v>168561</v>
      </c>
    </row>
    <row r="52903" spans="1:18" x14ac:dyDescent="0.3">
      <c r="A52903">
        <v>44359</v>
      </c>
      <c r="B52903" s="1" t="s">
        <v>168562</v>
      </c>
      <c r="C52903" s="1" t="s">
        <v>30</v>
      </c>
      <c r="D52903" s="1" t="s">
        <v>168563</v>
      </c>
      <c r="E52903">
        <v>5608599853515625</v>
      </c>
      <c r="F52903">
        <v>694530029296875</v>
      </c>
      <c r="H52903" s="1" t="s">
        <v>28568</v>
      </c>
      <c r="I52903" s="1" t="s">
        <v>67337</v>
      </c>
      <c r="J52903" s="1" t="s">
        <v>168564</v>
      </c>
      <c r="K52903" s="1" t="s">
        <v>168565</v>
      </c>
      <c r="L52903" s="1" t="s">
        <v>25</v>
      </c>
      <c r="M52903" s="1" t="s">
        <v>27</v>
      </c>
      <c r="N52903" s="1" t="s">
        <v>27</v>
      </c>
      <c r="O52903" s="1" t="s">
        <v>27</v>
      </c>
      <c r="P52903" s="1" t="s">
        <v>27</v>
      </c>
      <c r="Q52903" s="1" t="s">
        <v>27</v>
      </c>
      <c r="R52903" s="1" t="s">
        <v>168566</v>
      </c>
    </row>
    <row r="52904" spans="1:18" x14ac:dyDescent="0.3">
      <c r="A52904">
        <v>44360</v>
      </c>
      <c r="B52904" s="1" t="s">
        <v>168567</v>
      </c>
      <c r="C52904" s="1" t="s">
        <v>30</v>
      </c>
      <c r="D52904" s="1" t="s">
        <v>168568</v>
      </c>
      <c r="E52904">
        <v>63156939</v>
      </c>
      <c r="F52904">
        <v>87972736</v>
      </c>
      <c r="H52904" s="1" t="s">
        <v>28545</v>
      </c>
      <c r="I52904" s="1" t="s">
        <v>67337</v>
      </c>
      <c r="J52904" s="1" t="s">
        <v>168122</v>
      </c>
      <c r="K52904" s="1" t="s">
        <v>168569</v>
      </c>
      <c r="L52904" s="1" t="s">
        <v>25</v>
      </c>
      <c r="M52904" s="1" t="s">
        <v>27</v>
      </c>
      <c r="N52904" s="1" t="s">
        <v>27</v>
      </c>
      <c r="O52904" s="1" t="s">
        <v>27</v>
      </c>
      <c r="P52904" s="1" t="s">
        <v>27</v>
      </c>
      <c r="Q52904" s="1" t="s">
        <v>27</v>
      </c>
      <c r="R52904" s="1" t="s">
        <v>168570</v>
      </c>
    </row>
    <row r="52905" spans="1:18" x14ac:dyDescent="0.3">
      <c r="A52905">
        <v>44361</v>
      </c>
      <c r="B52905" s="1" t="s">
        <v>168571</v>
      </c>
      <c r="C52905" s="1" t="s">
        <v>30</v>
      </c>
      <c r="D52905" s="1" t="s">
        <v>168572</v>
      </c>
      <c r="E52905">
        <v>5666699981689453</v>
      </c>
      <c r="F52905">
        <v>6625800323486328</v>
      </c>
      <c r="H52905" s="1" t="s">
        <v>28568</v>
      </c>
      <c r="I52905" s="1" t="s">
        <v>67337</v>
      </c>
      <c r="J52905" s="1" t="s">
        <v>168564</v>
      </c>
      <c r="K52905" s="1" t="s">
        <v>168573</v>
      </c>
      <c r="L52905" s="1" t="s">
        <v>25</v>
      </c>
      <c r="M52905" s="1" t="s">
        <v>27</v>
      </c>
      <c r="N52905" s="1" t="s">
        <v>27</v>
      </c>
      <c r="O52905" s="1" t="s">
        <v>27</v>
      </c>
      <c r="P52905" s="1" t="s">
        <v>27</v>
      </c>
      <c r="Q52905" s="1" t="s">
        <v>27</v>
      </c>
      <c r="R52905" s="1" t="s">
        <v>168574</v>
      </c>
    </row>
    <row r="52906" spans="1:18" x14ac:dyDescent="0.3">
      <c r="A52906">
        <v>44364</v>
      </c>
      <c r="B52906" s="1" t="s">
        <v>168575</v>
      </c>
      <c r="C52906" s="1" t="s">
        <v>30</v>
      </c>
      <c r="D52906" s="1" t="s">
        <v>168576</v>
      </c>
      <c r="E52906">
        <v>48583557</v>
      </c>
      <c r="F52906">
        <v>133048811</v>
      </c>
      <c r="G52906">
        <v>217</v>
      </c>
      <c r="H52906" s="1" t="s">
        <v>28545</v>
      </c>
      <c r="I52906" s="1" t="s">
        <v>67337</v>
      </c>
      <c r="J52906" s="1" t="s">
        <v>168577</v>
      </c>
      <c r="K52906" s="1" t="s">
        <v>168578</v>
      </c>
      <c r="L52906" s="1" t="s">
        <v>25</v>
      </c>
      <c r="M52906" s="1" t="s">
        <v>168579</v>
      </c>
      <c r="N52906" s="1" t="s">
        <v>27</v>
      </c>
      <c r="O52906" s="1" t="s">
        <v>27</v>
      </c>
      <c r="P52906" s="1" t="s">
        <v>27</v>
      </c>
      <c r="Q52906" s="1" t="s">
        <v>27</v>
      </c>
      <c r="R52906" s="1" t="s">
        <v>168580</v>
      </c>
    </row>
    <row r="52907" spans="1:18" x14ac:dyDescent="0.3">
      <c r="A52907">
        <v>44366</v>
      </c>
      <c r="B52907" s="1" t="s">
        <v>168581</v>
      </c>
      <c r="C52907" s="1" t="s">
        <v>46</v>
      </c>
      <c r="D52907" s="1" t="s">
        <v>168582</v>
      </c>
      <c r="E52907">
        <v>48400002</v>
      </c>
      <c r="F52907">
        <v>132783005</v>
      </c>
      <c r="H52907" s="1" t="s">
        <v>28568</v>
      </c>
      <c r="I52907" s="1" t="s">
        <v>67337</v>
      </c>
      <c r="J52907" s="1" t="s">
        <v>168577</v>
      </c>
      <c r="K52907" s="1" t="s">
        <v>168583</v>
      </c>
      <c r="L52907" s="1" t="s">
        <v>25</v>
      </c>
      <c r="M52907" s="1" t="s">
        <v>27</v>
      </c>
      <c r="N52907" s="1" t="s">
        <v>27</v>
      </c>
      <c r="O52907" s="1" t="s">
        <v>27</v>
      </c>
      <c r="P52907" s="1" t="s">
        <v>27</v>
      </c>
      <c r="Q52907" s="1" t="s">
        <v>27</v>
      </c>
      <c r="R52907" s="1" t="s">
        <v>168584</v>
      </c>
    </row>
    <row r="52908" spans="1:18" x14ac:dyDescent="0.3">
      <c r="A52908">
        <v>44370</v>
      </c>
      <c r="B52908" s="1" t="s">
        <v>168585</v>
      </c>
      <c r="C52908" s="1" t="s">
        <v>17700</v>
      </c>
      <c r="D52908" s="1" t="s">
        <v>168586</v>
      </c>
      <c r="E52908">
        <v>53145</v>
      </c>
      <c r="F52908">
        <v>50709999</v>
      </c>
      <c r="G52908">
        <v>140</v>
      </c>
      <c r="H52908" s="1" t="s">
        <v>28568</v>
      </c>
      <c r="I52908" s="1" t="s">
        <v>67337</v>
      </c>
      <c r="J52908" s="1" t="s">
        <v>168448</v>
      </c>
      <c r="K52908" s="1" t="s">
        <v>168587</v>
      </c>
      <c r="L52908" s="1" t="s">
        <v>25</v>
      </c>
      <c r="M52908" s="1" t="s">
        <v>168588</v>
      </c>
      <c r="N52908" s="1" t="s">
        <v>27</v>
      </c>
      <c r="O52908" s="1" t="s">
        <v>27</v>
      </c>
      <c r="P52908" s="1" t="s">
        <v>27</v>
      </c>
      <c r="Q52908" s="1" t="s">
        <v>27</v>
      </c>
      <c r="R52908" s="1" t="s">
        <v>168589</v>
      </c>
    </row>
    <row r="52909" spans="1:18" x14ac:dyDescent="0.3">
      <c r="A52909">
        <v>44378</v>
      </c>
      <c r="B52909" s="1" t="s">
        <v>168590</v>
      </c>
      <c r="C52909" s="1" t="s">
        <v>30</v>
      </c>
      <c r="D52909" s="1" t="s">
        <v>168591</v>
      </c>
      <c r="E52909">
        <v>50354</v>
      </c>
      <c r="F52909">
        <v>116260002</v>
      </c>
      <c r="H52909" s="1" t="s">
        <v>28545</v>
      </c>
      <c r="I52909" s="1" t="s">
        <v>67337</v>
      </c>
      <c r="J52909" s="1" t="s">
        <v>168001</v>
      </c>
      <c r="K52909" s="1" t="s">
        <v>168093</v>
      </c>
      <c r="L52909" s="1" t="s">
        <v>25</v>
      </c>
      <c r="M52909" s="1" t="s">
        <v>27</v>
      </c>
      <c r="N52909" s="1" t="s">
        <v>27</v>
      </c>
      <c r="O52909" s="1" t="s">
        <v>27</v>
      </c>
      <c r="P52909" s="1" t="s">
        <v>27</v>
      </c>
      <c r="Q52909" s="1" t="s">
        <v>27</v>
      </c>
      <c r="R52909" s="1" t="s">
        <v>168592</v>
      </c>
    </row>
    <row r="52910" spans="1:18" x14ac:dyDescent="0.3">
      <c r="A52910">
        <v>44379</v>
      </c>
      <c r="B52910" s="1" t="s">
        <v>168593</v>
      </c>
      <c r="C52910" s="1" t="s">
        <v>46</v>
      </c>
      <c r="D52910" s="1" t="s">
        <v>168594</v>
      </c>
      <c r="E52910">
        <v>53269328</v>
      </c>
      <c r="F52910">
        <v>34336638</v>
      </c>
      <c r="H52910" s="1" t="s">
        <v>28545</v>
      </c>
      <c r="I52910" s="1" t="s">
        <v>67337</v>
      </c>
      <c r="J52910" s="1" t="s">
        <v>168595</v>
      </c>
      <c r="K52910" s="1" t="s">
        <v>168596</v>
      </c>
      <c r="L52910" s="1" t="s">
        <v>25</v>
      </c>
      <c r="M52910" s="1" t="s">
        <v>27</v>
      </c>
      <c r="N52910" s="1" t="s">
        <v>27</v>
      </c>
      <c r="O52910" s="1" t="s">
        <v>27</v>
      </c>
      <c r="P52910" s="1" t="s">
        <v>27</v>
      </c>
      <c r="Q52910" s="1" t="s">
        <v>27</v>
      </c>
      <c r="R52910" s="1" t="s">
        <v>168597</v>
      </c>
    </row>
    <row r="52911" spans="1:18" x14ac:dyDescent="0.3">
      <c r="A52911">
        <v>44380</v>
      </c>
      <c r="B52911" s="1" t="s">
        <v>168598</v>
      </c>
      <c r="C52911" s="1" t="s">
        <v>17700</v>
      </c>
      <c r="D52911" s="1" t="s">
        <v>168599</v>
      </c>
      <c r="E52911">
        <v>44830002</v>
      </c>
      <c r="F52911">
        <v>44013</v>
      </c>
      <c r="H52911" s="1" t="s">
        <v>28545</v>
      </c>
      <c r="I52911" s="1" t="s">
        <v>67337</v>
      </c>
      <c r="J52911" s="1" t="s">
        <v>168600</v>
      </c>
      <c r="K52911" s="1" t="s">
        <v>168601</v>
      </c>
      <c r="L52911" s="1" t="s">
        <v>25</v>
      </c>
      <c r="M52911" s="1" t="s">
        <v>168602</v>
      </c>
      <c r="N52911" s="1" t="s">
        <v>27</v>
      </c>
      <c r="O52911" s="1" t="s">
        <v>27</v>
      </c>
      <c r="P52911" s="1" t="s">
        <v>27</v>
      </c>
      <c r="Q52911" s="1" t="s">
        <v>27</v>
      </c>
      <c r="R52911" s="1" t="s">
        <v>168603</v>
      </c>
    </row>
    <row r="52912" spans="1:18" x14ac:dyDescent="0.3">
      <c r="A52912">
        <v>44381</v>
      </c>
      <c r="B52912" s="1" t="s">
        <v>168604</v>
      </c>
      <c r="C52912" s="1" t="s">
        <v>30</v>
      </c>
      <c r="D52912" s="1" t="s">
        <v>168605</v>
      </c>
      <c r="E52912">
        <v>528129997253418</v>
      </c>
      <c r="F52912">
        <v>5222200012207031</v>
      </c>
      <c r="H52912" s="1" t="s">
        <v>28545</v>
      </c>
      <c r="I52912" s="1" t="s">
        <v>67337</v>
      </c>
      <c r="J52912" s="1" t="s">
        <v>168008</v>
      </c>
      <c r="K52912" s="1" t="s">
        <v>168606</v>
      </c>
      <c r="L52912" s="1" t="s">
        <v>25</v>
      </c>
      <c r="M52912" s="1" t="s">
        <v>168607</v>
      </c>
      <c r="N52912" s="1" t="s">
        <v>27</v>
      </c>
      <c r="O52912" s="1" t="s">
        <v>27</v>
      </c>
      <c r="P52912" s="1" t="s">
        <v>27</v>
      </c>
      <c r="Q52912" s="1" t="s">
        <v>27</v>
      </c>
      <c r="R52912" s="1" t="s">
        <v>168608</v>
      </c>
    </row>
    <row r="52913" spans="1:18" x14ac:dyDescent="0.3">
      <c r="A52913">
        <v>44387</v>
      </c>
      <c r="B52913" s="1" t="s">
        <v>168609</v>
      </c>
      <c r="C52913" s="1" t="s">
        <v>30</v>
      </c>
      <c r="D52913" s="1" t="s">
        <v>168610</v>
      </c>
      <c r="E52913">
        <v>53115002</v>
      </c>
      <c r="F52913">
        <v>38243</v>
      </c>
      <c r="H52913" s="1" t="s">
        <v>28545</v>
      </c>
      <c r="I52913" s="1" t="s">
        <v>67337</v>
      </c>
      <c r="J52913" s="1" t="s">
        <v>168611</v>
      </c>
      <c r="K52913" s="1" t="s">
        <v>168612</v>
      </c>
      <c r="L52913" s="1" t="s">
        <v>25</v>
      </c>
      <c r="M52913" s="1" t="s">
        <v>27</v>
      </c>
      <c r="N52913" s="1" t="s">
        <v>27</v>
      </c>
      <c r="O52913" s="1" t="s">
        <v>168613</v>
      </c>
      <c r="P52913" s="1" t="s">
        <v>27</v>
      </c>
      <c r="Q52913" s="1" t="s">
        <v>27</v>
      </c>
      <c r="R52913" s="1" t="s">
        <v>168614</v>
      </c>
    </row>
    <row r="52914" spans="1:18" x14ac:dyDescent="0.3">
      <c r="A52914">
        <v>44388</v>
      </c>
      <c r="B52914" s="1" t="s">
        <v>168615</v>
      </c>
      <c r="C52914" s="1" t="s">
        <v>30</v>
      </c>
      <c r="D52914" s="1" t="s">
        <v>168616</v>
      </c>
      <c r="E52914">
        <v>46455002</v>
      </c>
      <c r="F52914">
        <v>44209999</v>
      </c>
      <c r="G52914">
        <v>420</v>
      </c>
      <c r="H52914" s="1" t="s">
        <v>28545</v>
      </c>
      <c r="I52914" s="1" t="s">
        <v>67337</v>
      </c>
      <c r="J52914" s="1" t="s">
        <v>168617</v>
      </c>
      <c r="K52914" s="1" t="s">
        <v>168618</v>
      </c>
      <c r="L52914" s="1" t="s">
        <v>25</v>
      </c>
      <c r="M52914" s="1" t="s">
        <v>27</v>
      </c>
      <c r="N52914" s="1" t="s">
        <v>27</v>
      </c>
      <c r="O52914" s="1" t="s">
        <v>168619</v>
      </c>
      <c r="P52914" s="1" t="s">
        <v>27</v>
      </c>
      <c r="Q52914" s="1" t="s">
        <v>27</v>
      </c>
      <c r="R52914" s="1" t="s">
        <v>168620</v>
      </c>
    </row>
    <row r="52915" spans="1:18" x14ac:dyDescent="0.3">
      <c r="A52915">
        <v>44392</v>
      </c>
      <c r="B52915" s="1" t="s">
        <v>168621</v>
      </c>
      <c r="C52915" s="1" t="s">
        <v>17700</v>
      </c>
      <c r="D52915" s="1" t="s">
        <v>168622</v>
      </c>
      <c r="E52915">
        <v>4432239</v>
      </c>
      <c r="F52915">
        <v>132545289</v>
      </c>
      <c r="G52915">
        <v>328</v>
      </c>
      <c r="H52915" s="1" t="s">
        <v>28568</v>
      </c>
      <c r="I52915" s="1" t="s">
        <v>67337</v>
      </c>
      <c r="J52915" s="1" t="s">
        <v>67338</v>
      </c>
      <c r="K52915" s="1" t="s">
        <v>168623</v>
      </c>
      <c r="L52915" s="1" t="s">
        <v>25</v>
      </c>
      <c r="M52915" s="1" t="s">
        <v>168624</v>
      </c>
      <c r="N52915" s="1" t="s">
        <v>27</v>
      </c>
      <c r="O52915" s="1" t="s">
        <v>27</v>
      </c>
      <c r="P52915" s="1" t="s">
        <v>27</v>
      </c>
      <c r="Q52915" s="1" t="s">
        <v>27</v>
      </c>
      <c r="R52915" s="1" t="s">
        <v>168625</v>
      </c>
    </row>
    <row r="52916" spans="1:18" x14ac:dyDescent="0.3">
      <c r="A52916">
        <v>44398</v>
      </c>
      <c r="B52916" s="1" t="s">
        <v>168626</v>
      </c>
      <c r="C52916" s="1" t="s">
        <v>30</v>
      </c>
      <c r="D52916" s="1" t="s">
        <v>168627</v>
      </c>
      <c r="E52916">
        <v>52110933</v>
      </c>
      <c r="F52916">
        <v>11349698</v>
      </c>
      <c r="H52916" s="1" t="s">
        <v>28545</v>
      </c>
      <c r="I52916" s="1" t="s">
        <v>67337</v>
      </c>
      <c r="J52916" s="1" t="s">
        <v>168001</v>
      </c>
      <c r="K52916" s="1" t="s">
        <v>103671</v>
      </c>
      <c r="L52916" s="1" t="s">
        <v>25</v>
      </c>
      <c r="M52916" s="1" t="s">
        <v>27</v>
      </c>
      <c r="N52916" s="1" t="s">
        <v>27</v>
      </c>
      <c r="O52916" s="1" t="s">
        <v>27</v>
      </c>
      <c r="P52916" s="1" t="s">
        <v>27</v>
      </c>
      <c r="Q52916" s="1" t="s">
        <v>27</v>
      </c>
      <c r="R52916" s="1" t="s">
        <v>168628</v>
      </c>
    </row>
    <row r="52917" spans="1:18" x14ac:dyDescent="0.3">
      <c r="A52917">
        <v>44399</v>
      </c>
      <c r="B52917" s="1" t="s">
        <v>168629</v>
      </c>
      <c r="C52917" s="1" t="s">
        <v>30</v>
      </c>
      <c r="D52917" s="1" t="s">
        <v>168630</v>
      </c>
      <c r="E52917">
        <v>6708399963378906</v>
      </c>
      <c r="F52917">
        <v>4.4367000579833984E+16</v>
      </c>
      <c r="H52917" s="1" t="s">
        <v>28545</v>
      </c>
      <c r="I52917" s="1" t="s">
        <v>67337</v>
      </c>
      <c r="J52917" s="1" t="s">
        <v>168139</v>
      </c>
      <c r="K52917" s="1" t="s">
        <v>168631</v>
      </c>
      <c r="L52917" s="1" t="s">
        <v>25</v>
      </c>
      <c r="M52917" s="1" t="s">
        <v>168632</v>
      </c>
      <c r="N52917" s="1" t="s">
        <v>27</v>
      </c>
      <c r="O52917" s="1" t="s">
        <v>27</v>
      </c>
      <c r="P52917" s="1" t="s">
        <v>27</v>
      </c>
      <c r="Q52917" s="1" t="s">
        <v>27</v>
      </c>
      <c r="R52917" s="1" t="s">
        <v>168633</v>
      </c>
    </row>
    <row r="52918" spans="1:18" x14ac:dyDescent="0.3">
      <c r="A52918">
        <v>44406</v>
      </c>
      <c r="B52918" s="1" t="s">
        <v>168634</v>
      </c>
      <c r="C52918" s="1" t="s">
        <v>30</v>
      </c>
      <c r="D52918" s="1" t="s">
        <v>168635</v>
      </c>
      <c r="E52918">
        <v>55938344</v>
      </c>
      <c r="F52918">
        <v>158710192</v>
      </c>
      <c r="H52918" s="1" t="s">
        <v>28545</v>
      </c>
      <c r="I52918" s="1" t="s">
        <v>67337</v>
      </c>
      <c r="J52918" s="1" t="s">
        <v>168169</v>
      </c>
      <c r="K52918" s="1" t="s">
        <v>168636</v>
      </c>
      <c r="L52918" s="1" t="s">
        <v>25</v>
      </c>
      <c r="M52918" s="1" t="s">
        <v>27</v>
      </c>
      <c r="N52918" s="1" t="s">
        <v>27</v>
      </c>
      <c r="O52918" s="1" t="s">
        <v>27</v>
      </c>
      <c r="P52918" s="1" t="s">
        <v>27</v>
      </c>
      <c r="Q52918" s="1" t="s">
        <v>27</v>
      </c>
      <c r="R52918" s="1" t="s">
        <v>168637</v>
      </c>
    </row>
    <row r="52919" spans="1:18" x14ac:dyDescent="0.3">
      <c r="A52919">
        <v>44415</v>
      </c>
      <c r="B52919" s="1" t="s">
        <v>168638</v>
      </c>
      <c r="C52919" s="1" t="s">
        <v>30</v>
      </c>
      <c r="D52919" s="1" t="s">
        <v>168639</v>
      </c>
      <c r="E52919">
        <v>44095001</v>
      </c>
      <c r="F52919">
        <v>131800003</v>
      </c>
      <c r="G52919">
        <v>380</v>
      </c>
      <c r="H52919" s="1" t="s">
        <v>28568</v>
      </c>
      <c r="I52919" s="1" t="s">
        <v>67337</v>
      </c>
      <c r="J52919" s="1" t="s">
        <v>67338</v>
      </c>
      <c r="K52919" s="1" t="s">
        <v>168640</v>
      </c>
      <c r="L52919" s="1" t="s">
        <v>25</v>
      </c>
      <c r="M52919" s="1" t="s">
        <v>168641</v>
      </c>
      <c r="N52919" s="1" t="s">
        <v>27</v>
      </c>
      <c r="O52919" s="1" t="s">
        <v>27</v>
      </c>
      <c r="P52919" s="1" t="s">
        <v>27</v>
      </c>
      <c r="Q52919" s="1" t="s">
        <v>27</v>
      </c>
      <c r="R52919" s="1" t="s">
        <v>168642</v>
      </c>
    </row>
    <row r="52920" spans="1:18" x14ac:dyDescent="0.3">
      <c r="A52920">
        <v>44416</v>
      </c>
      <c r="B52920" s="1" t="s">
        <v>168643</v>
      </c>
      <c r="C52920" s="1" t="s">
        <v>30</v>
      </c>
      <c r="D52920" s="1" t="s">
        <v>168644</v>
      </c>
      <c r="E52920">
        <v>51547001</v>
      </c>
      <c r="F52920">
        <v>118370003</v>
      </c>
      <c r="G52920">
        <v>2020</v>
      </c>
      <c r="H52920" s="1" t="s">
        <v>28568</v>
      </c>
      <c r="I52920" s="1" t="s">
        <v>67337</v>
      </c>
      <c r="J52920" s="1" t="s">
        <v>168001</v>
      </c>
      <c r="K52920" s="1" t="s">
        <v>168645</v>
      </c>
      <c r="L52920" s="1" t="s">
        <v>25</v>
      </c>
      <c r="M52920" s="1" t="s">
        <v>27</v>
      </c>
      <c r="N52920" s="1" t="s">
        <v>27</v>
      </c>
      <c r="O52920" s="1" t="s">
        <v>27</v>
      </c>
      <c r="P52920" s="1" t="s">
        <v>27</v>
      </c>
      <c r="Q52920" s="1" t="s">
        <v>27</v>
      </c>
      <c r="R52920" s="1" t="s">
        <v>168646</v>
      </c>
    </row>
    <row r="52921" spans="1:18" x14ac:dyDescent="0.3">
      <c r="A52921">
        <v>44417</v>
      </c>
      <c r="B52921" s="1" t="s">
        <v>168647</v>
      </c>
      <c r="C52921" s="1" t="s">
        <v>46</v>
      </c>
      <c r="D52921" s="1" t="s">
        <v>168648</v>
      </c>
      <c r="E52921">
        <v>62483002</v>
      </c>
      <c r="F52921">
        <v>3375</v>
      </c>
      <c r="H52921" s="1" t="s">
        <v>28545</v>
      </c>
      <c r="I52921" s="1" t="s">
        <v>67337</v>
      </c>
      <c r="J52921" s="1" t="s">
        <v>168649</v>
      </c>
      <c r="K52921" s="1" t="s">
        <v>168650</v>
      </c>
      <c r="L52921" s="1" t="s">
        <v>25</v>
      </c>
      <c r="M52921" s="1" t="s">
        <v>27</v>
      </c>
      <c r="N52921" s="1" t="s">
        <v>27</v>
      </c>
      <c r="O52921" s="1" t="s">
        <v>27</v>
      </c>
      <c r="P52921" s="1" t="s">
        <v>27</v>
      </c>
      <c r="Q52921" s="1" t="s">
        <v>27</v>
      </c>
      <c r="R52921" s="1" t="s">
        <v>168651</v>
      </c>
    </row>
    <row r="52922" spans="1:18" x14ac:dyDescent="0.3">
      <c r="A52922">
        <v>44418</v>
      </c>
      <c r="B52922" s="1" t="s">
        <v>168652</v>
      </c>
      <c r="C52922" s="1" t="s">
        <v>30</v>
      </c>
      <c r="D52922" s="1" t="s">
        <v>168653</v>
      </c>
      <c r="E52922">
        <v>5301499938964844</v>
      </c>
      <c r="F52922">
        <v>1083270034790039</v>
      </c>
      <c r="H52922" s="1" t="s">
        <v>28568</v>
      </c>
      <c r="I52922" s="1" t="s">
        <v>67337</v>
      </c>
      <c r="J52922" s="1" t="s">
        <v>168255</v>
      </c>
      <c r="K52922" s="1" t="s">
        <v>168654</v>
      </c>
      <c r="L52922" s="1" t="s">
        <v>25</v>
      </c>
      <c r="M52922" s="1" t="s">
        <v>27</v>
      </c>
      <c r="N52922" s="1" t="s">
        <v>27</v>
      </c>
      <c r="O52922" s="1" t="s">
        <v>27</v>
      </c>
      <c r="P52922" s="1" t="s">
        <v>27</v>
      </c>
      <c r="Q52922" s="1" t="s">
        <v>27</v>
      </c>
      <c r="R52922" s="1" t="s">
        <v>168655</v>
      </c>
    </row>
    <row r="52923" spans="1:18" x14ac:dyDescent="0.3">
      <c r="A52923">
        <v>44419</v>
      </c>
      <c r="B52923" s="1" t="s">
        <v>168656</v>
      </c>
      <c r="C52923" s="1" t="s">
        <v>30</v>
      </c>
      <c r="D52923" s="1" t="s">
        <v>168657</v>
      </c>
      <c r="E52923">
        <v>5243299865722656</v>
      </c>
      <c r="F52923">
        <v>3.9900001525878904E+16</v>
      </c>
      <c r="H52923" s="1" t="s">
        <v>28545</v>
      </c>
      <c r="I52923" s="1" t="s">
        <v>67337</v>
      </c>
      <c r="J52923" s="1" t="s">
        <v>168057</v>
      </c>
      <c r="K52923" s="1" t="s">
        <v>168658</v>
      </c>
      <c r="L52923" s="1" t="s">
        <v>25</v>
      </c>
      <c r="M52923" s="1" t="s">
        <v>27</v>
      </c>
      <c r="N52923" s="1" t="s">
        <v>27</v>
      </c>
      <c r="O52923" s="1" t="s">
        <v>27</v>
      </c>
      <c r="P52923" s="1" t="s">
        <v>27</v>
      </c>
      <c r="Q52923" s="1" t="s">
        <v>27</v>
      </c>
      <c r="R52923" s="1" t="s">
        <v>168659</v>
      </c>
    </row>
    <row r="52924" spans="1:18" x14ac:dyDescent="0.3">
      <c r="A52924">
        <v>44422</v>
      </c>
      <c r="B52924" s="1" t="s">
        <v>168660</v>
      </c>
      <c r="C52924" s="1" t="s">
        <v>46</v>
      </c>
      <c r="D52924" s="1" t="s">
        <v>168661</v>
      </c>
      <c r="E52924">
        <v>54362999</v>
      </c>
      <c r="F52924">
        <v>91987</v>
      </c>
      <c r="H52924" s="1" t="s">
        <v>28568</v>
      </c>
      <c r="I52924" s="1" t="s">
        <v>67337</v>
      </c>
      <c r="J52924" s="1" t="s">
        <v>168122</v>
      </c>
      <c r="K52924" s="1" t="s">
        <v>168662</v>
      </c>
      <c r="L52924" s="1" t="s">
        <v>25</v>
      </c>
      <c r="M52924" s="1" t="s">
        <v>27</v>
      </c>
      <c r="N52924" s="1" t="s">
        <v>27</v>
      </c>
      <c r="O52924" s="1" t="s">
        <v>27</v>
      </c>
      <c r="P52924" s="1" t="s">
        <v>27</v>
      </c>
      <c r="Q52924" s="1" t="s">
        <v>27</v>
      </c>
      <c r="R52924" s="1" t="s">
        <v>168663</v>
      </c>
    </row>
    <row r="52925" spans="1:18" x14ac:dyDescent="0.3">
      <c r="A52925">
        <v>44423</v>
      </c>
      <c r="B52925" s="1" t="s">
        <v>168664</v>
      </c>
      <c r="C52925" s="1" t="s">
        <v>30</v>
      </c>
      <c r="D52925" s="1" t="s">
        <v>168665</v>
      </c>
      <c r="E52925">
        <v>5.2439998626708984E+16</v>
      </c>
      <c r="F52925">
        <v>1364739990234375</v>
      </c>
      <c r="H52925" s="1" t="s">
        <v>28568</v>
      </c>
      <c r="I52925" s="1" t="s">
        <v>67337</v>
      </c>
      <c r="J52925" s="1" t="s">
        <v>168666</v>
      </c>
      <c r="K52925" s="1" t="s">
        <v>168667</v>
      </c>
      <c r="L52925" s="1" t="s">
        <v>25</v>
      </c>
      <c r="M52925" s="1" t="s">
        <v>27</v>
      </c>
      <c r="N52925" s="1" t="s">
        <v>27</v>
      </c>
      <c r="O52925" s="1" t="s">
        <v>27</v>
      </c>
      <c r="P52925" s="1" t="s">
        <v>27</v>
      </c>
      <c r="Q52925" s="1" t="s">
        <v>27</v>
      </c>
      <c r="R52925" s="1" t="s">
        <v>168668</v>
      </c>
    </row>
    <row r="52926" spans="1:18" x14ac:dyDescent="0.3">
      <c r="A52926">
        <v>44698</v>
      </c>
      <c r="B52926" s="1" t="s">
        <v>168669</v>
      </c>
      <c r="C52926" s="1" t="s">
        <v>19</v>
      </c>
      <c r="D52926" s="1" t="s">
        <v>168670</v>
      </c>
      <c r="E52926">
        <v>5315999984741211</v>
      </c>
      <c r="F52926">
        <v>1.5838499450683594E+16</v>
      </c>
      <c r="H52926" s="1" t="s">
        <v>28545</v>
      </c>
      <c r="I52926" s="1" t="s">
        <v>67337</v>
      </c>
      <c r="J52926" s="1" t="s">
        <v>168169</v>
      </c>
      <c r="K52926" s="1" t="s">
        <v>168671</v>
      </c>
      <c r="L52926" s="1" t="s">
        <v>816</v>
      </c>
      <c r="M52926" s="1" t="s">
        <v>27</v>
      </c>
      <c r="N52926" s="1" t="s">
        <v>27</v>
      </c>
      <c r="O52926" s="1" t="s">
        <v>27</v>
      </c>
      <c r="P52926" s="1" t="s">
        <v>27</v>
      </c>
      <c r="Q52926" s="1" t="s">
        <v>27</v>
      </c>
      <c r="R52926" s="1" t="s">
        <v>168672</v>
      </c>
    </row>
    <row r="52927" spans="1:18" x14ac:dyDescent="0.3">
      <c r="A52927">
        <v>44476</v>
      </c>
      <c r="B52927" s="1" t="s">
        <v>168673</v>
      </c>
      <c r="C52927" s="1" t="s">
        <v>46</v>
      </c>
      <c r="D52927" s="1" t="s">
        <v>168674</v>
      </c>
      <c r="E52927">
        <v>55415001</v>
      </c>
      <c r="F52927">
        <v>3748</v>
      </c>
      <c r="H52927" s="1" t="s">
        <v>28545</v>
      </c>
      <c r="I52927" s="1" t="s">
        <v>67337</v>
      </c>
      <c r="J52927" s="1" t="s">
        <v>168087</v>
      </c>
      <c r="K52927" s="1" t="s">
        <v>168675</v>
      </c>
      <c r="L52927" s="1" t="s">
        <v>25</v>
      </c>
      <c r="M52927" s="1" t="s">
        <v>27</v>
      </c>
      <c r="N52927" s="1" t="s">
        <v>27</v>
      </c>
      <c r="O52927" s="1" t="s">
        <v>27</v>
      </c>
      <c r="P52927" s="1" t="s">
        <v>27</v>
      </c>
      <c r="Q52927" s="1" t="s">
        <v>27</v>
      </c>
      <c r="R52927" s="1" t="s">
        <v>168676</v>
      </c>
    </row>
    <row r="52928" spans="1:18" x14ac:dyDescent="0.3">
      <c r="A52928">
        <v>44477</v>
      </c>
      <c r="B52928" s="1" t="s">
        <v>168677</v>
      </c>
      <c r="C52928" s="1" t="s">
        <v>46</v>
      </c>
      <c r="D52928" s="1" t="s">
        <v>168678</v>
      </c>
      <c r="E52928">
        <v>5675</v>
      </c>
      <c r="F52928">
        <v>5414500045776367</v>
      </c>
      <c r="H52928" s="1" t="s">
        <v>28545</v>
      </c>
      <c r="I52928" s="1" t="s">
        <v>67337</v>
      </c>
      <c r="J52928" s="1" t="s">
        <v>168201</v>
      </c>
      <c r="K52928" s="1" t="s">
        <v>168679</v>
      </c>
      <c r="L52928" s="1" t="s">
        <v>25</v>
      </c>
      <c r="M52928" s="1" t="s">
        <v>27</v>
      </c>
      <c r="N52928" s="1" t="s">
        <v>27</v>
      </c>
      <c r="O52928" s="1" t="s">
        <v>27</v>
      </c>
      <c r="P52928" s="1" t="s">
        <v>27</v>
      </c>
      <c r="Q52928" s="1" t="s">
        <v>27</v>
      </c>
      <c r="R52928" s="1" t="s">
        <v>168680</v>
      </c>
    </row>
    <row r="52929" spans="1:18" x14ac:dyDescent="0.3">
      <c r="A52929">
        <v>44478</v>
      </c>
      <c r="B52929" s="1" t="s">
        <v>168681</v>
      </c>
      <c r="C52929" s="1" t="s">
        <v>30</v>
      </c>
      <c r="D52929" s="1" t="s">
        <v>168682</v>
      </c>
      <c r="E52929">
        <v>57901598</v>
      </c>
      <c r="F52929">
        <v>56243678</v>
      </c>
      <c r="H52929" s="1" t="s">
        <v>28545</v>
      </c>
      <c r="I52929" s="1" t="s">
        <v>67337</v>
      </c>
      <c r="J52929" s="1" t="s">
        <v>168201</v>
      </c>
      <c r="K52929" s="1" t="s">
        <v>168683</v>
      </c>
      <c r="L52929" s="1" t="s">
        <v>25</v>
      </c>
      <c r="M52929" s="1" t="s">
        <v>27</v>
      </c>
      <c r="N52929" s="1" t="s">
        <v>27</v>
      </c>
      <c r="O52929" s="1" t="s">
        <v>27</v>
      </c>
      <c r="P52929" s="1" t="s">
        <v>27</v>
      </c>
      <c r="Q52929" s="1" t="s">
        <v>27</v>
      </c>
      <c r="R52929" s="1" t="s">
        <v>168684</v>
      </c>
    </row>
    <row r="52930" spans="1:18" x14ac:dyDescent="0.3">
      <c r="A52930">
        <v>44479</v>
      </c>
      <c r="B52930" s="1" t="s">
        <v>168685</v>
      </c>
      <c r="C52930" s="1" t="s">
        <v>30</v>
      </c>
      <c r="D52930" s="1" t="s">
        <v>168686</v>
      </c>
      <c r="E52930">
        <v>5597999954223633</v>
      </c>
      <c r="F52930">
        <v>4958100128173828</v>
      </c>
      <c r="H52930" s="1" t="s">
        <v>28545</v>
      </c>
      <c r="I52930" s="1" t="s">
        <v>67337</v>
      </c>
      <c r="J52930" s="1" t="s">
        <v>168215</v>
      </c>
      <c r="K52930" s="1" t="s">
        <v>168687</v>
      </c>
      <c r="L52930" s="1" t="s">
        <v>25</v>
      </c>
      <c r="M52930" s="1" t="s">
        <v>27</v>
      </c>
      <c r="N52930" s="1" t="s">
        <v>27</v>
      </c>
      <c r="O52930" s="1" t="s">
        <v>27</v>
      </c>
      <c r="P52930" s="1" t="s">
        <v>27</v>
      </c>
      <c r="Q52930" s="1" t="s">
        <v>27</v>
      </c>
      <c r="R52930" s="1" t="s">
        <v>168688</v>
      </c>
    </row>
    <row r="52931" spans="1:18" x14ac:dyDescent="0.3">
      <c r="A52931">
        <v>44480</v>
      </c>
      <c r="B52931" s="1" t="s">
        <v>168689</v>
      </c>
      <c r="C52931" s="1" t="s">
        <v>30</v>
      </c>
      <c r="D52931" s="1" t="s">
        <v>168690</v>
      </c>
      <c r="E52931">
        <v>43423353</v>
      </c>
      <c r="F52931">
        <v>132422864</v>
      </c>
      <c r="H52931" s="1" t="s">
        <v>28568</v>
      </c>
      <c r="I52931" s="1" t="s">
        <v>67337</v>
      </c>
      <c r="J52931" s="1" t="s">
        <v>67338</v>
      </c>
      <c r="K52931" s="1" t="s">
        <v>168691</v>
      </c>
      <c r="L52931" s="1" t="s">
        <v>25</v>
      </c>
      <c r="M52931" s="1" t="s">
        <v>168692</v>
      </c>
      <c r="N52931" s="1" t="s">
        <v>27</v>
      </c>
      <c r="O52931" s="1" t="s">
        <v>27</v>
      </c>
      <c r="P52931" s="1" t="s">
        <v>27</v>
      </c>
      <c r="Q52931" s="1" t="s">
        <v>27</v>
      </c>
      <c r="R52931" s="1" t="s">
        <v>168693</v>
      </c>
    </row>
    <row r="52932" spans="1:18" x14ac:dyDescent="0.3">
      <c r="A52932">
        <v>44481</v>
      </c>
      <c r="B52932" s="1" t="s">
        <v>168694</v>
      </c>
      <c r="C52932" s="1" t="s">
        <v>30</v>
      </c>
      <c r="D52932" s="1" t="s">
        <v>168695</v>
      </c>
      <c r="E52932">
        <v>43347977</v>
      </c>
      <c r="F52932">
        <v>132058755</v>
      </c>
      <c r="G52932">
        <v>40</v>
      </c>
      <c r="H52932" s="1" t="s">
        <v>28568</v>
      </c>
      <c r="I52932" s="1" t="s">
        <v>67337</v>
      </c>
      <c r="J52932" s="1" t="s">
        <v>67338</v>
      </c>
      <c r="K52932" s="1" t="s">
        <v>168696</v>
      </c>
      <c r="L52932" s="1" t="s">
        <v>25</v>
      </c>
      <c r="M52932" s="1" t="s">
        <v>168697</v>
      </c>
      <c r="N52932" s="1" t="s">
        <v>27</v>
      </c>
      <c r="O52932" s="1" t="s">
        <v>27</v>
      </c>
      <c r="P52932" s="1" t="s">
        <v>27</v>
      </c>
      <c r="Q52932" s="1" t="s">
        <v>27</v>
      </c>
      <c r="R52932" s="1" t="s">
        <v>168698</v>
      </c>
    </row>
    <row r="52933" spans="1:18" x14ac:dyDescent="0.3">
      <c r="A52933">
        <v>44555</v>
      </c>
      <c r="B52933" s="1" t="s">
        <v>168699</v>
      </c>
      <c r="C52933" s="1" t="s">
        <v>19</v>
      </c>
      <c r="D52933" s="1" t="s">
        <v>168700</v>
      </c>
      <c r="E52933">
        <v>5.9836299896240232E+16</v>
      </c>
      <c r="F52933">
        <v>3.0186500549316408E+16</v>
      </c>
      <c r="H52933" s="1" t="s">
        <v>28545</v>
      </c>
      <c r="I52933" s="1" t="s">
        <v>67337</v>
      </c>
      <c r="J52933" s="1" t="s">
        <v>167970</v>
      </c>
      <c r="K52933" s="1" t="s">
        <v>21837</v>
      </c>
      <c r="L52933" s="1" t="s">
        <v>25</v>
      </c>
      <c r="M52933" s="1" t="s">
        <v>27</v>
      </c>
      <c r="N52933" s="1" t="s">
        <v>27</v>
      </c>
      <c r="O52933" s="1" t="s">
        <v>27</v>
      </c>
      <c r="P52933" s="1" t="s">
        <v>27</v>
      </c>
      <c r="Q52933" s="1" t="s">
        <v>27</v>
      </c>
      <c r="R52933" s="1" t="s">
        <v>168701</v>
      </c>
    </row>
    <row r="52934" spans="1:18" x14ac:dyDescent="0.3">
      <c r="A52934">
        <v>44556</v>
      </c>
      <c r="B52934" s="1" t="s">
        <v>168702</v>
      </c>
      <c r="C52934" s="1" t="s">
        <v>19</v>
      </c>
      <c r="D52934" s="1" t="s">
        <v>168703</v>
      </c>
      <c r="E52934">
        <v>599514835454</v>
      </c>
      <c r="F52934">
        <v>303137147427</v>
      </c>
      <c r="H52934" s="1" t="s">
        <v>28545</v>
      </c>
      <c r="I52934" s="1" t="s">
        <v>67337</v>
      </c>
      <c r="J52934" s="1" t="s">
        <v>167970</v>
      </c>
      <c r="K52934" s="1" t="s">
        <v>21837</v>
      </c>
      <c r="L52934" s="1" t="s">
        <v>25</v>
      </c>
      <c r="M52934" s="1" t="s">
        <v>27</v>
      </c>
      <c r="N52934" s="1" t="s">
        <v>27</v>
      </c>
      <c r="O52934" s="1" t="s">
        <v>27</v>
      </c>
      <c r="P52934" s="1" t="s">
        <v>27</v>
      </c>
      <c r="Q52934" s="1" t="s">
        <v>27</v>
      </c>
      <c r="R52934" s="1" t="s">
        <v>168704</v>
      </c>
    </row>
    <row r="52935" spans="1:18" x14ac:dyDescent="0.3">
      <c r="A52935">
        <v>44575</v>
      </c>
      <c r="B52935" s="1" t="s">
        <v>168705</v>
      </c>
      <c r="C52935" s="1" t="s">
        <v>17700</v>
      </c>
      <c r="D52935" s="1" t="s">
        <v>168706</v>
      </c>
      <c r="E52935">
        <v>4378499984741211</v>
      </c>
      <c r="F52935">
        <v>4.4599998474121096E+16</v>
      </c>
      <c r="H52935" s="1" t="s">
        <v>28545</v>
      </c>
      <c r="I52935" s="1" t="s">
        <v>67337</v>
      </c>
      <c r="J52935" s="1" t="s">
        <v>168707</v>
      </c>
      <c r="K52935" s="1" t="s">
        <v>168708</v>
      </c>
      <c r="L52935" s="1" t="s">
        <v>25</v>
      </c>
      <c r="M52935" s="1" t="s">
        <v>27</v>
      </c>
      <c r="N52935" s="1" t="s">
        <v>27</v>
      </c>
      <c r="O52935" s="1" t="s">
        <v>27</v>
      </c>
      <c r="P52935" s="1" t="s">
        <v>27</v>
      </c>
      <c r="Q52935" s="1" t="s">
        <v>27</v>
      </c>
      <c r="R52935" s="1" t="s">
        <v>168709</v>
      </c>
    </row>
    <row r="52936" spans="1:18" x14ac:dyDescent="0.3">
      <c r="A52936">
        <v>44576</v>
      </c>
      <c r="B52936" s="1" t="s">
        <v>168710</v>
      </c>
      <c r="C52936" s="1" t="s">
        <v>46</v>
      </c>
      <c r="D52936" s="1" t="s">
        <v>168711</v>
      </c>
      <c r="E52936">
        <v>5999700164794922</v>
      </c>
      <c r="F52936">
        <v>3.0290000915527344E+16</v>
      </c>
      <c r="H52936" s="1" t="s">
        <v>28545</v>
      </c>
      <c r="I52936" s="1" t="s">
        <v>67337</v>
      </c>
      <c r="J52936" s="1" t="s">
        <v>167970</v>
      </c>
      <c r="K52936" s="1" t="s">
        <v>167971</v>
      </c>
      <c r="L52936" s="1" t="s">
        <v>25</v>
      </c>
      <c r="M52936" s="1" t="s">
        <v>27</v>
      </c>
      <c r="N52936" s="1" t="s">
        <v>27</v>
      </c>
      <c r="O52936" s="1" t="s">
        <v>27</v>
      </c>
      <c r="P52936" s="1" t="s">
        <v>27</v>
      </c>
      <c r="Q52936" s="1" t="s">
        <v>27</v>
      </c>
      <c r="R52936" s="1" t="s">
        <v>168712</v>
      </c>
    </row>
    <row r="52937" spans="1:18" x14ac:dyDescent="0.3">
      <c r="A52937">
        <v>44580</v>
      </c>
      <c r="B52937" s="1" t="s">
        <v>168713</v>
      </c>
      <c r="C52937" s="1" t="s">
        <v>46</v>
      </c>
      <c r="D52937" s="1" t="s">
        <v>168714</v>
      </c>
      <c r="E52937">
        <v>5971099853515625</v>
      </c>
      <c r="F52937">
        <v>2980500030517578</v>
      </c>
      <c r="H52937" s="1" t="s">
        <v>28545</v>
      </c>
      <c r="I52937" s="1" t="s">
        <v>67337</v>
      </c>
      <c r="J52937" s="1" t="s">
        <v>168310</v>
      </c>
      <c r="K52937" s="1" t="s">
        <v>168715</v>
      </c>
      <c r="L52937" s="1" t="s">
        <v>25</v>
      </c>
      <c r="M52937" s="1" t="s">
        <v>27</v>
      </c>
      <c r="N52937" s="1" t="s">
        <v>27</v>
      </c>
      <c r="O52937" s="1" t="s">
        <v>27</v>
      </c>
      <c r="P52937" s="1" t="s">
        <v>27</v>
      </c>
      <c r="Q52937" s="1" t="s">
        <v>27</v>
      </c>
      <c r="R52937" s="1" t="s">
        <v>168716</v>
      </c>
    </row>
    <row r="52938" spans="1:18" x14ac:dyDescent="0.3">
      <c r="A52938">
        <v>44581</v>
      </c>
      <c r="B52938" s="1" t="s">
        <v>168717</v>
      </c>
      <c r="C52938" s="1" t="s">
        <v>30</v>
      </c>
      <c r="D52938" s="1" t="s">
        <v>168718</v>
      </c>
      <c r="E52938">
        <v>59617443</v>
      </c>
      <c r="F52938">
        <v>29542865</v>
      </c>
      <c r="G52938">
        <v>476</v>
      </c>
      <c r="H52938" s="1" t="s">
        <v>28545</v>
      </c>
      <c r="I52938" s="1" t="s">
        <v>67337</v>
      </c>
      <c r="J52938" s="1" t="s">
        <v>168310</v>
      </c>
      <c r="K52938" s="1" t="s">
        <v>168719</v>
      </c>
      <c r="L52938" s="1" t="s">
        <v>25</v>
      </c>
      <c r="M52938" s="1" t="s">
        <v>168720</v>
      </c>
      <c r="N52938" s="1" t="s">
        <v>27</v>
      </c>
      <c r="O52938" s="1" t="s">
        <v>27</v>
      </c>
      <c r="P52938" s="1" t="s">
        <v>27</v>
      </c>
      <c r="Q52938" s="1" t="s">
        <v>168721</v>
      </c>
      <c r="R52938" s="1" t="s">
        <v>168722</v>
      </c>
    </row>
    <row r="52939" spans="1:18" x14ac:dyDescent="0.3">
      <c r="A52939">
        <v>44598</v>
      </c>
      <c r="B52939" s="1" t="s">
        <v>168723</v>
      </c>
      <c r="C52939" s="1" t="s">
        <v>30</v>
      </c>
      <c r="D52939" s="1" t="s">
        <v>168724</v>
      </c>
      <c r="E52939">
        <v>5.6108001708984376E+16</v>
      </c>
      <c r="F52939">
        <v>9293699645996094</v>
      </c>
      <c r="H52939" s="1" t="s">
        <v>28568</v>
      </c>
      <c r="I52939" s="1" t="s">
        <v>67337</v>
      </c>
      <c r="J52939" s="1" t="s">
        <v>168122</v>
      </c>
      <c r="K52939" s="1" t="s">
        <v>168725</v>
      </c>
      <c r="L52939" s="1" t="s">
        <v>25</v>
      </c>
      <c r="M52939" s="1" t="s">
        <v>27</v>
      </c>
      <c r="N52939" s="1" t="s">
        <v>27</v>
      </c>
      <c r="O52939" s="1" t="s">
        <v>27</v>
      </c>
      <c r="P52939" s="1" t="s">
        <v>27</v>
      </c>
      <c r="Q52939" s="1" t="s">
        <v>27</v>
      </c>
      <c r="R52939" s="1" t="s">
        <v>168726</v>
      </c>
    </row>
    <row r="52940" spans="1:18" x14ac:dyDescent="0.3">
      <c r="A52940">
        <v>44599</v>
      </c>
      <c r="B52940" s="1" t="s">
        <v>168727</v>
      </c>
      <c r="C52940" s="1" t="s">
        <v>30</v>
      </c>
      <c r="D52940" s="1" t="s">
        <v>168728</v>
      </c>
      <c r="E52940">
        <v>5576300048828125</v>
      </c>
      <c r="F52940">
        <v>937770004272461</v>
      </c>
      <c r="H52940" s="1" t="s">
        <v>28568</v>
      </c>
      <c r="I52940" s="1" t="s">
        <v>67337</v>
      </c>
      <c r="J52940" s="1" t="s">
        <v>168122</v>
      </c>
      <c r="K52940" s="1" t="s">
        <v>168729</v>
      </c>
      <c r="L52940" s="1" t="s">
        <v>25</v>
      </c>
      <c r="M52940" s="1" t="s">
        <v>27</v>
      </c>
      <c r="N52940" s="1" t="s">
        <v>27</v>
      </c>
      <c r="O52940" s="1" t="s">
        <v>27</v>
      </c>
      <c r="P52940" s="1" t="s">
        <v>168730</v>
      </c>
      <c r="Q52940" s="1" t="s">
        <v>27</v>
      </c>
      <c r="R52940" s="1" t="s">
        <v>168731</v>
      </c>
    </row>
    <row r="52941" spans="1:18" x14ac:dyDescent="0.3">
      <c r="A52941">
        <v>44603</v>
      </c>
      <c r="B52941" s="1" t="s">
        <v>168732</v>
      </c>
      <c r="C52941" s="1" t="s">
        <v>30</v>
      </c>
      <c r="D52941" s="1" t="s">
        <v>168733</v>
      </c>
      <c r="E52941">
        <v>4485499954223633</v>
      </c>
      <c r="F52941">
        <v>3863999938964844</v>
      </c>
      <c r="H52941" s="1" t="s">
        <v>28545</v>
      </c>
      <c r="I52941" s="1" t="s">
        <v>67337</v>
      </c>
      <c r="J52941" s="1" t="s">
        <v>168099</v>
      </c>
      <c r="K52941" s="1" t="s">
        <v>168734</v>
      </c>
      <c r="L52941" s="1" t="s">
        <v>25</v>
      </c>
      <c r="M52941" s="1" t="s">
        <v>27</v>
      </c>
      <c r="N52941" s="1" t="s">
        <v>27</v>
      </c>
      <c r="O52941" s="1" t="s">
        <v>27</v>
      </c>
      <c r="P52941" s="1" t="s">
        <v>27</v>
      </c>
      <c r="Q52941" s="1" t="s">
        <v>27</v>
      </c>
      <c r="R52941" s="1" t="s">
        <v>168735</v>
      </c>
    </row>
    <row r="52942" spans="1:18" x14ac:dyDescent="0.3">
      <c r="A52942">
        <v>44604</v>
      </c>
      <c r="B52942" s="1" t="s">
        <v>168736</v>
      </c>
      <c r="C52942" s="1" t="s">
        <v>46</v>
      </c>
      <c r="D52942" s="1" t="s">
        <v>168737</v>
      </c>
      <c r="E52942">
        <v>5771500015258789</v>
      </c>
      <c r="F52942">
        <v>2770400047302246</v>
      </c>
      <c r="H52942" s="1" t="s">
        <v>28545</v>
      </c>
      <c r="I52942" s="1" t="s">
        <v>67337</v>
      </c>
      <c r="J52942" s="1" t="s">
        <v>168304</v>
      </c>
      <c r="K52942" s="1" t="s">
        <v>168738</v>
      </c>
      <c r="L52942" s="1" t="s">
        <v>25</v>
      </c>
      <c r="M52942" s="1" t="s">
        <v>27</v>
      </c>
      <c r="N52942" s="1" t="s">
        <v>27</v>
      </c>
      <c r="O52942" s="1" t="s">
        <v>27</v>
      </c>
      <c r="P52942" s="1" t="s">
        <v>27</v>
      </c>
      <c r="Q52942" s="1" t="s">
        <v>27</v>
      </c>
      <c r="R52942" s="1" t="s">
        <v>168739</v>
      </c>
    </row>
    <row r="52943" spans="1:18" x14ac:dyDescent="0.3">
      <c r="A52943">
        <v>44608</v>
      </c>
      <c r="B52943" s="1" t="s">
        <v>168740</v>
      </c>
      <c r="C52943" s="1" t="s">
        <v>19</v>
      </c>
      <c r="D52943" s="1" t="s">
        <v>168741</v>
      </c>
      <c r="E52943">
        <v>6199599838256836</v>
      </c>
      <c r="F52943">
        <v>3522800064086914</v>
      </c>
      <c r="H52943" s="1" t="s">
        <v>28545</v>
      </c>
      <c r="I52943" s="1" t="s">
        <v>67337</v>
      </c>
      <c r="J52943" s="1" t="s">
        <v>168649</v>
      </c>
      <c r="K52943" s="1" t="s">
        <v>168742</v>
      </c>
      <c r="L52943" s="1" t="s">
        <v>25</v>
      </c>
      <c r="M52943" s="1" t="s">
        <v>27</v>
      </c>
      <c r="N52943" s="1" t="s">
        <v>27</v>
      </c>
      <c r="O52943" s="1" t="s">
        <v>27</v>
      </c>
      <c r="P52943" s="1" t="s">
        <v>27</v>
      </c>
      <c r="Q52943" s="1" t="s">
        <v>27</v>
      </c>
      <c r="R52943" s="1" t="s">
        <v>168743</v>
      </c>
    </row>
    <row r="52944" spans="1:18" x14ac:dyDescent="0.3">
      <c r="A52944">
        <v>44609</v>
      </c>
      <c r="B52944" s="1" t="s">
        <v>168744</v>
      </c>
      <c r="C52944" s="1" t="s">
        <v>46</v>
      </c>
      <c r="D52944" s="1" t="s">
        <v>168745</v>
      </c>
      <c r="E52944">
        <v>59650002</v>
      </c>
      <c r="F52944">
        <v>33595001</v>
      </c>
      <c r="H52944" s="1" t="s">
        <v>28545</v>
      </c>
      <c r="I52944" s="1" t="s">
        <v>67337</v>
      </c>
      <c r="J52944" s="1" t="s">
        <v>168310</v>
      </c>
      <c r="K52944" s="1" t="s">
        <v>168746</v>
      </c>
      <c r="L52944" s="1" t="s">
        <v>25</v>
      </c>
      <c r="M52944" s="1" t="s">
        <v>27</v>
      </c>
      <c r="N52944" s="1" t="s">
        <v>27</v>
      </c>
      <c r="O52944" s="1" t="s">
        <v>27</v>
      </c>
      <c r="P52944" s="1" t="s">
        <v>27</v>
      </c>
      <c r="Q52944" s="1" t="s">
        <v>27</v>
      </c>
      <c r="R52944" s="1" t="s">
        <v>168747</v>
      </c>
    </row>
    <row r="52945" spans="1:18" x14ac:dyDescent="0.3">
      <c r="A52945">
        <v>44616</v>
      </c>
      <c r="B52945" s="1" t="s">
        <v>168748</v>
      </c>
      <c r="C52945" s="1" t="s">
        <v>30</v>
      </c>
      <c r="D52945" s="1" t="s">
        <v>168749</v>
      </c>
      <c r="E52945">
        <v>5868242645263672</v>
      </c>
      <c r="F52945">
        <v>8682374572753906</v>
      </c>
      <c r="H52945" s="1" t="s">
        <v>28568</v>
      </c>
      <c r="I52945" s="1" t="s">
        <v>67337</v>
      </c>
      <c r="J52945" s="1" t="s">
        <v>168467</v>
      </c>
      <c r="K52945" s="1" t="s">
        <v>168750</v>
      </c>
      <c r="L52945" s="1" t="s">
        <v>25</v>
      </c>
      <c r="M52945" s="1" t="s">
        <v>27</v>
      </c>
      <c r="N52945" s="1" t="s">
        <v>27</v>
      </c>
      <c r="O52945" s="1" t="s">
        <v>27</v>
      </c>
      <c r="P52945" s="1" t="s">
        <v>27</v>
      </c>
      <c r="Q52945" s="1" t="s">
        <v>27</v>
      </c>
      <c r="R52945" s="1" t="s">
        <v>168751</v>
      </c>
    </row>
    <row r="52946" spans="1:18" x14ac:dyDescent="0.3">
      <c r="A52946">
        <v>44618</v>
      </c>
      <c r="B52946" s="1" t="s">
        <v>168752</v>
      </c>
      <c r="C52946" s="1" t="s">
        <v>46</v>
      </c>
      <c r="D52946" s="1" t="s">
        <v>168753</v>
      </c>
      <c r="E52946">
        <v>46573002</v>
      </c>
      <c r="F52946">
        <v>4059</v>
      </c>
      <c r="H52946" s="1" t="s">
        <v>28545</v>
      </c>
      <c r="I52946" s="1" t="s">
        <v>67337</v>
      </c>
      <c r="J52946" s="1" t="s">
        <v>168407</v>
      </c>
      <c r="K52946" s="1" t="s">
        <v>168754</v>
      </c>
      <c r="L52946" s="1" t="s">
        <v>25</v>
      </c>
      <c r="M52946" s="1" t="s">
        <v>27</v>
      </c>
      <c r="N52946" s="1" t="s">
        <v>27</v>
      </c>
      <c r="O52946" s="1" t="s">
        <v>27</v>
      </c>
      <c r="P52946" s="1" t="s">
        <v>27</v>
      </c>
      <c r="Q52946" s="1" t="s">
        <v>27</v>
      </c>
      <c r="R52946" s="1" t="s">
        <v>168755</v>
      </c>
    </row>
    <row r="52947" spans="1:18" x14ac:dyDescent="0.3">
      <c r="A52947">
        <v>44619</v>
      </c>
      <c r="B52947" s="1" t="s">
        <v>168756</v>
      </c>
      <c r="C52947" s="1" t="s">
        <v>30</v>
      </c>
      <c r="D52947" s="1" t="s">
        <v>168757</v>
      </c>
      <c r="E52947">
        <v>45879002</v>
      </c>
      <c r="F52947">
        <v>40105</v>
      </c>
      <c r="G52947">
        <v>253</v>
      </c>
      <c r="H52947" s="1" t="s">
        <v>28545</v>
      </c>
      <c r="I52947" s="1" t="s">
        <v>67337</v>
      </c>
      <c r="J52947" s="1" t="s">
        <v>168099</v>
      </c>
      <c r="K52947" s="1" t="s">
        <v>168758</v>
      </c>
      <c r="L52947" s="1" t="s">
        <v>25</v>
      </c>
      <c r="M52947" s="1" t="s">
        <v>168759</v>
      </c>
      <c r="N52947" s="1" t="s">
        <v>27</v>
      </c>
      <c r="O52947" s="1" t="s">
        <v>27</v>
      </c>
      <c r="P52947" s="1" t="s">
        <v>27</v>
      </c>
      <c r="Q52947" s="1" t="s">
        <v>27</v>
      </c>
      <c r="R52947" s="1" t="s">
        <v>168760</v>
      </c>
    </row>
    <row r="52948" spans="1:18" x14ac:dyDescent="0.3">
      <c r="A52948">
        <v>44620</v>
      </c>
      <c r="B52948" s="1" t="s">
        <v>168761</v>
      </c>
      <c r="C52948" s="1" t="s">
        <v>30</v>
      </c>
      <c r="D52948" s="1" t="s">
        <v>168762</v>
      </c>
      <c r="E52948">
        <v>44138929</v>
      </c>
      <c r="F52948">
        <v>39028943</v>
      </c>
      <c r="H52948" s="1" t="s">
        <v>28545</v>
      </c>
      <c r="I52948" s="1" t="s">
        <v>67337</v>
      </c>
      <c r="J52948" s="1" t="s">
        <v>168099</v>
      </c>
      <c r="K52948" s="1" t="s">
        <v>168763</v>
      </c>
      <c r="L52948" s="1" t="s">
        <v>25</v>
      </c>
      <c r="M52948" s="1" t="s">
        <v>27</v>
      </c>
      <c r="N52948" s="1" t="s">
        <v>27</v>
      </c>
      <c r="O52948" s="1" t="s">
        <v>27</v>
      </c>
      <c r="P52948" s="1" t="s">
        <v>27</v>
      </c>
      <c r="Q52948" s="1" t="s">
        <v>27</v>
      </c>
      <c r="R52948" s="1" t="s">
        <v>168764</v>
      </c>
    </row>
    <row r="52949" spans="1:18" x14ac:dyDescent="0.3">
      <c r="A52949">
        <v>44621</v>
      </c>
      <c r="B52949" s="1" t="s">
        <v>168765</v>
      </c>
      <c r="C52949" s="1" t="s">
        <v>46</v>
      </c>
      <c r="D52949" s="1" t="s">
        <v>168766</v>
      </c>
      <c r="E52949">
        <v>44887001</v>
      </c>
      <c r="F52949">
        <v>39965</v>
      </c>
      <c r="H52949" s="1" t="s">
        <v>28545</v>
      </c>
      <c r="I52949" s="1" t="s">
        <v>67337</v>
      </c>
      <c r="J52949" s="1" t="s">
        <v>168457</v>
      </c>
      <c r="K52949" s="1" t="s">
        <v>168767</v>
      </c>
      <c r="L52949" s="1" t="s">
        <v>25</v>
      </c>
      <c r="M52949" s="1" t="s">
        <v>27</v>
      </c>
      <c r="N52949" s="1" t="s">
        <v>27</v>
      </c>
      <c r="O52949" s="1" t="s">
        <v>27</v>
      </c>
      <c r="P52949" s="1" t="s">
        <v>27</v>
      </c>
      <c r="Q52949" s="1" t="s">
        <v>27</v>
      </c>
      <c r="R52949" s="1" t="s">
        <v>168768</v>
      </c>
    </row>
    <row r="52950" spans="1:18" x14ac:dyDescent="0.3">
      <c r="A52950">
        <v>44622</v>
      </c>
      <c r="B52950" s="1" t="s">
        <v>168769</v>
      </c>
      <c r="C52950" s="1" t="s">
        <v>30</v>
      </c>
      <c r="D52950" s="1" t="s">
        <v>168770</v>
      </c>
      <c r="E52950">
        <v>5642380142211914</v>
      </c>
      <c r="F52950">
        <v>5227870178222656</v>
      </c>
      <c r="H52950" s="1" t="s">
        <v>28545</v>
      </c>
      <c r="I52950" s="1" t="s">
        <v>67337</v>
      </c>
      <c r="J52950" s="1" t="s">
        <v>168771</v>
      </c>
      <c r="K52950" s="1" t="s">
        <v>168772</v>
      </c>
      <c r="L52950" s="1" t="s">
        <v>25</v>
      </c>
      <c r="M52950" s="1" t="s">
        <v>27</v>
      </c>
      <c r="N52950" s="1" t="s">
        <v>27</v>
      </c>
      <c r="O52950" s="1" t="s">
        <v>27</v>
      </c>
      <c r="P52950" s="1" t="s">
        <v>27</v>
      </c>
      <c r="Q52950" s="1" t="s">
        <v>27</v>
      </c>
      <c r="R52950" s="1" t="s">
        <v>168773</v>
      </c>
    </row>
    <row r="52951" spans="1:18" x14ac:dyDescent="0.3">
      <c r="A52951">
        <v>44623</v>
      </c>
      <c r="B52951" s="1" t="s">
        <v>168774</v>
      </c>
      <c r="C52951" s="1" t="s">
        <v>30</v>
      </c>
      <c r="D52951" s="1" t="s">
        <v>168775</v>
      </c>
      <c r="E52951">
        <v>5.5257999420166016E+16</v>
      </c>
      <c r="F52951">
        <v>5.2573001861572264E+16</v>
      </c>
      <c r="G52951">
        <v>449</v>
      </c>
      <c r="H52951" s="1" t="s">
        <v>28545</v>
      </c>
      <c r="I52951" s="1" t="s">
        <v>67337</v>
      </c>
      <c r="J52951" s="1" t="s">
        <v>168215</v>
      </c>
      <c r="K52951" s="1" t="s">
        <v>168776</v>
      </c>
      <c r="L52951" s="1" t="s">
        <v>25</v>
      </c>
      <c r="M52951" s="1" t="s">
        <v>27</v>
      </c>
      <c r="N52951" s="1" t="s">
        <v>27</v>
      </c>
      <c r="O52951" s="1" t="s">
        <v>27</v>
      </c>
      <c r="P52951" s="1" t="s">
        <v>27</v>
      </c>
      <c r="Q52951" s="1" t="s">
        <v>168777</v>
      </c>
      <c r="R52951" s="1" t="s">
        <v>168778</v>
      </c>
    </row>
    <row r="52952" spans="1:18" x14ac:dyDescent="0.3">
      <c r="A52952">
        <v>44631</v>
      </c>
      <c r="B52952" s="1" t="s">
        <v>168779</v>
      </c>
      <c r="C52952" s="1" t="s">
        <v>30</v>
      </c>
      <c r="D52952" s="1" t="s">
        <v>168780</v>
      </c>
      <c r="E52952">
        <v>5757500076293945</v>
      </c>
      <c r="F52952">
        <v>6.0209999084472656E+16</v>
      </c>
      <c r="H52952" s="1" t="s">
        <v>28568</v>
      </c>
      <c r="I52952" s="1" t="s">
        <v>67337</v>
      </c>
      <c r="J52952" s="1" t="s">
        <v>168781</v>
      </c>
      <c r="K52952" s="1" t="s">
        <v>168782</v>
      </c>
      <c r="L52952" s="1" t="s">
        <v>25</v>
      </c>
      <c r="M52952" s="1" t="s">
        <v>27</v>
      </c>
      <c r="N52952" s="1" t="s">
        <v>27</v>
      </c>
      <c r="O52952" s="1" t="s">
        <v>27</v>
      </c>
      <c r="P52952" s="1" t="s">
        <v>27</v>
      </c>
      <c r="Q52952" s="1" t="s">
        <v>27</v>
      </c>
      <c r="R52952" s="1" t="s">
        <v>168783</v>
      </c>
    </row>
    <row r="52953" spans="1:18" x14ac:dyDescent="0.3">
      <c r="A52953">
        <v>44632</v>
      </c>
      <c r="B52953" s="1" t="s">
        <v>168784</v>
      </c>
      <c r="C52953" s="1" t="s">
        <v>30</v>
      </c>
      <c r="D52953" s="1" t="s">
        <v>168785</v>
      </c>
      <c r="E52953">
        <v>5710900115966797</v>
      </c>
      <c r="F52953">
        <v>6.060699844360352E+16</v>
      </c>
      <c r="H52953" s="1" t="s">
        <v>28568</v>
      </c>
      <c r="I52953" s="1" t="s">
        <v>67337</v>
      </c>
      <c r="J52953" s="1" t="s">
        <v>168781</v>
      </c>
      <c r="K52953" s="1" t="s">
        <v>168786</v>
      </c>
      <c r="L52953" s="1" t="s">
        <v>25</v>
      </c>
      <c r="M52953" s="1" t="s">
        <v>27</v>
      </c>
      <c r="N52953" s="1" t="s">
        <v>27</v>
      </c>
      <c r="O52953" s="1" t="s">
        <v>27</v>
      </c>
      <c r="P52953" s="1" t="s">
        <v>27</v>
      </c>
      <c r="Q52953" s="1" t="s">
        <v>27</v>
      </c>
      <c r="R52953" s="1" t="s">
        <v>168787</v>
      </c>
    </row>
    <row r="52954" spans="1:18" x14ac:dyDescent="0.3">
      <c r="A52954">
        <v>44633</v>
      </c>
      <c r="B52954" s="1" t="s">
        <v>168788</v>
      </c>
      <c r="C52954" s="1" t="s">
        <v>30</v>
      </c>
      <c r="D52954" s="1" t="s">
        <v>168789</v>
      </c>
      <c r="E52954">
        <v>54110001</v>
      </c>
      <c r="F52954">
        <v>61535</v>
      </c>
      <c r="H52954" s="1" t="s">
        <v>28568</v>
      </c>
      <c r="I52954" s="1" t="s">
        <v>67337</v>
      </c>
      <c r="J52954" s="1" t="s">
        <v>168790</v>
      </c>
      <c r="K52954" s="1" t="s">
        <v>168791</v>
      </c>
      <c r="L52954" s="1" t="s">
        <v>25</v>
      </c>
      <c r="M52954" s="1" t="s">
        <v>27</v>
      </c>
      <c r="N52954" s="1" t="s">
        <v>27</v>
      </c>
      <c r="O52954" s="1" t="s">
        <v>27</v>
      </c>
      <c r="P52954" s="1" t="s">
        <v>27</v>
      </c>
      <c r="Q52954" s="1" t="s">
        <v>27</v>
      </c>
      <c r="R52954" s="1" t="s">
        <v>168792</v>
      </c>
    </row>
    <row r="52955" spans="1:18" x14ac:dyDescent="0.3">
      <c r="A52955">
        <v>44634</v>
      </c>
      <c r="B52955" s="1" t="s">
        <v>168793</v>
      </c>
      <c r="C52955" s="1" t="s">
        <v>30</v>
      </c>
      <c r="D52955" s="1" t="s">
        <v>168794</v>
      </c>
      <c r="E52955">
        <v>51210999</v>
      </c>
      <c r="F52955">
        <v>58682999</v>
      </c>
      <c r="H52955" s="1" t="s">
        <v>28568</v>
      </c>
      <c r="I52955" s="1" t="s">
        <v>67337</v>
      </c>
      <c r="J52955" s="1" t="s">
        <v>168008</v>
      </c>
      <c r="K52955" s="1" t="s">
        <v>168795</v>
      </c>
      <c r="L52955" s="1" t="s">
        <v>25</v>
      </c>
      <c r="M52955" s="1" t="s">
        <v>27</v>
      </c>
      <c r="N52955" s="1" t="s">
        <v>27</v>
      </c>
      <c r="O52955" s="1" t="s">
        <v>27</v>
      </c>
      <c r="P52955" s="1" t="s">
        <v>27</v>
      </c>
      <c r="Q52955" s="1" t="s">
        <v>27</v>
      </c>
      <c r="R52955" s="1" t="s">
        <v>168796</v>
      </c>
    </row>
    <row r="52956" spans="1:18" x14ac:dyDescent="0.3">
      <c r="A52956">
        <v>44635</v>
      </c>
      <c r="B52956" s="1" t="s">
        <v>168797</v>
      </c>
      <c r="C52956" s="1" t="s">
        <v>30</v>
      </c>
      <c r="D52956" s="1" t="s">
        <v>168798</v>
      </c>
      <c r="E52956">
        <v>5328499984741211</v>
      </c>
      <c r="F52956">
        <v>5103099822998047</v>
      </c>
      <c r="H52956" s="1" t="s">
        <v>28545</v>
      </c>
      <c r="I52956" s="1" t="s">
        <v>67337</v>
      </c>
      <c r="J52956" s="1" t="s">
        <v>168448</v>
      </c>
      <c r="K52956" s="1" t="s">
        <v>168799</v>
      </c>
      <c r="L52956" s="1" t="s">
        <v>25</v>
      </c>
      <c r="M52956" s="1" t="s">
        <v>27</v>
      </c>
      <c r="N52956" s="1" t="s">
        <v>27</v>
      </c>
      <c r="O52956" s="1" t="s">
        <v>27</v>
      </c>
      <c r="P52956" s="1" t="s">
        <v>27</v>
      </c>
      <c r="Q52956" s="1" t="s">
        <v>27</v>
      </c>
      <c r="R52956" s="1" t="s">
        <v>168800</v>
      </c>
    </row>
    <row r="52957" spans="1:18" x14ac:dyDescent="0.3">
      <c r="A52957">
        <v>44637</v>
      </c>
      <c r="B52957" s="1" t="s">
        <v>168801</v>
      </c>
      <c r="C52957" s="1" t="s">
        <v>19</v>
      </c>
      <c r="D52957" s="1" t="s">
        <v>168802</v>
      </c>
      <c r="E52957">
        <v>5.987360000610352E+16</v>
      </c>
      <c r="F52957">
        <v>3.0358699798583984E+16</v>
      </c>
      <c r="H52957" s="1" t="s">
        <v>28545</v>
      </c>
      <c r="I52957" s="1" t="s">
        <v>67337</v>
      </c>
      <c r="J52957" s="1" t="s">
        <v>167970</v>
      </c>
      <c r="K52957" s="1" t="s">
        <v>21837</v>
      </c>
      <c r="L52957" s="1" t="s">
        <v>25</v>
      </c>
      <c r="M52957" s="1" t="s">
        <v>27</v>
      </c>
      <c r="N52957" s="1" t="s">
        <v>27</v>
      </c>
      <c r="O52957" s="1" t="s">
        <v>27</v>
      </c>
      <c r="P52957" s="1" t="s">
        <v>168803</v>
      </c>
      <c r="Q52957" s="1" t="s">
        <v>27</v>
      </c>
      <c r="R52957" s="1" t="s">
        <v>168804</v>
      </c>
    </row>
    <row r="52958" spans="1:18" x14ac:dyDescent="0.3">
      <c r="A52958">
        <v>44638</v>
      </c>
      <c r="B52958" s="1" t="s">
        <v>168805</v>
      </c>
      <c r="C52958" s="1" t="s">
        <v>19</v>
      </c>
      <c r="D52958" s="1" t="s">
        <v>168806</v>
      </c>
      <c r="E52958">
        <v>59924900054932</v>
      </c>
      <c r="F52958">
        <v>30310459136963</v>
      </c>
      <c r="H52958" s="1" t="s">
        <v>28545</v>
      </c>
      <c r="I52958" s="1" t="s">
        <v>67337</v>
      </c>
      <c r="J52958" s="1" t="s">
        <v>167970</v>
      </c>
      <c r="K52958" s="1" t="s">
        <v>21837</v>
      </c>
      <c r="L52958" s="1" t="s">
        <v>25</v>
      </c>
      <c r="M52958" s="1" t="s">
        <v>168807</v>
      </c>
      <c r="N52958" s="1" t="s">
        <v>27</v>
      </c>
      <c r="O52958" s="1" t="s">
        <v>168807</v>
      </c>
      <c r="P52958" s="1" t="s">
        <v>27</v>
      </c>
      <c r="Q52958" s="1" t="s">
        <v>27</v>
      </c>
      <c r="R52958" s="1" t="s">
        <v>168808</v>
      </c>
    </row>
    <row r="52959" spans="1:18" x14ac:dyDescent="0.3">
      <c r="A52959">
        <v>44639</v>
      </c>
      <c r="B52959" s="1" t="s">
        <v>168809</v>
      </c>
      <c r="C52959" s="1" t="s">
        <v>19</v>
      </c>
      <c r="D52959" s="1" t="s">
        <v>168810</v>
      </c>
      <c r="E52959">
        <v>598904533386</v>
      </c>
      <c r="F52959">
        <v>298946247101</v>
      </c>
      <c r="H52959" s="1" t="s">
        <v>28545</v>
      </c>
      <c r="I52959" s="1" t="s">
        <v>67337</v>
      </c>
      <c r="J52959" s="1" t="s">
        <v>167970</v>
      </c>
      <c r="K52959" s="1" t="s">
        <v>21837</v>
      </c>
      <c r="L52959" s="1" t="s">
        <v>25</v>
      </c>
      <c r="M52959" s="1" t="s">
        <v>27</v>
      </c>
      <c r="N52959" s="1" t="s">
        <v>27</v>
      </c>
      <c r="O52959" s="1" t="s">
        <v>27</v>
      </c>
      <c r="P52959" s="1" t="s">
        <v>27</v>
      </c>
      <c r="Q52959" s="1" t="s">
        <v>27</v>
      </c>
      <c r="R52959" s="1" t="s">
        <v>168811</v>
      </c>
    </row>
    <row r="52960" spans="1:18" x14ac:dyDescent="0.3">
      <c r="A52960">
        <v>44640</v>
      </c>
      <c r="B52960" s="1" t="s">
        <v>168812</v>
      </c>
      <c r="C52960" s="1" t="s">
        <v>19</v>
      </c>
      <c r="D52960" s="1" t="s">
        <v>168813</v>
      </c>
      <c r="E52960">
        <v>5.7548500061035152E+16</v>
      </c>
      <c r="F52960">
        <v>382953987121582</v>
      </c>
      <c r="H52960" s="1" t="s">
        <v>28545</v>
      </c>
      <c r="I52960" s="1" t="s">
        <v>67337</v>
      </c>
      <c r="J52960" s="1" t="s">
        <v>168814</v>
      </c>
      <c r="K52960" s="1" t="s">
        <v>168815</v>
      </c>
      <c r="L52960" s="1" t="s">
        <v>25</v>
      </c>
      <c r="M52960" s="1" t="s">
        <v>27</v>
      </c>
      <c r="N52960" s="1" t="s">
        <v>27</v>
      </c>
      <c r="O52960" s="1" t="s">
        <v>27</v>
      </c>
      <c r="P52960" s="1" t="s">
        <v>27</v>
      </c>
      <c r="Q52960" s="1" t="s">
        <v>27</v>
      </c>
      <c r="R52960" s="1" t="s">
        <v>168816</v>
      </c>
    </row>
    <row r="52961" spans="1:18" x14ac:dyDescent="0.3">
      <c r="A52961">
        <v>44641</v>
      </c>
      <c r="B52961" s="1" t="s">
        <v>168817</v>
      </c>
      <c r="C52961" s="1" t="s">
        <v>19</v>
      </c>
      <c r="D52961" s="1" t="s">
        <v>168818</v>
      </c>
      <c r="E52961">
        <v>5.9170249938964848E+16</v>
      </c>
      <c r="F52961">
        <v>3982509994506836</v>
      </c>
      <c r="H52961" s="1" t="s">
        <v>28545</v>
      </c>
      <c r="I52961" s="1" t="s">
        <v>67337</v>
      </c>
      <c r="J52961" s="1" t="s">
        <v>168238</v>
      </c>
      <c r="K52961" s="1" t="s">
        <v>168819</v>
      </c>
      <c r="L52961" s="1" t="s">
        <v>25</v>
      </c>
      <c r="M52961" s="1" t="s">
        <v>27</v>
      </c>
      <c r="N52961" s="1" t="s">
        <v>27</v>
      </c>
      <c r="O52961" s="1" t="s">
        <v>27</v>
      </c>
      <c r="P52961" s="1" t="s">
        <v>27</v>
      </c>
      <c r="Q52961" s="1" t="s">
        <v>27</v>
      </c>
      <c r="R52961" s="1" t="s">
        <v>168820</v>
      </c>
    </row>
    <row r="52962" spans="1:18" x14ac:dyDescent="0.3">
      <c r="A52962">
        <v>44642</v>
      </c>
      <c r="B52962" s="1" t="s">
        <v>168821</v>
      </c>
      <c r="C52962" s="1" t="s">
        <v>19</v>
      </c>
      <c r="D52962" s="1" t="s">
        <v>168822</v>
      </c>
      <c r="E52962">
        <v>5585139846801758</v>
      </c>
      <c r="F52962">
        <v>3740190124511719</v>
      </c>
      <c r="H52962" s="1" t="s">
        <v>28545</v>
      </c>
      <c r="I52962" s="1" t="s">
        <v>67337</v>
      </c>
      <c r="J52962" s="1" t="s">
        <v>168128</v>
      </c>
      <c r="K52962" s="1" t="s">
        <v>1890</v>
      </c>
      <c r="L52962" s="1" t="s">
        <v>25</v>
      </c>
      <c r="M52962" s="1" t="s">
        <v>27</v>
      </c>
      <c r="N52962" s="1" t="s">
        <v>27</v>
      </c>
      <c r="O52962" s="1" t="s">
        <v>27</v>
      </c>
      <c r="P52962" s="1" t="s">
        <v>168823</v>
      </c>
      <c r="Q52962" s="1" t="s">
        <v>27</v>
      </c>
      <c r="R52962" s="1" t="s">
        <v>168824</v>
      </c>
    </row>
    <row r="52963" spans="1:18" x14ac:dyDescent="0.3">
      <c r="A52963">
        <v>44643</v>
      </c>
      <c r="B52963" s="1" t="s">
        <v>168825</v>
      </c>
      <c r="C52963" s="1" t="s">
        <v>19</v>
      </c>
      <c r="D52963" s="1" t="s">
        <v>168826</v>
      </c>
      <c r="E52963">
        <v>5580670166015625</v>
      </c>
      <c r="F52963">
        <v>3.7449501037597656E+16</v>
      </c>
      <c r="H52963" s="1" t="s">
        <v>28545</v>
      </c>
      <c r="I52963" s="1" t="s">
        <v>67337</v>
      </c>
      <c r="J52963" s="1" t="s">
        <v>168128</v>
      </c>
      <c r="K52963" s="1" t="s">
        <v>1890</v>
      </c>
      <c r="L52963" s="1" t="s">
        <v>25</v>
      </c>
      <c r="M52963" s="1" t="s">
        <v>27</v>
      </c>
      <c r="N52963" s="1" t="s">
        <v>27</v>
      </c>
      <c r="O52963" s="1" t="s">
        <v>27</v>
      </c>
      <c r="P52963" s="1" t="s">
        <v>27</v>
      </c>
      <c r="Q52963" s="1" t="s">
        <v>27</v>
      </c>
      <c r="R52963" s="1" t="s">
        <v>168827</v>
      </c>
    </row>
    <row r="52964" spans="1:18" x14ac:dyDescent="0.3">
      <c r="A52964">
        <v>44644</v>
      </c>
      <c r="B52964" s="1" t="s">
        <v>168828</v>
      </c>
      <c r="C52964" s="1" t="s">
        <v>19</v>
      </c>
      <c r="D52964" s="1" t="s">
        <v>168829</v>
      </c>
      <c r="E52964">
        <v>5.564300155639648E+16</v>
      </c>
      <c r="F52964">
        <v>3.7387001037597656E+16</v>
      </c>
      <c r="H52964" s="1" t="s">
        <v>28545</v>
      </c>
      <c r="I52964" s="1" t="s">
        <v>67337</v>
      </c>
      <c r="J52964" s="1" t="s">
        <v>168128</v>
      </c>
      <c r="K52964" s="1" t="s">
        <v>1890</v>
      </c>
      <c r="L52964" s="1" t="s">
        <v>25</v>
      </c>
      <c r="M52964" s="1" t="s">
        <v>168830</v>
      </c>
      <c r="N52964" s="1" t="s">
        <v>27</v>
      </c>
      <c r="O52964" s="1" t="s">
        <v>27</v>
      </c>
      <c r="P52964" s="1" t="s">
        <v>168831</v>
      </c>
      <c r="Q52964" s="1" t="s">
        <v>27</v>
      </c>
      <c r="R52964" s="1" t="s">
        <v>168832</v>
      </c>
    </row>
    <row r="52965" spans="1:18" x14ac:dyDescent="0.3">
      <c r="A52965">
        <v>44699</v>
      </c>
      <c r="B52965" s="1" t="s">
        <v>168833</v>
      </c>
      <c r="C52965" s="1" t="s">
        <v>30</v>
      </c>
      <c r="D52965" s="1" t="s">
        <v>168834</v>
      </c>
      <c r="E52965">
        <v>51136162</v>
      </c>
      <c r="F52965">
        <v>132941573</v>
      </c>
      <c r="H52965" s="1" t="s">
        <v>28545</v>
      </c>
      <c r="I52965" s="1" t="s">
        <v>67337</v>
      </c>
      <c r="J52965" s="1" t="s">
        <v>168666</v>
      </c>
      <c r="K52965" s="1" t="s">
        <v>168835</v>
      </c>
      <c r="L52965" s="1" t="s">
        <v>25</v>
      </c>
      <c r="M52965" s="1" t="s">
        <v>168836</v>
      </c>
      <c r="N52965" s="1" t="s">
        <v>27</v>
      </c>
      <c r="O52965" s="1" t="s">
        <v>27</v>
      </c>
      <c r="P52965" s="1" t="s">
        <v>27</v>
      </c>
      <c r="Q52965" s="1" t="s">
        <v>27</v>
      </c>
      <c r="R52965" s="1" t="s">
        <v>168837</v>
      </c>
    </row>
    <row r="52966" spans="1:18" x14ac:dyDescent="0.3">
      <c r="A52966">
        <v>44649</v>
      </c>
      <c r="B52966" s="1" t="s">
        <v>168838</v>
      </c>
      <c r="C52966" s="1" t="s">
        <v>46</v>
      </c>
      <c r="D52966" s="1" t="s">
        <v>168839</v>
      </c>
      <c r="E52966">
        <v>633050003052</v>
      </c>
      <c r="F52966">
        <v>344550018311</v>
      </c>
      <c r="H52966" s="1" t="s">
        <v>28545</v>
      </c>
      <c r="I52966" s="1" t="s">
        <v>67337</v>
      </c>
      <c r="J52966" s="1" t="s">
        <v>168649</v>
      </c>
      <c r="K52966" s="1" t="s">
        <v>168840</v>
      </c>
      <c r="L52966" s="1" t="s">
        <v>25</v>
      </c>
      <c r="M52966" s="1" t="s">
        <v>27</v>
      </c>
      <c r="N52966" s="1" t="s">
        <v>27</v>
      </c>
      <c r="O52966" s="1" t="s">
        <v>27</v>
      </c>
      <c r="P52966" s="1" t="s">
        <v>27</v>
      </c>
      <c r="Q52966" s="1" t="s">
        <v>27</v>
      </c>
      <c r="R52966" s="1" t="s">
        <v>168841</v>
      </c>
    </row>
    <row r="52967" spans="1:18" x14ac:dyDescent="0.3">
      <c r="A52967">
        <v>44650</v>
      </c>
      <c r="B52967" s="1" t="s">
        <v>168842</v>
      </c>
      <c r="C52967" s="1" t="s">
        <v>30</v>
      </c>
      <c r="D52967" s="1" t="s">
        <v>168843</v>
      </c>
      <c r="E52967">
        <v>5.6779998779296872E+16</v>
      </c>
      <c r="F52967">
        <v>3628499984741211</v>
      </c>
      <c r="G52967">
        <v>397</v>
      </c>
      <c r="H52967" s="1" t="s">
        <v>28545</v>
      </c>
      <c r="I52967" s="1" t="s">
        <v>67337</v>
      </c>
      <c r="J52967" s="1" t="s">
        <v>167995</v>
      </c>
      <c r="K52967" s="1" t="s">
        <v>168844</v>
      </c>
      <c r="L52967" s="1" t="s">
        <v>25</v>
      </c>
      <c r="M52967" s="1" t="s">
        <v>27</v>
      </c>
      <c r="N52967" s="1" t="s">
        <v>27</v>
      </c>
      <c r="O52967" s="1" t="s">
        <v>27</v>
      </c>
      <c r="P52967" s="1" t="s">
        <v>168845</v>
      </c>
      <c r="Q52967" s="1" t="s">
        <v>27</v>
      </c>
      <c r="R52967" s="1" t="s">
        <v>168846</v>
      </c>
    </row>
    <row r="52968" spans="1:18" x14ac:dyDescent="0.3">
      <c r="A52968">
        <v>44652</v>
      </c>
      <c r="B52968" s="1" t="s">
        <v>168847</v>
      </c>
      <c r="C52968" s="1" t="s">
        <v>30</v>
      </c>
      <c r="D52968" s="1" t="s">
        <v>168848</v>
      </c>
      <c r="E52968">
        <v>566339988708</v>
      </c>
      <c r="F52968">
        <v>368860015869</v>
      </c>
      <c r="H52968" s="1" t="s">
        <v>28545</v>
      </c>
      <c r="I52968" s="1" t="s">
        <v>67337</v>
      </c>
      <c r="J52968" s="1" t="s">
        <v>167995</v>
      </c>
      <c r="K52968" s="1" t="s">
        <v>168849</v>
      </c>
      <c r="L52968" s="1" t="s">
        <v>25</v>
      </c>
      <c r="M52968" s="1" t="s">
        <v>27</v>
      </c>
      <c r="N52968" s="1" t="s">
        <v>27</v>
      </c>
      <c r="O52968" s="1" t="s">
        <v>27</v>
      </c>
      <c r="P52968" s="1" t="s">
        <v>27</v>
      </c>
      <c r="Q52968" s="1" t="s">
        <v>27</v>
      </c>
      <c r="R52968" s="1" t="s">
        <v>168850</v>
      </c>
    </row>
    <row r="52969" spans="1:18" x14ac:dyDescent="0.3">
      <c r="A52969">
        <v>44653</v>
      </c>
      <c r="B52969" s="1" t="s">
        <v>168851</v>
      </c>
      <c r="C52969" s="1" t="s">
        <v>19</v>
      </c>
      <c r="D52969" s="1" t="s">
        <v>168852</v>
      </c>
      <c r="E52969">
        <v>57043818</v>
      </c>
      <c r="F52969">
        <v>35001704</v>
      </c>
      <c r="G52969">
        <v>565</v>
      </c>
      <c r="H52969" s="1" t="s">
        <v>28545</v>
      </c>
      <c r="I52969" s="1" t="s">
        <v>67337</v>
      </c>
      <c r="J52969" s="1" t="s">
        <v>167995</v>
      </c>
      <c r="K52969" s="1" t="s">
        <v>168853</v>
      </c>
      <c r="L52969" s="1" t="s">
        <v>25</v>
      </c>
      <c r="M52969" s="1" t="s">
        <v>27</v>
      </c>
      <c r="N52969" s="1" t="s">
        <v>27</v>
      </c>
      <c r="O52969" s="1" t="s">
        <v>168854</v>
      </c>
      <c r="P52969" s="1" t="s">
        <v>27</v>
      </c>
      <c r="Q52969" s="1" t="s">
        <v>27</v>
      </c>
      <c r="R52969" s="1" t="s">
        <v>168855</v>
      </c>
    </row>
    <row r="52970" spans="1:18" x14ac:dyDescent="0.3">
      <c r="A52970">
        <v>44654</v>
      </c>
      <c r="B52970" s="1" t="s">
        <v>168856</v>
      </c>
      <c r="C52970" s="1" t="s">
        <v>19</v>
      </c>
      <c r="D52970" s="1" t="s">
        <v>168857</v>
      </c>
      <c r="E52970">
        <v>56326</v>
      </c>
      <c r="F52970">
        <v>38099998</v>
      </c>
      <c r="H52970" s="1" t="s">
        <v>28545</v>
      </c>
      <c r="I52970" s="1" t="s">
        <v>67337</v>
      </c>
      <c r="J52970" s="1" t="s">
        <v>168087</v>
      </c>
      <c r="K52970" s="1" t="s">
        <v>168858</v>
      </c>
      <c r="L52970" s="1" t="s">
        <v>25</v>
      </c>
      <c r="M52970" s="1" t="s">
        <v>168859</v>
      </c>
      <c r="N52970" s="1" t="s">
        <v>27</v>
      </c>
      <c r="O52970" s="1" t="s">
        <v>27</v>
      </c>
      <c r="P52970" s="1" t="s">
        <v>27</v>
      </c>
      <c r="Q52970" s="1" t="s">
        <v>27</v>
      </c>
      <c r="R52970" s="1" t="s">
        <v>168860</v>
      </c>
    </row>
    <row r="52971" spans="1:18" x14ac:dyDescent="0.3">
      <c r="A52971">
        <v>44655</v>
      </c>
      <c r="B52971" s="1" t="s">
        <v>168861</v>
      </c>
      <c r="C52971" s="1" t="s">
        <v>167</v>
      </c>
      <c r="D52971" s="1" t="s">
        <v>168862</v>
      </c>
      <c r="E52971">
        <v>5671500015258789</v>
      </c>
      <c r="F52971">
        <v>3705500030517578</v>
      </c>
      <c r="H52971" s="1" t="s">
        <v>28545</v>
      </c>
      <c r="I52971" s="1" t="s">
        <v>67337</v>
      </c>
      <c r="J52971" s="1" t="s">
        <v>168087</v>
      </c>
      <c r="K52971" s="1" t="s">
        <v>168863</v>
      </c>
      <c r="L52971" s="1" t="s">
        <v>25</v>
      </c>
      <c r="M52971" s="1" t="s">
        <v>27</v>
      </c>
      <c r="N52971" s="1" t="s">
        <v>27</v>
      </c>
      <c r="O52971" s="1" t="s">
        <v>27</v>
      </c>
      <c r="P52971" s="1" t="s">
        <v>27</v>
      </c>
      <c r="Q52971" s="1" t="s">
        <v>27</v>
      </c>
      <c r="R52971" s="1" t="s">
        <v>168864</v>
      </c>
    </row>
    <row r="52972" spans="1:18" x14ac:dyDescent="0.3">
      <c r="A52972">
        <v>44656</v>
      </c>
      <c r="B52972" s="1" t="s">
        <v>168865</v>
      </c>
      <c r="C52972" s="1" t="s">
        <v>17700</v>
      </c>
      <c r="D52972" s="1" t="s">
        <v>168866</v>
      </c>
      <c r="E52972">
        <v>64617996</v>
      </c>
      <c r="F52972">
        <v>30687</v>
      </c>
      <c r="G52972">
        <v>681</v>
      </c>
      <c r="H52972" s="1" t="s">
        <v>28545</v>
      </c>
      <c r="I52972" s="1" t="s">
        <v>67337</v>
      </c>
      <c r="J52972" s="1" t="s">
        <v>168649</v>
      </c>
      <c r="K52972" s="1" t="s">
        <v>168867</v>
      </c>
      <c r="L52972" s="1" t="s">
        <v>816</v>
      </c>
      <c r="M52972" s="1" t="s">
        <v>27</v>
      </c>
      <c r="N52972" s="1" t="s">
        <v>27</v>
      </c>
      <c r="O52972" s="1" t="s">
        <v>168868</v>
      </c>
      <c r="P52972" s="1" t="s">
        <v>27</v>
      </c>
      <c r="Q52972" s="1" t="s">
        <v>27</v>
      </c>
      <c r="R52972" s="1" t="s">
        <v>168869</v>
      </c>
    </row>
    <row r="52973" spans="1:18" x14ac:dyDescent="0.3">
      <c r="A52973">
        <v>44700</v>
      </c>
      <c r="B52973" s="1" t="s">
        <v>168870</v>
      </c>
      <c r="C52973" s="1" t="s">
        <v>19</v>
      </c>
      <c r="D52973" s="1" t="s">
        <v>168871</v>
      </c>
      <c r="E52973">
        <v>52033001</v>
      </c>
      <c r="F52973">
        <v>4882</v>
      </c>
      <c r="G52973">
        <v>130</v>
      </c>
      <c r="H52973" s="1" t="s">
        <v>28568</v>
      </c>
      <c r="I52973" s="1" t="s">
        <v>67337</v>
      </c>
      <c r="J52973" s="1" t="s">
        <v>168023</v>
      </c>
      <c r="K52973" s="1" t="s">
        <v>168872</v>
      </c>
      <c r="L52973" s="1" t="s">
        <v>25</v>
      </c>
      <c r="M52973" s="1" t="s">
        <v>27</v>
      </c>
      <c r="N52973" s="1" t="s">
        <v>27</v>
      </c>
      <c r="O52973" s="1" t="s">
        <v>27</v>
      </c>
      <c r="P52973" s="1" t="s">
        <v>27</v>
      </c>
      <c r="Q52973" s="1" t="s">
        <v>27</v>
      </c>
      <c r="R52973" s="1" t="s">
        <v>168873</v>
      </c>
    </row>
    <row r="52974" spans="1:18" x14ac:dyDescent="0.3">
      <c r="A52974">
        <v>44658</v>
      </c>
      <c r="B52974" s="1" t="s">
        <v>168874</v>
      </c>
      <c r="C52974" s="1" t="s">
        <v>46</v>
      </c>
      <c r="D52974" s="1" t="s">
        <v>168875</v>
      </c>
      <c r="E52974">
        <v>65768997</v>
      </c>
      <c r="F52974">
        <v>30976999</v>
      </c>
      <c r="H52974" s="1" t="s">
        <v>28545</v>
      </c>
      <c r="I52974" s="1" t="s">
        <v>67337</v>
      </c>
      <c r="J52974" s="1" t="s">
        <v>168649</v>
      </c>
      <c r="K52974" s="1" t="s">
        <v>168876</v>
      </c>
      <c r="L52974" s="1" t="s">
        <v>25</v>
      </c>
      <c r="M52974" s="1" t="s">
        <v>27</v>
      </c>
      <c r="N52974" s="1" t="s">
        <v>27</v>
      </c>
      <c r="O52974" s="1" t="s">
        <v>27</v>
      </c>
      <c r="P52974" s="1" t="s">
        <v>27</v>
      </c>
      <c r="Q52974" s="1" t="s">
        <v>27</v>
      </c>
      <c r="R52974" s="1" t="s">
        <v>168877</v>
      </c>
    </row>
    <row r="52975" spans="1:18" x14ac:dyDescent="0.3">
      <c r="A52975">
        <v>44701</v>
      </c>
      <c r="B52975" s="1" t="s">
        <v>168878</v>
      </c>
      <c r="C52975" s="1" t="s">
        <v>46</v>
      </c>
      <c r="D52975" s="1" t="s">
        <v>168879</v>
      </c>
      <c r="E52975">
        <v>51125</v>
      </c>
      <c r="F52975">
        <v>49639999</v>
      </c>
      <c r="H52975" s="1" t="s">
        <v>28568</v>
      </c>
      <c r="I52975" s="1" t="s">
        <v>67337</v>
      </c>
      <c r="J52975" s="1" t="s">
        <v>168023</v>
      </c>
      <c r="K52975" s="1" t="s">
        <v>168880</v>
      </c>
      <c r="L52975" s="1" t="s">
        <v>25</v>
      </c>
      <c r="M52975" s="1" t="s">
        <v>27</v>
      </c>
      <c r="N52975" s="1" t="s">
        <v>27</v>
      </c>
      <c r="O52975" s="1" t="s">
        <v>27</v>
      </c>
      <c r="P52975" s="1" t="s">
        <v>27</v>
      </c>
      <c r="Q52975" s="1" t="s">
        <v>27</v>
      </c>
      <c r="R52975" s="1" t="s">
        <v>168881</v>
      </c>
    </row>
    <row r="52976" spans="1:18" x14ac:dyDescent="0.3">
      <c r="A52976">
        <v>44702</v>
      </c>
      <c r="B52976" s="1" t="s">
        <v>168882</v>
      </c>
      <c r="C52976" s="1" t="s">
        <v>19</v>
      </c>
      <c r="D52976" s="1" t="s">
        <v>168883</v>
      </c>
      <c r="E52976">
        <v>5.6041999816899992E+16</v>
      </c>
      <c r="F52976">
        <v>379780006409</v>
      </c>
      <c r="H52976" s="1" t="s">
        <v>28545</v>
      </c>
      <c r="I52976" s="1" t="s">
        <v>67337</v>
      </c>
      <c r="J52976" s="1" t="s">
        <v>168087</v>
      </c>
      <c r="K52976" s="1" t="s">
        <v>168884</v>
      </c>
      <c r="L52976" s="1" t="s">
        <v>25</v>
      </c>
      <c r="M52976" s="1" t="s">
        <v>27</v>
      </c>
      <c r="N52976" s="1" t="s">
        <v>27</v>
      </c>
      <c r="O52976" s="1" t="s">
        <v>27</v>
      </c>
      <c r="P52976" s="1" t="s">
        <v>168885</v>
      </c>
      <c r="Q52976" s="1" t="s">
        <v>27</v>
      </c>
      <c r="R52976" s="1" t="s">
        <v>168886</v>
      </c>
    </row>
    <row r="52977" spans="1:18" x14ac:dyDescent="0.3">
      <c r="A52977">
        <v>44661</v>
      </c>
      <c r="B52977" s="1" t="s">
        <v>168887</v>
      </c>
      <c r="C52977" s="1" t="s">
        <v>46</v>
      </c>
      <c r="D52977" s="1" t="s">
        <v>168888</v>
      </c>
      <c r="E52977">
        <v>6226499938964844</v>
      </c>
      <c r="F52977">
        <v>15075</v>
      </c>
      <c r="H52977" s="1" t="s">
        <v>28545</v>
      </c>
      <c r="I52977" s="1" t="s">
        <v>67337</v>
      </c>
      <c r="J52977" s="1" t="s">
        <v>168889</v>
      </c>
      <c r="K52977" s="1" t="s">
        <v>168890</v>
      </c>
      <c r="L52977" s="1" t="s">
        <v>25</v>
      </c>
      <c r="M52977" s="1" t="s">
        <v>27</v>
      </c>
      <c r="N52977" s="1" t="s">
        <v>27</v>
      </c>
      <c r="O52977" s="1" t="s">
        <v>27</v>
      </c>
      <c r="P52977" s="1" t="s">
        <v>27</v>
      </c>
      <c r="Q52977" s="1" t="s">
        <v>27</v>
      </c>
      <c r="R52977" s="1" t="s">
        <v>168891</v>
      </c>
    </row>
    <row r="52978" spans="1:18" x14ac:dyDescent="0.3">
      <c r="A52978">
        <v>44739</v>
      </c>
      <c r="B52978" s="1" t="s">
        <v>168892</v>
      </c>
      <c r="C52978" s="1" t="s">
        <v>30</v>
      </c>
      <c r="D52978" s="1" t="s">
        <v>168893</v>
      </c>
      <c r="E52978">
        <v>5346500015258789</v>
      </c>
      <c r="F52978">
        <v>5.1560001373291016E+16</v>
      </c>
      <c r="H52978" s="1" t="s">
        <v>28545</v>
      </c>
      <c r="I52978" s="1" t="s">
        <v>67337</v>
      </c>
      <c r="J52978" s="1" t="s">
        <v>168448</v>
      </c>
      <c r="K52978" s="1" t="s">
        <v>168894</v>
      </c>
      <c r="L52978" s="1" t="s">
        <v>25</v>
      </c>
      <c r="M52978" s="1" t="s">
        <v>27</v>
      </c>
      <c r="N52978" s="1" t="s">
        <v>27</v>
      </c>
      <c r="O52978" s="1" t="s">
        <v>27</v>
      </c>
      <c r="P52978" s="1" t="s">
        <v>27</v>
      </c>
      <c r="Q52978" s="1" t="s">
        <v>27</v>
      </c>
      <c r="R52978" s="1" t="s">
        <v>168895</v>
      </c>
    </row>
    <row r="52979" spans="1:18" x14ac:dyDescent="0.3">
      <c r="A52979">
        <v>44663</v>
      </c>
      <c r="B52979" s="1" t="s">
        <v>168896</v>
      </c>
      <c r="C52979" s="1" t="s">
        <v>30</v>
      </c>
      <c r="D52979" s="1" t="s">
        <v>168897</v>
      </c>
      <c r="E52979">
        <v>63243</v>
      </c>
      <c r="F52979">
        <v>143173004</v>
      </c>
      <c r="H52979" s="1" t="s">
        <v>28545</v>
      </c>
      <c r="I52979" s="1" t="s">
        <v>67337</v>
      </c>
      <c r="J52979" s="1" t="s">
        <v>67925</v>
      </c>
      <c r="K52979" s="1" t="s">
        <v>168898</v>
      </c>
      <c r="L52979" s="1" t="s">
        <v>25</v>
      </c>
      <c r="M52979" s="1" t="s">
        <v>168899</v>
      </c>
      <c r="N52979" s="1" t="s">
        <v>27</v>
      </c>
      <c r="O52979" s="1" t="s">
        <v>27</v>
      </c>
      <c r="P52979" s="1" t="s">
        <v>27</v>
      </c>
      <c r="Q52979" s="1" t="s">
        <v>27</v>
      </c>
      <c r="R52979" s="1" t="s">
        <v>168900</v>
      </c>
    </row>
    <row r="52980" spans="1:18" x14ac:dyDescent="0.3">
      <c r="A52980">
        <v>44743</v>
      </c>
      <c r="B52980" s="1" t="s">
        <v>168901</v>
      </c>
      <c r="C52980" s="1" t="s">
        <v>46</v>
      </c>
      <c r="D52980" s="1" t="s">
        <v>168902</v>
      </c>
      <c r="E52980">
        <v>47141998</v>
      </c>
      <c r="F52980">
        <v>42395</v>
      </c>
      <c r="H52980" s="1" t="s">
        <v>28545</v>
      </c>
      <c r="I52980" s="1" t="s">
        <v>67337</v>
      </c>
      <c r="J52980" s="1" t="s">
        <v>168407</v>
      </c>
      <c r="K52980" s="1" t="s">
        <v>168903</v>
      </c>
      <c r="L52980" s="1" t="s">
        <v>25</v>
      </c>
      <c r="M52980" s="1" t="s">
        <v>27</v>
      </c>
      <c r="N52980" s="1" t="s">
        <v>27</v>
      </c>
      <c r="O52980" s="1" t="s">
        <v>27</v>
      </c>
      <c r="P52980" s="1" t="s">
        <v>27</v>
      </c>
      <c r="Q52980" s="1" t="s">
        <v>27</v>
      </c>
      <c r="R52980" s="1" t="s">
        <v>168904</v>
      </c>
    </row>
    <row r="52981" spans="1:18" x14ac:dyDescent="0.3">
      <c r="A52981">
        <v>44665</v>
      </c>
      <c r="B52981" s="1" t="s">
        <v>168905</v>
      </c>
      <c r="C52981" s="1" t="s">
        <v>30</v>
      </c>
      <c r="D52981" s="1" t="s">
        <v>168906</v>
      </c>
      <c r="E52981">
        <v>60256935</v>
      </c>
      <c r="F52981">
        <v>137512608</v>
      </c>
      <c r="H52981" s="1" t="s">
        <v>28545</v>
      </c>
      <c r="I52981" s="1" t="s">
        <v>67337</v>
      </c>
      <c r="J52981" s="1" t="s">
        <v>67925</v>
      </c>
      <c r="K52981" s="1" t="s">
        <v>168907</v>
      </c>
      <c r="L52981" s="1" t="s">
        <v>25</v>
      </c>
      <c r="M52981" s="1" t="s">
        <v>168908</v>
      </c>
      <c r="N52981" s="1" t="s">
        <v>27</v>
      </c>
      <c r="O52981" s="1" t="s">
        <v>27</v>
      </c>
      <c r="P52981" s="1" t="s">
        <v>27</v>
      </c>
      <c r="Q52981" s="1" t="s">
        <v>27</v>
      </c>
      <c r="R52981" s="1" t="s">
        <v>168909</v>
      </c>
    </row>
    <row r="52982" spans="1:18" x14ac:dyDescent="0.3">
      <c r="A52982">
        <v>44666</v>
      </c>
      <c r="B52982" s="1" t="s">
        <v>168910</v>
      </c>
      <c r="C52982" s="1" t="s">
        <v>30</v>
      </c>
      <c r="D52982" s="1" t="s">
        <v>168911</v>
      </c>
      <c r="E52982">
        <v>6.2189998626708984E+16</v>
      </c>
      <c r="F52982">
        <v>1.3586500549316406E+16</v>
      </c>
      <c r="H52982" s="1" t="s">
        <v>28545</v>
      </c>
      <c r="I52982" s="1" t="s">
        <v>67337</v>
      </c>
      <c r="J52982" s="1" t="s">
        <v>67925</v>
      </c>
      <c r="K52982" s="1" t="s">
        <v>168912</v>
      </c>
      <c r="L52982" s="1" t="s">
        <v>25</v>
      </c>
      <c r="M52982" s="1" t="s">
        <v>27</v>
      </c>
      <c r="N52982" s="1" t="s">
        <v>27</v>
      </c>
      <c r="O52982" s="1" t="s">
        <v>27</v>
      </c>
      <c r="P52982" s="1" t="s">
        <v>27</v>
      </c>
      <c r="Q52982" s="1" t="s">
        <v>27</v>
      </c>
      <c r="R52982" s="1" t="s">
        <v>168913</v>
      </c>
    </row>
    <row r="52983" spans="1:18" x14ac:dyDescent="0.3">
      <c r="A52983">
        <v>44667</v>
      </c>
      <c r="B52983" s="1" t="s">
        <v>168914</v>
      </c>
      <c r="C52983" s="1" t="s">
        <v>30</v>
      </c>
      <c r="D52983" s="1" t="s">
        <v>168915</v>
      </c>
      <c r="E52983">
        <v>627890014648</v>
      </c>
      <c r="F52983">
        <v>136854995728</v>
      </c>
      <c r="G52983">
        <v>925</v>
      </c>
      <c r="H52983" s="1" t="s">
        <v>28545</v>
      </c>
      <c r="I52983" s="1" t="s">
        <v>67337</v>
      </c>
      <c r="J52983" s="1" t="s">
        <v>67925</v>
      </c>
      <c r="K52983" s="1" t="s">
        <v>168916</v>
      </c>
      <c r="L52983" s="1" t="s">
        <v>25</v>
      </c>
      <c r="M52983" s="1" t="s">
        <v>168917</v>
      </c>
      <c r="N52983" s="1" t="s">
        <v>168918</v>
      </c>
      <c r="O52983" s="1" t="s">
        <v>27</v>
      </c>
      <c r="P52983" s="1" t="s">
        <v>27</v>
      </c>
      <c r="Q52983" s="1" t="s">
        <v>168919</v>
      </c>
      <c r="R52983" s="1" t="s">
        <v>168920</v>
      </c>
    </row>
    <row r="52984" spans="1:18" x14ac:dyDescent="0.3">
      <c r="A52984">
        <v>44746</v>
      </c>
      <c r="B52984" s="1" t="s">
        <v>168921</v>
      </c>
      <c r="C52984" s="1" t="s">
        <v>46</v>
      </c>
      <c r="D52984" s="1" t="s">
        <v>168922</v>
      </c>
      <c r="E52984">
        <v>57794997</v>
      </c>
      <c r="F52984">
        <v>28299999</v>
      </c>
      <c r="G52984">
        <v>148</v>
      </c>
      <c r="H52984" s="1" t="s">
        <v>28545</v>
      </c>
      <c r="I52984" s="1" t="s">
        <v>67337</v>
      </c>
      <c r="J52984" s="1" t="s">
        <v>168304</v>
      </c>
      <c r="K52984" s="1" t="s">
        <v>168923</v>
      </c>
      <c r="L52984" s="1" t="s">
        <v>25</v>
      </c>
      <c r="M52984" s="1" t="s">
        <v>27</v>
      </c>
      <c r="N52984" s="1" t="s">
        <v>27</v>
      </c>
      <c r="O52984" s="1" t="s">
        <v>27</v>
      </c>
      <c r="P52984" s="1" t="s">
        <v>27</v>
      </c>
      <c r="Q52984" s="1" t="s">
        <v>27</v>
      </c>
      <c r="R52984" s="1" t="s">
        <v>168924</v>
      </c>
    </row>
    <row r="52985" spans="1:18" x14ac:dyDescent="0.3">
      <c r="A52985">
        <v>44751</v>
      </c>
      <c r="B52985" s="1" t="s">
        <v>168925</v>
      </c>
      <c r="C52985" s="1" t="s">
        <v>30</v>
      </c>
      <c r="D52985" s="1" t="s">
        <v>168926</v>
      </c>
      <c r="E52985">
        <v>57650002</v>
      </c>
      <c r="F52985">
        <v>39759998</v>
      </c>
      <c r="H52985" s="1" t="s">
        <v>28545</v>
      </c>
      <c r="I52985" s="1" t="s">
        <v>67337</v>
      </c>
      <c r="J52985" s="1" t="s">
        <v>168814</v>
      </c>
      <c r="K52985" s="1" t="s">
        <v>168927</v>
      </c>
      <c r="L52985" s="1" t="s">
        <v>25</v>
      </c>
      <c r="M52985" s="1" t="s">
        <v>27</v>
      </c>
      <c r="N52985" s="1" t="s">
        <v>27</v>
      </c>
      <c r="O52985" s="1" t="s">
        <v>168928</v>
      </c>
      <c r="P52985" s="1" t="s">
        <v>27</v>
      </c>
      <c r="Q52985" s="1" t="s">
        <v>27</v>
      </c>
      <c r="R52985" s="1" t="s">
        <v>168929</v>
      </c>
    </row>
    <row r="52986" spans="1:18" x14ac:dyDescent="0.3">
      <c r="A52986">
        <v>44758</v>
      </c>
      <c r="B52986" s="1" t="s">
        <v>168930</v>
      </c>
      <c r="C52986" s="1" t="s">
        <v>30</v>
      </c>
      <c r="D52986" s="1" t="s">
        <v>168931</v>
      </c>
      <c r="E52986">
        <v>66377998</v>
      </c>
      <c r="F52986">
        <v>42557999</v>
      </c>
      <c r="H52986" s="1" t="s">
        <v>28545</v>
      </c>
      <c r="I52986" s="1" t="s">
        <v>67337</v>
      </c>
      <c r="J52986" s="1" t="s">
        <v>168139</v>
      </c>
      <c r="K52986" s="1" t="s">
        <v>168932</v>
      </c>
      <c r="L52986" s="1" t="s">
        <v>25</v>
      </c>
      <c r="M52986" s="1" t="s">
        <v>27</v>
      </c>
      <c r="N52986" s="1" t="s">
        <v>27</v>
      </c>
      <c r="O52986" s="1" t="s">
        <v>168933</v>
      </c>
      <c r="P52986" s="1" t="s">
        <v>27</v>
      </c>
      <c r="Q52986" s="1" t="s">
        <v>27</v>
      </c>
      <c r="R52986" s="1" t="s">
        <v>168934</v>
      </c>
    </row>
    <row r="52987" spans="1:18" x14ac:dyDescent="0.3">
      <c r="A52987">
        <v>44761</v>
      </c>
      <c r="B52987" s="1" t="s">
        <v>168935</v>
      </c>
      <c r="C52987" s="1" t="s">
        <v>30</v>
      </c>
      <c r="D52987" s="1" t="s">
        <v>168936</v>
      </c>
      <c r="E52987">
        <v>67121002</v>
      </c>
      <c r="F52987">
        <v>39716999</v>
      </c>
      <c r="G52987">
        <v>492</v>
      </c>
      <c r="H52987" s="1" t="s">
        <v>28545</v>
      </c>
      <c r="I52987" s="1" t="s">
        <v>67337</v>
      </c>
      <c r="J52987" s="1" t="s">
        <v>167976</v>
      </c>
      <c r="K52987" s="1" t="s">
        <v>168937</v>
      </c>
      <c r="L52987" s="1" t="s">
        <v>25</v>
      </c>
      <c r="M52987" s="1" t="s">
        <v>27</v>
      </c>
      <c r="N52987" s="1" t="s">
        <v>27</v>
      </c>
      <c r="O52987" s="1" t="s">
        <v>168938</v>
      </c>
      <c r="P52987" s="1" t="s">
        <v>27</v>
      </c>
      <c r="Q52987" s="1" t="s">
        <v>27</v>
      </c>
      <c r="R52987" s="1" t="s">
        <v>168939</v>
      </c>
    </row>
    <row r="52988" spans="1:18" x14ac:dyDescent="0.3">
      <c r="A52988">
        <v>44763</v>
      </c>
      <c r="B52988" s="1" t="s">
        <v>168940</v>
      </c>
      <c r="C52988" s="1" t="s">
        <v>30</v>
      </c>
      <c r="D52988" s="1" t="s">
        <v>168941</v>
      </c>
      <c r="E52988">
        <v>66503998</v>
      </c>
      <c r="F52988">
        <v>40577999</v>
      </c>
      <c r="G52988">
        <v>82</v>
      </c>
      <c r="H52988" s="1" t="s">
        <v>28545</v>
      </c>
      <c r="I52988" s="1" t="s">
        <v>67337</v>
      </c>
      <c r="J52988" s="1" t="s">
        <v>167976</v>
      </c>
      <c r="K52988" s="1" t="s">
        <v>168942</v>
      </c>
      <c r="L52988" s="1" t="s">
        <v>25</v>
      </c>
      <c r="M52988" s="1" t="s">
        <v>168943</v>
      </c>
      <c r="N52988" s="1" t="s">
        <v>27</v>
      </c>
      <c r="O52988" s="1" t="s">
        <v>27</v>
      </c>
      <c r="P52988" s="1" t="s">
        <v>27</v>
      </c>
      <c r="Q52988" s="1" t="s">
        <v>27</v>
      </c>
      <c r="R52988" s="1" t="s">
        <v>168944</v>
      </c>
    </row>
    <row r="52989" spans="1:18" x14ac:dyDescent="0.3">
      <c r="A52989">
        <v>44764</v>
      </c>
      <c r="B52989" s="1" t="s">
        <v>168945</v>
      </c>
      <c r="C52989" s="1" t="s">
        <v>46</v>
      </c>
      <c r="D52989" s="1" t="s">
        <v>168946</v>
      </c>
      <c r="E52989">
        <v>66058767</v>
      </c>
      <c r="F52989">
        <v>38282633</v>
      </c>
      <c r="G52989">
        <v>16</v>
      </c>
      <c r="H52989" s="1" t="s">
        <v>28545</v>
      </c>
      <c r="I52989" s="1" t="s">
        <v>67337</v>
      </c>
      <c r="J52989" s="1" t="s">
        <v>167976</v>
      </c>
      <c r="K52989" s="1" t="s">
        <v>168947</v>
      </c>
      <c r="L52989" s="1" t="s">
        <v>25</v>
      </c>
      <c r="M52989" s="1" t="s">
        <v>27</v>
      </c>
      <c r="N52989" s="1" t="s">
        <v>27</v>
      </c>
      <c r="O52989" s="1" t="s">
        <v>27</v>
      </c>
      <c r="P52989" s="1" t="s">
        <v>27</v>
      </c>
      <c r="Q52989" s="1" t="s">
        <v>27</v>
      </c>
      <c r="R52989" s="1" t="s">
        <v>168948</v>
      </c>
    </row>
    <row r="52990" spans="1:18" x14ac:dyDescent="0.3">
      <c r="A52990">
        <v>44766</v>
      </c>
      <c r="B52990" s="1" t="s">
        <v>168949</v>
      </c>
      <c r="C52990" s="1" t="s">
        <v>19</v>
      </c>
      <c r="D52990" s="1" t="s">
        <v>168950</v>
      </c>
      <c r="E52990">
        <v>66112731</v>
      </c>
      <c r="F52990">
        <v>37757778</v>
      </c>
      <c r="G52990">
        <v>98</v>
      </c>
      <c r="H52990" s="1" t="s">
        <v>28545</v>
      </c>
      <c r="I52990" s="1" t="s">
        <v>67337</v>
      </c>
      <c r="J52990" s="1" t="s">
        <v>167976</v>
      </c>
      <c r="K52990" s="1" t="s">
        <v>168951</v>
      </c>
      <c r="L52990" s="1" t="s">
        <v>25</v>
      </c>
      <c r="M52990" s="1" t="s">
        <v>168952</v>
      </c>
      <c r="N52990" s="1" t="s">
        <v>27</v>
      </c>
      <c r="O52990" s="1" t="s">
        <v>27</v>
      </c>
      <c r="P52990" s="1" t="s">
        <v>27</v>
      </c>
      <c r="Q52990" s="1" t="s">
        <v>27</v>
      </c>
      <c r="R52990" s="1" t="s">
        <v>168953</v>
      </c>
    </row>
    <row r="52991" spans="1:18" x14ac:dyDescent="0.3">
      <c r="A52991">
        <v>44767</v>
      </c>
      <c r="B52991" s="1" t="s">
        <v>168954</v>
      </c>
      <c r="C52991" s="1" t="s">
        <v>46</v>
      </c>
      <c r="D52991" s="1" t="s">
        <v>168955</v>
      </c>
      <c r="E52991">
        <v>66114998</v>
      </c>
      <c r="F52991">
        <v>38825001</v>
      </c>
      <c r="G52991">
        <v>98</v>
      </c>
      <c r="H52991" s="1" t="s">
        <v>28545</v>
      </c>
      <c r="I52991" s="1" t="s">
        <v>67337</v>
      </c>
      <c r="J52991" s="1" t="s">
        <v>167976</v>
      </c>
      <c r="K52991" s="1" t="s">
        <v>168956</v>
      </c>
      <c r="L52991" s="1" t="s">
        <v>25</v>
      </c>
      <c r="M52991" s="1" t="s">
        <v>27</v>
      </c>
      <c r="N52991" s="1" t="s">
        <v>27</v>
      </c>
      <c r="O52991" s="1" t="s">
        <v>27</v>
      </c>
      <c r="P52991" s="1" t="s">
        <v>27</v>
      </c>
      <c r="Q52991" s="1" t="s">
        <v>27</v>
      </c>
      <c r="R52991" s="1" t="s">
        <v>168957</v>
      </c>
    </row>
    <row r="52992" spans="1:18" x14ac:dyDescent="0.3">
      <c r="A52992">
        <v>44774</v>
      </c>
      <c r="B52992" s="1" t="s">
        <v>168958</v>
      </c>
      <c r="C52992" s="1" t="s">
        <v>46</v>
      </c>
      <c r="D52992" s="1" t="s">
        <v>168959</v>
      </c>
      <c r="E52992">
        <v>61606998</v>
      </c>
      <c r="F52992">
        <v>34620998</v>
      </c>
      <c r="G52992">
        <v>131</v>
      </c>
      <c r="H52992" s="1" t="s">
        <v>28545</v>
      </c>
      <c r="I52992" s="1" t="s">
        <v>67337</v>
      </c>
      <c r="J52992" s="1" t="s">
        <v>168649</v>
      </c>
      <c r="K52992" s="1" t="s">
        <v>168960</v>
      </c>
      <c r="L52992" s="1" t="s">
        <v>25</v>
      </c>
      <c r="M52992" s="1" t="s">
        <v>27</v>
      </c>
      <c r="N52992" s="1" t="s">
        <v>27</v>
      </c>
      <c r="O52992" s="1" t="s">
        <v>27</v>
      </c>
      <c r="P52992" s="1" t="s">
        <v>27</v>
      </c>
      <c r="Q52992" s="1" t="s">
        <v>27</v>
      </c>
      <c r="R52992" s="1" t="s">
        <v>168961</v>
      </c>
    </row>
    <row r="52993" spans="1:18" x14ac:dyDescent="0.3">
      <c r="A52993">
        <v>44801</v>
      </c>
      <c r="B52993" s="1" t="s">
        <v>168962</v>
      </c>
      <c r="C52993" s="1" t="s">
        <v>30</v>
      </c>
      <c r="D52993" s="1" t="s">
        <v>168963</v>
      </c>
      <c r="E52993">
        <v>5526599884033203</v>
      </c>
      <c r="F52993">
        <v>9486000061035156</v>
      </c>
      <c r="H52993" s="1" t="s">
        <v>28545</v>
      </c>
      <c r="I52993" s="1" t="s">
        <v>67337</v>
      </c>
      <c r="J52993" s="1" t="s">
        <v>168122</v>
      </c>
      <c r="K52993" s="1" t="s">
        <v>168964</v>
      </c>
      <c r="L52993" s="1" t="s">
        <v>25</v>
      </c>
      <c r="M52993" s="1" t="s">
        <v>27</v>
      </c>
      <c r="N52993" s="1" t="s">
        <v>27</v>
      </c>
      <c r="O52993" s="1" t="s">
        <v>27</v>
      </c>
      <c r="P52993" s="1" t="s">
        <v>27</v>
      </c>
      <c r="Q52993" s="1" t="s">
        <v>27</v>
      </c>
      <c r="R52993" s="1" t="s">
        <v>168965</v>
      </c>
    </row>
    <row r="52994" spans="1:18" x14ac:dyDescent="0.3">
      <c r="A52994">
        <v>44866</v>
      </c>
      <c r="B52994" s="1" t="s">
        <v>168966</v>
      </c>
      <c r="C52994" s="1" t="s">
        <v>17700</v>
      </c>
      <c r="D52994" s="1" t="s">
        <v>168967</v>
      </c>
      <c r="E52994">
        <v>4724645</v>
      </c>
      <c r="F52994">
        <v>388403</v>
      </c>
      <c r="G52994">
        <v>151</v>
      </c>
      <c r="H52994" s="1" t="s">
        <v>28545</v>
      </c>
      <c r="I52994" s="1" t="s">
        <v>67337</v>
      </c>
      <c r="J52994" s="1" t="s">
        <v>168407</v>
      </c>
      <c r="K52994" s="1" t="s">
        <v>168968</v>
      </c>
      <c r="L52994" s="1" t="s">
        <v>25</v>
      </c>
      <c r="M52994" s="1" t="s">
        <v>27</v>
      </c>
      <c r="N52994" s="1" t="s">
        <v>27</v>
      </c>
      <c r="O52994" s="1" t="s">
        <v>168969</v>
      </c>
      <c r="P52994" s="1" t="s">
        <v>27</v>
      </c>
      <c r="Q52994" s="1" t="s">
        <v>27</v>
      </c>
      <c r="R52994" s="1" t="s">
        <v>168970</v>
      </c>
    </row>
    <row r="52995" spans="1:18" x14ac:dyDescent="0.3">
      <c r="A52995">
        <v>44883</v>
      </c>
      <c r="B52995" s="1" t="s">
        <v>168971</v>
      </c>
      <c r="C52995" s="1" t="s">
        <v>30</v>
      </c>
      <c r="D52995" s="1" t="s">
        <v>168972</v>
      </c>
      <c r="E52995">
        <v>44142367</v>
      </c>
      <c r="F52995">
        <v>133272228</v>
      </c>
      <c r="G52995">
        <v>630</v>
      </c>
      <c r="H52995" s="1" t="s">
        <v>28545</v>
      </c>
      <c r="I52995" s="1" t="s">
        <v>67337</v>
      </c>
      <c r="J52995" s="1" t="s">
        <v>67338</v>
      </c>
      <c r="K52995" s="1" t="s">
        <v>168973</v>
      </c>
      <c r="L52995" s="1" t="s">
        <v>25</v>
      </c>
      <c r="M52995" s="1" t="s">
        <v>168974</v>
      </c>
      <c r="N52995" s="1" t="s">
        <v>27</v>
      </c>
      <c r="O52995" s="1" t="s">
        <v>168974</v>
      </c>
      <c r="P52995" s="1" t="s">
        <v>168975</v>
      </c>
      <c r="Q52995" s="1" t="s">
        <v>27</v>
      </c>
      <c r="R52995" s="1" t="s">
        <v>168976</v>
      </c>
    </row>
    <row r="52996" spans="1:18" x14ac:dyDescent="0.3">
      <c r="A52996">
        <v>44884</v>
      </c>
      <c r="B52996" s="1" t="s">
        <v>168977</v>
      </c>
      <c r="C52996" s="1" t="s">
        <v>19</v>
      </c>
      <c r="D52996" s="1" t="s">
        <v>168978</v>
      </c>
      <c r="E52996">
        <v>55668301</v>
      </c>
      <c r="F52996">
        <v>37931999</v>
      </c>
      <c r="H52996" s="1" t="s">
        <v>28545</v>
      </c>
      <c r="I52996" s="1" t="s">
        <v>67337</v>
      </c>
      <c r="J52996" s="1" t="s">
        <v>168087</v>
      </c>
      <c r="K52996" s="1" t="s">
        <v>168979</v>
      </c>
      <c r="L52996" s="1" t="s">
        <v>25</v>
      </c>
      <c r="M52996" s="1" t="s">
        <v>27</v>
      </c>
      <c r="N52996" s="1" t="s">
        <v>27</v>
      </c>
      <c r="O52996" s="1" t="s">
        <v>168980</v>
      </c>
      <c r="P52996" s="1" t="s">
        <v>168981</v>
      </c>
      <c r="Q52996" s="1" t="s">
        <v>27</v>
      </c>
      <c r="R52996" s="1" t="s">
        <v>168982</v>
      </c>
    </row>
    <row r="52997" spans="1:18" x14ac:dyDescent="0.3">
      <c r="A52997">
        <v>44885</v>
      </c>
      <c r="B52997" s="1" t="s">
        <v>168983</v>
      </c>
      <c r="C52997" s="1" t="s">
        <v>19</v>
      </c>
      <c r="D52997" s="1" t="s">
        <v>168984</v>
      </c>
      <c r="E52997">
        <v>5569729995727539</v>
      </c>
      <c r="F52997">
        <v>3787900161743164</v>
      </c>
      <c r="H52997" s="1" t="s">
        <v>28545</v>
      </c>
      <c r="I52997" s="1" t="s">
        <v>67337</v>
      </c>
      <c r="J52997" s="1" t="s">
        <v>168087</v>
      </c>
      <c r="K52997" s="1" t="s">
        <v>168979</v>
      </c>
      <c r="L52997" s="1" t="s">
        <v>25</v>
      </c>
      <c r="M52997" s="1" t="s">
        <v>27</v>
      </c>
      <c r="N52997" s="1" t="s">
        <v>27</v>
      </c>
      <c r="O52997" s="1" t="s">
        <v>27</v>
      </c>
      <c r="P52997" s="1" t="s">
        <v>168985</v>
      </c>
      <c r="Q52997" s="1" t="s">
        <v>27</v>
      </c>
      <c r="R52997" s="1" t="s">
        <v>168986</v>
      </c>
    </row>
    <row r="52998" spans="1:18" x14ac:dyDescent="0.3">
      <c r="A52998">
        <v>44886</v>
      </c>
      <c r="B52998" s="1" t="s">
        <v>168987</v>
      </c>
      <c r="C52998" s="1" t="s">
        <v>19</v>
      </c>
      <c r="D52998" s="1" t="s">
        <v>168988</v>
      </c>
      <c r="E52998">
        <v>556870002746582</v>
      </c>
      <c r="F52998">
        <v>3784000015258789</v>
      </c>
      <c r="H52998" s="1" t="s">
        <v>28545</v>
      </c>
      <c r="I52998" s="1" t="s">
        <v>67337</v>
      </c>
      <c r="J52998" s="1" t="s">
        <v>168128</v>
      </c>
      <c r="K52998" s="1" t="s">
        <v>1890</v>
      </c>
      <c r="L52998" s="1" t="s">
        <v>25</v>
      </c>
      <c r="M52998" s="1" t="s">
        <v>27</v>
      </c>
      <c r="N52998" s="1" t="s">
        <v>27</v>
      </c>
      <c r="O52998" s="1" t="s">
        <v>27</v>
      </c>
      <c r="P52998" s="1" t="s">
        <v>27</v>
      </c>
      <c r="Q52998" s="1" t="s">
        <v>27</v>
      </c>
      <c r="R52998" s="1" t="s">
        <v>168989</v>
      </c>
    </row>
    <row r="52999" spans="1:18" x14ac:dyDescent="0.3">
      <c r="A52999">
        <v>44898</v>
      </c>
      <c r="B52999" s="1" t="s">
        <v>168990</v>
      </c>
      <c r="C52999" s="1" t="s">
        <v>30</v>
      </c>
      <c r="D52999" s="1" t="s">
        <v>168991</v>
      </c>
      <c r="E52999">
        <v>5891699981689453</v>
      </c>
      <c r="F52999">
        <v>4672700119018555</v>
      </c>
      <c r="H52999" s="1" t="s">
        <v>28545</v>
      </c>
      <c r="I52999" s="1" t="s">
        <v>67337</v>
      </c>
      <c r="J52999" s="1" t="s">
        <v>168992</v>
      </c>
      <c r="K52999" s="1" t="s">
        <v>168993</v>
      </c>
      <c r="L52999" s="1" t="s">
        <v>25</v>
      </c>
      <c r="M52999" s="1" t="s">
        <v>27</v>
      </c>
      <c r="N52999" s="1" t="s">
        <v>27</v>
      </c>
      <c r="O52999" s="1" t="s">
        <v>27</v>
      </c>
      <c r="P52999" s="1" t="s">
        <v>27</v>
      </c>
      <c r="Q52999" s="1" t="s">
        <v>27</v>
      </c>
      <c r="R52999" s="1" t="s">
        <v>168994</v>
      </c>
    </row>
    <row r="53000" spans="1:18" x14ac:dyDescent="0.3">
      <c r="A53000">
        <v>44899</v>
      </c>
      <c r="B53000" s="1" t="s">
        <v>168995</v>
      </c>
      <c r="C53000" s="1" t="s">
        <v>17700</v>
      </c>
      <c r="D53000" s="1" t="s">
        <v>168996</v>
      </c>
      <c r="E53000">
        <v>5631999969482422</v>
      </c>
      <c r="F53000">
        <v>4379999923706055</v>
      </c>
      <c r="G53000">
        <v>249</v>
      </c>
      <c r="H53000" s="1" t="s">
        <v>28545</v>
      </c>
      <c r="I53000" s="1" t="s">
        <v>67337</v>
      </c>
      <c r="J53000" s="1" t="s">
        <v>168188</v>
      </c>
      <c r="K53000" s="1" t="s">
        <v>168997</v>
      </c>
      <c r="L53000" s="1" t="s">
        <v>25</v>
      </c>
      <c r="M53000" s="1" t="s">
        <v>27</v>
      </c>
      <c r="N53000" s="1" t="s">
        <v>27</v>
      </c>
      <c r="O53000" s="1" t="s">
        <v>27</v>
      </c>
      <c r="P53000" s="1" t="s">
        <v>27</v>
      </c>
      <c r="Q53000" s="1" t="s">
        <v>168998</v>
      </c>
      <c r="R53000" s="1" t="s">
        <v>168999</v>
      </c>
    </row>
    <row r="53001" spans="1:18" x14ac:dyDescent="0.3">
      <c r="A53001">
        <v>44912</v>
      </c>
      <c r="B53001" s="1" t="s">
        <v>169000</v>
      </c>
      <c r="C53001" s="1" t="s">
        <v>30</v>
      </c>
      <c r="D53001" s="1" t="s">
        <v>169001</v>
      </c>
      <c r="E53001">
        <v>54785</v>
      </c>
      <c r="F53001">
        <v>37645</v>
      </c>
      <c r="G53001">
        <v>797</v>
      </c>
      <c r="H53001" s="1" t="s">
        <v>28545</v>
      </c>
      <c r="I53001" s="1" t="s">
        <v>67337</v>
      </c>
      <c r="J53001" s="1" t="s">
        <v>168087</v>
      </c>
      <c r="K53001" s="1" t="s">
        <v>169002</v>
      </c>
      <c r="L53001" s="1" t="s">
        <v>25</v>
      </c>
      <c r="M53001" s="1" t="s">
        <v>169003</v>
      </c>
      <c r="N53001" s="1" t="s">
        <v>27</v>
      </c>
      <c r="O53001" s="1" t="s">
        <v>27</v>
      </c>
      <c r="P53001" s="1" t="s">
        <v>169004</v>
      </c>
      <c r="Q53001" s="1" t="s">
        <v>27</v>
      </c>
      <c r="R53001" s="1" t="s">
        <v>169005</v>
      </c>
    </row>
    <row r="53002" spans="1:18" x14ac:dyDescent="0.3">
      <c r="A53002">
        <v>44913</v>
      </c>
      <c r="B53002" s="1" t="s">
        <v>169006</v>
      </c>
      <c r="C53002" s="1" t="s">
        <v>30</v>
      </c>
      <c r="D53002" s="1" t="s">
        <v>169007</v>
      </c>
      <c r="E53002">
        <v>54873</v>
      </c>
      <c r="F53002">
        <v>37267</v>
      </c>
      <c r="G53002">
        <v>410</v>
      </c>
      <c r="H53002" s="1" t="s">
        <v>28545</v>
      </c>
      <c r="I53002" s="1" t="s">
        <v>67337</v>
      </c>
      <c r="J53002" s="1" t="s">
        <v>168087</v>
      </c>
      <c r="K53002" s="1" t="s">
        <v>169008</v>
      </c>
      <c r="L53002" s="1" t="s">
        <v>25</v>
      </c>
      <c r="M53002" s="1" t="s">
        <v>27</v>
      </c>
      <c r="N53002" s="1" t="s">
        <v>27</v>
      </c>
      <c r="O53002" s="1" t="s">
        <v>27</v>
      </c>
      <c r="P53002" s="1" t="s">
        <v>27</v>
      </c>
      <c r="Q53002" s="1" t="s">
        <v>27</v>
      </c>
      <c r="R53002" s="1" t="s">
        <v>169009</v>
      </c>
    </row>
    <row r="53003" spans="1:18" x14ac:dyDescent="0.3">
      <c r="A53003">
        <v>44914</v>
      </c>
      <c r="B53003" s="1" t="s">
        <v>169010</v>
      </c>
      <c r="C53003" s="1" t="s">
        <v>30</v>
      </c>
      <c r="D53003" s="1" t="s">
        <v>169011</v>
      </c>
      <c r="E53003">
        <v>55068</v>
      </c>
      <c r="F53003">
        <v>37454</v>
      </c>
      <c r="H53003" s="1" t="s">
        <v>28545</v>
      </c>
      <c r="I53003" s="1" t="s">
        <v>67337</v>
      </c>
      <c r="J53003" s="1" t="s">
        <v>168087</v>
      </c>
      <c r="K53003" s="1" t="s">
        <v>169012</v>
      </c>
      <c r="L53003" s="1" t="s">
        <v>25</v>
      </c>
      <c r="M53003" s="1" t="s">
        <v>27</v>
      </c>
      <c r="N53003" s="1" t="s">
        <v>27</v>
      </c>
      <c r="O53003" s="1" t="s">
        <v>27</v>
      </c>
      <c r="P53003" s="1" t="s">
        <v>169013</v>
      </c>
      <c r="Q53003" s="1" t="s">
        <v>27</v>
      </c>
      <c r="R53003" s="1" t="s">
        <v>169014</v>
      </c>
    </row>
    <row r="53004" spans="1:18" x14ac:dyDescent="0.3">
      <c r="A53004">
        <v>44915</v>
      </c>
      <c r="B53004" s="1" t="s">
        <v>169015</v>
      </c>
      <c r="C53004" s="1" t="s">
        <v>46</v>
      </c>
      <c r="D53004" s="1" t="s">
        <v>169016</v>
      </c>
      <c r="E53004">
        <v>5.5295953419899992E+16</v>
      </c>
      <c r="F53004">
        <v>3779211044309999</v>
      </c>
      <c r="H53004" s="1" t="s">
        <v>28545</v>
      </c>
      <c r="I53004" s="1" t="s">
        <v>67337</v>
      </c>
      <c r="J53004" s="1" t="s">
        <v>168087</v>
      </c>
      <c r="K53004" s="1" t="s">
        <v>169017</v>
      </c>
      <c r="L53004" s="1" t="s">
        <v>25</v>
      </c>
      <c r="M53004" s="1" t="s">
        <v>27</v>
      </c>
      <c r="N53004" s="1" t="s">
        <v>27</v>
      </c>
      <c r="O53004" s="1" t="s">
        <v>27</v>
      </c>
      <c r="P53004" s="1" t="s">
        <v>27</v>
      </c>
      <c r="Q53004" s="1" t="s">
        <v>27</v>
      </c>
      <c r="R53004" s="1" t="s">
        <v>169018</v>
      </c>
    </row>
    <row r="53005" spans="1:18" x14ac:dyDescent="0.3">
      <c r="A53005">
        <v>44916</v>
      </c>
      <c r="B53005" s="1" t="s">
        <v>169019</v>
      </c>
      <c r="C53005" s="1" t="s">
        <v>30</v>
      </c>
      <c r="D53005" s="1" t="s">
        <v>169020</v>
      </c>
      <c r="E53005">
        <v>552868509649</v>
      </c>
      <c r="F53005">
        <v>3.79416275024E+16</v>
      </c>
      <c r="H53005" s="1" t="s">
        <v>28545</v>
      </c>
      <c r="I53005" s="1" t="s">
        <v>67337</v>
      </c>
      <c r="J53005" s="1" t="s">
        <v>168087</v>
      </c>
      <c r="K53005" s="1" t="s">
        <v>169021</v>
      </c>
      <c r="L53005" s="1" t="s">
        <v>25</v>
      </c>
      <c r="M53005" s="1" t="s">
        <v>27</v>
      </c>
      <c r="N53005" s="1" t="s">
        <v>27</v>
      </c>
      <c r="O53005" s="1" t="s">
        <v>27</v>
      </c>
      <c r="P53005" s="1" t="s">
        <v>27</v>
      </c>
      <c r="Q53005" s="1" t="s">
        <v>27</v>
      </c>
      <c r="R53005" s="1" t="s">
        <v>169022</v>
      </c>
    </row>
    <row r="53006" spans="1:18" x14ac:dyDescent="0.3">
      <c r="A53006">
        <v>44917</v>
      </c>
      <c r="B53006" s="1" t="s">
        <v>169023</v>
      </c>
      <c r="C53006" s="1" t="s">
        <v>19</v>
      </c>
      <c r="D53006" s="1" t="s">
        <v>169024</v>
      </c>
      <c r="E53006">
        <v>55085</v>
      </c>
      <c r="F53006">
        <v>38145</v>
      </c>
      <c r="G53006">
        <v>604</v>
      </c>
      <c r="H53006" s="1" t="s">
        <v>28545</v>
      </c>
      <c r="I53006" s="1" t="s">
        <v>67337</v>
      </c>
      <c r="J53006" s="1" t="s">
        <v>168087</v>
      </c>
      <c r="K53006" s="1" t="s">
        <v>169025</v>
      </c>
      <c r="L53006" s="1" t="s">
        <v>25</v>
      </c>
      <c r="M53006" s="1" t="s">
        <v>27</v>
      </c>
      <c r="N53006" s="1" t="s">
        <v>27</v>
      </c>
      <c r="O53006" s="1" t="s">
        <v>27</v>
      </c>
      <c r="P53006" s="1" t="s">
        <v>27</v>
      </c>
      <c r="Q53006" s="1" t="s">
        <v>27</v>
      </c>
      <c r="R53006" s="1" t="s">
        <v>169026</v>
      </c>
    </row>
    <row r="53007" spans="1:18" x14ac:dyDescent="0.3">
      <c r="A53007">
        <v>44918</v>
      </c>
      <c r="B53007" s="1" t="s">
        <v>169027</v>
      </c>
      <c r="C53007" s="1" t="s">
        <v>30</v>
      </c>
      <c r="D53007" s="1" t="s">
        <v>169028</v>
      </c>
      <c r="E53007">
        <v>54625</v>
      </c>
      <c r="F53007">
        <v>37575</v>
      </c>
      <c r="H53007" s="1" t="s">
        <v>28545</v>
      </c>
      <c r="I53007" s="1" t="s">
        <v>67337</v>
      </c>
      <c r="J53007" s="1" t="s">
        <v>168611</v>
      </c>
      <c r="K53007" s="1" t="s">
        <v>169029</v>
      </c>
      <c r="L53007" s="1" t="s">
        <v>25</v>
      </c>
      <c r="M53007" s="1" t="s">
        <v>27</v>
      </c>
      <c r="N53007" s="1" t="s">
        <v>27</v>
      </c>
      <c r="O53007" s="1" t="s">
        <v>27</v>
      </c>
      <c r="P53007" s="1" t="s">
        <v>169030</v>
      </c>
      <c r="Q53007" s="1" t="s">
        <v>27</v>
      </c>
      <c r="R53007" s="1" t="s">
        <v>169031</v>
      </c>
    </row>
    <row r="53008" spans="1:18" x14ac:dyDescent="0.3">
      <c r="A53008">
        <v>44919</v>
      </c>
      <c r="B53008" s="1" t="s">
        <v>169032</v>
      </c>
      <c r="C53008" s="1" t="s">
        <v>46</v>
      </c>
      <c r="D53008" s="1" t="s">
        <v>169033</v>
      </c>
      <c r="E53008">
        <v>55424</v>
      </c>
      <c r="F53008">
        <v>383015</v>
      </c>
      <c r="H53008" s="1" t="s">
        <v>28545</v>
      </c>
      <c r="I53008" s="1" t="s">
        <v>67337</v>
      </c>
      <c r="J53008" s="1" t="s">
        <v>168087</v>
      </c>
      <c r="K53008" s="1" t="s">
        <v>169034</v>
      </c>
      <c r="L53008" s="1" t="s">
        <v>25</v>
      </c>
      <c r="M53008" s="1" t="s">
        <v>27</v>
      </c>
      <c r="N53008" s="1" t="s">
        <v>27</v>
      </c>
      <c r="O53008" s="1" t="s">
        <v>27</v>
      </c>
      <c r="P53008" s="1" t="s">
        <v>27</v>
      </c>
      <c r="Q53008" s="1" t="s">
        <v>27</v>
      </c>
      <c r="R53008" s="1" t="s">
        <v>169035</v>
      </c>
    </row>
    <row r="53009" spans="1:18" x14ac:dyDescent="0.3">
      <c r="A53009">
        <v>44921</v>
      </c>
      <c r="B53009" s="1" t="s">
        <v>169036</v>
      </c>
      <c r="C53009" s="1" t="s">
        <v>30</v>
      </c>
      <c r="D53009" s="1" t="s">
        <v>169037</v>
      </c>
      <c r="E53009">
        <v>55092666</v>
      </c>
      <c r="F53009">
        <v>38923033</v>
      </c>
      <c r="G53009">
        <v>404</v>
      </c>
      <c r="H53009" s="1" t="s">
        <v>28545</v>
      </c>
      <c r="I53009" s="1" t="s">
        <v>67337</v>
      </c>
      <c r="J53009" s="1" t="s">
        <v>168087</v>
      </c>
      <c r="K53009" s="1" t="s">
        <v>169038</v>
      </c>
      <c r="L53009" s="1" t="s">
        <v>25</v>
      </c>
      <c r="M53009" s="1" t="s">
        <v>27</v>
      </c>
      <c r="N53009" s="1" t="s">
        <v>27</v>
      </c>
      <c r="O53009" s="1" t="s">
        <v>169039</v>
      </c>
      <c r="P53009" s="1" t="s">
        <v>27</v>
      </c>
      <c r="Q53009" s="1" t="s">
        <v>27</v>
      </c>
      <c r="R53009" s="1" t="s">
        <v>169040</v>
      </c>
    </row>
    <row r="53010" spans="1:18" x14ac:dyDescent="0.3">
      <c r="A53010">
        <v>44922</v>
      </c>
      <c r="B53010" s="1" t="s">
        <v>169041</v>
      </c>
      <c r="C53010" s="1" t="s">
        <v>46</v>
      </c>
      <c r="D53010" s="1" t="s">
        <v>169042</v>
      </c>
      <c r="E53010">
        <v>5.45264613145E+16</v>
      </c>
      <c r="F53010">
        <v>385971164703</v>
      </c>
      <c r="H53010" s="1" t="s">
        <v>28545</v>
      </c>
      <c r="I53010" s="1" t="s">
        <v>67337</v>
      </c>
      <c r="J53010" s="1" t="s">
        <v>168087</v>
      </c>
      <c r="K53010" s="1" t="s">
        <v>169043</v>
      </c>
      <c r="L53010" s="1" t="s">
        <v>25</v>
      </c>
      <c r="M53010" s="1" t="s">
        <v>27</v>
      </c>
      <c r="N53010" s="1" t="s">
        <v>27</v>
      </c>
      <c r="O53010" s="1" t="s">
        <v>27</v>
      </c>
      <c r="P53010" s="1" t="s">
        <v>27</v>
      </c>
      <c r="Q53010" s="1" t="s">
        <v>27</v>
      </c>
      <c r="R53010" s="1" t="s">
        <v>169044</v>
      </c>
    </row>
    <row r="53011" spans="1:18" x14ac:dyDescent="0.3">
      <c r="A53011">
        <v>44923</v>
      </c>
      <c r="B53011" s="1" t="s">
        <v>169045</v>
      </c>
      <c r="C53011" s="1" t="s">
        <v>30</v>
      </c>
      <c r="D53011" s="1" t="s">
        <v>169046</v>
      </c>
      <c r="E53011">
        <v>54260288</v>
      </c>
      <c r="F53011">
        <v>37256187</v>
      </c>
      <c r="G53011">
        <v>673</v>
      </c>
      <c r="H53011" s="1" t="s">
        <v>28545</v>
      </c>
      <c r="I53011" s="1" t="s">
        <v>67337</v>
      </c>
      <c r="J53011" s="1" t="s">
        <v>168611</v>
      </c>
      <c r="K53011" s="1" t="s">
        <v>169047</v>
      </c>
      <c r="L53011" s="1" t="s">
        <v>25</v>
      </c>
      <c r="M53011" s="1" t="s">
        <v>27</v>
      </c>
      <c r="N53011" s="1" t="s">
        <v>27</v>
      </c>
      <c r="O53011" s="1" t="s">
        <v>27</v>
      </c>
      <c r="P53011" s="1" t="s">
        <v>27</v>
      </c>
      <c r="Q53011" s="1" t="s">
        <v>27</v>
      </c>
      <c r="R53011" s="1" t="s">
        <v>169048</v>
      </c>
    </row>
    <row r="53012" spans="1:18" x14ac:dyDescent="0.3">
      <c r="A53012">
        <v>44924</v>
      </c>
      <c r="B53012" s="1" t="s">
        <v>169049</v>
      </c>
      <c r="C53012" s="1" t="s">
        <v>30</v>
      </c>
      <c r="D53012" s="1" t="s">
        <v>169050</v>
      </c>
      <c r="E53012">
        <v>54213931</v>
      </c>
      <c r="F53012">
        <v>37553004</v>
      </c>
      <c r="H53012" s="1" t="s">
        <v>28545</v>
      </c>
      <c r="I53012" s="1" t="s">
        <v>67337</v>
      </c>
      <c r="J53012" s="1" t="s">
        <v>168611</v>
      </c>
      <c r="K53012" s="1" t="s">
        <v>169051</v>
      </c>
      <c r="L53012" s="1" t="s">
        <v>25</v>
      </c>
      <c r="M53012" s="1" t="s">
        <v>27</v>
      </c>
      <c r="N53012" s="1" t="s">
        <v>27</v>
      </c>
      <c r="O53012" s="1" t="s">
        <v>27</v>
      </c>
      <c r="P53012" s="1" t="s">
        <v>27</v>
      </c>
      <c r="Q53012" s="1" t="s">
        <v>27</v>
      </c>
      <c r="R53012" s="1" t="s">
        <v>169052</v>
      </c>
    </row>
    <row r="53013" spans="1:18" x14ac:dyDescent="0.3">
      <c r="A53013">
        <v>44925</v>
      </c>
      <c r="B53013" s="1" t="s">
        <v>169053</v>
      </c>
      <c r="C53013" s="1" t="s">
        <v>46</v>
      </c>
      <c r="D53013" s="1" t="s">
        <v>169054</v>
      </c>
      <c r="E53013">
        <v>53695</v>
      </c>
      <c r="F53013">
        <v>40005</v>
      </c>
      <c r="H53013" s="1" t="s">
        <v>28545</v>
      </c>
      <c r="I53013" s="1" t="s">
        <v>67337</v>
      </c>
      <c r="J53013" s="1" t="s">
        <v>167983</v>
      </c>
      <c r="K53013" s="1" t="s">
        <v>169055</v>
      </c>
      <c r="L53013" s="1" t="s">
        <v>25</v>
      </c>
      <c r="M53013" s="1" t="s">
        <v>27</v>
      </c>
      <c r="N53013" s="1" t="s">
        <v>27</v>
      </c>
      <c r="O53013" s="1" t="s">
        <v>27</v>
      </c>
      <c r="P53013" s="1" t="s">
        <v>27</v>
      </c>
      <c r="Q53013" s="1" t="s">
        <v>27</v>
      </c>
      <c r="R53013" s="1" t="s">
        <v>169056</v>
      </c>
    </row>
    <row r="53014" spans="1:18" x14ac:dyDescent="0.3">
      <c r="A53014">
        <v>44926</v>
      </c>
      <c r="B53014" s="1" t="s">
        <v>169057</v>
      </c>
      <c r="C53014" s="1" t="s">
        <v>30</v>
      </c>
      <c r="D53014" s="1" t="s">
        <v>169058</v>
      </c>
      <c r="E53014">
        <v>55661964</v>
      </c>
      <c r="F53014">
        <v>36139039</v>
      </c>
      <c r="G53014">
        <v>689</v>
      </c>
      <c r="H53014" s="1" t="s">
        <v>28545</v>
      </c>
      <c r="I53014" s="1" t="s">
        <v>67337</v>
      </c>
      <c r="J53014" s="1" t="s">
        <v>168087</v>
      </c>
      <c r="K53014" s="1" t="s">
        <v>169059</v>
      </c>
      <c r="L53014" s="1" t="s">
        <v>25</v>
      </c>
      <c r="M53014" s="1" t="s">
        <v>169060</v>
      </c>
      <c r="N53014" s="1" t="s">
        <v>27</v>
      </c>
      <c r="O53014" s="1" t="s">
        <v>27</v>
      </c>
      <c r="P53014" s="1" t="s">
        <v>169061</v>
      </c>
      <c r="Q53014" s="1" t="s">
        <v>27</v>
      </c>
      <c r="R53014" s="1" t="s">
        <v>169062</v>
      </c>
    </row>
    <row r="53015" spans="1:18" x14ac:dyDescent="0.3">
      <c r="A53015">
        <v>44927</v>
      </c>
      <c r="B53015" s="1" t="s">
        <v>169063</v>
      </c>
      <c r="C53015" s="1" t="s">
        <v>30</v>
      </c>
      <c r="D53015" s="1" t="s">
        <v>169064</v>
      </c>
      <c r="E53015">
        <v>53337</v>
      </c>
      <c r="F53015">
        <v>34233</v>
      </c>
      <c r="H53015" s="1" t="s">
        <v>28545</v>
      </c>
      <c r="I53015" s="1" t="s">
        <v>67337</v>
      </c>
      <c r="J53015" s="1" t="s">
        <v>168595</v>
      </c>
      <c r="K53015" s="1" t="s">
        <v>168596</v>
      </c>
      <c r="L53015" s="1" t="s">
        <v>25</v>
      </c>
      <c r="M53015" s="1" t="s">
        <v>27</v>
      </c>
      <c r="N53015" s="1" t="s">
        <v>27</v>
      </c>
      <c r="O53015" s="1" t="s">
        <v>27</v>
      </c>
      <c r="P53015" s="1" t="s">
        <v>27</v>
      </c>
      <c r="Q53015" s="1" t="s">
        <v>27</v>
      </c>
      <c r="R53015" s="1" t="s">
        <v>169065</v>
      </c>
    </row>
    <row r="53016" spans="1:18" x14ac:dyDescent="0.3">
      <c r="A53016">
        <v>44928</v>
      </c>
      <c r="B53016" s="1" t="s">
        <v>169066</v>
      </c>
      <c r="C53016" s="1" t="s">
        <v>46</v>
      </c>
      <c r="D53016" s="1" t="s">
        <v>169067</v>
      </c>
      <c r="E53016">
        <v>54931</v>
      </c>
      <c r="F53016">
        <v>41424</v>
      </c>
      <c r="H53016" s="1" t="s">
        <v>28545</v>
      </c>
      <c r="I53016" s="1" t="s">
        <v>67337</v>
      </c>
      <c r="J53016" s="1" t="s">
        <v>167983</v>
      </c>
      <c r="K53016" s="1" t="s">
        <v>169068</v>
      </c>
      <c r="L53016" s="1" t="s">
        <v>25</v>
      </c>
      <c r="M53016" s="1" t="s">
        <v>27</v>
      </c>
      <c r="N53016" s="1" t="s">
        <v>27</v>
      </c>
      <c r="O53016" s="1" t="s">
        <v>27</v>
      </c>
      <c r="P53016" s="1" t="s">
        <v>27</v>
      </c>
      <c r="Q53016" s="1" t="s">
        <v>27</v>
      </c>
      <c r="R53016" s="1" t="s">
        <v>169069</v>
      </c>
    </row>
    <row r="53017" spans="1:18" x14ac:dyDescent="0.3">
      <c r="A53017">
        <v>44929</v>
      </c>
      <c r="B53017" s="1" t="s">
        <v>169070</v>
      </c>
      <c r="C53017" s="1" t="s">
        <v>19</v>
      </c>
      <c r="D53017" s="1" t="s">
        <v>169071</v>
      </c>
      <c r="E53017">
        <v>557377542577</v>
      </c>
      <c r="F53017">
        <v>376176381111</v>
      </c>
      <c r="H53017" s="1" t="s">
        <v>28545</v>
      </c>
      <c r="I53017" s="1" t="s">
        <v>67337</v>
      </c>
      <c r="J53017" s="1" t="s">
        <v>168128</v>
      </c>
      <c r="K53017" s="1" t="s">
        <v>1890</v>
      </c>
      <c r="L53017" s="1" t="s">
        <v>25</v>
      </c>
      <c r="M53017" s="1" t="s">
        <v>169072</v>
      </c>
      <c r="N53017" s="1" t="s">
        <v>27</v>
      </c>
      <c r="O53017" s="1" t="s">
        <v>27</v>
      </c>
      <c r="P53017" s="1" t="s">
        <v>27</v>
      </c>
      <c r="Q53017" s="1" t="s">
        <v>27</v>
      </c>
      <c r="R53017" s="1" t="s">
        <v>169073</v>
      </c>
    </row>
    <row r="53018" spans="1:18" x14ac:dyDescent="0.3">
      <c r="A53018">
        <v>44978</v>
      </c>
      <c r="B53018" s="1" t="s">
        <v>169074</v>
      </c>
      <c r="C53018" s="1" t="s">
        <v>30</v>
      </c>
      <c r="D53018" s="1" t="s">
        <v>169075</v>
      </c>
      <c r="E53018">
        <v>414744544227</v>
      </c>
      <c r="F53018">
        <v>477015209198</v>
      </c>
      <c r="H53018" s="1" t="s">
        <v>28545</v>
      </c>
      <c r="I53018" s="1" t="s">
        <v>67337</v>
      </c>
      <c r="J53018" s="1" t="s">
        <v>169076</v>
      </c>
      <c r="K53018" s="1" t="s">
        <v>27</v>
      </c>
      <c r="L53018" s="1" t="s">
        <v>25</v>
      </c>
      <c r="M53018" s="1" t="s">
        <v>27</v>
      </c>
      <c r="N53018" s="1" t="s">
        <v>27</v>
      </c>
      <c r="O53018" s="1" t="s">
        <v>27</v>
      </c>
      <c r="P53018" s="1" t="s">
        <v>27</v>
      </c>
      <c r="Q53018" s="1" t="s">
        <v>27</v>
      </c>
      <c r="R53018" s="1" t="s">
        <v>27</v>
      </c>
    </row>
    <row r="53019" spans="1:18" x14ac:dyDescent="0.3">
      <c r="A53019">
        <v>44993</v>
      </c>
      <c r="B53019" s="1" t="s">
        <v>169077</v>
      </c>
      <c r="C53019" s="1" t="s">
        <v>30</v>
      </c>
      <c r="D53019" s="1" t="s">
        <v>169078</v>
      </c>
      <c r="E53019">
        <v>5.5203561416899992E+16</v>
      </c>
      <c r="F53019">
        <v>342527103424</v>
      </c>
      <c r="H53019" s="1" t="s">
        <v>28545</v>
      </c>
      <c r="I53019" s="1" t="s">
        <v>67337</v>
      </c>
      <c r="J53019" s="1" t="s">
        <v>169079</v>
      </c>
      <c r="K53019" s="1" t="s">
        <v>169080</v>
      </c>
      <c r="L53019" s="1" t="s">
        <v>25</v>
      </c>
      <c r="M53019" s="1" t="s">
        <v>27</v>
      </c>
      <c r="N53019" s="1" t="s">
        <v>27</v>
      </c>
      <c r="O53019" s="1" t="s">
        <v>27</v>
      </c>
      <c r="P53019" s="1" t="s">
        <v>27</v>
      </c>
      <c r="Q53019" s="1" t="s">
        <v>27</v>
      </c>
      <c r="R53019" s="1" t="s">
        <v>169081</v>
      </c>
    </row>
    <row r="53020" spans="1:18" x14ac:dyDescent="0.3">
      <c r="A53020">
        <v>44994</v>
      </c>
      <c r="B53020" s="1" t="s">
        <v>169082</v>
      </c>
      <c r="C53020" s="1" t="s">
        <v>19</v>
      </c>
      <c r="D53020" s="1" t="s">
        <v>169083</v>
      </c>
      <c r="E53020">
        <v>54054</v>
      </c>
      <c r="F53020">
        <v>35757</v>
      </c>
      <c r="H53020" s="1" t="s">
        <v>28545</v>
      </c>
      <c r="I53020" s="1" t="s">
        <v>67337</v>
      </c>
      <c r="J53020" s="1" t="s">
        <v>169084</v>
      </c>
      <c r="K53020" s="1" t="s">
        <v>169085</v>
      </c>
      <c r="L53020" s="1" t="s">
        <v>25</v>
      </c>
      <c r="M53020" s="1" t="s">
        <v>27</v>
      </c>
      <c r="N53020" s="1" t="s">
        <v>27</v>
      </c>
      <c r="O53020" s="1" t="s">
        <v>27</v>
      </c>
      <c r="P53020" s="1" t="s">
        <v>27</v>
      </c>
      <c r="Q53020" s="1" t="s">
        <v>27</v>
      </c>
      <c r="R53020" s="1" t="s">
        <v>169086</v>
      </c>
    </row>
    <row r="53021" spans="1:18" x14ac:dyDescent="0.3">
      <c r="A53021">
        <v>44995</v>
      </c>
      <c r="B53021" s="1" t="s">
        <v>169087</v>
      </c>
      <c r="C53021" s="1" t="s">
        <v>30</v>
      </c>
      <c r="D53021" s="1" t="s">
        <v>169088</v>
      </c>
      <c r="E53021">
        <v>54946</v>
      </c>
      <c r="F53021">
        <v>35861</v>
      </c>
      <c r="H53021" s="1" t="s">
        <v>28545</v>
      </c>
      <c r="I53021" s="1" t="s">
        <v>67337</v>
      </c>
      <c r="J53021" s="1" t="s">
        <v>169084</v>
      </c>
      <c r="K53021" s="1" t="s">
        <v>169089</v>
      </c>
      <c r="L53021" s="1" t="s">
        <v>25</v>
      </c>
      <c r="M53021" s="1" t="s">
        <v>27</v>
      </c>
      <c r="N53021" s="1" t="s">
        <v>27</v>
      </c>
      <c r="O53021" s="1" t="s">
        <v>27</v>
      </c>
      <c r="P53021" s="1" t="s">
        <v>27</v>
      </c>
      <c r="Q53021" s="1" t="s">
        <v>27</v>
      </c>
      <c r="R53021" s="1" t="s">
        <v>169090</v>
      </c>
    </row>
    <row r="53022" spans="1:18" x14ac:dyDescent="0.3">
      <c r="A53022">
        <v>44996</v>
      </c>
      <c r="B53022" s="1" t="s">
        <v>169091</v>
      </c>
      <c r="C53022" s="1" t="s">
        <v>30</v>
      </c>
      <c r="D53022" s="1" t="s">
        <v>169092</v>
      </c>
      <c r="E53022">
        <v>52571</v>
      </c>
      <c r="F53022">
        <v>32797</v>
      </c>
      <c r="H53022" s="1" t="s">
        <v>28545</v>
      </c>
      <c r="I53022" s="1" t="s">
        <v>67337</v>
      </c>
      <c r="J53022" s="1" t="s">
        <v>168595</v>
      </c>
      <c r="K53022" s="1" t="s">
        <v>169093</v>
      </c>
      <c r="L53022" s="1" t="s">
        <v>25</v>
      </c>
      <c r="M53022" s="1" t="s">
        <v>27</v>
      </c>
      <c r="N53022" s="1" t="s">
        <v>27</v>
      </c>
      <c r="O53022" s="1" t="s">
        <v>27</v>
      </c>
      <c r="P53022" s="1" t="s">
        <v>27</v>
      </c>
      <c r="Q53022" s="1" t="s">
        <v>27</v>
      </c>
      <c r="R53022" s="1" t="s">
        <v>169094</v>
      </c>
    </row>
    <row r="53023" spans="1:18" x14ac:dyDescent="0.3">
      <c r="A53023">
        <v>44998</v>
      </c>
      <c r="B53023" s="1" t="s">
        <v>169095</v>
      </c>
      <c r="C53023" s="1" t="s">
        <v>17700</v>
      </c>
      <c r="D53023" s="1" t="s">
        <v>169096</v>
      </c>
      <c r="E53023">
        <v>53715</v>
      </c>
      <c r="F53023">
        <v>3334</v>
      </c>
      <c r="G53023">
        <v>692</v>
      </c>
      <c r="H53023" s="1" t="s">
        <v>28545</v>
      </c>
      <c r="I53023" s="1" t="s">
        <v>67337</v>
      </c>
      <c r="J53023" s="1" t="s">
        <v>168595</v>
      </c>
      <c r="K53023" s="1" t="s">
        <v>169097</v>
      </c>
      <c r="L53023" s="1" t="s">
        <v>25</v>
      </c>
      <c r="M53023" s="1" t="s">
        <v>27</v>
      </c>
      <c r="N53023" s="1" t="s">
        <v>27</v>
      </c>
      <c r="O53023" s="1" t="s">
        <v>169098</v>
      </c>
      <c r="P53023" s="1" t="s">
        <v>27</v>
      </c>
      <c r="Q53023" s="1" t="s">
        <v>27</v>
      </c>
      <c r="R53023" s="1" t="s">
        <v>169099</v>
      </c>
    </row>
    <row r="53024" spans="1:18" x14ac:dyDescent="0.3">
      <c r="A53024">
        <v>44999</v>
      </c>
      <c r="B53024" s="1" t="s">
        <v>169100</v>
      </c>
      <c r="C53024" s="1" t="s">
        <v>30</v>
      </c>
      <c r="D53024" s="1" t="s">
        <v>169101</v>
      </c>
      <c r="E53024">
        <v>58</v>
      </c>
      <c r="F53024">
        <v>3884</v>
      </c>
      <c r="H53024" s="1" t="s">
        <v>28545</v>
      </c>
      <c r="I53024" s="1" t="s">
        <v>67337</v>
      </c>
      <c r="J53024" s="1" t="s">
        <v>168814</v>
      </c>
      <c r="K53024" s="1" t="s">
        <v>169102</v>
      </c>
      <c r="L53024" s="1" t="s">
        <v>25</v>
      </c>
      <c r="M53024" s="1" t="s">
        <v>27</v>
      </c>
      <c r="N53024" s="1" t="s">
        <v>27</v>
      </c>
      <c r="O53024" s="1" t="s">
        <v>27</v>
      </c>
      <c r="P53024" s="1" t="s">
        <v>27</v>
      </c>
      <c r="Q53024" s="1" t="s">
        <v>27</v>
      </c>
      <c r="R53024" s="1" t="s">
        <v>169103</v>
      </c>
    </row>
    <row r="53025" spans="1:18" x14ac:dyDescent="0.3">
      <c r="A53025">
        <v>45000</v>
      </c>
      <c r="B53025" s="1" t="s">
        <v>169104</v>
      </c>
      <c r="C53025" s="1" t="s">
        <v>30</v>
      </c>
      <c r="D53025" s="1" t="s">
        <v>169105</v>
      </c>
      <c r="E53025">
        <v>56157</v>
      </c>
      <c r="F53025">
        <v>3883</v>
      </c>
      <c r="H53025" s="1" t="s">
        <v>28545</v>
      </c>
      <c r="I53025" s="1" t="s">
        <v>67337</v>
      </c>
      <c r="J53025" s="1" t="s">
        <v>169106</v>
      </c>
      <c r="K53025" s="1" t="s">
        <v>169107</v>
      </c>
      <c r="L53025" s="1" t="s">
        <v>25</v>
      </c>
      <c r="M53025" s="1" t="s">
        <v>27</v>
      </c>
      <c r="N53025" s="1" t="s">
        <v>27</v>
      </c>
      <c r="O53025" s="1" t="s">
        <v>27</v>
      </c>
      <c r="P53025" s="1" t="s">
        <v>27</v>
      </c>
      <c r="Q53025" s="1" t="s">
        <v>27</v>
      </c>
      <c r="R53025" s="1" t="s">
        <v>169108</v>
      </c>
    </row>
    <row r="53026" spans="1:18" x14ac:dyDescent="0.3">
      <c r="A53026">
        <v>45001</v>
      </c>
      <c r="B53026" s="1" t="s">
        <v>169109</v>
      </c>
      <c r="C53026" s="1" t="s">
        <v>30</v>
      </c>
      <c r="D53026" s="1" t="s">
        <v>169110</v>
      </c>
      <c r="E53026">
        <v>56964</v>
      </c>
      <c r="F53026">
        <v>41071</v>
      </c>
      <c r="H53026" s="1" t="s">
        <v>28545</v>
      </c>
      <c r="I53026" s="1" t="s">
        <v>67337</v>
      </c>
      <c r="J53026" s="1" t="s">
        <v>169111</v>
      </c>
      <c r="K53026" s="1" t="s">
        <v>169112</v>
      </c>
      <c r="L53026" s="1" t="s">
        <v>25</v>
      </c>
      <c r="M53026" s="1" t="s">
        <v>27</v>
      </c>
      <c r="N53026" s="1" t="s">
        <v>27</v>
      </c>
      <c r="O53026" s="1" t="s">
        <v>27</v>
      </c>
      <c r="P53026" s="1" t="s">
        <v>27</v>
      </c>
      <c r="Q53026" s="1" t="s">
        <v>27</v>
      </c>
      <c r="R53026" s="1" t="s">
        <v>169113</v>
      </c>
    </row>
    <row r="53027" spans="1:18" x14ac:dyDescent="0.3">
      <c r="A53027">
        <v>45002</v>
      </c>
      <c r="B53027" s="1" t="s">
        <v>169114</v>
      </c>
      <c r="C53027" s="1" t="s">
        <v>19</v>
      </c>
      <c r="D53027" s="1" t="s">
        <v>169115</v>
      </c>
      <c r="E53027">
        <v>56843</v>
      </c>
      <c r="F53027">
        <v>40485</v>
      </c>
      <c r="H53027" s="1" t="s">
        <v>28545</v>
      </c>
      <c r="I53027" s="1" t="s">
        <v>67337</v>
      </c>
      <c r="J53027" s="1" t="s">
        <v>169111</v>
      </c>
      <c r="K53027" s="1" t="s">
        <v>169116</v>
      </c>
      <c r="L53027" s="1" t="s">
        <v>25</v>
      </c>
      <c r="M53027" s="1" t="s">
        <v>27</v>
      </c>
      <c r="N53027" s="1" t="s">
        <v>27</v>
      </c>
      <c r="O53027" s="1" t="s">
        <v>27</v>
      </c>
      <c r="P53027" s="1" t="s">
        <v>27</v>
      </c>
      <c r="Q53027" s="1" t="s">
        <v>27</v>
      </c>
      <c r="R53027" s="1" t="s">
        <v>169117</v>
      </c>
    </row>
    <row r="53028" spans="1:18" x14ac:dyDescent="0.3">
      <c r="A53028">
        <v>45003</v>
      </c>
      <c r="B53028" s="1" t="s">
        <v>169118</v>
      </c>
      <c r="C53028" s="1" t="s">
        <v>30</v>
      </c>
      <c r="D53028" s="1" t="s">
        <v>169119</v>
      </c>
      <c r="E53028">
        <v>56806</v>
      </c>
      <c r="F53028">
        <v>3769</v>
      </c>
      <c r="H53028" s="1" t="s">
        <v>28545</v>
      </c>
      <c r="I53028" s="1" t="s">
        <v>67337</v>
      </c>
      <c r="J53028" s="1" t="s">
        <v>168087</v>
      </c>
      <c r="K53028" s="1" t="s">
        <v>169120</v>
      </c>
      <c r="L53028" s="1" t="s">
        <v>25</v>
      </c>
      <c r="M53028" s="1" t="s">
        <v>27</v>
      </c>
      <c r="N53028" s="1" t="s">
        <v>27</v>
      </c>
      <c r="O53028" s="1" t="s">
        <v>27</v>
      </c>
      <c r="P53028" s="1" t="s">
        <v>27</v>
      </c>
      <c r="Q53028" s="1" t="s">
        <v>27</v>
      </c>
      <c r="R53028" s="1" t="s">
        <v>169121</v>
      </c>
    </row>
    <row r="53029" spans="1:18" x14ac:dyDescent="0.3">
      <c r="A53029">
        <v>45004</v>
      </c>
      <c r="B53029" s="1" t="s">
        <v>169122</v>
      </c>
      <c r="C53029" s="1" t="s">
        <v>30</v>
      </c>
      <c r="D53029" s="1" t="s">
        <v>169123</v>
      </c>
      <c r="E53029">
        <v>56282</v>
      </c>
      <c r="F53029">
        <v>39473</v>
      </c>
      <c r="H53029" s="1" t="s">
        <v>28545</v>
      </c>
      <c r="I53029" s="1" t="s">
        <v>67337</v>
      </c>
      <c r="J53029" s="1" t="s">
        <v>169106</v>
      </c>
      <c r="K53029" s="1" t="s">
        <v>169124</v>
      </c>
      <c r="L53029" s="1" t="s">
        <v>25</v>
      </c>
      <c r="M53029" s="1" t="s">
        <v>27</v>
      </c>
      <c r="N53029" s="1" t="s">
        <v>27</v>
      </c>
      <c r="O53029" s="1" t="s">
        <v>27</v>
      </c>
      <c r="P53029" s="1" t="s">
        <v>27</v>
      </c>
      <c r="Q53029" s="1" t="s">
        <v>27</v>
      </c>
      <c r="R53029" s="1" t="s">
        <v>169125</v>
      </c>
    </row>
    <row r="53030" spans="1:18" x14ac:dyDescent="0.3">
      <c r="A53030">
        <v>45005</v>
      </c>
      <c r="B53030" s="1" t="s">
        <v>169126</v>
      </c>
      <c r="C53030" s="1" t="s">
        <v>30</v>
      </c>
      <c r="D53030" s="1" t="s">
        <v>169127</v>
      </c>
      <c r="E53030">
        <v>561</v>
      </c>
      <c r="F53030">
        <v>35875</v>
      </c>
      <c r="H53030" s="1" t="s">
        <v>28545</v>
      </c>
      <c r="I53030" s="1" t="s">
        <v>67337</v>
      </c>
      <c r="J53030" s="1" t="s">
        <v>168087</v>
      </c>
      <c r="K53030" s="1" t="s">
        <v>169128</v>
      </c>
      <c r="L53030" s="1" t="s">
        <v>25</v>
      </c>
      <c r="M53030" s="1" t="s">
        <v>27</v>
      </c>
      <c r="N53030" s="1" t="s">
        <v>27</v>
      </c>
      <c r="O53030" s="1" t="s">
        <v>27</v>
      </c>
      <c r="P53030" s="1" t="s">
        <v>27</v>
      </c>
      <c r="Q53030" s="1" t="s">
        <v>27</v>
      </c>
      <c r="R53030" s="1" t="s">
        <v>169129</v>
      </c>
    </row>
    <row r="53031" spans="1:18" x14ac:dyDescent="0.3">
      <c r="A53031">
        <v>45006</v>
      </c>
      <c r="B53031" s="1" t="s">
        <v>169130</v>
      </c>
      <c r="C53031" s="1" t="s">
        <v>30</v>
      </c>
      <c r="D53031" s="1" t="s">
        <v>169131</v>
      </c>
      <c r="E53031">
        <v>55459</v>
      </c>
      <c r="F53031">
        <v>39037</v>
      </c>
      <c r="G53031">
        <v>432</v>
      </c>
      <c r="H53031" s="1" t="s">
        <v>28545</v>
      </c>
      <c r="I53031" s="1" t="s">
        <v>67337</v>
      </c>
      <c r="J53031" s="1" t="s">
        <v>168087</v>
      </c>
      <c r="K53031" s="1" t="s">
        <v>169132</v>
      </c>
      <c r="L53031" s="1" t="s">
        <v>25</v>
      </c>
      <c r="M53031" s="1" t="s">
        <v>27</v>
      </c>
      <c r="N53031" s="1" t="s">
        <v>27</v>
      </c>
      <c r="O53031" s="1" t="s">
        <v>169133</v>
      </c>
      <c r="P53031" s="1" t="s">
        <v>27</v>
      </c>
      <c r="Q53031" s="1" t="s">
        <v>27</v>
      </c>
      <c r="R53031" s="1" t="s">
        <v>169134</v>
      </c>
    </row>
    <row r="53032" spans="1:18" x14ac:dyDescent="0.3">
      <c r="A53032">
        <v>45013</v>
      </c>
      <c r="B53032" s="1" t="s">
        <v>169135</v>
      </c>
      <c r="C53032" s="1" t="s">
        <v>19</v>
      </c>
      <c r="D53032" s="1" t="s">
        <v>169136</v>
      </c>
      <c r="E53032">
        <v>558093</v>
      </c>
      <c r="F53032">
        <v>380454</v>
      </c>
      <c r="H53032" s="1" t="s">
        <v>28545</v>
      </c>
      <c r="I53032" s="1" t="s">
        <v>67337</v>
      </c>
      <c r="J53032" s="1" t="s">
        <v>168087</v>
      </c>
      <c r="K53032" s="1" t="s">
        <v>169137</v>
      </c>
      <c r="L53032" s="1" t="s">
        <v>25</v>
      </c>
      <c r="M53032" s="1" t="s">
        <v>27</v>
      </c>
      <c r="N53032" s="1" t="s">
        <v>27</v>
      </c>
      <c r="O53032" s="1" t="s">
        <v>169138</v>
      </c>
      <c r="P53032" s="1" t="s">
        <v>27</v>
      </c>
      <c r="Q53032" s="1" t="s">
        <v>27</v>
      </c>
      <c r="R53032" s="1" t="s">
        <v>169139</v>
      </c>
    </row>
    <row r="53033" spans="1:18" x14ac:dyDescent="0.3">
      <c r="A53033">
        <v>45014</v>
      </c>
      <c r="B53033" s="1" t="s">
        <v>169140</v>
      </c>
      <c r="C53033" s="1" t="s">
        <v>19</v>
      </c>
      <c r="D53033" s="1" t="s">
        <v>169141</v>
      </c>
      <c r="E53033">
        <v>56085</v>
      </c>
      <c r="F53033">
        <v>3.67916666667E+16</v>
      </c>
      <c r="H53033" s="1" t="s">
        <v>28545</v>
      </c>
      <c r="I53033" s="1" t="s">
        <v>67337</v>
      </c>
      <c r="J53033" s="1" t="s">
        <v>168087</v>
      </c>
      <c r="K53033" s="1" t="s">
        <v>27</v>
      </c>
      <c r="L53033" s="1" t="s">
        <v>25</v>
      </c>
      <c r="M53033" s="1" t="s">
        <v>27</v>
      </c>
      <c r="N53033" s="1" t="s">
        <v>27</v>
      </c>
      <c r="O53033" s="1" t="s">
        <v>27</v>
      </c>
      <c r="P53033" s="1" t="s">
        <v>27</v>
      </c>
      <c r="Q53033" s="1" t="s">
        <v>27</v>
      </c>
      <c r="R53033" s="1" t="s">
        <v>169142</v>
      </c>
    </row>
    <row r="53034" spans="1:18" x14ac:dyDescent="0.3">
      <c r="A53034">
        <v>45015</v>
      </c>
      <c r="B53034" s="1" t="s">
        <v>169143</v>
      </c>
      <c r="C53034" s="1" t="s">
        <v>19</v>
      </c>
      <c r="D53034" s="1" t="s">
        <v>169144</v>
      </c>
      <c r="E53034">
        <v>558470300909</v>
      </c>
      <c r="F53034">
        <v>36982678771</v>
      </c>
      <c r="H53034" s="1" t="s">
        <v>28545</v>
      </c>
      <c r="I53034" s="1" t="s">
        <v>67337</v>
      </c>
      <c r="J53034" s="1" t="s">
        <v>168087</v>
      </c>
      <c r="K53034" s="1" t="s">
        <v>27</v>
      </c>
      <c r="L53034" s="1" t="s">
        <v>25</v>
      </c>
      <c r="M53034" s="1" t="s">
        <v>27</v>
      </c>
      <c r="N53034" s="1" t="s">
        <v>27</v>
      </c>
      <c r="O53034" s="1" t="s">
        <v>27</v>
      </c>
      <c r="P53034" s="1" t="s">
        <v>27</v>
      </c>
      <c r="Q53034" s="1" t="s">
        <v>27</v>
      </c>
      <c r="R53034" s="1" t="s">
        <v>169145</v>
      </c>
    </row>
    <row r="53035" spans="1:18" x14ac:dyDescent="0.3">
      <c r="A53035">
        <v>45016</v>
      </c>
      <c r="B53035" s="1" t="s">
        <v>169146</v>
      </c>
      <c r="C53035" s="1" t="s">
        <v>19</v>
      </c>
      <c r="D53035" s="1" t="s">
        <v>169147</v>
      </c>
      <c r="E53035">
        <v>557596043747</v>
      </c>
      <c r="F53035">
        <v>3.72824692726E+16</v>
      </c>
      <c r="H53035" s="1" t="s">
        <v>28545</v>
      </c>
      <c r="I53035" s="1" t="s">
        <v>67337</v>
      </c>
      <c r="J53035" s="1" t="s">
        <v>168087</v>
      </c>
      <c r="K53035" s="1" t="s">
        <v>169148</v>
      </c>
      <c r="L53035" s="1" t="s">
        <v>25</v>
      </c>
      <c r="M53035" s="1" t="s">
        <v>27</v>
      </c>
      <c r="N53035" s="1" t="s">
        <v>27</v>
      </c>
      <c r="O53035" s="1" t="s">
        <v>27</v>
      </c>
      <c r="P53035" s="1" t="s">
        <v>27</v>
      </c>
      <c r="Q53035" s="1" t="s">
        <v>27</v>
      </c>
      <c r="R53035" s="1" t="s">
        <v>169149</v>
      </c>
    </row>
    <row r="53036" spans="1:18" x14ac:dyDescent="0.3">
      <c r="A53036">
        <v>45017</v>
      </c>
      <c r="B53036" s="1" t="s">
        <v>169150</v>
      </c>
      <c r="C53036" s="1" t="s">
        <v>19</v>
      </c>
      <c r="D53036" s="1" t="s">
        <v>169151</v>
      </c>
      <c r="E53036">
        <v>557224908678</v>
      </c>
      <c r="F53036">
        <v>374304252863</v>
      </c>
      <c r="H53036" s="1" t="s">
        <v>28545</v>
      </c>
      <c r="I53036" s="1" t="s">
        <v>67337</v>
      </c>
      <c r="J53036" s="1" t="s">
        <v>168128</v>
      </c>
      <c r="K53036" s="1" t="s">
        <v>1890</v>
      </c>
      <c r="L53036" s="1" t="s">
        <v>25</v>
      </c>
      <c r="M53036" s="1" t="s">
        <v>169152</v>
      </c>
      <c r="N53036" s="1" t="s">
        <v>27</v>
      </c>
      <c r="O53036" s="1" t="s">
        <v>27</v>
      </c>
      <c r="P53036" s="1" t="s">
        <v>27</v>
      </c>
      <c r="Q53036" s="1" t="s">
        <v>27</v>
      </c>
      <c r="R53036" s="1" t="s">
        <v>169153</v>
      </c>
    </row>
    <row r="53037" spans="1:18" x14ac:dyDescent="0.3">
      <c r="A53037">
        <v>45018</v>
      </c>
      <c r="B53037" s="1" t="s">
        <v>169154</v>
      </c>
      <c r="C53037" s="1" t="s">
        <v>19</v>
      </c>
      <c r="D53037" s="1" t="s">
        <v>169155</v>
      </c>
      <c r="E53037">
        <v>558655410432</v>
      </c>
      <c r="F53037">
        <v>376645928621</v>
      </c>
      <c r="G53037">
        <v>480</v>
      </c>
      <c r="H53037" s="1" t="s">
        <v>28545</v>
      </c>
      <c r="I53037" s="1" t="s">
        <v>67337</v>
      </c>
      <c r="J53037" s="1" t="s">
        <v>168128</v>
      </c>
      <c r="K53037" s="1" t="s">
        <v>1890</v>
      </c>
      <c r="L53037" s="1" t="s">
        <v>25</v>
      </c>
      <c r="M53037" s="1" t="s">
        <v>169156</v>
      </c>
      <c r="N53037" s="1" t="s">
        <v>27</v>
      </c>
      <c r="O53037" s="1" t="s">
        <v>169156</v>
      </c>
      <c r="P53037" s="1" t="s">
        <v>27</v>
      </c>
      <c r="Q53037" s="1" t="s">
        <v>27</v>
      </c>
      <c r="R53037" s="1" t="s">
        <v>169157</v>
      </c>
    </row>
    <row r="53038" spans="1:18" x14ac:dyDescent="0.3">
      <c r="A53038">
        <v>45019</v>
      </c>
      <c r="B53038" s="1" t="s">
        <v>169158</v>
      </c>
      <c r="C53038" s="1" t="s">
        <v>19</v>
      </c>
      <c r="D53038" s="1" t="s">
        <v>168802</v>
      </c>
      <c r="E53038">
        <v>557763618236</v>
      </c>
      <c r="F53038">
        <v>376385325193</v>
      </c>
      <c r="H53038" s="1" t="s">
        <v>28545</v>
      </c>
      <c r="I53038" s="1" t="s">
        <v>67337</v>
      </c>
      <c r="J53038" s="1" t="s">
        <v>168128</v>
      </c>
      <c r="K53038" s="1" t="s">
        <v>1890</v>
      </c>
      <c r="L53038" s="1" t="s">
        <v>25</v>
      </c>
      <c r="M53038" s="1" t="s">
        <v>169159</v>
      </c>
      <c r="N53038" s="1" t="s">
        <v>27</v>
      </c>
      <c r="O53038" s="1" t="s">
        <v>27</v>
      </c>
      <c r="P53038" s="1" t="s">
        <v>27</v>
      </c>
      <c r="Q53038" s="1" t="s">
        <v>27</v>
      </c>
      <c r="R53038" s="1" t="s">
        <v>169160</v>
      </c>
    </row>
    <row r="53039" spans="1:18" x14ac:dyDescent="0.3">
      <c r="A53039">
        <v>45020</v>
      </c>
      <c r="B53039" s="1" t="s">
        <v>169161</v>
      </c>
      <c r="C53039" s="1" t="s">
        <v>19</v>
      </c>
      <c r="D53039" s="1" t="s">
        <v>169162</v>
      </c>
      <c r="E53039">
        <v>559128802485</v>
      </c>
      <c r="F53039">
        <v>376252770424</v>
      </c>
      <c r="H53039" s="1" t="s">
        <v>28545</v>
      </c>
      <c r="I53039" s="1" t="s">
        <v>67337</v>
      </c>
      <c r="J53039" s="1" t="s">
        <v>168087</v>
      </c>
      <c r="K53039" s="1" t="s">
        <v>169163</v>
      </c>
      <c r="L53039" s="1" t="s">
        <v>25</v>
      </c>
      <c r="M53039" s="1" t="s">
        <v>27</v>
      </c>
      <c r="N53039" s="1" t="s">
        <v>27</v>
      </c>
      <c r="O53039" s="1" t="s">
        <v>27</v>
      </c>
      <c r="P53039" s="1" t="s">
        <v>27</v>
      </c>
      <c r="Q53039" s="1" t="s">
        <v>27</v>
      </c>
      <c r="R53039" s="1" t="s">
        <v>169164</v>
      </c>
    </row>
    <row r="53040" spans="1:18" x14ac:dyDescent="0.3">
      <c r="A53040">
        <v>35118</v>
      </c>
      <c r="B53040" s="1" t="s">
        <v>169165</v>
      </c>
      <c r="C53040" s="1" t="s">
        <v>30</v>
      </c>
      <c r="D53040" s="1" t="s">
        <v>169166</v>
      </c>
      <c r="E53040">
        <v>55148322</v>
      </c>
      <c r="F53040">
        <v>34382915</v>
      </c>
      <c r="G53040">
        <v>794</v>
      </c>
      <c r="H53040" s="1" t="s">
        <v>28545</v>
      </c>
      <c r="I53040" s="1" t="s">
        <v>67337</v>
      </c>
      <c r="J53040" s="1" t="s">
        <v>169079</v>
      </c>
      <c r="K53040" s="1" t="s">
        <v>169080</v>
      </c>
      <c r="L53040" s="1" t="s">
        <v>25</v>
      </c>
      <c r="M53040" s="1" t="s">
        <v>27</v>
      </c>
      <c r="N53040" s="1" t="s">
        <v>27</v>
      </c>
      <c r="O53040" s="1" t="s">
        <v>169167</v>
      </c>
      <c r="P53040" s="1" t="s">
        <v>27</v>
      </c>
      <c r="Q53040" s="1" t="s">
        <v>169168</v>
      </c>
      <c r="R53040" s="1" t="s">
        <v>169169</v>
      </c>
    </row>
    <row r="53041" spans="1:18" x14ac:dyDescent="0.3">
      <c r="A53041">
        <v>45021</v>
      </c>
      <c r="B53041" s="1" t="s">
        <v>169170</v>
      </c>
      <c r="C53041" s="1" t="s">
        <v>19</v>
      </c>
      <c r="D53041" s="1" t="s">
        <v>169171</v>
      </c>
      <c r="E53041">
        <v>557297442141</v>
      </c>
      <c r="F53041">
        <v>378306913376</v>
      </c>
      <c r="H53041" s="1" t="s">
        <v>28545</v>
      </c>
      <c r="I53041" s="1" t="s">
        <v>67337</v>
      </c>
      <c r="J53041" s="1" t="s">
        <v>168128</v>
      </c>
      <c r="K53041" s="1" t="s">
        <v>1890</v>
      </c>
      <c r="L53041" s="1" t="s">
        <v>25</v>
      </c>
      <c r="M53041" s="1" t="s">
        <v>169172</v>
      </c>
      <c r="N53041" s="1" t="s">
        <v>27</v>
      </c>
      <c r="O53041" s="1" t="s">
        <v>27</v>
      </c>
      <c r="P53041" s="1" t="s">
        <v>27</v>
      </c>
      <c r="Q53041" s="1" t="s">
        <v>27</v>
      </c>
      <c r="R53041" s="1" t="s">
        <v>169173</v>
      </c>
    </row>
    <row r="53042" spans="1:18" x14ac:dyDescent="0.3">
      <c r="A53042">
        <v>45022</v>
      </c>
      <c r="B53042" s="1" t="s">
        <v>169174</v>
      </c>
      <c r="C53042" s="1" t="s">
        <v>19</v>
      </c>
      <c r="D53042" s="1" t="s">
        <v>169175</v>
      </c>
      <c r="E53042">
        <v>556615168095</v>
      </c>
      <c r="F53042">
        <v>3.76414185762E+16</v>
      </c>
      <c r="H53042" s="1" t="s">
        <v>28545</v>
      </c>
      <c r="I53042" s="1" t="s">
        <v>67337</v>
      </c>
      <c r="J53042" s="1" t="s">
        <v>168128</v>
      </c>
      <c r="K53042" s="1" t="s">
        <v>1890</v>
      </c>
      <c r="L53042" s="1" t="s">
        <v>25</v>
      </c>
      <c r="M53042" s="1" t="s">
        <v>169176</v>
      </c>
      <c r="N53042" s="1" t="s">
        <v>27</v>
      </c>
      <c r="O53042" s="1" t="s">
        <v>27</v>
      </c>
      <c r="P53042" s="1" t="s">
        <v>27</v>
      </c>
      <c r="Q53042" s="1" t="s">
        <v>27</v>
      </c>
      <c r="R53042" s="1" t="s">
        <v>169177</v>
      </c>
    </row>
    <row r="53043" spans="1:18" x14ac:dyDescent="0.3">
      <c r="A53043">
        <v>45023</v>
      </c>
      <c r="B53043" s="1" t="s">
        <v>169178</v>
      </c>
      <c r="C53043" s="1" t="s">
        <v>19</v>
      </c>
      <c r="D53043" s="1" t="s">
        <v>169179</v>
      </c>
      <c r="E53043">
        <v>5.5682744247799992E+16</v>
      </c>
      <c r="F53043">
        <v>37333753109</v>
      </c>
      <c r="H53043" s="1" t="s">
        <v>28545</v>
      </c>
      <c r="I53043" s="1" t="s">
        <v>67337</v>
      </c>
      <c r="J53043" s="1" t="s">
        <v>168128</v>
      </c>
      <c r="K53043" s="1" t="s">
        <v>1890</v>
      </c>
      <c r="L53043" s="1" t="s">
        <v>25</v>
      </c>
      <c r="M53043" s="1" t="s">
        <v>27</v>
      </c>
      <c r="N53043" s="1" t="s">
        <v>27</v>
      </c>
      <c r="O53043" s="1" t="s">
        <v>27</v>
      </c>
      <c r="P53043" s="1" t="s">
        <v>27</v>
      </c>
      <c r="Q53043" s="1" t="s">
        <v>27</v>
      </c>
      <c r="R53043" s="1" t="s">
        <v>169180</v>
      </c>
    </row>
    <row r="53044" spans="1:18" x14ac:dyDescent="0.3">
      <c r="A53044">
        <v>45024</v>
      </c>
      <c r="B53044" s="1" t="s">
        <v>169181</v>
      </c>
      <c r="C53044" s="1" t="s">
        <v>19</v>
      </c>
      <c r="D53044" s="1" t="s">
        <v>169182</v>
      </c>
      <c r="E53044">
        <v>555770953068</v>
      </c>
      <c r="F53044">
        <v>368873906136</v>
      </c>
      <c r="H53044" s="1" t="s">
        <v>28545</v>
      </c>
      <c r="I53044" s="1" t="s">
        <v>67337</v>
      </c>
      <c r="J53044" s="1" t="s">
        <v>168087</v>
      </c>
      <c r="K53044" s="1" t="s">
        <v>169183</v>
      </c>
      <c r="L53044" s="1" t="s">
        <v>25</v>
      </c>
      <c r="M53044" s="1" t="s">
        <v>27</v>
      </c>
      <c r="N53044" s="1" t="s">
        <v>27</v>
      </c>
      <c r="O53044" s="1" t="s">
        <v>27</v>
      </c>
      <c r="P53044" s="1" t="s">
        <v>27</v>
      </c>
      <c r="Q53044" s="1" t="s">
        <v>27</v>
      </c>
      <c r="R53044" s="1" t="s">
        <v>169184</v>
      </c>
    </row>
    <row r="53045" spans="1:18" x14ac:dyDescent="0.3">
      <c r="A53045">
        <v>45025</v>
      </c>
      <c r="B53045" s="1" t="s">
        <v>169185</v>
      </c>
      <c r="C53045" s="1" t="s">
        <v>19</v>
      </c>
      <c r="D53045" s="1" t="s">
        <v>169186</v>
      </c>
      <c r="E53045">
        <v>555854762102</v>
      </c>
      <c r="F53045">
        <v>3.7586331367499992E+16</v>
      </c>
      <c r="H53045" s="1" t="s">
        <v>28545</v>
      </c>
      <c r="I53045" s="1" t="s">
        <v>67337</v>
      </c>
      <c r="J53045" s="1" t="s">
        <v>168128</v>
      </c>
      <c r="K53045" s="1" t="s">
        <v>1890</v>
      </c>
      <c r="L53045" s="1" t="s">
        <v>25</v>
      </c>
      <c r="M53045" s="1" t="s">
        <v>27</v>
      </c>
      <c r="N53045" s="1" t="s">
        <v>27</v>
      </c>
      <c r="O53045" s="1" t="s">
        <v>27</v>
      </c>
      <c r="P53045" s="1" t="s">
        <v>27</v>
      </c>
      <c r="Q53045" s="1" t="s">
        <v>27</v>
      </c>
      <c r="R53045" s="1" t="s">
        <v>169187</v>
      </c>
    </row>
    <row r="53046" spans="1:18" x14ac:dyDescent="0.3">
      <c r="A53046">
        <v>45026</v>
      </c>
      <c r="B53046" s="1" t="s">
        <v>169188</v>
      </c>
      <c r="C53046" s="1" t="s">
        <v>19</v>
      </c>
      <c r="D53046" s="1" t="s">
        <v>169189</v>
      </c>
      <c r="E53046">
        <v>555818226716</v>
      </c>
      <c r="F53046">
        <v>3.7572743296599992E+16</v>
      </c>
      <c r="H53046" s="1" t="s">
        <v>28545</v>
      </c>
      <c r="I53046" s="1" t="s">
        <v>67337</v>
      </c>
      <c r="J53046" s="1" t="s">
        <v>168128</v>
      </c>
      <c r="K53046" s="1" t="s">
        <v>1890</v>
      </c>
      <c r="L53046" s="1" t="s">
        <v>25</v>
      </c>
      <c r="M53046" s="1" t="s">
        <v>169190</v>
      </c>
      <c r="N53046" s="1" t="s">
        <v>27</v>
      </c>
      <c r="O53046" s="1" t="s">
        <v>27</v>
      </c>
      <c r="P53046" s="1" t="s">
        <v>27</v>
      </c>
      <c r="Q53046" s="1" t="s">
        <v>27</v>
      </c>
      <c r="R53046" s="1" t="s">
        <v>169191</v>
      </c>
    </row>
    <row r="53047" spans="1:18" x14ac:dyDescent="0.3">
      <c r="A53047">
        <v>45027</v>
      </c>
      <c r="B53047" s="1" t="s">
        <v>169192</v>
      </c>
      <c r="C53047" s="1" t="s">
        <v>19</v>
      </c>
      <c r="D53047" s="1" t="s">
        <v>169193</v>
      </c>
      <c r="E53047">
        <v>555358682297</v>
      </c>
      <c r="F53047">
        <v>369638442993</v>
      </c>
      <c r="G53047">
        <v>614</v>
      </c>
      <c r="H53047" s="1" t="s">
        <v>28545</v>
      </c>
      <c r="I53047" s="1" t="s">
        <v>67337</v>
      </c>
      <c r="J53047" s="1" t="s">
        <v>168087</v>
      </c>
      <c r="K53047" s="1" t="s">
        <v>1890</v>
      </c>
      <c r="L53047" s="1" t="s">
        <v>25</v>
      </c>
      <c r="M53047" s="1" t="s">
        <v>27</v>
      </c>
      <c r="N53047" s="1" t="s">
        <v>27</v>
      </c>
      <c r="O53047" s="1" t="s">
        <v>169194</v>
      </c>
      <c r="P53047" s="1" t="s">
        <v>27</v>
      </c>
      <c r="Q53047" s="1" t="s">
        <v>27</v>
      </c>
      <c r="R53047" s="1" t="s">
        <v>169195</v>
      </c>
    </row>
    <row r="53048" spans="1:18" x14ac:dyDescent="0.3">
      <c r="A53048">
        <v>45028</v>
      </c>
      <c r="B53048" s="1" t="s">
        <v>169196</v>
      </c>
      <c r="C53048" s="1" t="s">
        <v>19</v>
      </c>
      <c r="D53048" s="1" t="s">
        <v>169197</v>
      </c>
      <c r="E53048">
        <v>554800147534</v>
      </c>
      <c r="F53048">
        <v>377143800259</v>
      </c>
      <c r="H53048" s="1" t="s">
        <v>28545</v>
      </c>
      <c r="I53048" s="1" t="s">
        <v>67337</v>
      </c>
      <c r="J53048" s="1" t="s">
        <v>168087</v>
      </c>
      <c r="K53048" s="1" t="s">
        <v>27</v>
      </c>
      <c r="L53048" s="1" t="s">
        <v>25</v>
      </c>
      <c r="M53048" s="1" t="s">
        <v>27</v>
      </c>
      <c r="N53048" s="1" t="s">
        <v>27</v>
      </c>
      <c r="O53048" s="1" t="s">
        <v>27</v>
      </c>
      <c r="P53048" s="1" t="s">
        <v>27</v>
      </c>
      <c r="Q53048" s="1" t="s">
        <v>27</v>
      </c>
      <c r="R53048" s="1" t="s">
        <v>169198</v>
      </c>
    </row>
    <row r="53049" spans="1:18" x14ac:dyDescent="0.3">
      <c r="A53049">
        <v>45029</v>
      </c>
      <c r="B53049" s="1" t="s">
        <v>169199</v>
      </c>
      <c r="C53049" s="1" t="s">
        <v>19</v>
      </c>
      <c r="D53049" s="1" t="s">
        <v>169200</v>
      </c>
      <c r="E53049">
        <v>5.57669655027E+16</v>
      </c>
      <c r="F53049">
        <v>3.73082131147E+16</v>
      </c>
      <c r="H53049" s="1" t="s">
        <v>28545</v>
      </c>
      <c r="I53049" s="1" t="s">
        <v>67337</v>
      </c>
      <c r="J53049" s="1" t="s">
        <v>168087</v>
      </c>
      <c r="K53049" s="1" t="s">
        <v>27</v>
      </c>
      <c r="L53049" s="1" t="s">
        <v>25</v>
      </c>
      <c r="M53049" s="1" t="s">
        <v>27</v>
      </c>
      <c r="N53049" s="1" t="s">
        <v>27</v>
      </c>
      <c r="O53049" s="1" t="s">
        <v>27</v>
      </c>
      <c r="P53049" s="1" t="s">
        <v>27</v>
      </c>
      <c r="Q53049" s="1" t="s">
        <v>27</v>
      </c>
      <c r="R53049" s="1" t="s">
        <v>169201</v>
      </c>
    </row>
    <row r="53050" spans="1:18" x14ac:dyDescent="0.3">
      <c r="A53050">
        <v>45030</v>
      </c>
      <c r="B53050" s="1" t="s">
        <v>169202</v>
      </c>
      <c r="C53050" s="1" t="s">
        <v>19</v>
      </c>
      <c r="D53050" s="1" t="s">
        <v>169203</v>
      </c>
      <c r="E53050">
        <v>5.5731157870699992E+16</v>
      </c>
      <c r="F53050">
        <v>3.72017562389E+16</v>
      </c>
      <c r="H53050" s="1" t="s">
        <v>28545</v>
      </c>
      <c r="I53050" s="1" t="s">
        <v>67337</v>
      </c>
      <c r="J53050" s="1" t="s">
        <v>168087</v>
      </c>
      <c r="K53050" s="1" t="s">
        <v>27</v>
      </c>
      <c r="L53050" s="1" t="s">
        <v>25</v>
      </c>
      <c r="M53050" s="1" t="s">
        <v>27</v>
      </c>
      <c r="N53050" s="1" t="s">
        <v>27</v>
      </c>
      <c r="O53050" s="1" t="s">
        <v>27</v>
      </c>
      <c r="P53050" s="1" t="s">
        <v>27</v>
      </c>
      <c r="Q53050" s="1" t="s">
        <v>27</v>
      </c>
      <c r="R53050" s="1" t="s">
        <v>169204</v>
      </c>
    </row>
    <row r="53051" spans="1:18" x14ac:dyDescent="0.3">
      <c r="A53051">
        <v>45031</v>
      </c>
      <c r="B53051" s="1" t="s">
        <v>169205</v>
      </c>
      <c r="C53051" s="1" t="s">
        <v>19</v>
      </c>
      <c r="D53051" s="1" t="s">
        <v>169206</v>
      </c>
      <c r="E53051">
        <v>55740609</v>
      </c>
      <c r="F53051">
        <v>37208657</v>
      </c>
      <c r="G53051">
        <v>429</v>
      </c>
      <c r="H53051" s="1" t="s">
        <v>28545</v>
      </c>
      <c r="I53051" s="1" t="s">
        <v>67337</v>
      </c>
      <c r="J53051" s="1" t="s">
        <v>168087</v>
      </c>
      <c r="K53051" s="1" t="s">
        <v>1890</v>
      </c>
      <c r="L53051" s="1" t="s">
        <v>25</v>
      </c>
      <c r="M53051" s="1" t="s">
        <v>169207</v>
      </c>
      <c r="N53051" s="1" t="s">
        <v>27</v>
      </c>
      <c r="O53051" s="1" t="s">
        <v>27</v>
      </c>
      <c r="P53051" s="1" t="s">
        <v>27</v>
      </c>
      <c r="Q53051" s="1" t="s">
        <v>27</v>
      </c>
      <c r="R53051" s="1" t="s">
        <v>169208</v>
      </c>
    </row>
    <row r="53052" spans="1:18" x14ac:dyDescent="0.3">
      <c r="A53052">
        <v>45032</v>
      </c>
      <c r="B53052" s="1" t="s">
        <v>169209</v>
      </c>
      <c r="C53052" s="1" t="s">
        <v>19</v>
      </c>
      <c r="D53052" s="1" t="s">
        <v>169210</v>
      </c>
      <c r="E53052">
        <v>55727494</v>
      </c>
      <c r="F53052">
        <v>37130055</v>
      </c>
      <c r="G53052">
        <v>446</v>
      </c>
      <c r="H53052" s="1" t="s">
        <v>28545</v>
      </c>
      <c r="I53052" s="1" t="s">
        <v>67337</v>
      </c>
      <c r="J53052" s="1" t="s">
        <v>168087</v>
      </c>
      <c r="K53052" s="1" t="s">
        <v>1890</v>
      </c>
      <c r="L53052" s="1" t="s">
        <v>25</v>
      </c>
      <c r="M53052" s="1" t="s">
        <v>169211</v>
      </c>
      <c r="N53052" s="1" t="s">
        <v>27</v>
      </c>
      <c r="O53052" s="1" t="s">
        <v>27</v>
      </c>
      <c r="P53052" s="1" t="s">
        <v>27</v>
      </c>
      <c r="Q53052" s="1" t="s">
        <v>27</v>
      </c>
      <c r="R53052" s="1" t="s">
        <v>169212</v>
      </c>
    </row>
    <row r="53053" spans="1:18" x14ac:dyDescent="0.3">
      <c r="A53053">
        <v>45033</v>
      </c>
      <c r="B53053" s="1" t="s">
        <v>169213</v>
      </c>
      <c r="C53053" s="1" t="s">
        <v>19</v>
      </c>
      <c r="D53053" s="1" t="s">
        <v>169214</v>
      </c>
      <c r="E53053">
        <v>55822586</v>
      </c>
      <c r="F53053">
        <v>37384396</v>
      </c>
      <c r="G53053">
        <v>411</v>
      </c>
      <c r="H53053" s="1" t="s">
        <v>28545</v>
      </c>
      <c r="I53053" s="1" t="s">
        <v>67337</v>
      </c>
      <c r="J53053" s="1" t="s">
        <v>168087</v>
      </c>
      <c r="K53053" s="1" t="s">
        <v>169215</v>
      </c>
      <c r="L53053" s="1" t="s">
        <v>25</v>
      </c>
      <c r="M53053" s="1" t="s">
        <v>169216</v>
      </c>
      <c r="N53053" s="1" t="s">
        <v>27</v>
      </c>
      <c r="O53053" s="1" t="s">
        <v>27</v>
      </c>
      <c r="P53053" s="1" t="s">
        <v>27</v>
      </c>
      <c r="Q53053" s="1" t="s">
        <v>27</v>
      </c>
      <c r="R53053" s="1" t="s">
        <v>169217</v>
      </c>
    </row>
    <row r="53054" spans="1:18" x14ac:dyDescent="0.3">
      <c r="A53054">
        <v>45034</v>
      </c>
      <c r="B53054" s="1" t="s">
        <v>169218</v>
      </c>
      <c r="C53054" s="1" t="s">
        <v>19</v>
      </c>
      <c r="D53054" s="1" t="s">
        <v>169219</v>
      </c>
      <c r="E53054">
        <v>5.5755484071599992E+16</v>
      </c>
      <c r="F53054">
        <v>375390440226</v>
      </c>
      <c r="H53054" s="1" t="s">
        <v>28545</v>
      </c>
      <c r="I53054" s="1" t="s">
        <v>67337</v>
      </c>
      <c r="J53054" s="1" t="s">
        <v>168128</v>
      </c>
      <c r="K53054" s="1" t="s">
        <v>1890</v>
      </c>
      <c r="L53054" s="1" t="s">
        <v>25</v>
      </c>
      <c r="M53054" s="1" t="s">
        <v>27</v>
      </c>
      <c r="N53054" s="1" t="s">
        <v>27</v>
      </c>
      <c r="O53054" s="1" t="s">
        <v>27</v>
      </c>
      <c r="P53054" s="1" t="s">
        <v>27</v>
      </c>
      <c r="Q53054" s="1" t="s">
        <v>27</v>
      </c>
      <c r="R53054" s="1" t="s">
        <v>169220</v>
      </c>
    </row>
    <row r="53055" spans="1:18" x14ac:dyDescent="0.3">
      <c r="A53055">
        <v>45035</v>
      </c>
      <c r="B53055" s="1" t="s">
        <v>169221</v>
      </c>
      <c r="C53055" s="1" t="s">
        <v>19</v>
      </c>
      <c r="D53055" s="1" t="s">
        <v>169222</v>
      </c>
      <c r="E53055">
        <v>556550134703</v>
      </c>
      <c r="F53055">
        <v>378673732281</v>
      </c>
      <c r="H53055" s="1" t="s">
        <v>28545</v>
      </c>
      <c r="I53055" s="1" t="s">
        <v>67337</v>
      </c>
      <c r="J53055" s="1" t="s">
        <v>168087</v>
      </c>
      <c r="K53055" s="1" t="s">
        <v>169223</v>
      </c>
      <c r="L53055" s="1" t="s">
        <v>25</v>
      </c>
      <c r="M53055" s="1" t="s">
        <v>27</v>
      </c>
      <c r="N53055" s="1" t="s">
        <v>27</v>
      </c>
      <c r="O53055" s="1" t="s">
        <v>27</v>
      </c>
      <c r="P53055" s="1" t="s">
        <v>27</v>
      </c>
      <c r="Q53055" s="1" t="s">
        <v>27</v>
      </c>
      <c r="R53055" s="1" t="s">
        <v>169224</v>
      </c>
    </row>
    <row r="53056" spans="1:18" x14ac:dyDescent="0.3">
      <c r="A53056">
        <v>45036</v>
      </c>
      <c r="B53056" s="1" t="s">
        <v>169225</v>
      </c>
      <c r="C53056" s="1" t="s">
        <v>19</v>
      </c>
      <c r="D53056" s="1" t="s">
        <v>169226</v>
      </c>
      <c r="E53056">
        <v>561551591134</v>
      </c>
      <c r="F53056">
        <v>379261350632</v>
      </c>
      <c r="H53056" s="1" t="s">
        <v>28545</v>
      </c>
      <c r="I53056" s="1" t="s">
        <v>67337</v>
      </c>
      <c r="J53056" s="1" t="s">
        <v>168087</v>
      </c>
      <c r="K53056" s="1" t="s">
        <v>169227</v>
      </c>
      <c r="L53056" s="1" t="s">
        <v>25</v>
      </c>
      <c r="M53056" s="1" t="s">
        <v>27</v>
      </c>
      <c r="N53056" s="1" t="s">
        <v>27</v>
      </c>
      <c r="O53056" s="1" t="s">
        <v>27</v>
      </c>
      <c r="P53056" s="1" t="s">
        <v>27</v>
      </c>
      <c r="Q53056" s="1" t="s">
        <v>27</v>
      </c>
      <c r="R53056" s="1" t="s">
        <v>169228</v>
      </c>
    </row>
    <row r="53057" spans="1:18" x14ac:dyDescent="0.3">
      <c r="A53057">
        <v>45037</v>
      </c>
      <c r="B53057" s="1" t="s">
        <v>169229</v>
      </c>
      <c r="C53057" s="1" t="s">
        <v>19</v>
      </c>
      <c r="D53057" s="1" t="s">
        <v>169230</v>
      </c>
      <c r="E53057">
        <v>556835124185</v>
      </c>
      <c r="F53057">
        <v>371829593182</v>
      </c>
      <c r="H53057" s="1" t="s">
        <v>28545</v>
      </c>
      <c r="I53057" s="1" t="s">
        <v>67337</v>
      </c>
      <c r="J53057" s="1" t="s">
        <v>168087</v>
      </c>
      <c r="K53057" s="1" t="s">
        <v>169231</v>
      </c>
      <c r="L53057" s="1" t="s">
        <v>25</v>
      </c>
      <c r="M53057" s="1" t="s">
        <v>27</v>
      </c>
      <c r="N53057" s="1" t="s">
        <v>27</v>
      </c>
      <c r="O53057" s="1" t="s">
        <v>27</v>
      </c>
      <c r="P53057" s="1" t="s">
        <v>27</v>
      </c>
      <c r="Q53057" s="1" t="s">
        <v>27</v>
      </c>
      <c r="R53057" s="1" t="s">
        <v>169232</v>
      </c>
    </row>
    <row r="53058" spans="1:18" x14ac:dyDescent="0.3">
      <c r="A53058">
        <v>45038</v>
      </c>
      <c r="B53058" s="1" t="s">
        <v>169233</v>
      </c>
      <c r="C53058" s="1" t="s">
        <v>46</v>
      </c>
      <c r="D53058" s="1" t="s">
        <v>169234</v>
      </c>
      <c r="E53058">
        <v>557904882502</v>
      </c>
      <c r="F53058">
        <v>373722910881</v>
      </c>
      <c r="H53058" s="1" t="s">
        <v>28545</v>
      </c>
      <c r="I53058" s="1" t="s">
        <v>67337</v>
      </c>
      <c r="J53058" s="1" t="s">
        <v>168128</v>
      </c>
      <c r="K53058" s="1" t="s">
        <v>1890</v>
      </c>
      <c r="L53058" s="1" t="s">
        <v>25</v>
      </c>
      <c r="M53058" s="1" t="s">
        <v>27</v>
      </c>
      <c r="N53058" s="1" t="s">
        <v>27</v>
      </c>
      <c r="O53058" s="1" t="s">
        <v>27</v>
      </c>
      <c r="P53058" s="1" t="s">
        <v>27</v>
      </c>
      <c r="Q53058" s="1" t="s">
        <v>27</v>
      </c>
      <c r="R53058" s="1" t="s">
        <v>169235</v>
      </c>
    </row>
    <row r="53059" spans="1:18" x14ac:dyDescent="0.3">
      <c r="A53059">
        <v>45039</v>
      </c>
      <c r="B53059" s="1" t="s">
        <v>169236</v>
      </c>
      <c r="C53059" s="1" t="s">
        <v>30</v>
      </c>
      <c r="D53059" s="1" t="s">
        <v>169237</v>
      </c>
      <c r="E53059">
        <v>52551</v>
      </c>
      <c r="F53059">
        <v>10445</v>
      </c>
      <c r="H53059" s="1" t="s">
        <v>28545</v>
      </c>
      <c r="I53059" s="1" t="s">
        <v>67337</v>
      </c>
      <c r="J53059" s="1" t="s">
        <v>168158</v>
      </c>
      <c r="K53059" s="1" t="s">
        <v>168159</v>
      </c>
      <c r="L53059" s="1" t="s">
        <v>25</v>
      </c>
      <c r="M53059" s="1" t="s">
        <v>27</v>
      </c>
      <c r="N53059" s="1" t="s">
        <v>27</v>
      </c>
      <c r="O53059" s="1" t="s">
        <v>27</v>
      </c>
      <c r="P53059" s="1" t="s">
        <v>27</v>
      </c>
      <c r="Q53059" s="1" t="s">
        <v>27</v>
      </c>
      <c r="R53059" s="1" t="s">
        <v>169238</v>
      </c>
    </row>
    <row r="53060" spans="1:18" x14ac:dyDescent="0.3">
      <c r="A53060">
        <v>45041</v>
      </c>
      <c r="B53060" s="1" t="s">
        <v>169239</v>
      </c>
      <c r="C53060" s="1" t="s">
        <v>19</v>
      </c>
      <c r="D53060" s="1" t="s">
        <v>169240</v>
      </c>
      <c r="E53060">
        <v>59979235882</v>
      </c>
      <c r="F53060">
        <v>30575825572</v>
      </c>
      <c r="G53060">
        <v>56</v>
      </c>
      <c r="H53060" s="1" t="s">
        <v>28545</v>
      </c>
      <c r="I53060" s="1" t="s">
        <v>67337</v>
      </c>
      <c r="J53060" s="1" t="s">
        <v>168310</v>
      </c>
      <c r="K53060" s="1" t="s">
        <v>167971</v>
      </c>
      <c r="L53060" s="1" t="s">
        <v>25</v>
      </c>
      <c r="M53060" s="1" t="s">
        <v>27</v>
      </c>
      <c r="N53060" s="1" t="s">
        <v>27</v>
      </c>
      <c r="O53060" s="1" t="s">
        <v>27</v>
      </c>
      <c r="P53060" s="1" t="s">
        <v>169241</v>
      </c>
      <c r="Q53060" s="1" t="s">
        <v>27</v>
      </c>
      <c r="R53060" s="1" t="s">
        <v>169242</v>
      </c>
    </row>
    <row r="53061" spans="1:18" x14ac:dyDescent="0.3">
      <c r="A53061">
        <v>45169</v>
      </c>
      <c r="B53061" s="1" t="s">
        <v>169243</v>
      </c>
      <c r="C53061" s="1" t="s">
        <v>46</v>
      </c>
      <c r="D53061" s="1" t="s">
        <v>169244</v>
      </c>
      <c r="E53061">
        <v>43029</v>
      </c>
      <c r="F53061">
        <v>131542</v>
      </c>
      <c r="H53061" s="1" t="s">
        <v>28545</v>
      </c>
      <c r="I53061" s="1" t="s">
        <v>67337</v>
      </c>
      <c r="J53061" s="1" t="s">
        <v>67338</v>
      </c>
      <c r="K53061" s="1" t="s">
        <v>169245</v>
      </c>
      <c r="L53061" s="1" t="s">
        <v>25</v>
      </c>
      <c r="M53061" s="1" t="s">
        <v>27</v>
      </c>
      <c r="N53061" s="1" t="s">
        <v>27</v>
      </c>
      <c r="O53061" s="1" t="s">
        <v>27</v>
      </c>
      <c r="P53061" s="1" t="s">
        <v>27</v>
      </c>
      <c r="Q53061" s="1" t="s">
        <v>27</v>
      </c>
      <c r="R53061" s="1" t="s">
        <v>169246</v>
      </c>
    </row>
    <row r="53062" spans="1:18" x14ac:dyDescent="0.3">
      <c r="A53062">
        <v>45171</v>
      </c>
      <c r="B53062" s="1" t="s">
        <v>169247</v>
      </c>
      <c r="C53062" s="1" t="s">
        <v>19</v>
      </c>
      <c r="D53062" s="1" t="s">
        <v>169248</v>
      </c>
      <c r="E53062">
        <v>556203</v>
      </c>
      <c r="F53062">
        <v>381521</v>
      </c>
      <c r="H53062" s="1" t="s">
        <v>28545</v>
      </c>
      <c r="I53062" s="1" t="s">
        <v>67337</v>
      </c>
      <c r="J53062" s="1" t="s">
        <v>168087</v>
      </c>
      <c r="K53062" s="1" t="s">
        <v>169249</v>
      </c>
      <c r="L53062" s="1" t="s">
        <v>25</v>
      </c>
      <c r="M53062" s="1" t="s">
        <v>27</v>
      </c>
      <c r="N53062" s="1" t="s">
        <v>27</v>
      </c>
      <c r="O53062" s="1" t="s">
        <v>27</v>
      </c>
      <c r="P53062" s="1" t="s">
        <v>27</v>
      </c>
      <c r="Q53062" s="1" t="s">
        <v>27</v>
      </c>
      <c r="R53062" s="1" t="s">
        <v>169250</v>
      </c>
    </row>
    <row r="53063" spans="1:18" x14ac:dyDescent="0.3">
      <c r="A53063">
        <v>45172</v>
      </c>
      <c r="B53063" s="1" t="s">
        <v>169251</v>
      </c>
      <c r="C53063" s="1" t="s">
        <v>19</v>
      </c>
      <c r="D53063" s="1" t="s">
        <v>169252</v>
      </c>
      <c r="E53063">
        <v>558203</v>
      </c>
      <c r="F53063">
        <v>36968901</v>
      </c>
      <c r="G53063">
        <v>562</v>
      </c>
      <c r="H53063" s="1" t="s">
        <v>28545</v>
      </c>
      <c r="I53063" s="1" t="s">
        <v>67337</v>
      </c>
      <c r="J53063" s="1" t="s">
        <v>168087</v>
      </c>
      <c r="K53063" s="1" t="s">
        <v>27</v>
      </c>
      <c r="L53063" s="1" t="s">
        <v>25</v>
      </c>
      <c r="M53063" s="1" t="s">
        <v>169253</v>
      </c>
      <c r="N53063" s="1" t="s">
        <v>27</v>
      </c>
      <c r="O53063" s="1" t="s">
        <v>169253</v>
      </c>
      <c r="P53063" s="1" t="s">
        <v>27</v>
      </c>
      <c r="Q53063" s="1" t="s">
        <v>27</v>
      </c>
      <c r="R53063" s="1" t="s">
        <v>169254</v>
      </c>
    </row>
    <row r="53064" spans="1:18" x14ac:dyDescent="0.3">
      <c r="A53064">
        <v>45173</v>
      </c>
      <c r="B53064" s="1" t="s">
        <v>169255</v>
      </c>
      <c r="C53064" s="1" t="s">
        <v>30</v>
      </c>
      <c r="D53064" s="1" t="s">
        <v>169256</v>
      </c>
      <c r="E53064">
        <v>541965</v>
      </c>
      <c r="F53064">
        <v>48321</v>
      </c>
      <c r="H53064" s="1" t="s">
        <v>28545</v>
      </c>
      <c r="I53064" s="1" t="s">
        <v>67337</v>
      </c>
      <c r="J53064" s="1" t="s">
        <v>169257</v>
      </c>
      <c r="K53064" s="1" t="s">
        <v>169258</v>
      </c>
      <c r="L53064" s="1" t="s">
        <v>25</v>
      </c>
      <c r="M53064" s="1" t="s">
        <v>27</v>
      </c>
      <c r="N53064" s="1" t="s">
        <v>27</v>
      </c>
      <c r="O53064" s="1" t="s">
        <v>27</v>
      </c>
      <c r="P53064" s="1" t="s">
        <v>27</v>
      </c>
      <c r="Q53064" s="1" t="s">
        <v>27</v>
      </c>
      <c r="R53064" s="1" t="s">
        <v>169259</v>
      </c>
    </row>
    <row r="53065" spans="1:18" x14ac:dyDescent="0.3">
      <c r="A53065">
        <v>45175</v>
      </c>
      <c r="B53065" s="1" t="s">
        <v>169260</v>
      </c>
      <c r="C53065" s="1" t="s">
        <v>17700</v>
      </c>
      <c r="D53065" s="1" t="s">
        <v>169261</v>
      </c>
      <c r="E53065">
        <v>48955177</v>
      </c>
      <c r="F53065">
        <v>40296356</v>
      </c>
      <c r="G53065">
        <v>499</v>
      </c>
      <c r="H53065" s="1" t="s">
        <v>28545</v>
      </c>
      <c r="I53065" s="1" t="s">
        <v>67337</v>
      </c>
      <c r="J53065" s="1" t="s">
        <v>168407</v>
      </c>
      <c r="K53065" s="1" t="s">
        <v>169262</v>
      </c>
      <c r="L53065" s="1" t="s">
        <v>25</v>
      </c>
      <c r="M53065" s="1" t="s">
        <v>27</v>
      </c>
      <c r="N53065" s="1" t="s">
        <v>27</v>
      </c>
      <c r="O53065" s="1" t="s">
        <v>169263</v>
      </c>
      <c r="P53065" s="1" t="s">
        <v>27</v>
      </c>
      <c r="Q53065" s="1" t="s">
        <v>27</v>
      </c>
      <c r="R53065" s="1" t="s">
        <v>169264</v>
      </c>
    </row>
    <row r="53066" spans="1:18" x14ac:dyDescent="0.3">
      <c r="A53066">
        <v>45176</v>
      </c>
      <c r="B53066" s="1" t="s">
        <v>169265</v>
      </c>
      <c r="C53066" s="1" t="s">
        <v>46</v>
      </c>
      <c r="D53066" s="1" t="s">
        <v>169266</v>
      </c>
      <c r="E53066">
        <v>48937</v>
      </c>
      <c r="F53066">
        <v>40417</v>
      </c>
      <c r="G53066">
        <v>492</v>
      </c>
      <c r="H53066" s="1" t="s">
        <v>28545</v>
      </c>
      <c r="I53066" s="1" t="s">
        <v>67337</v>
      </c>
      <c r="J53066" s="1" t="s">
        <v>168407</v>
      </c>
      <c r="K53066" s="1" t="s">
        <v>169262</v>
      </c>
      <c r="L53066" s="1" t="s">
        <v>25</v>
      </c>
      <c r="M53066" s="1" t="s">
        <v>27</v>
      </c>
      <c r="N53066" s="1" t="s">
        <v>27</v>
      </c>
      <c r="O53066" s="1" t="s">
        <v>27</v>
      </c>
      <c r="P53066" s="1" t="s">
        <v>27</v>
      </c>
      <c r="Q53066" s="1" t="s">
        <v>27</v>
      </c>
      <c r="R53066" s="1" t="s">
        <v>169267</v>
      </c>
    </row>
    <row r="53067" spans="1:18" x14ac:dyDescent="0.3">
      <c r="A53067">
        <v>45188</v>
      </c>
      <c r="B53067" s="1" t="s">
        <v>169268</v>
      </c>
      <c r="C53067" s="1" t="s">
        <v>30</v>
      </c>
      <c r="D53067" s="1" t="s">
        <v>169269</v>
      </c>
      <c r="E53067">
        <v>56121</v>
      </c>
      <c r="F53067">
        <v>43545</v>
      </c>
      <c r="H53067" s="1" t="s">
        <v>28545</v>
      </c>
      <c r="I53067" s="1" t="s">
        <v>67337</v>
      </c>
      <c r="J53067" s="1" t="s">
        <v>168188</v>
      </c>
      <c r="K53067" s="1" t="s">
        <v>169270</v>
      </c>
      <c r="L53067" s="1" t="s">
        <v>25</v>
      </c>
      <c r="M53067" s="1" t="s">
        <v>27</v>
      </c>
      <c r="N53067" s="1" t="s">
        <v>27</v>
      </c>
      <c r="O53067" s="1" t="s">
        <v>27</v>
      </c>
      <c r="P53067" s="1" t="s">
        <v>27</v>
      </c>
      <c r="Q53067" s="1" t="s">
        <v>27</v>
      </c>
      <c r="R53067" s="1" t="s">
        <v>169271</v>
      </c>
    </row>
    <row r="53068" spans="1:18" x14ac:dyDescent="0.3">
      <c r="A53068">
        <v>45190</v>
      </c>
      <c r="B53068" s="1" t="s">
        <v>169272</v>
      </c>
      <c r="C53068" s="1" t="s">
        <v>30</v>
      </c>
      <c r="D53068" s="1" t="s">
        <v>169273</v>
      </c>
      <c r="E53068">
        <v>46059</v>
      </c>
      <c r="F53068">
        <v>3824</v>
      </c>
      <c r="G53068">
        <v>16</v>
      </c>
      <c r="H53068" s="1" t="s">
        <v>28545</v>
      </c>
      <c r="I53068" s="1" t="s">
        <v>67337</v>
      </c>
      <c r="J53068" s="1" t="s">
        <v>168099</v>
      </c>
      <c r="K53068" s="1" t="s">
        <v>169274</v>
      </c>
      <c r="L53068" s="1" t="s">
        <v>25</v>
      </c>
      <c r="M53068" s="1" t="s">
        <v>27</v>
      </c>
      <c r="N53068" s="1" t="s">
        <v>27</v>
      </c>
      <c r="O53068" s="1" t="s">
        <v>169275</v>
      </c>
      <c r="P53068" s="1" t="s">
        <v>27</v>
      </c>
      <c r="Q53068" s="1" t="s">
        <v>27</v>
      </c>
      <c r="R53068" s="1" t="s">
        <v>169276</v>
      </c>
    </row>
    <row r="53069" spans="1:18" x14ac:dyDescent="0.3">
      <c r="A53069">
        <v>45192</v>
      </c>
      <c r="B53069" s="1" t="s">
        <v>169277</v>
      </c>
      <c r="C53069" s="1" t="s">
        <v>30</v>
      </c>
      <c r="D53069" s="1" t="s">
        <v>169278</v>
      </c>
      <c r="E53069">
        <v>45302121</v>
      </c>
      <c r="F53069">
        <v>37321115</v>
      </c>
      <c r="H53069" s="1" t="s">
        <v>28545</v>
      </c>
      <c r="I53069" s="1" t="s">
        <v>67337</v>
      </c>
      <c r="J53069" s="1" t="s">
        <v>168099</v>
      </c>
      <c r="K53069" s="1" t="s">
        <v>169279</v>
      </c>
      <c r="L53069" s="1" t="s">
        <v>25</v>
      </c>
      <c r="M53069" s="1" t="s">
        <v>27</v>
      </c>
      <c r="N53069" s="1" t="s">
        <v>27</v>
      </c>
      <c r="O53069" s="1" t="s">
        <v>27</v>
      </c>
      <c r="P53069" s="1" t="s">
        <v>27</v>
      </c>
      <c r="Q53069" s="1" t="s">
        <v>27</v>
      </c>
      <c r="R53069" s="1" t="s">
        <v>169280</v>
      </c>
    </row>
    <row r="53070" spans="1:18" x14ac:dyDescent="0.3">
      <c r="A53070">
        <v>45193</v>
      </c>
      <c r="B53070" s="1" t="s">
        <v>169281</v>
      </c>
      <c r="C53070" s="1" t="s">
        <v>30</v>
      </c>
      <c r="D53070" s="1" t="s">
        <v>169282</v>
      </c>
      <c r="E53070">
        <v>45447</v>
      </c>
      <c r="F53070">
        <v>39424</v>
      </c>
      <c r="G53070">
        <v>172</v>
      </c>
      <c r="H53070" s="1" t="s">
        <v>28545</v>
      </c>
      <c r="I53070" s="1" t="s">
        <v>67337</v>
      </c>
      <c r="J53070" s="1" t="s">
        <v>168099</v>
      </c>
      <c r="K53070" s="1" t="s">
        <v>169283</v>
      </c>
      <c r="L53070" s="1" t="s">
        <v>25</v>
      </c>
      <c r="M53070" s="1" t="s">
        <v>27</v>
      </c>
      <c r="N53070" s="1" t="s">
        <v>27</v>
      </c>
      <c r="O53070" s="1" t="s">
        <v>27</v>
      </c>
      <c r="P53070" s="1" t="s">
        <v>27</v>
      </c>
      <c r="Q53070" s="1" t="s">
        <v>27</v>
      </c>
      <c r="R53070" s="1" t="s">
        <v>169284</v>
      </c>
    </row>
    <row r="53071" spans="1:18" x14ac:dyDescent="0.3">
      <c r="A53071">
        <v>45194</v>
      </c>
      <c r="B53071" s="1" t="s">
        <v>169285</v>
      </c>
      <c r="C53071" s="1" t="s">
        <v>30</v>
      </c>
      <c r="D53071" s="1" t="s">
        <v>169286</v>
      </c>
      <c r="E53071">
        <v>46537</v>
      </c>
      <c r="F53071">
        <v>39548</v>
      </c>
      <c r="H53071" s="1" t="s">
        <v>28545</v>
      </c>
      <c r="I53071" s="1" t="s">
        <v>67337</v>
      </c>
      <c r="J53071" s="1" t="s">
        <v>168099</v>
      </c>
      <c r="K53071" s="1" t="s">
        <v>169287</v>
      </c>
      <c r="L53071" s="1" t="s">
        <v>25</v>
      </c>
      <c r="M53071" s="1" t="s">
        <v>27</v>
      </c>
      <c r="N53071" s="1" t="s">
        <v>27</v>
      </c>
      <c r="O53071" s="1" t="s">
        <v>27</v>
      </c>
      <c r="P53071" s="1" t="s">
        <v>27</v>
      </c>
      <c r="Q53071" s="1" t="s">
        <v>27</v>
      </c>
      <c r="R53071" s="1" t="s">
        <v>169288</v>
      </c>
    </row>
    <row r="53072" spans="1:18" x14ac:dyDescent="0.3">
      <c r="A53072">
        <v>45215</v>
      </c>
      <c r="B53072" s="1" t="s">
        <v>169289</v>
      </c>
      <c r="C53072" s="1" t="s">
        <v>30</v>
      </c>
      <c r="D53072" s="1" t="s">
        <v>169290</v>
      </c>
      <c r="E53072">
        <v>52957</v>
      </c>
      <c r="F53072">
        <v>41469</v>
      </c>
      <c r="H53072" s="1" t="s">
        <v>28545</v>
      </c>
      <c r="I53072" s="1" t="s">
        <v>67337</v>
      </c>
      <c r="J53072" s="1" t="s">
        <v>169291</v>
      </c>
      <c r="K53072" s="1" t="s">
        <v>169292</v>
      </c>
      <c r="L53072" s="1" t="s">
        <v>25</v>
      </c>
      <c r="M53072" s="1" t="s">
        <v>27</v>
      </c>
      <c r="N53072" s="1" t="s">
        <v>27</v>
      </c>
      <c r="O53072" s="1" t="s">
        <v>169293</v>
      </c>
      <c r="P53072" s="1" t="s">
        <v>169294</v>
      </c>
      <c r="Q53072" s="1" t="s">
        <v>27</v>
      </c>
      <c r="R53072" s="1" t="s">
        <v>169295</v>
      </c>
    </row>
    <row r="53073" spans="1:18" x14ac:dyDescent="0.3">
      <c r="A53073">
        <v>45230</v>
      </c>
      <c r="B53073" s="1" t="s">
        <v>169296</v>
      </c>
      <c r="C53073" s="1" t="s">
        <v>46</v>
      </c>
      <c r="D53073" s="1" t="s">
        <v>169297</v>
      </c>
      <c r="E53073">
        <v>57416</v>
      </c>
      <c r="F53073">
        <v>4219</v>
      </c>
      <c r="H53073" s="1" t="s">
        <v>28545</v>
      </c>
      <c r="I53073" s="1" t="s">
        <v>67337</v>
      </c>
      <c r="J53073" s="1" t="s">
        <v>169111</v>
      </c>
      <c r="K53073" s="1" t="s">
        <v>169298</v>
      </c>
      <c r="L53073" s="1" t="s">
        <v>25</v>
      </c>
      <c r="M53073" s="1" t="s">
        <v>27</v>
      </c>
      <c r="N53073" s="1" t="s">
        <v>27</v>
      </c>
      <c r="O53073" s="1" t="s">
        <v>27</v>
      </c>
      <c r="P53073" s="1" t="s">
        <v>27</v>
      </c>
      <c r="Q53073" s="1" t="s">
        <v>27</v>
      </c>
      <c r="R53073" s="1" t="s">
        <v>169299</v>
      </c>
    </row>
    <row r="53074" spans="1:18" x14ac:dyDescent="0.3">
      <c r="A53074">
        <v>45231</v>
      </c>
      <c r="B53074" s="1" t="s">
        <v>169300</v>
      </c>
      <c r="C53074" s="1" t="s">
        <v>46</v>
      </c>
      <c r="D53074" s="1" t="s">
        <v>169301</v>
      </c>
      <c r="E53074">
        <v>574813</v>
      </c>
      <c r="F53074">
        <v>432863</v>
      </c>
      <c r="H53074" s="1" t="s">
        <v>28545</v>
      </c>
      <c r="I53074" s="1" t="s">
        <v>67337</v>
      </c>
      <c r="J53074" s="1" t="s">
        <v>169111</v>
      </c>
      <c r="K53074" s="1" t="s">
        <v>169302</v>
      </c>
      <c r="L53074" s="1" t="s">
        <v>25</v>
      </c>
      <c r="M53074" s="1" t="s">
        <v>27</v>
      </c>
      <c r="N53074" s="1" t="s">
        <v>27</v>
      </c>
      <c r="O53074" s="1" t="s">
        <v>27</v>
      </c>
      <c r="P53074" s="1" t="s">
        <v>27</v>
      </c>
      <c r="Q53074" s="1" t="s">
        <v>27</v>
      </c>
      <c r="R53074" s="1" t="s">
        <v>169303</v>
      </c>
    </row>
    <row r="53075" spans="1:18" x14ac:dyDescent="0.3">
      <c r="A53075">
        <v>45232</v>
      </c>
      <c r="B53075" s="1" t="s">
        <v>169304</v>
      </c>
      <c r="C53075" s="1" t="s">
        <v>46</v>
      </c>
      <c r="D53075" s="1" t="s">
        <v>169305</v>
      </c>
      <c r="E53075">
        <v>573373</v>
      </c>
      <c r="F53075">
        <v>430966</v>
      </c>
      <c r="H53075" s="1" t="s">
        <v>28545</v>
      </c>
      <c r="I53075" s="1" t="s">
        <v>67337</v>
      </c>
      <c r="J53075" s="1" t="s">
        <v>169111</v>
      </c>
      <c r="K53075" s="1" t="s">
        <v>169306</v>
      </c>
      <c r="L53075" s="1" t="s">
        <v>25</v>
      </c>
      <c r="M53075" s="1" t="s">
        <v>27</v>
      </c>
      <c r="N53075" s="1" t="s">
        <v>27</v>
      </c>
      <c r="O53075" s="1" t="s">
        <v>27</v>
      </c>
      <c r="P53075" s="1" t="s">
        <v>27</v>
      </c>
      <c r="Q53075" s="1" t="s">
        <v>27</v>
      </c>
      <c r="R53075" s="1" t="s">
        <v>169307</v>
      </c>
    </row>
    <row r="53076" spans="1:18" x14ac:dyDescent="0.3">
      <c r="A53076">
        <v>45233</v>
      </c>
      <c r="B53076" s="1" t="s">
        <v>169308</v>
      </c>
      <c r="C53076" s="1" t="s">
        <v>46</v>
      </c>
      <c r="D53076" s="1" t="s">
        <v>169309</v>
      </c>
      <c r="E53076">
        <v>577133</v>
      </c>
      <c r="F53076">
        <v>436878</v>
      </c>
      <c r="H53076" s="1" t="s">
        <v>28545</v>
      </c>
      <c r="I53076" s="1" t="s">
        <v>67337</v>
      </c>
      <c r="J53076" s="1" t="s">
        <v>168992</v>
      </c>
      <c r="K53076" s="1" t="s">
        <v>169310</v>
      </c>
      <c r="L53076" s="1" t="s">
        <v>25</v>
      </c>
      <c r="M53076" s="1" t="s">
        <v>27</v>
      </c>
      <c r="N53076" s="1" t="s">
        <v>27</v>
      </c>
      <c r="O53076" s="1" t="s">
        <v>27</v>
      </c>
      <c r="P53076" s="1" t="s">
        <v>27</v>
      </c>
      <c r="Q53076" s="1" t="s">
        <v>27</v>
      </c>
      <c r="R53076" s="1" t="s">
        <v>169311</v>
      </c>
    </row>
    <row r="53077" spans="1:18" x14ac:dyDescent="0.3">
      <c r="A53077">
        <v>45980</v>
      </c>
      <c r="B53077" s="1" t="s">
        <v>169312</v>
      </c>
      <c r="C53077" s="1" t="s">
        <v>30</v>
      </c>
      <c r="D53077" s="1" t="s">
        <v>169313</v>
      </c>
      <c r="E53077">
        <v>545217291038</v>
      </c>
      <c r="F53077">
        <v>134423046112</v>
      </c>
      <c r="H53077" s="1" t="s">
        <v>28545</v>
      </c>
      <c r="I53077" s="1" t="s">
        <v>67337</v>
      </c>
      <c r="J53077" s="1" t="s">
        <v>168666</v>
      </c>
      <c r="K53077" s="1" t="s">
        <v>169314</v>
      </c>
      <c r="L53077" s="1" t="s">
        <v>816</v>
      </c>
      <c r="M53077" s="1" t="s">
        <v>27</v>
      </c>
      <c r="N53077" s="1" t="s">
        <v>27</v>
      </c>
      <c r="O53077" s="1" t="s">
        <v>27</v>
      </c>
      <c r="P53077" s="1" t="s">
        <v>27</v>
      </c>
      <c r="Q53077" s="1" t="s">
        <v>27</v>
      </c>
      <c r="R53077" s="1" t="s">
        <v>169315</v>
      </c>
    </row>
    <row r="53078" spans="1:18" x14ac:dyDescent="0.3">
      <c r="A53078">
        <v>46078</v>
      </c>
      <c r="B53078" s="1" t="s">
        <v>169316</v>
      </c>
      <c r="C53078" s="1" t="s">
        <v>19</v>
      </c>
      <c r="D53078" s="1" t="s">
        <v>169317</v>
      </c>
      <c r="E53078">
        <v>559795</v>
      </c>
      <c r="F53078">
        <v>375282</v>
      </c>
      <c r="H53078" s="1" t="s">
        <v>28545</v>
      </c>
      <c r="I53078" s="1" t="s">
        <v>67337</v>
      </c>
      <c r="J53078" s="1" t="s">
        <v>168087</v>
      </c>
      <c r="K53078" s="1" t="s">
        <v>169318</v>
      </c>
      <c r="L53078" s="1" t="s">
        <v>25</v>
      </c>
      <c r="M53078" s="1" t="s">
        <v>27</v>
      </c>
      <c r="N53078" s="1" t="s">
        <v>27</v>
      </c>
      <c r="O53078" s="1" t="s">
        <v>27</v>
      </c>
      <c r="P53078" s="1" t="s">
        <v>27</v>
      </c>
      <c r="Q53078" s="1" t="s">
        <v>27</v>
      </c>
      <c r="R53078" s="1" t="s">
        <v>169319</v>
      </c>
    </row>
    <row r="53079" spans="1:18" x14ac:dyDescent="0.3">
      <c r="A53079">
        <v>46079</v>
      </c>
      <c r="B53079" s="1" t="s">
        <v>169320</v>
      </c>
      <c r="C53079" s="1" t="s">
        <v>19</v>
      </c>
      <c r="D53079" s="1" t="s">
        <v>169321</v>
      </c>
      <c r="E53079">
        <v>5.99637918478E+16</v>
      </c>
      <c r="F53079">
        <v>3.0239106416699996E+16</v>
      </c>
      <c r="H53079" s="1" t="s">
        <v>28545</v>
      </c>
      <c r="I53079" s="1" t="s">
        <v>67337</v>
      </c>
      <c r="J53079" s="1" t="s">
        <v>167970</v>
      </c>
      <c r="K53079" s="1" t="s">
        <v>21837</v>
      </c>
      <c r="L53079" s="1" t="s">
        <v>25</v>
      </c>
      <c r="M53079" s="1" t="s">
        <v>27</v>
      </c>
      <c r="N53079" s="1" t="s">
        <v>27</v>
      </c>
      <c r="O53079" s="1" t="s">
        <v>27</v>
      </c>
      <c r="P53079" s="1" t="s">
        <v>27</v>
      </c>
      <c r="Q53079" s="1" t="s">
        <v>27</v>
      </c>
      <c r="R53079" s="1" t="s">
        <v>169322</v>
      </c>
    </row>
    <row r="53080" spans="1:18" x14ac:dyDescent="0.3">
      <c r="A53080">
        <v>46087</v>
      </c>
      <c r="B53080" s="1" t="s">
        <v>169323</v>
      </c>
      <c r="C53080" s="1" t="s">
        <v>30</v>
      </c>
      <c r="D53080" s="1" t="s">
        <v>169324</v>
      </c>
      <c r="E53080">
        <v>47996987</v>
      </c>
      <c r="F53080">
        <v>135088182</v>
      </c>
      <c r="G53080">
        <v>269</v>
      </c>
      <c r="H53080" s="1" t="s">
        <v>28568</v>
      </c>
      <c r="I53080" s="1" t="s">
        <v>67337</v>
      </c>
      <c r="J53080" s="1" t="s">
        <v>168666</v>
      </c>
      <c r="K53080" s="1" t="s">
        <v>169325</v>
      </c>
      <c r="L53080" s="1" t="s">
        <v>25</v>
      </c>
      <c r="M53080" s="1" t="s">
        <v>169326</v>
      </c>
      <c r="N53080" s="1" t="s">
        <v>27</v>
      </c>
      <c r="O53080" s="1" t="s">
        <v>27</v>
      </c>
      <c r="P53080" s="1" t="s">
        <v>27</v>
      </c>
      <c r="Q53080" s="1" t="s">
        <v>27</v>
      </c>
      <c r="R53080" s="1" t="s">
        <v>169327</v>
      </c>
    </row>
    <row r="53081" spans="1:18" x14ac:dyDescent="0.3">
      <c r="A53081">
        <v>46089</v>
      </c>
      <c r="B53081" s="1" t="s">
        <v>169328</v>
      </c>
      <c r="C53081" s="1" t="s">
        <v>30</v>
      </c>
      <c r="D53081" s="1" t="s">
        <v>169329</v>
      </c>
      <c r="E53081">
        <v>48637</v>
      </c>
      <c r="F53081">
        <v>43789</v>
      </c>
      <c r="G53081">
        <v>240</v>
      </c>
      <c r="H53081" s="1" t="s">
        <v>28545</v>
      </c>
      <c r="I53081" s="1" t="s">
        <v>67337</v>
      </c>
      <c r="J53081" s="1" t="s">
        <v>168462</v>
      </c>
      <c r="K53081" s="1" t="s">
        <v>169330</v>
      </c>
      <c r="L53081" s="1" t="s">
        <v>25</v>
      </c>
      <c r="M53081" s="1" t="s">
        <v>169331</v>
      </c>
      <c r="N53081" s="1" t="s">
        <v>27</v>
      </c>
      <c r="O53081" s="1" t="s">
        <v>27</v>
      </c>
      <c r="P53081" s="1" t="s">
        <v>27</v>
      </c>
      <c r="Q53081" s="1" t="s">
        <v>27</v>
      </c>
      <c r="R53081" s="1" t="s">
        <v>169332</v>
      </c>
    </row>
    <row r="53082" spans="1:18" x14ac:dyDescent="0.3">
      <c r="A53082">
        <v>46090</v>
      </c>
      <c r="B53082" s="1" t="s">
        <v>169333</v>
      </c>
      <c r="C53082" s="1" t="s">
        <v>30</v>
      </c>
      <c r="D53082" s="1" t="s">
        <v>169334</v>
      </c>
      <c r="E53082">
        <v>44261</v>
      </c>
      <c r="F53082">
        <v>133413</v>
      </c>
      <c r="G53082">
        <v>485</v>
      </c>
      <c r="H53082" s="1" t="s">
        <v>28568</v>
      </c>
      <c r="I53082" s="1" t="s">
        <v>67337</v>
      </c>
      <c r="J53082" s="1" t="s">
        <v>67338</v>
      </c>
      <c r="K53082" s="1" t="s">
        <v>169335</v>
      </c>
      <c r="L53082" s="1" t="s">
        <v>25</v>
      </c>
      <c r="M53082" s="1" t="s">
        <v>169336</v>
      </c>
      <c r="N53082" s="1" t="s">
        <v>27</v>
      </c>
      <c r="O53082" s="1" t="s">
        <v>27</v>
      </c>
      <c r="P53082" s="1" t="s">
        <v>27</v>
      </c>
      <c r="Q53082" s="1" t="s">
        <v>27</v>
      </c>
      <c r="R53082" s="1" t="s">
        <v>169337</v>
      </c>
    </row>
    <row r="53083" spans="1:18" x14ac:dyDescent="0.3">
      <c r="A53083">
        <v>46125</v>
      </c>
      <c r="B53083" s="1" t="s">
        <v>169338</v>
      </c>
      <c r="C53083" s="1" t="s">
        <v>19</v>
      </c>
      <c r="D53083" s="1" t="s">
        <v>169339</v>
      </c>
      <c r="E53083">
        <v>5.97655047384E+16</v>
      </c>
      <c r="F53083">
        <v>304800224304</v>
      </c>
      <c r="H53083" s="1" t="s">
        <v>28545</v>
      </c>
      <c r="I53083" s="1" t="s">
        <v>67337</v>
      </c>
      <c r="J53083" s="1" t="s">
        <v>167970</v>
      </c>
      <c r="K53083" s="1" t="s">
        <v>21837</v>
      </c>
      <c r="L53083" s="1" t="s">
        <v>25</v>
      </c>
      <c r="M53083" s="1" t="s">
        <v>27</v>
      </c>
      <c r="N53083" s="1" t="s">
        <v>27</v>
      </c>
      <c r="O53083" s="1" t="s">
        <v>27</v>
      </c>
      <c r="P53083" s="1" t="s">
        <v>169340</v>
      </c>
      <c r="Q53083" s="1" t="s">
        <v>27</v>
      </c>
      <c r="R53083" s="1" t="s">
        <v>169341</v>
      </c>
    </row>
    <row r="53084" spans="1:18" x14ac:dyDescent="0.3">
      <c r="A53084">
        <v>46126</v>
      </c>
      <c r="B53084" s="1" t="s">
        <v>169342</v>
      </c>
      <c r="C53084" s="1" t="s">
        <v>19</v>
      </c>
      <c r="D53084" s="1" t="s">
        <v>169343</v>
      </c>
      <c r="E53084">
        <v>562788410955</v>
      </c>
      <c r="F53084">
        <v>3.7476253509500008E+16</v>
      </c>
      <c r="H53084" s="1" t="s">
        <v>28545</v>
      </c>
      <c r="I53084" s="1" t="s">
        <v>67337</v>
      </c>
      <c r="J53084" s="1" t="s">
        <v>168087</v>
      </c>
      <c r="K53084" s="1" t="s">
        <v>169344</v>
      </c>
      <c r="L53084" s="1" t="s">
        <v>25</v>
      </c>
      <c r="M53084" s="1" t="s">
        <v>169345</v>
      </c>
      <c r="N53084" s="1" t="s">
        <v>27</v>
      </c>
      <c r="O53084" s="1" t="s">
        <v>27</v>
      </c>
      <c r="P53084" s="1" t="s">
        <v>169346</v>
      </c>
      <c r="Q53084" s="1" t="s">
        <v>27</v>
      </c>
      <c r="R53084" s="1" t="s">
        <v>169347</v>
      </c>
    </row>
    <row r="53085" spans="1:18" x14ac:dyDescent="0.3">
      <c r="A53085">
        <v>46127</v>
      </c>
      <c r="B53085" s="1" t="s">
        <v>169348</v>
      </c>
      <c r="C53085" s="1" t="s">
        <v>19</v>
      </c>
      <c r="D53085" s="1" t="s">
        <v>169349</v>
      </c>
      <c r="E53085">
        <v>5167409209</v>
      </c>
      <c r="F53085">
        <v>3.9238754510899992E+16</v>
      </c>
      <c r="H53085" s="1" t="s">
        <v>28545</v>
      </c>
      <c r="I53085" s="1" t="s">
        <v>67337</v>
      </c>
      <c r="J53085" s="1" t="s">
        <v>168044</v>
      </c>
      <c r="K53085" s="1" t="s">
        <v>169350</v>
      </c>
      <c r="L53085" s="1" t="s">
        <v>25</v>
      </c>
      <c r="M53085" s="1" t="s">
        <v>27</v>
      </c>
      <c r="N53085" s="1" t="s">
        <v>27</v>
      </c>
      <c r="O53085" s="1" t="s">
        <v>27</v>
      </c>
      <c r="P53085" s="1" t="s">
        <v>169351</v>
      </c>
      <c r="Q53085" s="1" t="s">
        <v>27</v>
      </c>
      <c r="R53085" s="1" t="s">
        <v>169352</v>
      </c>
    </row>
    <row r="53086" spans="1:18" x14ac:dyDescent="0.3">
      <c r="A53086">
        <v>46128</v>
      </c>
      <c r="B53086" s="1" t="s">
        <v>169353</v>
      </c>
      <c r="C53086" s="1" t="s">
        <v>17700</v>
      </c>
      <c r="D53086" s="1" t="s">
        <v>169354</v>
      </c>
      <c r="E53086">
        <v>46395726</v>
      </c>
      <c r="F53086">
        <v>47887688</v>
      </c>
      <c r="G53086">
        <v>-66</v>
      </c>
      <c r="H53086" s="1" t="s">
        <v>28568</v>
      </c>
      <c r="I53086" s="1" t="s">
        <v>67337</v>
      </c>
      <c r="J53086" s="1" t="s">
        <v>168478</v>
      </c>
      <c r="K53086" s="1" t="s">
        <v>169355</v>
      </c>
      <c r="L53086" s="1" t="s">
        <v>25</v>
      </c>
      <c r="M53086" s="1" t="s">
        <v>169356</v>
      </c>
      <c r="N53086" s="1" t="s">
        <v>27</v>
      </c>
      <c r="O53086" s="1" t="s">
        <v>27</v>
      </c>
      <c r="P53086" s="1" t="s">
        <v>27</v>
      </c>
      <c r="Q53086" s="1" t="s">
        <v>27</v>
      </c>
      <c r="R53086" s="1" t="s">
        <v>169357</v>
      </c>
    </row>
    <row r="53087" spans="1:18" x14ac:dyDescent="0.3">
      <c r="A53087">
        <v>46129</v>
      </c>
      <c r="B53087" s="1" t="s">
        <v>169358</v>
      </c>
      <c r="C53087" s="1" t="s">
        <v>17700</v>
      </c>
      <c r="D53087" s="1" t="s">
        <v>169359</v>
      </c>
      <c r="E53087">
        <v>48667</v>
      </c>
      <c r="F53087">
        <v>45732</v>
      </c>
      <c r="H53087" s="1" t="s">
        <v>28568</v>
      </c>
      <c r="I53087" s="1" t="s">
        <v>67337</v>
      </c>
      <c r="J53087" s="1" t="s">
        <v>168478</v>
      </c>
      <c r="K53087" s="1" t="s">
        <v>169360</v>
      </c>
      <c r="L53087" s="1" t="s">
        <v>25</v>
      </c>
      <c r="M53087" s="1" t="s">
        <v>27</v>
      </c>
      <c r="N53087" s="1" t="s">
        <v>27</v>
      </c>
      <c r="O53087" s="1" t="s">
        <v>27</v>
      </c>
      <c r="P53087" s="1" t="s">
        <v>27</v>
      </c>
      <c r="Q53087" s="1" t="s">
        <v>27</v>
      </c>
      <c r="R53087" s="1" t="s">
        <v>169361</v>
      </c>
    </row>
    <row r="53088" spans="1:18" x14ac:dyDescent="0.3">
      <c r="A53088">
        <v>46130</v>
      </c>
      <c r="B53088" s="1" t="s">
        <v>169362</v>
      </c>
      <c r="C53088" s="1" t="s">
        <v>30</v>
      </c>
      <c r="D53088" s="1" t="s">
        <v>169363</v>
      </c>
      <c r="E53088">
        <v>4.8727902382299992E+16</v>
      </c>
      <c r="F53088">
        <v>448650741577</v>
      </c>
      <c r="H53088" s="1" t="s">
        <v>28545</v>
      </c>
      <c r="I53088" s="1" t="s">
        <v>67337</v>
      </c>
      <c r="J53088" s="1" t="s">
        <v>168478</v>
      </c>
      <c r="K53088" s="1" t="s">
        <v>169364</v>
      </c>
      <c r="L53088" s="1" t="s">
        <v>25</v>
      </c>
      <c r="M53088" s="1" t="s">
        <v>27</v>
      </c>
      <c r="N53088" s="1" t="s">
        <v>27</v>
      </c>
      <c r="O53088" s="1" t="s">
        <v>27</v>
      </c>
      <c r="P53088" s="1" t="s">
        <v>27</v>
      </c>
      <c r="Q53088" s="1" t="s">
        <v>27</v>
      </c>
      <c r="R53088" s="1" t="s">
        <v>169365</v>
      </c>
    </row>
    <row r="53089" spans="1:18" x14ac:dyDescent="0.3">
      <c r="A53089">
        <v>46131</v>
      </c>
      <c r="B53089" s="1" t="s">
        <v>169366</v>
      </c>
      <c r="C53089" s="1" t="s">
        <v>30</v>
      </c>
      <c r="D53089" s="1" t="s">
        <v>169367</v>
      </c>
      <c r="E53089">
        <v>48551003</v>
      </c>
      <c r="F53089">
        <v>44369</v>
      </c>
      <c r="G53089">
        <v>400</v>
      </c>
      <c r="H53089" s="1" t="s">
        <v>28545</v>
      </c>
      <c r="I53089" s="1" t="s">
        <v>67337</v>
      </c>
      <c r="J53089" s="1" t="s">
        <v>168462</v>
      </c>
      <c r="K53089" s="1" t="s">
        <v>169330</v>
      </c>
      <c r="L53089" s="1" t="s">
        <v>25</v>
      </c>
      <c r="M53089" s="1" t="s">
        <v>169368</v>
      </c>
      <c r="N53089" s="1" t="s">
        <v>27</v>
      </c>
      <c r="O53089" s="1" t="s">
        <v>27</v>
      </c>
      <c r="P53089" s="1" t="s">
        <v>27</v>
      </c>
      <c r="Q53089" s="1" t="s">
        <v>27</v>
      </c>
      <c r="R53089" s="1" t="s">
        <v>169369</v>
      </c>
    </row>
    <row r="53090" spans="1:18" x14ac:dyDescent="0.3">
      <c r="A53090">
        <v>46132</v>
      </c>
      <c r="B53090" s="1" t="s">
        <v>169370</v>
      </c>
      <c r="C53090" s="1" t="s">
        <v>30</v>
      </c>
      <c r="D53090" s="1" t="s">
        <v>169371</v>
      </c>
      <c r="E53090">
        <v>47635</v>
      </c>
      <c r="F53090">
        <v>43095</v>
      </c>
      <c r="G53090">
        <v>190</v>
      </c>
      <c r="H53090" s="1" t="s">
        <v>28545</v>
      </c>
      <c r="I53090" s="1" t="s">
        <v>67337</v>
      </c>
      <c r="J53090" s="1" t="s">
        <v>168462</v>
      </c>
      <c r="K53090" s="1" t="s">
        <v>169372</v>
      </c>
      <c r="L53090" s="1" t="s">
        <v>25</v>
      </c>
      <c r="M53090" s="1" t="s">
        <v>169373</v>
      </c>
      <c r="N53090" s="1" t="s">
        <v>27</v>
      </c>
      <c r="O53090" s="1" t="s">
        <v>27</v>
      </c>
      <c r="P53090" s="1" t="s">
        <v>27</v>
      </c>
      <c r="Q53090" s="1" t="s">
        <v>27</v>
      </c>
      <c r="R53090" s="1" t="s">
        <v>169374</v>
      </c>
    </row>
    <row r="53091" spans="1:18" x14ac:dyDescent="0.3">
      <c r="A53091">
        <v>46133</v>
      </c>
      <c r="B53091" s="1" t="s">
        <v>169375</v>
      </c>
      <c r="C53091" s="1" t="s">
        <v>30</v>
      </c>
      <c r="D53091" s="1" t="s">
        <v>169376</v>
      </c>
      <c r="E53091">
        <v>47530133</v>
      </c>
      <c r="F53091">
        <v>4203</v>
      </c>
      <c r="H53091" s="1" t="s">
        <v>28545</v>
      </c>
      <c r="I53091" s="1" t="s">
        <v>67337</v>
      </c>
      <c r="J53091" s="1" t="s">
        <v>168407</v>
      </c>
      <c r="K53091" s="1" t="s">
        <v>169377</v>
      </c>
      <c r="L53091" s="1" t="s">
        <v>25</v>
      </c>
      <c r="M53091" s="1" t="s">
        <v>27</v>
      </c>
      <c r="N53091" s="1" t="s">
        <v>27</v>
      </c>
      <c r="O53091" s="1" t="s">
        <v>169378</v>
      </c>
      <c r="P53091" s="1" t="s">
        <v>27</v>
      </c>
      <c r="Q53091" s="1" t="s">
        <v>27</v>
      </c>
      <c r="R53091" s="1" t="s">
        <v>169379</v>
      </c>
    </row>
    <row r="53092" spans="1:18" x14ac:dyDescent="0.3">
      <c r="A53092">
        <v>46134</v>
      </c>
      <c r="B53092" s="1" t="s">
        <v>169380</v>
      </c>
      <c r="C53092" s="1" t="s">
        <v>30</v>
      </c>
      <c r="D53092" s="1" t="s">
        <v>169381</v>
      </c>
      <c r="E53092">
        <v>44983</v>
      </c>
      <c r="F53092">
        <v>42118</v>
      </c>
      <c r="H53092" s="1" t="s">
        <v>28545</v>
      </c>
      <c r="I53092" s="1" t="s">
        <v>67337</v>
      </c>
      <c r="J53092" s="1" t="s">
        <v>168600</v>
      </c>
      <c r="K53092" s="1" t="s">
        <v>169382</v>
      </c>
      <c r="L53092" s="1" t="s">
        <v>25</v>
      </c>
      <c r="M53092" s="1" t="s">
        <v>27</v>
      </c>
      <c r="N53092" s="1" t="s">
        <v>27</v>
      </c>
      <c r="O53092" s="1" t="s">
        <v>27</v>
      </c>
      <c r="P53092" s="1" t="s">
        <v>27</v>
      </c>
      <c r="Q53092" s="1" t="s">
        <v>27</v>
      </c>
      <c r="R53092" s="1" t="s">
        <v>169383</v>
      </c>
    </row>
    <row r="53093" spans="1:18" x14ac:dyDescent="0.3">
      <c r="A53093">
        <v>46135</v>
      </c>
      <c r="B53093" s="1" t="s">
        <v>169384</v>
      </c>
      <c r="C53093" s="1" t="s">
        <v>46</v>
      </c>
      <c r="D53093" s="1" t="s">
        <v>169385</v>
      </c>
      <c r="E53093">
        <v>46416</v>
      </c>
      <c r="F53093">
        <v>41519</v>
      </c>
      <c r="H53093" s="1" t="s">
        <v>28545</v>
      </c>
      <c r="I53093" s="1" t="s">
        <v>67337</v>
      </c>
      <c r="J53093" s="1" t="s">
        <v>168407</v>
      </c>
      <c r="K53093" s="1" t="s">
        <v>169386</v>
      </c>
      <c r="L53093" s="1" t="s">
        <v>25</v>
      </c>
      <c r="M53093" s="1" t="s">
        <v>27</v>
      </c>
      <c r="N53093" s="1" t="s">
        <v>27</v>
      </c>
      <c r="O53093" s="1" t="s">
        <v>27</v>
      </c>
      <c r="P53093" s="1" t="s">
        <v>27</v>
      </c>
      <c r="Q53093" s="1" t="s">
        <v>27</v>
      </c>
      <c r="R53093" s="1" t="s">
        <v>169387</v>
      </c>
    </row>
    <row r="53094" spans="1:18" x14ac:dyDescent="0.3">
      <c r="A53094">
        <v>46137</v>
      </c>
      <c r="B53094" s="1" t="s">
        <v>169388</v>
      </c>
      <c r="C53094" s="1" t="s">
        <v>46</v>
      </c>
      <c r="D53094" s="1" t="s">
        <v>169389</v>
      </c>
      <c r="E53094">
        <v>49976</v>
      </c>
      <c r="F53094">
        <v>43338</v>
      </c>
      <c r="H53094" s="1" t="s">
        <v>28545</v>
      </c>
      <c r="I53094" s="1" t="s">
        <v>67337</v>
      </c>
      <c r="J53094" s="1" t="s">
        <v>168462</v>
      </c>
      <c r="K53094" s="1" t="s">
        <v>169390</v>
      </c>
      <c r="L53094" s="1" t="s">
        <v>25</v>
      </c>
      <c r="M53094" s="1" t="s">
        <v>27</v>
      </c>
      <c r="N53094" s="1" t="s">
        <v>27</v>
      </c>
      <c r="O53094" s="1" t="s">
        <v>27</v>
      </c>
      <c r="P53094" s="1" t="s">
        <v>27</v>
      </c>
      <c r="Q53094" s="1" t="s">
        <v>27</v>
      </c>
      <c r="R53094" s="1" t="s">
        <v>169391</v>
      </c>
    </row>
    <row r="53095" spans="1:18" x14ac:dyDescent="0.3">
      <c r="A53095">
        <v>46139</v>
      </c>
      <c r="B53095" s="1" t="s">
        <v>169392</v>
      </c>
      <c r="C53095" s="1" t="s">
        <v>30</v>
      </c>
      <c r="D53095" s="1" t="s">
        <v>169393</v>
      </c>
      <c r="E53095">
        <v>48217001</v>
      </c>
      <c r="F53095">
        <v>4082</v>
      </c>
      <c r="G53095">
        <v>475</v>
      </c>
      <c r="H53095" s="1" t="s">
        <v>28545</v>
      </c>
      <c r="I53095" s="1" t="s">
        <v>67337</v>
      </c>
      <c r="J53095" s="1" t="s">
        <v>168407</v>
      </c>
      <c r="K53095" s="1" t="s">
        <v>169394</v>
      </c>
      <c r="L53095" s="1" t="s">
        <v>25</v>
      </c>
      <c r="M53095" s="1" t="s">
        <v>27</v>
      </c>
      <c r="N53095" s="1" t="s">
        <v>27</v>
      </c>
      <c r="O53095" s="1" t="s">
        <v>169395</v>
      </c>
      <c r="P53095" s="1" t="s">
        <v>169396</v>
      </c>
      <c r="Q53095" s="1" t="s">
        <v>27</v>
      </c>
      <c r="R53095" s="1" t="s">
        <v>169397</v>
      </c>
    </row>
    <row r="53096" spans="1:18" x14ac:dyDescent="0.3">
      <c r="A53096">
        <v>46140</v>
      </c>
      <c r="B53096" s="1" t="s">
        <v>169398</v>
      </c>
      <c r="C53096" s="1" t="s">
        <v>30</v>
      </c>
      <c r="D53096" s="1" t="s">
        <v>169399</v>
      </c>
      <c r="E53096">
        <v>46835</v>
      </c>
      <c r="F53096">
        <v>4038</v>
      </c>
      <c r="G53096">
        <v>300</v>
      </c>
      <c r="H53096" s="1" t="s">
        <v>28545</v>
      </c>
      <c r="I53096" s="1" t="s">
        <v>67337</v>
      </c>
      <c r="J53096" s="1" t="s">
        <v>168407</v>
      </c>
      <c r="K53096" s="1" t="s">
        <v>169400</v>
      </c>
      <c r="L53096" s="1" t="s">
        <v>25</v>
      </c>
      <c r="M53096" s="1" t="s">
        <v>27</v>
      </c>
      <c r="N53096" s="1" t="s">
        <v>27</v>
      </c>
      <c r="O53096" s="1" t="s">
        <v>169401</v>
      </c>
      <c r="P53096" s="1" t="s">
        <v>27</v>
      </c>
      <c r="Q53096" s="1" t="s">
        <v>27</v>
      </c>
      <c r="R53096" s="1" t="s">
        <v>169402</v>
      </c>
    </row>
    <row r="53097" spans="1:18" x14ac:dyDescent="0.3">
      <c r="A53097">
        <v>46142</v>
      </c>
      <c r="B53097" s="1" t="s">
        <v>169403</v>
      </c>
      <c r="C53097" s="1" t="s">
        <v>30</v>
      </c>
      <c r="D53097" s="1" t="s">
        <v>169404</v>
      </c>
      <c r="E53097">
        <v>51647</v>
      </c>
      <c r="F53097">
        <v>46059</v>
      </c>
      <c r="G53097">
        <v>427</v>
      </c>
      <c r="H53097" s="1" t="s">
        <v>28545</v>
      </c>
      <c r="I53097" s="1" t="s">
        <v>67337</v>
      </c>
      <c r="J53097" s="1" t="s">
        <v>168023</v>
      </c>
      <c r="K53097" s="1" t="s">
        <v>168206</v>
      </c>
      <c r="L53097" s="1" t="s">
        <v>25</v>
      </c>
      <c r="M53097" s="1" t="s">
        <v>27</v>
      </c>
      <c r="N53097" s="1" t="s">
        <v>27</v>
      </c>
      <c r="O53097" s="1" t="s">
        <v>27</v>
      </c>
      <c r="P53097" s="1" t="s">
        <v>27</v>
      </c>
      <c r="Q53097" s="1" t="s">
        <v>27</v>
      </c>
      <c r="R53097" s="1" t="s">
        <v>169405</v>
      </c>
    </row>
    <row r="53098" spans="1:18" x14ac:dyDescent="0.3">
      <c r="A53098">
        <v>46143</v>
      </c>
      <c r="B53098" s="1" t="s">
        <v>169406</v>
      </c>
      <c r="C53098" s="1" t="s">
        <v>30</v>
      </c>
      <c r="D53098" s="1" t="s">
        <v>169407</v>
      </c>
      <c r="E53098">
        <v>547978028607</v>
      </c>
      <c r="F53098">
        <v>559420824051</v>
      </c>
      <c r="H53098" s="1" t="s">
        <v>28545</v>
      </c>
      <c r="I53098" s="1" t="s">
        <v>67337</v>
      </c>
      <c r="J53098" s="1" t="s">
        <v>169408</v>
      </c>
      <c r="K53098" s="1" t="s">
        <v>169409</v>
      </c>
      <c r="L53098" s="1" t="s">
        <v>25</v>
      </c>
      <c r="M53098" s="1" t="s">
        <v>27</v>
      </c>
      <c r="N53098" s="1" t="s">
        <v>27</v>
      </c>
      <c r="O53098" s="1" t="s">
        <v>27</v>
      </c>
      <c r="P53098" s="1" t="s">
        <v>27</v>
      </c>
      <c r="Q53098" s="1" t="s">
        <v>27</v>
      </c>
      <c r="R53098" s="1" t="s">
        <v>169410</v>
      </c>
    </row>
    <row r="53099" spans="1:18" x14ac:dyDescent="0.3">
      <c r="A53099">
        <v>46144</v>
      </c>
      <c r="B53099" s="1" t="s">
        <v>169411</v>
      </c>
      <c r="C53099" s="1" t="s">
        <v>30</v>
      </c>
      <c r="D53099" s="1" t="s">
        <v>169412</v>
      </c>
      <c r="E53099">
        <v>5664745040139999</v>
      </c>
      <c r="F53099">
        <v>613502311707</v>
      </c>
      <c r="H53099" s="1" t="s">
        <v>28545</v>
      </c>
      <c r="I53099" s="1" t="s">
        <v>67337</v>
      </c>
      <c r="J53099" s="1" t="s">
        <v>168781</v>
      </c>
      <c r="K53099" s="1" t="s">
        <v>169413</v>
      </c>
      <c r="L53099" s="1" t="s">
        <v>25</v>
      </c>
      <c r="M53099" s="1" t="s">
        <v>27</v>
      </c>
      <c r="N53099" s="1" t="s">
        <v>27</v>
      </c>
      <c r="O53099" s="1" t="s">
        <v>27</v>
      </c>
      <c r="P53099" s="1" t="s">
        <v>27</v>
      </c>
      <c r="Q53099" s="1" t="s">
        <v>27</v>
      </c>
      <c r="R53099" s="1" t="s">
        <v>169414</v>
      </c>
    </row>
    <row r="53100" spans="1:18" x14ac:dyDescent="0.3">
      <c r="A53100">
        <v>46145</v>
      </c>
      <c r="B53100" s="1" t="s">
        <v>169415</v>
      </c>
      <c r="C53100" s="1" t="s">
        <v>30</v>
      </c>
      <c r="D53100" s="1" t="s">
        <v>169416</v>
      </c>
      <c r="E53100">
        <v>5325</v>
      </c>
      <c r="F53100">
        <v>50053</v>
      </c>
      <c r="G53100">
        <v>131</v>
      </c>
      <c r="H53100" s="1" t="s">
        <v>28545</v>
      </c>
      <c r="I53100" s="1" t="s">
        <v>67337</v>
      </c>
      <c r="J53100" s="1" t="s">
        <v>168448</v>
      </c>
      <c r="K53100" s="1" t="s">
        <v>169417</v>
      </c>
      <c r="L53100" s="1" t="s">
        <v>25</v>
      </c>
      <c r="M53100" s="1" t="s">
        <v>27</v>
      </c>
      <c r="N53100" s="1" t="s">
        <v>27</v>
      </c>
      <c r="O53100" s="1" t="s">
        <v>27</v>
      </c>
      <c r="P53100" s="1" t="s">
        <v>27</v>
      </c>
      <c r="Q53100" s="1" t="s">
        <v>27</v>
      </c>
      <c r="R53100" s="1" t="s">
        <v>169418</v>
      </c>
    </row>
    <row r="53101" spans="1:18" x14ac:dyDescent="0.3">
      <c r="A53101">
        <v>46146</v>
      </c>
      <c r="B53101" s="1" t="s">
        <v>169419</v>
      </c>
      <c r="C53101" s="1" t="s">
        <v>30</v>
      </c>
      <c r="D53101" s="1" t="s">
        <v>169420</v>
      </c>
      <c r="E53101">
        <v>51284</v>
      </c>
      <c r="F53101">
        <v>58605</v>
      </c>
      <c r="H53101" s="1" t="s">
        <v>28568</v>
      </c>
      <c r="I53101" s="1" t="s">
        <v>67337</v>
      </c>
      <c r="J53101" s="1" t="s">
        <v>168008</v>
      </c>
      <c r="K53101" s="1" t="s">
        <v>168795</v>
      </c>
      <c r="L53101" s="1" t="s">
        <v>25</v>
      </c>
      <c r="M53101" s="1" t="s">
        <v>169421</v>
      </c>
      <c r="N53101" s="1" t="s">
        <v>27</v>
      </c>
      <c r="O53101" s="1" t="s">
        <v>27</v>
      </c>
      <c r="P53101" s="1" t="s">
        <v>27</v>
      </c>
      <c r="Q53101" s="1" t="s">
        <v>27</v>
      </c>
      <c r="R53101" s="1" t="s">
        <v>169422</v>
      </c>
    </row>
    <row r="53102" spans="1:18" x14ac:dyDescent="0.3">
      <c r="A53102">
        <v>46147</v>
      </c>
      <c r="B53102" s="1" t="s">
        <v>169423</v>
      </c>
      <c r="C53102" s="1" t="s">
        <v>30</v>
      </c>
      <c r="D53102" s="1" t="s">
        <v>169424</v>
      </c>
      <c r="E53102">
        <v>54352</v>
      </c>
      <c r="F53102">
        <v>77354</v>
      </c>
      <c r="H53102" s="1" t="s">
        <v>28568</v>
      </c>
      <c r="I53102" s="1" t="s">
        <v>67337</v>
      </c>
      <c r="J53102" s="1" t="s">
        <v>168489</v>
      </c>
      <c r="K53102" s="1" t="s">
        <v>169425</v>
      </c>
      <c r="L53102" s="1" t="s">
        <v>25</v>
      </c>
      <c r="M53102" s="1" t="s">
        <v>169426</v>
      </c>
      <c r="N53102" s="1" t="s">
        <v>27</v>
      </c>
      <c r="O53102" s="1" t="s">
        <v>27</v>
      </c>
      <c r="P53102" s="1" t="s">
        <v>27</v>
      </c>
      <c r="Q53102" s="1" t="s">
        <v>27</v>
      </c>
      <c r="R53102" s="1" t="s">
        <v>169427</v>
      </c>
    </row>
    <row r="53103" spans="1:18" x14ac:dyDescent="0.3">
      <c r="A53103">
        <v>46148</v>
      </c>
      <c r="B53103" s="1" t="s">
        <v>169428</v>
      </c>
      <c r="C53103" s="1" t="s">
        <v>46</v>
      </c>
      <c r="D53103" s="1" t="s">
        <v>169429</v>
      </c>
      <c r="E53103">
        <v>556702275936</v>
      </c>
      <c r="F53103">
        <v>413566589355</v>
      </c>
      <c r="H53103" s="1" t="s">
        <v>28545</v>
      </c>
      <c r="I53103" s="1" t="s">
        <v>67337</v>
      </c>
      <c r="J53103" s="1" t="s">
        <v>169106</v>
      </c>
      <c r="K53103" s="1" t="s">
        <v>169430</v>
      </c>
      <c r="L53103" s="1" t="s">
        <v>25</v>
      </c>
      <c r="M53103" s="1" t="s">
        <v>27</v>
      </c>
      <c r="N53103" s="1" t="s">
        <v>27</v>
      </c>
      <c r="O53103" s="1" t="s">
        <v>27</v>
      </c>
      <c r="P53103" s="1" t="s">
        <v>27</v>
      </c>
      <c r="Q53103" s="1" t="s">
        <v>27</v>
      </c>
      <c r="R53103" s="1" t="s">
        <v>169431</v>
      </c>
    </row>
    <row r="53104" spans="1:18" x14ac:dyDescent="0.3">
      <c r="A53104">
        <v>46149</v>
      </c>
      <c r="B53104" s="1" t="s">
        <v>169432</v>
      </c>
      <c r="C53104" s="1" t="s">
        <v>46</v>
      </c>
      <c r="D53104" s="1" t="s">
        <v>169433</v>
      </c>
      <c r="E53104">
        <v>530044288837</v>
      </c>
      <c r="F53104">
        <v>360287618637</v>
      </c>
      <c r="H53104" s="1" t="s">
        <v>28545</v>
      </c>
      <c r="I53104" s="1" t="s">
        <v>67337</v>
      </c>
      <c r="J53104" s="1" t="s">
        <v>169434</v>
      </c>
      <c r="K53104" s="1" t="s">
        <v>169435</v>
      </c>
      <c r="L53104" s="1" t="s">
        <v>25</v>
      </c>
      <c r="M53104" s="1" t="s">
        <v>27</v>
      </c>
      <c r="N53104" s="1" t="s">
        <v>27</v>
      </c>
      <c r="O53104" s="1" t="s">
        <v>27</v>
      </c>
      <c r="P53104" s="1" t="s">
        <v>27</v>
      </c>
      <c r="Q53104" s="1" t="s">
        <v>27</v>
      </c>
      <c r="R53104" s="1" t="s">
        <v>169436</v>
      </c>
    </row>
    <row r="53105" spans="1:18" x14ac:dyDescent="0.3">
      <c r="A53105">
        <v>46150</v>
      </c>
      <c r="B53105" s="1" t="s">
        <v>169437</v>
      </c>
      <c r="C53105" s="1" t="s">
        <v>30</v>
      </c>
      <c r="D53105" s="1" t="s">
        <v>169438</v>
      </c>
      <c r="E53105">
        <v>5344</v>
      </c>
      <c r="F53105">
        <v>41737</v>
      </c>
      <c r="H53105" s="1" t="s">
        <v>28545</v>
      </c>
      <c r="I53105" s="1" t="s">
        <v>67337</v>
      </c>
      <c r="J53105" s="1" t="s">
        <v>169291</v>
      </c>
      <c r="K53105" s="1" t="s">
        <v>169439</v>
      </c>
      <c r="L53105" s="1" t="s">
        <v>25</v>
      </c>
      <c r="M53105" s="1" t="s">
        <v>27</v>
      </c>
      <c r="N53105" s="1" t="s">
        <v>27</v>
      </c>
      <c r="O53105" s="1" t="s">
        <v>169440</v>
      </c>
      <c r="P53105" s="1" t="s">
        <v>27</v>
      </c>
      <c r="Q53105" s="1" t="s">
        <v>27</v>
      </c>
      <c r="R53105" s="1" t="s">
        <v>169441</v>
      </c>
    </row>
    <row r="53106" spans="1:18" x14ac:dyDescent="0.3">
      <c r="A53106">
        <v>46151</v>
      </c>
      <c r="B53106" s="1" t="s">
        <v>169442</v>
      </c>
      <c r="C53106" s="1" t="s">
        <v>30</v>
      </c>
      <c r="D53106" s="1" t="s">
        <v>169443</v>
      </c>
      <c r="E53106">
        <v>52025</v>
      </c>
      <c r="F53106">
        <v>39675</v>
      </c>
      <c r="H53106" s="1" t="s">
        <v>28545</v>
      </c>
      <c r="I53106" s="1" t="s">
        <v>67337</v>
      </c>
      <c r="J53106" s="1" t="s">
        <v>168057</v>
      </c>
      <c r="K53106" s="1" t="s">
        <v>169444</v>
      </c>
      <c r="L53106" s="1" t="s">
        <v>25</v>
      </c>
      <c r="M53106" s="1" t="s">
        <v>27</v>
      </c>
      <c r="N53106" s="1" t="s">
        <v>27</v>
      </c>
      <c r="O53106" s="1" t="s">
        <v>169445</v>
      </c>
      <c r="P53106" s="1" t="s">
        <v>27</v>
      </c>
      <c r="Q53106" s="1" t="s">
        <v>27</v>
      </c>
      <c r="R53106" s="1" t="s">
        <v>169446</v>
      </c>
    </row>
    <row r="53107" spans="1:18" x14ac:dyDescent="0.3">
      <c r="A53107">
        <v>46152</v>
      </c>
      <c r="B53107" s="1" t="s">
        <v>169447</v>
      </c>
      <c r="C53107" s="1" t="s">
        <v>46</v>
      </c>
      <c r="D53107" s="1" t="s">
        <v>169448</v>
      </c>
      <c r="E53107">
        <v>520783455164</v>
      </c>
      <c r="F53107">
        <v>407843399048</v>
      </c>
      <c r="H53107" s="1" t="s">
        <v>28545</v>
      </c>
      <c r="I53107" s="1" t="s">
        <v>67337</v>
      </c>
      <c r="J53107" s="1" t="s">
        <v>169291</v>
      </c>
      <c r="K53107" s="1" t="s">
        <v>169449</v>
      </c>
      <c r="L53107" s="1" t="s">
        <v>25</v>
      </c>
      <c r="M53107" s="1" t="s">
        <v>27</v>
      </c>
      <c r="N53107" s="1" t="s">
        <v>27</v>
      </c>
      <c r="O53107" s="1" t="s">
        <v>27</v>
      </c>
      <c r="P53107" s="1" t="s">
        <v>27</v>
      </c>
      <c r="Q53107" s="1" t="s">
        <v>27</v>
      </c>
      <c r="R53107" s="1" t="s">
        <v>169450</v>
      </c>
    </row>
    <row r="53108" spans="1:18" x14ac:dyDescent="0.3">
      <c r="A53108">
        <v>46153</v>
      </c>
      <c r="B53108" s="1" t="s">
        <v>169451</v>
      </c>
      <c r="C53108" s="1" t="s">
        <v>30</v>
      </c>
      <c r="D53108" s="1" t="s">
        <v>169452</v>
      </c>
      <c r="E53108">
        <v>516561578589</v>
      </c>
      <c r="F53108">
        <v>361818408966</v>
      </c>
      <c r="H53108" s="1" t="s">
        <v>28545</v>
      </c>
      <c r="I53108" s="1" t="s">
        <v>67337</v>
      </c>
      <c r="J53108" s="1" t="s">
        <v>169453</v>
      </c>
      <c r="K53108" s="1" t="s">
        <v>169454</v>
      </c>
      <c r="L53108" s="1" t="s">
        <v>25</v>
      </c>
      <c r="M53108" s="1" t="s">
        <v>27</v>
      </c>
      <c r="N53108" s="1" t="s">
        <v>27</v>
      </c>
      <c r="O53108" s="1" t="s">
        <v>27</v>
      </c>
      <c r="P53108" s="1" t="s">
        <v>27</v>
      </c>
      <c r="Q53108" s="1" t="s">
        <v>27</v>
      </c>
      <c r="R53108" s="1" t="s">
        <v>169455</v>
      </c>
    </row>
    <row r="53109" spans="1:18" x14ac:dyDescent="0.3">
      <c r="A53109">
        <v>46154</v>
      </c>
      <c r="B53109" s="1" t="s">
        <v>169456</v>
      </c>
      <c r="C53109" s="1" t="s">
        <v>46</v>
      </c>
      <c r="D53109" s="1" t="s">
        <v>169457</v>
      </c>
      <c r="E53109">
        <v>53205</v>
      </c>
      <c r="F53109">
        <v>44065</v>
      </c>
      <c r="H53109" s="1" t="s">
        <v>28545</v>
      </c>
      <c r="I53109" s="1" t="s">
        <v>67337</v>
      </c>
      <c r="J53109" s="1" t="s">
        <v>169458</v>
      </c>
      <c r="K53109" s="1" t="s">
        <v>169459</v>
      </c>
      <c r="L53109" s="1" t="s">
        <v>25</v>
      </c>
      <c r="M53109" s="1" t="s">
        <v>27</v>
      </c>
      <c r="N53109" s="1" t="s">
        <v>27</v>
      </c>
      <c r="O53109" s="1" t="s">
        <v>27</v>
      </c>
      <c r="P53109" s="1" t="s">
        <v>27</v>
      </c>
      <c r="Q53109" s="1" t="s">
        <v>27</v>
      </c>
      <c r="R53109" s="1" t="s">
        <v>169460</v>
      </c>
    </row>
    <row r="53110" spans="1:18" x14ac:dyDescent="0.3">
      <c r="A53110">
        <v>46157</v>
      </c>
      <c r="B53110" s="1" t="s">
        <v>169461</v>
      </c>
      <c r="C53110" s="1" t="s">
        <v>17700</v>
      </c>
      <c r="D53110" s="1" t="s">
        <v>169462</v>
      </c>
      <c r="E53110">
        <v>43907501</v>
      </c>
      <c r="F53110">
        <v>131925008</v>
      </c>
      <c r="G53110">
        <v>121</v>
      </c>
      <c r="H53110" s="1" t="s">
        <v>28545</v>
      </c>
      <c r="I53110" s="1" t="s">
        <v>67337</v>
      </c>
      <c r="J53110" s="1" t="s">
        <v>67338</v>
      </c>
      <c r="K53110" s="1" t="s">
        <v>169463</v>
      </c>
      <c r="L53110" s="1" t="s">
        <v>25</v>
      </c>
      <c r="M53110" s="1" t="s">
        <v>169464</v>
      </c>
      <c r="N53110" s="1" t="s">
        <v>27</v>
      </c>
      <c r="O53110" s="1" t="s">
        <v>27</v>
      </c>
      <c r="P53110" s="1" t="s">
        <v>27</v>
      </c>
      <c r="Q53110" s="1" t="s">
        <v>27</v>
      </c>
      <c r="R53110" s="1" t="s">
        <v>169465</v>
      </c>
    </row>
    <row r="53111" spans="1:18" x14ac:dyDescent="0.3">
      <c r="A53111">
        <v>46158</v>
      </c>
      <c r="B53111" s="1" t="s">
        <v>169466</v>
      </c>
      <c r="C53111" s="1" t="s">
        <v>46</v>
      </c>
      <c r="D53111" s="1" t="s">
        <v>169467</v>
      </c>
      <c r="E53111">
        <v>43243</v>
      </c>
      <c r="F53111">
        <v>132329</v>
      </c>
      <c r="H53111" s="1" t="s">
        <v>28545</v>
      </c>
      <c r="I53111" s="1" t="s">
        <v>67337</v>
      </c>
      <c r="J53111" s="1" t="s">
        <v>67338</v>
      </c>
      <c r="K53111" s="1" t="s">
        <v>169468</v>
      </c>
      <c r="L53111" s="1" t="s">
        <v>25</v>
      </c>
      <c r="M53111" s="1" t="s">
        <v>27</v>
      </c>
      <c r="N53111" s="1" t="s">
        <v>27</v>
      </c>
      <c r="O53111" s="1" t="s">
        <v>27</v>
      </c>
      <c r="P53111" s="1" t="s">
        <v>27</v>
      </c>
      <c r="Q53111" s="1" t="s">
        <v>27</v>
      </c>
      <c r="R53111" s="1" t="s">
        <v>169469</v>
      </c>
    </row>
    <row r="53112" spans="1:18" x14ac:dyDescent="0.3">
      <c r="A53112">
        <v>46159</v>
      </c>
      <c r="B53112" s="1" t="s">
        <v>169470</v>
      </c>
      <c r="C53112" s="1" t="s">
        <v>30</v>
      </c>
      <c r="D53112" s="1" t="s">
        <v>169471</v>
      </c>
      <c r="E53112">
        <v>44449</v>
      </c>
      <c r="F53112">
        <v>132124</v>
      </c>
      <c r="G53112">
        <v>315</v>
      </c>
      <c r="H53112" s="1" t="s">
        <v>28568</v>
      </c>
      <c r="I53112" s="1" t="s">
        <v>67337</v>
      </c>
      <c r="J53112" s="1" t="s">
        <v>67338</v>
      </c>
      <c r="K53112" s="1" t="s">
        <v>169472</v>
      </c>
      <c r="L53112" s="1" t="s">
        <v>25</v>
      </c>
      <c r="M53112" s="1" t="s">
        <v>169473</v>
      </c>
      <c r="N53112" s="1" t="s">
        <v>27</v>
      </c>
      <c r="O53112" s="1" t="s">
        <v>27</v>
      </c>
      <c r="P53112" s="1" t="s">
        <v>27</v>
      </c>
      <c r="Q53112" s="1" t="s">
        <v>27</v>
      </c>
      <c r="R53112" s="1" t="s">
        <v>169474</v>
      </c>
    </row>
    <row r="53113" spans="1:18" x14ac:dyDescent="0.3">
      <c r="A53113">
        <v>46160</v>
      </c>
      <c r="B53113" s="1" t="s">
        <v>169475</v>
      </c>
      <c r="C53113" s="1" t="s">
        <v>46</v>
      </c>
      <c r="D53113" s="1" t="s">
        <v>169476</v>
      </c>
      <c r="E53113">
        <v>64801473</v>
      </c>
      <c r="F53113">
        <v>177584424</v>
      </c>
      <c r="G53113">
        <v>461</v>
      </c>
      <c r="H53113" s="1" t="s">
        <v>28568</v>
      </c>
      <c r="I53113" s="1" t="s">
        <v>67337</v>
      </c>
      <c r="J53113" s="1" t="s">
        <v>168249</v>
      </c>
      <c r="K53113" s="1" t="s">
        <v>169477</v>
      </c>
      <c r="L53113" s="1" t="s">
        <v>25</v>
      </c>
      <c r="M53113" s="1" t="s">
        <v>27</v>
      </c>
      <c r="N53113" s="1" t="s">
        <v>27</v>
      </c>
      <c r="O53113" s="1" t="s">
        <v>27</v>
      </c>
      <c r="P53113" s="1" t="s">
        <v>27</v>
      </c>
      <c r="Q53113" s="1" t="s">
        <v>27</v>
      </c>
      <c r="R53113" s="1" t="s">
        <v>169478</v>
      </c>
    </row>
    <row r="53114" spans="1:18" x14ac:dyDescent="0.3">
      <c r="A53114">
        <v>46161</v>
      </c>
      <c r="B53114" s="1" t="s">
        <v>169479</v>
      </c>
      <c r="C53114" s="1" t="s">
        <v>46</v>
      </c>
      <c r="D53114" s="1" t="s">
        <v>169480</v>
      </c>
      <c r="E53114">
        <v>44612076</v>
      </c>
      <c r="F53114">
        <v>132885921</v>
      </c>
      <c r="G53114">
        <v>398</v>
      </c>
      <c r="H53114" s="1" t="s">
        <v>28545</v>
      </c>
      <c r="I53114" s="1" t="s">
        <v>67337</v>
      </c>
      <c r="J53114" s="1" t="s">
        <v>67338</v>
      </c>
      <c r="K53114" s="1" t="s">
        <v>169481</v>
      </c>
      <c r="L53114" s="1" t="s">
        <v>25</v>
      </c>
      <c r="M53114" s="1" t="s">
        <v>27</v>
      </c>
      <c r="N53114" s="1" t="s">
        <v>27</v>
      </c>
      <c r="O53114" s="1" t="s">
        <v>27</v>
      </c>
      <c r="P53114" s="1" t="s">
        <v>27</v>
      </c>
      <c r="Q53114" s="1" t="s">
        <v>169482</v>
      </c>
      <c r="R53114" s="1" t="s">
        <v>169483</v>
      </c>
    </row>
    <row r="53115" spans="1:18" x14ac:dyDescent="0.3">
      <c r="A53115">
        <v>46162</v>
      </c>
      <c r="B53115" s="1" t="s">
        <v>169484</v>
      </c>
      <c r="C53115" s="1" t="s">
        <v>30</v>
      </c>
      <c r="D53115" s="1" t="s">
        <v>169485</v>
      </c>
      <c r="E53115">
        <v>4321875</v>
      </c>
      <c r="F53115">
        <v>132587198</v>
      </c>
      <c r="H53115" s="1" t="s">
        <v>28545</v>
      </c>
      <c r="I53115" s="1" t="s">
        <v>67337</v>
      </c>
      <c r="J53115" s="1" t="s">
        <v>67338</v>
      </c>
      <c r="K53115" s="1" t="s">
        <v>169486</v>
      </c>
      <c r="L53115" s="1" t="s">
        <v>25</v>
      </c>
      <c r="M53115" s="1" t="s">
        <v>27</v>
      </c>
      <c r="N53115" s="1" t="s">
        <v>27</v>
      </c>
      <c r="O53115" s="1" t="s">
        <v>27</v>
      </c>
      <c r="P53115" s="1" t="s">
        <v>27</v>
      </c>
      <c r="Q53115" s="1" t="s">
        <v>27</v>
      </c>
      <c r="R53115" s="1" t="s">
        <v>169487</v>
      </c>
    </row>
    <row r="53116" spans="1:18" x14ac:dyDescent="0.3">
      <c r="A53116">
        <v>46163</v>
      </c>
      <c r="B53116" s="1" t="s">
        <v>169488</v>
      </c>
      <c r="C53116" s="1" t="s">
        <v>30</v>
      </c>
      <c r="D53116" s="1" t="s">
        <v>169489</v>
      </c>
      <c r="E53116">
        <v>43347</v>
      </c>
      <c r="F53116">
        <v>132557</v>
      </c>
      <c r="G53116">
        <v>200</v>
      </c>
      <c r="H53116" s="1" t="s">
        <v>28568</v>
      </c>
      <c r="I53116" s="1" t="s">
        <v>67337</v>
      </c>
      <c r="J53116" s="1" t="s">
        <v>67338</v>
      </c>
      <c r="K53116" s="1" t="s">
        <v>169490</v>
      </c>
      <c r="L53116" s="1" t="s">
        <v>25</v>
      </c>
      <c r="M53116" s="1" t="s">
        <v>27</v>
      </c>
      <c r="N53116" s="1" t="s">
        <v>27</v>
      </c>
      <c r="O53116" s="1" t="s">
        <v>27</v>
      </c>
      <c r="P53116" s="1" t="s">
        <v>27</v>
      </c>
      <c r="Q53116" s="1" t="s">
        <v>27</v>
      </c>
      <c r="R53116" s="1" t="s">
        <v>169491</v>
      </c>
    </row>
    <row r="53117" spans="1:18" x14ac:dyDescent="0.3">
      <c r="A53117">
        <v>46164</v>
      </c>
      <c r="B53117" s="1" t="s">
        <v>169492</v>
      </c>
      <c r="C53117" s="1" t="s">
        <v>46</v>
      </c>
      <c r="D53117" s="1" t="s">
        <v>169493</v>
      </c>
      <c r="E53117">
        <v>561600347141</v>
      </c>
      <c r="F53117">
        <v>957121181488</v>
      </c>
      <c r="H53117" s="1" t="s">
        <v>28545</v>
      </c>
      <c r="I53117" s="1" t="s">
        <v>67337</v>
      </c>
      <c r="J53117" s="1" t="s">
        <v>168122</v>
      </c>
      <c r="K53117" s="1" t="s">
        <v>169494</v>
      </c>
      <c r="L53117" s="1" t="s">
        <v>25</v>
      </c>
      <c r="M53117" s="1" t="s">
        <v>27</v>
      </c>
      <c r="N53117" s="1" t="s">
        <v>27</v>
      </c>
      <c r="O53117" s="1" t="s">
        <v>27</v>
      </c>
      <c r="P53117" s="1" t="s">
        <v>27</v>
      </c>
      <c r="Q53117" s="1" t="s">
        <v>27</v>
      </c>
      <c r="R53117" s="1" t="s">
        <v>169495</v>
      </c>
    </row>
    <row r="53118" spans="1:18" x14ac:dyDescent="0.3">
      <c r="A53118">
        <v>46190</v>
      </c>
      <c r="B53118" s="1" t="s">
        <v>169496</v>
      </c>
      <c r="C53118" s="1" t="s">
        <v>30</v>
      </c>
      <c r="D53118" s="1" t="s">
        <v>169497</v>
      </c>
      <c r="E53118">
        <v>5.3251722177599992E+16</v>
      </c>
      <c r="F53118">
        <v>839549446106</v>
      </c>
      <c r="H53118" s="1" t="s">
        <v>28545</v>
      </c>
      <c r="I53118" s="1" t="s">
        <v>67337</v>
      </c>
      <c r="J53118" s="1" t="s">
        <v>167989</v>
      </c>
      <c r="K53118" s="1" t="s">
        <v>169498</v>
      </c>
      <c r="L53118" s="1" t="s">
        <v>25</v>
      </c>
      <c r="M53118" s="1" t="s">
        <v>27</v>
      </c>
      <c r="N53118" s="1" t="s">
        <v>27</v>
      </c>
      <c r="O53118" s="1" t="s">
        <v>27</v>
      </c>
      <c r="P53118" s="1" t="s">
        <v>27</v>
      </c>
      <c r="Q53118" s="1" t="s">
        <v>27</v>
      </c>
      <c r="R53118" s="1" t="s">
        <v>169499</v>
      </c>
    </row>
    <row r="53119" spans="1:18" x14ac:dyDescent="0.3">
      <c r="A53119">
        <v>46191</v>
      </c>
      <c r="B53119" s="1" t="s">
        <v>169500</v>
      </c>
      <c r="C53119" s="1" t="s">
        <v>30</v>
      </c>
      <c r="D53119" s="1" t="s">
        <v>169501</v>
      </c>
      <c r="E53119">
        <v>51402449</v>
      </c>
      <c r="F53119">
        <v>83526096</v>
      </c>
      <c r="H53119" s="1" t="s">
        <v>28545</v>
      </c>
      <c r="I53119" s="1" t="s">
        <v>67337</v>
      </c>
      <c r="J53119" s="1" t="s">
        <v>167989</v>
      </c>
      <c r="K53119" s="1" t="s">
        <v>169502</v>
      </c>
      <c r="L53119" s="1" t="s">
        <v>25</v>
      </c>
      <c r="M53119" s="1" t="s">
        <v>27</v>
      </c>
      <c r="N53119" s="1" t="s">
        <v>27</v>
      </c>
      <c r="O53119" s="1" t="s">
        <v>27</v>
      </c>
      <c r="P53119" s="1" t="s">
        <v>27</v>
      </c>
      <c r="Q53119" s="1" t="s">
        <v>27</v>
      </c>
      <c r="R53119" s="1" t="s">
        <v>169503</v>
      </c>
    </row>
    <row r="53120" spans="1:18" x14ac:dyDescent="0.3">
      <c r="A53120">
        <v>46192</v>
      </c>
      <c r="B53120" s="1" t="s">
        <v>169504</v>
      </c>
      <c r="C53120" s="1" t="s">
        <v>30</v>
      </c>
      <c r="D53120" s="1" t="s">
        <v>169505</v>
      </c>
      <c r="E53120">
        <v>553166</v>
      </c>
      <c r="F53120">
        <v>796666</v>
      </c>
      <c r="H53120" s="1" t="s">
        <v>28545</v>
      </c>
      <c r="I53120" s="1" t="s">
        <v>67337</v>
      </c>
      <c r="J53120" s="1" t="s">
        <v>168489</v>
      </c>
      <c r="K53120" s="1" t="s">
        <v>169506</v>
      </c>
      <c r="L53120" s="1" t="s">
        <v>25</v>
      </c>
      <c r="M53120" s="1" t="s">
        <v>27</v>
      </c>
      <c r="N53120" s="1" t="s">
        <v>27</v>
      </c>
      <c r="O53120" s="1" t="s">
        <v>27</v>
      </c>
      <c r="P53120" s="1" t="s">
        <v>27</v>
      </c>
      <c r="Q53120" s="1" t="s">
        <v>27</v>
      </c>
      <c r="R53120" s="1" t="s">
        <v>169507</v>
      </c>
    </row>
    <row r="53121" spans="1:18" x14ac:dyDescent="0.3">
      <c r="A53121">
        <v>46193</v>
      </c>
      <c r="B53121" s="1" t="s">
        <v>169508</v>
      </c>
      <c r="C53121" s="1" t="s">
        <v>30</v>
      </c>
      <c r="D53121" s="1" t="s">
        <v>169509</v>
      </c>
      <c r="E53121">
        <v>554501751626</v>
      </c>
      <c r="F53121">
        <v>8291646838190002</v>
      </c>
      <c r="H53121" s="1" t="s">
        <v>28545</v>
      </c>
      <c r="I53121" s="1" t="s">
        <v>67337</v>
      </c>
      <c r="J53121" s="1" t="s">
        <v>168489</v>
      </c>
      <c r="K53121" s="1" t="s">
        <v>169510</v>
      </c>
      <c r="L53121" s="1" t="s">
        <v>25</v>
      </c>
      <c r="M53121" s="1" t="s">
        <v>27</v>
      </c>
      <c r="N53121" s="1" t="s">
        <v>27</v>
      </c>
      <c r="O53121" s="1" t="s">
        <v>27</v>
      </c>
      <c r="P53121" s="1" t="s">
        <v>27</v>
      </c>
      <c r="Q53121" s="1" t="s">
        <v>27</v>
      </c>
      <c r="R53121" s="1" t="s">
        <v>169511</v>
      </c>
    </row>
    <row r="53122" spans="1:18" x14ac:dyDescent="0.3">
      <c r="A53122">
        <v>46194</v>
      </c>
      <c r="B53122" s="1" t="s">
        <v>169512</v>
      </c>
      <c r="C53122" s="1" t="s">
        <v>19</v>
      </c>
      <c r="D53122" s="1" t="s">
        <v>169513</v>
      </c>
      <c r="E53122">
        <v>55283772</v>
      </c>
      <c r="F53122">
        <v>83016043</v>
      </c>
      <c r="H53122" s="1" t="s">
        <v>28568</v>
      </c>
      <c r="I53122" s="1" t="s">
        <v>67337</v>
      </c>
      <c r="J53122" s="1" t="s">
        <v>168489</v>
      </c>
      <c r="K53122" s="1" t="s">
        <v>27</v>
      </c>
      <c r="L53122" s="1" t="s">
        <v>25</v>
      </c>
      <c r="M53122" s="1" t="s">
        <v>169514</v>
      </c>
      <c r="N53122" s="1" t="s">
        <v>27</v>
      </c>
      <c r="O53122" s="1" t="s">
        <v>27</v>
      </c>
      <c r="P53122" s="1" t="s">
        <v>27</v>
      </c>
      <c r="Q53122" s="1" t="s">
        <v>27</v>
      </c>
      <c r="R53122" s="1" t="s">
        <v>169515</v>
      </c>
    </row>
    <row r="53123" spans="1:18" x14ac:dyDescent="0.3">
      <c r="A53123">
        <v>46195</v>
      </c>
      <c r="B53123" s="1" t="s">
        <v>169516</v>
      </c>
      <c r="C53123" s="1" t="s">
        <v>19</v>
      </c>
      <c r="D53123" s="1" t="s">
        <v>169517</v>
      </c>
      <c r="E53123">
        <v>555901813455</v>
      </c>
      <c r="F53123">
        <v>8497959136959999</v>
      </c>
      <c r="H53123" s="1" t="s">
        <v>28545</v>
      </c>
      <c r="I53123" s="1" t="s">
        <v>67337</v>
      </c>
      <c r="J53123" s="1" t="s">
        <v>169518</v>
      </c>
      <c r="K53123" s="1" t="s">
        <v>27</v>
      </c>
      <c r="L53123" s="1" t="s">
        <v>25</v>
      </c>
      <c r="M53123" s="1" t="s">
        <v>27</v>
      </c>
      <c r="N53123" s="1" t="s">
        <v>27</v>
      </c>
      <c r="O53123" s="1" t="s">
        <v>27</v>
      </c>
      <c r="P53123" s="1" t="s">
        <v>27</v>
      </c>
      <c r="Q53123" s="1" t="s">
        <v>27</v>
      </c>
      <c r="R53123" s="1" t="s">
        <v>169519</v>
      </c>
    </row>
    <row r="53124" spans="1:18" x14ac:dyDescent="0.3">
      <c r="A53124">
        <v>46196</v>
      </c>
      <c r="B53124" s="1" t="s">
        <v>169520</v>
      </c>
      <c r="C53124" s="1" t="s">
        <v>30</v>
      </c>
      <c r="D53124" s="1" t="s">
        <v>169521</v>
      </c>
      <c r="E53124">
        <v>5.5332720733399992E+16</v>
      </c>
      <c r="F53124">
        <v>8604554414750001</v>
      </c>
      <c r="H53124" s="1" t="s">
        <v>28545</v>
      </c>
      <c r="I53124" s="1" t="s">
        <v>67337</v>
      </c>
      <c r="J53124" s="1" t="s">
        <v>169518</v>
      </c>
      <c r="K53124" s="1" t="s">
        <v>169522</v>
      </c>
      <c r="L53124" s="1" t="s">
        <v>25</v>
      </c>
      <c r="M53124" s="1" t="s">
        <v>27</v>
      </c>
      <c r="N53124" s="1" t="s">
        <v>27</v>
      </c>
      <c r="O53124" s="1" t="s">
        <v>27</v>
      </c>
      <c r="P53124" s="1" t="s">
        <v>27</v>
      </c>
      <c r="Q53124" s="1" t="s">
        <v>27</v>
      </c>
      <c r="R53124" s="1" t="s">
        <v>169523</v>
      </c>
    </row>
    <row r="53125" spans="1:18" x14ac:dyDescent="0.3">
      <c r="A53125">
        <v>46197</v>
      </c>
      <c r="B53125" s="1" t="s">
        <v>169524</v>
      </c>
      <c r="C53125" s="1" t="s">
        <v>30</v>
      </c>
      <c r="D53125" s="1" t="s">
        <v>169525</v>
      </c>
      <c r="E53125">
        <v>54654718956</v>
      </c>
      <c r="F53125">
        <v>8307869911190001</v>
      </c>
      <c r="H53125" s="1" t="s">
        <v>28545</v>
      </c>
      <c r="I53125" s="1" t="s">
        <v>67337</v>
      </c>
      <c r="J53125" s="1" t="s">
        <v>168489</v>
      </c>
      <c r="K53125" s="1" t="s">
        <v>168509</v>
      </c>
      <c r="L53125" s="1" t="s">
        <v>25</v>
      </c>
      <c r="M53125" s="1" t="s">
        <v>27</v>
      </c>
      <c r="N53125" s="1" t="s">
        <v>27</v>
      </c>
      <c r="O53125" s="1" t="s">
        <v>27</v>
      </c>
      <c r="P53125" s="1" t="s">
        <v>27</v>
      </c>
      <c r="Q53125" s="1" t="s">
        <v>27</v>
      </c>
      <c r="R53125" s="1" t="s">
        <v>169526</v>
      </c>
    </row>
    <row r="53126" spans="1:18" x14ac:dyDescent="0.3">
      <c r="A53126">
        <v>46198</v>
      </c>
      <c r="B53126" s="1" t="s">
        <v>169527</v>
      </c>
      <c r="C53126" s="1" t="s">
        <v>30</v>
      </c>
      <c r="D53126" s="1" t="s">
        <v>169528</v>
      </c>
      <c r="E53126">
        <v>546</v>
      </c>
      <c r="F53126">
        <v>833</v>
      </c>
      <c r="H53126" s="1" t="s">
        <v>28545</v>
      </c>
      <c r="I53126" s="1" t="s">
        <v>67337</v>
      </c>
      <c r="J53126" s="1" t="s">
        <v>168355</v>
      </c>
      <c r="K53126" s="1" t="s">
        <v>169529</v>
      </c>
      <c r="L53126" s="1" t="s">
        <v>25</v>
      </c>
      <c r="M53126" s="1" t="s">
        <v>27</v>
      </c>
      <c r="N53126" s="1" t="s">
        <v>27</v>
      </c>
      <c r="O53126" s="1" t="s">
        <v>27</v>
      </c>
      <c r="P53126" s="1" t="s">
        <v>27</v>
      </c>
      <c r="Q53126" s="1" t="s">
        <v>27</v>
      </c>
      <c r="R53126" s="1" t="s">
        <v>169530</v>
      </c>
    </row>
    <row r="53127" spans="1:18" x14ac:dyDescent="0.3">
      <c r="A53127">
        <v>46199</v>
      </c>
      <c r="B53127" s="1" t="s">
        <v>169531</v>
      </c>
      <c r="C53127" s="1" t="s">
        <v>19</v>
      </c>
      <c r="D53127" s="1" t="s">
        <v>169532</v>
      </c>
      <c r="E53127">
        <v>535858308029</v>
      </c>
      <c r="F53127">
        <v>838623762131</v>
      </c>
      <c r="H53127" s="1" t="s">
        <v>28545</v>
      </c>
      <c r="I53127" s="1" t="s">
        <v>67337</v>
      </c>
      <c r="J53127" s="1" t="s">
        <v>167989</v>
      </c>
      <c r="K53127" s="1" t="s">
        <v>169533</v>
      </c>
      <c r="L53127" s="1" t="s">
        <v>25</v>
      </c>
      <c r="M53127" s="1" t="s">
        <v>27</v>
      </c>
      <c r="N53127" s="1" t="s">
        <v>27</v>
      </c>
      <c r="O53127" s="1" t="s">
        <v>27</v>
      </c>
      <c r="P53127" s="1" t="s">
        <v>27</v>
      </c>
      <c r="Q53127" s="1" t="s">
        <v>27</v>
      </c>
      <c r="R53127" s="1" t="s">
        <v>169534</v>
      </c>
    </row>
    <row r="53128" spans="1:18" x14ac:dyDescent="0.3">
      <c r="A53128">
        <v>46200</v>
      </c>
      <c r="B53128" s="1" t="s">
        <v>169535</v>
      </c>
      <c r="C53128" s="1" t="s">
        <v>30</v>
      </c>
      <c r="D53128" s="1" t="s">
        <v>169536</v>
      </c>
      <c r="E53128">
        <v>55972549</v>
      </c>
      <c r="F53128">
        <v>90490179</v>
      </c>
      <c r="G53128">
        <v>885</v>
      </c>
      <c r="H53128" s="1" t="s">
        <v>28568</v>
      </c>
      <c r="I53128" s="1" t="s">
        <v>67337</v>
      </c>
      <c r="J53128" s="1" t="s">
        <v>168122</v>
      </c>
      <c r="K53128" s="1" t="s">
        <v>169537</v>
      </c>
      <c r="L53128" s="1" t="s">
        <v>25</v>
      </c>
      <c r="M53128" s="1" t="s">
        <v>27</v>
      </c>
      <c r="N53128" s="1" t="s">
        <v>27</v>
      </c>
      <c r="O53128" s="1" t="s">
        <v>27</v>
      </c>
      <c r="P53128" s="1" t="s">
        <v>27</v>
      </c>
      <c r="Q53128" s="1" t="s">
        <v>27</v>
      </c>
      <c r="R53128" s="1" t="s">
        <v>169538</v>
      </c>
    </row>
    <row r="53129" spans="1:18" x14ac:dyDescent="0.3">
      <c r="A53129">
        <v>46201</v>
      </c>
      <c r="B53129" s="1" t="s">
        <v>169539</v>
      </c>
      <c r="C53129" s="1" t="s">
        <v>46</v>
      </c>
      <c r="D53129" s="1" t="s">
        <v>169540</v>
      </c>
      <c r="E53129">
        <v>55263762</v>
      </c>
      <c r="F53129">
        <v>89825678</v>
      </c>
      <c r="G53129">
        <v>1332</v>
      </c>
      <c r="H53129" s="1" t="s">
        <v>28545</v>
      </c>
      <c r="I53129" s="1" t="s">
        <v>67337</v>
      </c>
      <c r="J53129" s="1" t="s">
        <v>168122</v>
      </c>
      <c r="K53129" s="1" t="s">
        <v>169541</v>
      </c>
      <c r="L53129" s="1" t="s">
        <v>25</v>
      </c>
      <c r="M53129" s="1" t="s">
        <v>27</v>
      </c>
      <c r="N53129" s="1" t="s">
        <v>27</v>
      </c>
      <c r="O53129" s="1" t="s">
        <v>27</v>
      </c>
      <c r="P53129" s="1" t="s">
        <v>27</v>
      </c>
      <c r="Q53129" s="1" t="s">
        <v>27</v>
      </c>
      <c r="R53129" s="1" t="s">
        <v>169542</v>
      </c>
    </row>
    <row r="53130" spans="1:18" x14ac:dyDescent="0.3">
      <c r="A53130">
        <v>46202</v>
      </c>
      <c r="B53130" s="1" t="s">
        <v>169543</v>
      </c>
      <c r="C53130" s="1" t="s">
        <v>30</v>
      </c>
      <c r="D53130" s="1" t="s">
        <v>169544</v>
      </c>
      <c r="E53130">
        <v>549725397836</v>
      </c>
      <c r="F53130">
        <v>7264649391169999</v>
      </c>
      <c r="H53130" s="1" t="s">
        <v>28545</v>
      </c>
      <c r="I53130" s="1" t="s">
        <v>67337</v>
      </c>
      <c r="J53130" s="1" t="s">
        <v>169545</v>
      </c>
      <c r="K53130" s="1" t="s">
        <v>169546</v>
      </c>
      <c r="L53130" s="1" t="s">
        <v>25</v>
      </c>
      <c r="M53130" s="1" t="s">
        <v>27</v>
      </c>
      <c r="N53130" s="1" t="s">
        <v>27</v>
      </c>
      <c r="O53130" s="1" t="s">
        <v>27</v>
      </c>
      <c r="P53130" s="1" t="s">
        <v>27</v>
      </c>
      <c r="Q53130" s="1" t="s">
        <v>27</v>
      </c>
      <c r="R53130" s="1" t="s">
        <v>169547</v>
      </c>
    </row>
    <row r="53131" spans="1:18" x14ac:dyDescent="0.3">
      <c r="A53131">
        <v>46203</v>
      </c>
      <c r="B53131" s="1" t="s">
        <v>169548</v>
      </c>
      <c r="C53131" s="1" t="s">
        <v>30</v>
      </c>
      <c r="D53131" s="1" t="s">
        <v>169549</v>
      </c>
      <c r="E53131">
        <v>53992785208</v>
      </c>
      <c r="F53131">
        <v>793133926392</v>
      </c>
      <c r="H53131" s="1" t="s">
        <v>28545</v>
      </c>
      <c r="I53131" s="1" t="s">
        <v>67337</v>
      </c>
      <c r="J53131" s="1" t="s">
        <v>168489</v>
      </c>
      <c r="K53131" s="1" t="s">
        <v>169550</v>
      </c>
      <c r="L53131" s="1" t="s">
        <v>25</v>
      </c>
      <c r="M53131" s="1" t="s">
        <v>169551</v>
      </c>
      <c r="N53131" s="1" t="s">
        <v>27</v>
      </c>
      <c r="O53131" s="1" t="s">
        <v>27</v>
      </c>
      <c r="P53131" s="1" t="s">
        <v>27</v>
      </c>
      <c r="Q53131" s="1" t="s">
        <v>27</v>
      </c>
      <c r="R53131" s="1" t="s">
        <v>169552</v>
      </c>
    </row>
    <row r="53132" spans="1:18" x14ac:dyDescent="0.3">
      <c r="A53132">
        <v>46204</v>
      </c>
      <c r="B53132" s="1" t="s">
        <v>169553</v>
      </c>
      <c r="C53132" s="1" t="s">
        <v>19</v>
      </c>
      <c r="D53132" s="1" t="s">
        <v>169554</v>
      </c>
      <c r="E53132">
        <v>560982493243</v>
      </c>
      <c r="F53132">
        <v>637331163883</v>
      </c>
      <c r="H53132" s="1" t="s">
        <v>28545</v>
      </c>
      <c r="I53132" s="1" t="s">
        <v>67337</v>
      </c>
      <c r="J53132" s="1" t="s">
        <v>169555</v>
      </c>
      <c r="K53132" s="1" t="s">
        <v>169556</v>
      </c>
      <c r="L53132" s="1" t="s">
        <v>25</v>
      </c>
      <c r="M53132" s="1" t="s">
        <v>27</v>
      </c>
      <c r="N53132" s="1" t="s">
        <v>27</v>
      </c>
      <c r="O53132" s="1" t="s">
        <v>27</v>
      </c>
      <c r="P53132" s="1" t="s">
        <v>27</v>
      </c>
      <c r="Q53132" s="1" t="s">
        <v>27</v>
      </c>
      <c r="R53132" s="1" t="s">
        <v>169557</v>
      </c>
    </row>
    <row r="53133" spans="1:18" x14ac:dyDescent="0.3">
      <c r="A53133">
        <v>46205</v>
      </c>
      <c r="B53133" s="1" t="s">
        <v>169558</v>
      </c>
      <c r="C53133" s="1" t="s">
        <v>19</v>
      </c>
      <c r="D53133" s="1" t="s">
        <v>169559</v>
      </c>
      <c r="E53133">
        <v>53801362</v>
      </c>
      <c r="F53133">
        <v>58633187</v>
      </c>
      <c r="G53133">
        <v>1067</v>
      </c>
      <c r="H53133" s="1" t="s">
        <v>28545</v>
      </c>
      <c r="I53133" s="1" t="s">
        <v>67337</v>
      </c>
      <c r="J53133" s="1" t="s">
        <v>169408</v>
      </c>
      <c r="K53133" s="1" t="s">
        <v>169560</v>
      </c>
      <c r="L53133" s="1" t="s">
        <v>25</v>
      </c>
      <c r="M53133" s="1" t="s">
        <v>27</v>
      </c>
      <c r="N53133" s="1" t="s">
        <v>27</v>
      </c>
      <c r="O53133" s="1" t="s">
        <v>169561</v>
      </c>
      <c r="P53133" s="1" t="s">
        <v>27</v>
      </c>
      <c r="Q53133" s="1" t="s">
        <v>27</v>
      </c>
      <c r="R53133" s="1" t="s">
        <v>169562</v>
      </c>
    </row>
    <row r="53134" spans="1:18" x14ac:dyDescent="0.3">
      <c r="A53134">
        <v>46206</v>
      </c>
      <c r="B53134" s="1" t="s">
        <v>169563</v>
      </c>
      <c r="C53134" s="1" t="s">
        <v>19</v>
      </c>
      <c r="D53134" s="1" t="s">
        <v>169564</v>
      </c>
      <c r="E53134">
        <v>551261</v>
      </c>
      <c r="F53134">
        <v>60563</v>
      </c>
      <c r="H53134" s="1" t="s">
        <v>28545</v>
      </c>
      <c r="I53134" s="1" t="s">
        <v>67337</v>
      </c>
      <c r="J53134" s="1" t="s">
        <v>168790</v>
      </c>
      <c r="K53134" s="1" t="s">
        <v>169565</v>
      </c>
      <c r="L53134" s="1" t="s">
        <v>25</v>
      </c>
      <c r="M53134" s="1" t="s">
        <v>27</v>
      </c>
      <c r="N53134" s="1" t="s">
        <v>27</v>
      </c>
      <c r="O53134" s="1" t="s">
        <v>27</v>
      </c>
      <c r="P53134" s="1" t="s">
        <v>27</v>
      </c>
      <c r="Q53134" s="1" t="s">
        <v>27</v>
      </c>
      <c r="R53134" s="1" t="s">
        <v>169566</v>
      </c>
    </row>
    <row r="53135" spans="1:18" x14ac:dyDescent="0.3">
      <c r="A53135">
        <v>46219</v>
      </c>
      <c r="B53135" s="1" t="s">
        <v>169567</v>
      </c>
      <c r="C53135" s="1" t="s">
        <v>19</v>
      </c>
      <c r="D53135" s="1" t="s">
        <v>169568</v>
      </c>
      <c r="E53135">
        <v>561640972421</v>
      </c>
      <c r="F53135">
        <v>3.75451755524E+16</v>
      </c>
      <c r="H53135" s="1" t="s">
        <v>28545</v>
      </c>
      <c r="I53135" s="1" t="s">
        <v>67337</v>
      </c>
      <c r="J53135" s="1" t="s">
        <v>168087</v>
      </c>
      <c r="K53135" s="1" t="s">
        <v>27</v>
      </c>
      <c r="L53135" s="1" t="s">
        <v>25</v>
      </c>
      <c r="M53135" s="1" t="s">
        <v>27</v>
      </c>
      <c r="N53135" s="1" t="s">
        <v>27</v>
      </c>
      <c r="O53135" s="1" t="s">
        <v>27</v>
      </c>
      <c r="P53135" s="1" t="s">
        <v>27</v>
      </c>
      <c r="Q53135" s="1" t="s">
        <v>27</v>
      </c>
      <c r="R53135" s="1" t="s">
        <v>169569</v>
      </c>
    </row>
    <row r="53136" spans="1:18" x14ac:dyDescent="0.3">
      <c r="A53136">
        <v>46220</v>
      </c>
      <c r="B53136" s="1" t="s">
        <v>169570</v>
      </c>
      <c r="C53136" s="1" t="s">
        <v>19</v>
      </c>
      <c r="D53136" s="1" t="s">
        <v>169571</v>
      </c>
      <c r="E53136">
        <v>558802339278</v>
      </c>
      <c r="F53136">
        <v>368073749542</v>
      </c>
      <c r="H53136" s="1" t="s">
        <v>28545</v>
      </c>
      <c r="I53136" s="1" t="s">
        <v>67337</v>
      </c>
      <c r="J53136" s="1" t="s">
        <v>168087</v>
      </c>
      <c r="K53136" s="1" t="s">
        <v>169572</v>
      </c>
      <c r="L53136" s="1" t="s">
        <v>25</v>
      </c>
      <c r="M53136" s="1" t="s">
        <v>27</v>
      </c>
      <c r="N53136" s="1" t="s">
        <v>27</v>
      </c>
      <c r="O53136" s="1" t="s">
        <v>27</v>
      </c>
      <c r="P53136" s="1" t="s">
        <v>169573</v>
      </c>
      <c r="Q53136" s="1" t="s">
        <v>27</v>
      </c>
      <c r="R53136" s="1" t="s">
        <v>169574</v>
      </c>
    </row>
    <row r="53137" spans="1:18" x14ac:dyDescent="0.3">
      <c r="A53137">
        <v>46221</v>
      </c>
      <c r="B53137" s="1" t="s">
        <v>169575</v>
      </c>
      <c r="C53137" s="1" t="s">
        <v>46</v>
      </c>
      <c r="D53137" s="1" t="s">
        <v>169576</v>
      </c>
      <c r="E53137">
        <v>558135</v>
      </c>
      <c r="F53137">
        <v>36978</v>
      </c>
      <c r="H53137" s="1" t="s">
        <v>28545</v>
      </c>
      <c r="I53137" s="1" t="s">
        <v>67337</v>
      </c>
      <c r="J53137" s="1" t="s">
        <v>168087</v>
      </c>
      <c r="K53137" s="1" t="s">
        <v>169577</v>
      </c>
      <c r="L53137" s="1" t="s">
        <v>25</v>
      </c>
      <c r="M53137" s="1" t="s">
        <v>27</v>
      </c>
      <c r="N53137" s="1" t="s">
        <v>27</v>
      </c>
      <c r="O53137" s="1" t="s">
        <v>27</v>
      </c>
      <c r="P53137" s="1" t="s">
        <v>27</v>
      </c>
      <c r="Q53137" s="1" t="s">
        <v>27</v>
      </c>
      <c r="R53137" s="1" t="s">
        <v>169578</v>
      </c>
    </row>
    <row r="53138" spans="1:18" x14ac:dyDescent="0.3">
      <c r="A53138">
        <v>46222</v>
      </c>
      <c r="B53138" s="1" t="s">
        <v>169579</v>
      </c>
      <c r="C53138" s="1" t="s">
        <v>19</v>
      </c>
      <c r="D53138" s="1" t="s">
        <v>169580</v>
      </c>
      <c r="E53138">
        <v>558580088604</v>
      </c>
      <c r="F53138">
        <v>372091752291</v>
      </c>
      <c r="H53138" s="1" t="s">
        <v>28545</v>
      </c>
      <c r="I53138" s="1" t="s">
        <v>67337</v>
      </c>
      <c r="J53138" s="1" t="s">
        <v>168087</v>
      </c>
      <c r="K53138" s="1" t="s">
        <v>169581</v>
      </c>
      <c r="L53138" s="1" t="s">
        <v>25</v>
      </c>
      <c r="M53138" s="1" t="s">
        <v>27</v>
      </c>
      <c r="N53138" s="1" t="s">
        <v>27</v>
      </c>
      <c r="O53138" s="1" t="s">
        <v>27</v>
      </c>
      <c r="P53138" s="1" t="s">
        <v>27</v>
      </c>
      <c r="Q53138" s="1" t="s">
        <v>27</v>
      </c>
      <c r="R53138" s="1" t="s">
        <v>169582</v>
      </c>
    </row>
    <row r="53139" spans="1:18" x14ac:dyDescent="0.3">
      <c r="A53139">
        <v>46223</v>
      </c>
      <c r="B53139" s="1" t="s">
        <v>169583</v>
      </c>
      <c r="C53139" s="1" t="s">
        <v>19</v>
      </c>
      <c r="D53139" s="1" t="s">
        <v>169584</v>
      </c>
      <c r="E53139">
        <v>558685631393</v>
      </c>
      <c r="F53139">
        <v>373729348183</v>
      </c>
      <c r="H53139" s="1" t="s">
        <v>28545</v>
      </c>
      <c r="I53139" s="1" t="s">
        <v>67337</v>
      </c>
      <c r="J53139" s="1" t="s">
        <v>168087</v>
      </c>
      <c r="K53139" s="1" t="s">
        <v>169585</v>
      </c>
      <c r="L53139" s="1" t="s">
        <v>25</v>
      </c>
      <c r="M53139" s="1" t="s">
        <v>27</v>
      </c>
      <c r="N53139" s="1" t="s">
        <v>27</v>
      </c>
      <c r="O53139" s="1" t="s">
        <v>27</v>
      </c>
      <c r="P53139" s="1" t="s">
        <v>27</v>
      </c>
      <c r="Q53139" s="1" t="s">
        <v>27</v>
      </c>
      <c r="R53139" s="1" t="s">
        <v>169586</v>
      </c>
    </row>
    <row r="53140" spans="1:18" x14ac:dyDescent="0.3">
      <c r="A53140">
        <v>46224</v>
      </c>
      <c r="B53140" s="1" t="s">
        <v>169587</v>
      </c>
      <c r="C53140" s="1" t="s">
        <v>19</v>
      </c>
      <c r="D53140" s="1" t="s">
        <v>169588</v>
      </c>
      <c r="E53140">
        <v>557913297014</v>
      </c>
      <c r="F53140">
        <v>377401989698</v>
      </c>
      <c r="H53140" s="1" t="s">
        <v>28545</v>
      </c>
      <c r="I53140" s="1" t="s">
        <v>67337</v>
      </c>
      <c r="J53140" s="1" t="s">
        <v>168128</v>
      </c>
      <c r="K53140" s="1" t="s">
        <v>1890</v>
      </c>
      <c r="L53140" s="1" t="s">
        <v>25</v>
      </c>
      <c r="M53140" s="1" t="s">
        <v>27</v>
      </c>
      <c r="N53140" s="1" t="s">
        <v>27</v>
      </c>
      <c r="O53140" s="1" t="s">
        <v>27</v>
      </c>
      <c r="P53140" s="1" t="s">
        <v>27</v>
      </c>
      <c r="Q53140" s="1" t="s">
        <v>27</v>
      </c>
      <c r="R53140" s="1" t="s">
        <v>169589</v>
      </c>
    </row>
    <row r="53141" spans="1:18" x14ac:dyDescent="0.3">
      <c r="A53141">
        <v>46225</v>
      </c>
      <c r="B53141" s="1" t="s">
        <v>169590</v>
      </c>
      <c r="C53141" s="1" t="s">
        <v>19</v>
      </c>
      <c r="D53141" s="1" t="s">
        <v>169591</v>
      </c>
      <c r="E53141">
        <v>554382719556</v>
      </c>
      <c r="F53141">
        <v>380714249611</v>
      </c>
      <c r="H53141" s="1" t="s">
        <v>28545</v>
      </c>
      <c r="I53141" s="1" t="s">
        <v>67337</v>
      </c>
      <c r="J53141" s="1" t="s">
        <v>168087</v>
      </c>
      <c r="K53141" s="1" t="s">
        <v>169592</v>
      </c>
      <c r="L53141" s="1" t="s">
        <v>25</v>
      </c>
      <c r="M53141" s="1" t="s">
        <v>27</v>
      </c>
      <c r="N53141" s="1" t="s">
        <v>27</v>
      </c>
      <c r="O53141" s="1" t="s">
        <v>27</v>
      </c>
      <c r="P53141" s="1" t="s">
        <v>27</v>
      </c>
      <c r="Q53141" s="1" t="s">
        <v>27</v>
      </c>
      <c r="R53141" s="1" t="s">
        <v>169593</v>
      </c>
    </row>
    <row r="53142" spans="1:18" x14ac:dyDescent="0.3">
      <c r="A53142">
        <v>46226</v>
      </c>
      <c r="B53142" s="1" t="s">
        <v>169594</v>
      </c>
      <c r="C53142" s="1" t="s">
        <v>30</v>
      </c>
      <c r="D53142" s="1" t="s">
        <v>169595</v>
      </c>
      <c r="E53142">
        <v>5.53072155811E+16</v>
      </c>
      <c r="F53142">
        <v>385956573486</v>
      </c>
      <c r="H53142" s="1" t="s">
        <v>28545</v>
      </c>
      <c r="I53142" s="1" t="s">
        <v>67337</v>
      </c>
      <c r="J53142" s="1" t="s">
        <v>168087</v>
      </c>
      <c r="K53142" s="1" t="s">
        <v>169596</v>
      </c>
      <c r="L53142" s="1" t="s">
        <v>25</v>
      </c>
      <c r="M53142" s="1" t="s">
        <v>27</v>
      </c>
      <c r="N53142" s="1" t="s">
        <v>27</v>
      </c>
      <c r="O53142" s="1" t="s">
        <v>27</v>
      </c>
      <c r="P53142" s="1" t="s">
        <v>27</v>
      </c>
      <c r="Q53142" s="1" t="s">
        <v>27</v>
      </c>
      <c r="R53142" s="1" t="s">
        <v>169597</v>
      </c>
    </row>
    <row r="53143" spans="1:18" x14ac:dyDescent="0.3">
      <c r="A53143">
        <v>46227</v>
      </c>
      <c r="B53143" s="1" t="s">
        <v>169598</v>
      </c>
      <c r="C53143" s="1" t="s">
        <v>19</v>
      </c>
      <c r="D53143" s="1" t="s">
        <v>169599</v>
      </c>
      <c r="E53143">
        <v>552734133929</v>
      </c>
      <c r="F53143">
        <v>3729679763319999</v>
      </c>
      <c r="H53143" s="1" t="s">
        <v>28545</v>
      </c>
      <c r="I53143" s="1" t="s">
        <v>67337</v>
      </c>
      <c r="J53143" s="1" t="s">
        <v>168087</v>
      </c>
      <c r="K53143" s="1" t="s">
        <v>27</v>
      </c>
      <c r="L53143" s="1" t="s">
        <v>25</v>
      </c>
      <c r="M53143" s="1" t="s">
        <v>27</v>
      </c>
      <c r="N53143" s="1" t="s">
        <v>27</v>
      </c>
      <c r="O53143" s="1" t="s">
        <v>27</v>
      </c>
      <c r="P53143" s="1" t="s">
        <v>27</v>
      </c>
      <c r="Q53143" s="1" t="s">
        <v>27</v>
      </c>
      <c r="R53143" s="1" t="s">
        <v>169600</v>
      </c>
    </row>
    <row r="53144" spans="1:18" x14ac:dyDescent="0.3">
      <c r="A53144">
        <v>46228</v>
      </c>
      <c r="B53144" s="1" t="s">
        <v>169601</v>
      </c>
      <c r="C53144" s="1" t="s">
        <v>30</v>
      </c>
      <c r="D53144" s="1" t="s">
        <v>169602</v>
      </c>
      <c r="E53144">
        <v>6061188</v>
      </c>
      <c r="F53144">
        <v>30474349</v>
      </c>
      <c r="G53144">
        <v>45</v>
      </c>
      <c r="H53144" s="1" t="s">
        <v>28545</v>
      </c>
      <c r="I53144" s="1" t="s">
        <v>67337</v>
      </c>
      <c r="J53144" s="1" t="s">
        <v>168310</v>
      </c>
      <c r="K53144" s="1" t="s">
        <v>169603</v>
      </c>
      <c r="L53144" s="1" t="s">
        <v>25</v>
      </c>
      <c r="M53144" s="1" t="s">
        <v>169604</v>
      </c>
      <c r="N53144" s="1" t="s">
        <v>27</v>
      </c>
      <c r="O53144" s="1" t="s">
        <v>27</v>
      </c>
      <c r="P53144" s="1" t="s">
        <v>27</v>
      </c>
      <c r="Q53144" s="1" t="s">
        <v>27</v>
      </c>
      <c r="R53144" s="1" t="s">
        <v>169605</v>
      </c>
    </row>
    <row r="53145" spans="1:18" x14ac:dyDescent="0.3">
      <c r="A53145">
        <v>46229</v>
      </c>
      <c r="B53145" s="1" t="s">
        <v>169606</v>
      </c>
      <c r="C53145" s="1" t="s">
        <v>30</v>
      </c>
      <c r="D53145" s="1" t="s">
        <v>169607</v>
      </c>
      <c r="E53145">
        <v>594120340638</v>
      </c>
      <c r="F53145">
        <v>2.8577284812900004E+16</v>
      </c>
      <c r="G53145">
        <v>39</v>
      </c>
      <c r="H53145" s="1" t="s">
        <v>28545</v>
      </c>
      <c r="I53145" s="1" t="s">
        <v>67337</v>
      </c>
      <c r="J53145" s="1" t="s">
        <v>168310</v>
      </c>
      <c r="K53145" s="1" t="s">
        <v>169608</v>
      </c>
      <c r="L53145" s="1" t="s">
        <v>25</v>
      </c>
      <c r="M53145" s="1" t="s">
        <v>27</v>
      </c>
      <c r="N53145" s="1" t="s">
        <v>27</v>
      </c>
      <c r="O53145" s="1" t="s">
        <v>27</v>
      </c>
      <c r="P53145" s="1" t="s">
        <v>27</v>
      </c>
      <c r="Q53145" s="1" t="s">
        <v>27</v>
      </c>
      <c r="R53145" s="1" t="s">
        <v>169609</v>
      </c>
    </row>
    <row r="53146" spans="1:18" x14ac:dyDescent="0.3">
      <c r="A53146">
        <v>46230</v>
      </c>
      <c r="B53146" s="1" t="s">
        <v>169610</v>
      </c>
      <c r="C53146" s="1" t="s">
        <v>19</v>
      </c>
      <c r="D53146" s="1" t="s">
        <v>169611</v>
      </c>
      <c r="E53146">
        <v>5.8011519476299992E+16</v>
      </c>
      <c r="F53146">
        <v>333189690113</v>
      </c>
      <c r="H53146" s="1" t="s">
        <v>28545</v>
      </c>
      <c r="I53146" s="1" t="s">
        <v>67337</v>
      </c>
      <c r="J53146" s="1" t="s">
        <v>168355</v>
      </c>
      <c r="K53146" s="1" t="s">
        <v>27</v>
      </c>
      <c r="L53146" s="1" t="s">
        <v>25</v>
      </c>
      <c r="M53146" s="1" t="s">
        <v>27</v>
      </c>
      <c r="N53146" s="1" t="s">
        <v>27</v>
      </c>
      <c r="O53146" s="1" t="s">
        <v>27</v>
      </c>
      <c r="P53146" s="1" t="s">
        <v>27</v>
      </c>
      <c r="Q53146" s="1" t="s">
        <v>27</v>
      </c>
      <c r="R53146" s="1" t="s">
        <v>169612</v>
      </c>
    </row>
    <row r="53147" spans="1:18" x14ac:dyDescent="0.3">
      <c r="A53147">
        <v>46234</v>
      </c>
      <c r="B53147" s="1" t="s">
        <v>169613</v>
      </c>
      <c r="C53147" s="1" t="s">
        <v>30</v>
      </c>
      <c r="D53147" s="1" t="s">
        <v>169614</v>
      </c>
      <c r="E53147">
        <v>56492614</v>
      </c>
      <c r="F53147">
        <v>40380292</v>
      </c>
      <c r="G53147">
        <v>350</v>
      </c>
      <c r="H53147" s="1" t="s">
        <v>28545</v>
      </c>
      <c r="I53147" s="1" t="s">
        <v>67337</v>
      </c>
      <c r="J53147" s="1" t="s">
        <v>169106</v>
      </c>
      <c r="K53147" s="1" t="s">
        <v>169615</v>
      </c>
      <c r="L53147" s="1" t="s">
        <v>25</v>
      </c>
      <c r="M53147" s="1" t="s">
        <v>27</v>
      </c>
      <c r="N53147" s="1" t="s">
        <v>27</v>
      </c>
      <c r="O53147" s="1" t="s">
        <v>27</v>
      </c>
      <c r="P53147" s="1" t="s">
        <v>27</v>
      </c>
      <c r="Q53147" s="1" t="s">
        <v>27</v>
      </c>
      <c r="R53147" s="1" t="s">
        <v>169616</v>
      </c>
    </row>
    <row r="53148" spans="1:18" x14ac:dyDescent="0.3">
      <c r="A53148">
        <v>46235</v>
      </c>
      <c r="B53148" s="1" t="s">
        <v>169617</v>
      </c>
      <c r="C53148" s="1" t="s">
        <v>30</v>
      </c>
      <c r="D53148" s="1" t="s">
        <v>169618</v>
      </c>
      <c r="E53148">
        <v>54978557</v>
      </c>
      <c r="F53148">
        <v>37657439</v>
      </c>
      <c r="H53148" s="1" t="s">
        <v>28545</v>
      </c>
      <c r="I53148" s="1" t="s">
        <v>67337</v>
      </c>
      <c r="J53148" s="1" t="s">
        <v>168087</v>
      </c>
      <c r="K53148" s="1" t="s">
        <v>169619</v>
      </c>
      <c r="L53148" s="1" t="s">
        <v>25</v>
      </c>
      <c r="M53148" s="1" t="s">
        <v>169620</v>
      </c>
      <c r="N53148" s="1" t="s">
        <v>27</v>
      </c>
      <c r="O53148" s="1" t="s">
        <v>27</v>
      </c>
      <c r="P53148" s="1" t="s">
        <v>27</v>
      </c>
      <c r="Q53148" s="1" t="s">
        <v>27</v>
      </c>
      <c r="R53148" s="1" t="s">
        <v>169621</v>
      </c>
    </row>
    <row r="53149" spans="1:18" x14ac:dyDescent="0.3">
      <c r="A53149">
        <v>46236</v>
      </c>
      <c r="B53149" s="1" t="s">
        <v>169622</v>
      </c>
      <c r="C53149" s="1" t="s">
        <v>19</v>
      </c>
      <c r="D53149" s="1" t="s">
        <v>169623</v>
      </c>
      <c r="E53149">
        <v>5.50346630319E+16</v>
      </c>
      <c r="F53149">
        <v>3.8821520805400008E+16</v>
      </c>
      <c r="H53149" s="1" t="s">
        <v>28545</v>
      </c>
      <c r="I53149" s="1" t="s">
        <v>67337</v>
      </c>
      <c r="J53149" s="1" t="s">
        <v>168087</v>
      </c>
      <c r="K53149" s="1" t="s">
        <v>169038</v>
      </c>
      <c r="L53149" s="1" t="s">
        <v>25</v>
      </c>
      <c r="M53149" s="1" t="s">
        <v>27</v>
      </c>
      <c r="N53149" s="1" t="s">
        <v>27</v>
      </c>
      <c r="O53149" s="1" t="s">
        <v>27</v>
      </c>
      <c r="P53149" s="1" t="s">
        <v>27</v>
      </c>
      <c r="Q53149" s="1" t="s">
        <v>27</v>
      </c>
      <c r="R53149" s="1" t="s">
        <v>169624</v>
      </c>
    </row>
    <row r="53150" spans="1:18" x14ac:dyDescent="0.3">
      <c r="A53150">
        <v>46237</v>
      </c>
      <c r="B53150" s="1" t="s">
        <v>169625</v>
      </c>
      <c r="C53150" s="1" t="s">
        <v>30</v>
      </c>
      <c r="D53150" s="1" t="s">
        <v>169626</v>
      </c>
      <c r="E53150">
        <v>549521</v>
      </c>
      <c r="F53150">
        <v>39296583</v>
      </c>
      <c r="G53150">
        <v>323</v>
      </c>
      <c r="H53150" s="1" t="s">
        <v>28545</v>
      </c>
      <c r="I53150" s="1" t="s">
        <v>67337</v>
      </c>
      <c r="J53150" s="1" t="s">
        <v>168087</v>
      </c>
      <c r="K53150" s="1" t="s">
        <v>169627</v>
      </c>
      <c r="L53150" s="1" t="s">
        <v>25</v>
      </c>
      <c r="M53150" s="1" t="s">
        <v>169628</v>
      </c>
      <c r="N53150" s="1" t="s">
        <v>27</v>
      </c>
      <c r="O53150" s="1" t="s">
        <v>27</v>
      </c>
      <c r="P53150" s="1" t="s">
        <v>27</v>
      </c>
      <c r="Q53150" s="1" t="s">
        <v>27</v>
      </c>
      <c r="R53150" s="1" t="s">
        <v>169629</v>
      </c>
    </row>
    <row r="53151" spans="1:18" x14ac:dyDescent="0.3">
      <c r="A53151">
        <v>46238</v>
      </c>
      <c r="B53151" s="1" t="s">
        <v>169630</v>
      </c>
      <c r="C53151" s="1" t="s">
        <v>30</v>
      </c>
      <c r="D53151" s="1" t="s">
        <v>169631</v>
      </c>
      <c r="E53151">
        <v>549237</v>
      </c>
      <c r="F53151">
        <v>396392</v>
      </c>
      <c r="G53151">
        <v>362</v>
      </c>
      <c r="H53151" s="1" t="s">
        <v>28545</v>
      </c>
      <c r="I53151" s="1" t="s">
        <v>67337</v>
      </c>
      <c r="J53151" s="1" t="s">
        <v>167983</v>
      </c>
      <c r="K53151" s="1" t="s">
        <v>169632</v>
      </c>
      <c r="L53151" s="1" t="s">
        <v>25</v>
      </c>
      <c r="M53151" s="1" t="s">
        <v>27</v>
      </c>
      <c r="N53151" s="1" t="s">
        <v>27</v>
      </c>
      <c r="O53151" s="1" t="s">
        <v>169633</v>
      </c>
      <c r="P53151" s="1" t="s">
        <v>27</v>
      </c>
      <c r="Q53151" s="1" t="s">
        <v>27</v>
      </c>
      <c r="R53151" s="1" t="s">
        <v>169634</v>
      </c>
    </row>
    <row r="53152" spans="1:18" x14ac:dyDescent="0.3">
      <c r="A53152">
        <v>46239</v>
      </c>
      <c r="B53152" s="1" t="s">
        <v>169635</v>
      </c>
      <c r="C53152" s="1" t="s">
        <v>167</v>
      </c>
      <c r="D53152" s="1" t="s">
        <v>169636</v>
      </c>
      <c r="E53152">
        <v>4457</v>
      </c>
      <c r="F53152">
        <v>38038611</v>
      </c>
      <c r="H53152" s="1" t="s">
        <v>28545</v>
      </c>
      <c r="I53152" s="1" t="s">
        <v>67337</v>
      </c>
      <c r="J53152" s="1" t="s">
        <v>168099</v>
      </c>
      <c r="K53152" s="1" t="s">
        <v>169637</v>
      </c>
      <c r="L53152" s="1" t="s">
        <v>25</v>
      </c>
      <c r="M53152" s="1" t="s">
        <v>169638</v>
      </c>
      <c r="N53152" s="1" t="s">
        <v>27</v>
      </c>
      <c r="O53152" s="1" t="s">
        <v>27</v>
      </c>
      <c r="P53152" s="1" t="s">
        <v>27</v>
      </c>
      <c r="Q53152" s="1" t="s">
        <v>27</v>
      </c>
      <c r="R53152" s="1" t="s">
        <v>169639</v>
      </c>
    </row>
    <row r="53153" spans="1:18" x14ac:dyDescent="0.3">
      <c r="A53153">
        <v>46240</v>
      </c>
      <c r="B53153" s="1" t="s">
        <v>169640</v>
      </c>
      <c r="C53153" s="1" t="s">
        <v>30</v>
      </c>
      <c r="D53153" s="1" t="s">
        <v>169641</v>
      </c>
      <c r="E53153">
        <v>446858639994</v>
      </c>
      <c r="F53153">
        <v>417493772507</v>
      </c>
      <c r="H53153" s="1" t="s">
        <v>28545</v>
      </c>
      <c r="I53153" s="1" t="s">
        <v>67337</v>
      </c>
      <c r="J53153" s="1" t="s">
        <v>168600</v>
      </c>
      <c r="K53153" s="1" t="s">
        <v>169642</v>
      </c>
      <c r="L53153" s="1" t="s">
        <v>25</v>
      </c>
      <c r="M53153" s="1" t="s">
        <v>27</v>
      </c>
      <c r="N53153" s="1" t="s">
        <v>27</v>
      </c>
      <c r="O53153" s="1" t="s">
        <v>27</v>
      </c>
      <c r="P53153" s="1" t="s">
        <v>27</v>
      </c>
      <c r="Q53153" s="1" t="s">
        <v>27</v>
      </c>
      <c r="R53153" s="1" t="s">
        <v>169643</v>
      </c>
    </row>
    <row r="53154" spans="1:18" x14ac:dyDescent="0.3">
      <c r="A53154">
        <v>46241</v>
      </c>
      <c r="B53154" s="1" t="s">
        <v>169644</v>
      </c>
      <c r="C53154" s="1" t="s">
        <v>46</v>
      </c>
      <c r="D53154" s="1" t="s">
        <v>169645</v>
      </c>
      <c r="E53154">
        <v>48167059</v>
      </c>
      <c r="F53154">
        <v>41277866</v>
      </c>
      <c r="H53154" s="1" t="s">
        <v>28545</v>
      </c>
      <c r="I53154" s="1" t="s">
        <v>67337</v>
      </c>
      <c r="J53154" s="1" t="s">
        <v>168407</v>
      </c>
      <c r="K53154" s="1" t="s">
        <v>169646</v>
      </c>
      <c r="L53154" s="1" t="s">
        <v>25</v>
      </c>
      <c r="M53154" s="1" t="s">
        <v>27</v>
      </c>
      <c r="N53154" s="1" t="s">
        <v>27</v>
      </c>
      <c r="O53154" s="1" t="s">
        <v>27</v>
      </c>
      <c r="P53154" s="1" t="s">
        <v>27</v>
      </c>
      <c r="Q53154" s="1" t="s">
        <v>169647</v>
      </c>
      <c r="R53154" s="1" t="s">
        <v>169648</v>
      </c>
    </row>
    <row r="53155" spans="1:18" x14ac:dyDescent="0.3">
      <c r="A53155">
        <v>46242</v>
      </c>
      <c r="B53155" s="1" t="s">
        <v>169649</v>
      </c>
      <c r="C53155" s="1" t="s">
        <v>17700</v>
      </c>
      <c r="D53155" s="1" t="s">
        <v>169650</v>
      </c>
      <c r="E53155">
        <v>47277386</v>
      </c>
      <c r="F53155">
        <v>39635556</v>
      </c>
      <c r="H53155" s="1" t="s">
        <v>28545</v>
      </c>
      <c r="I53155" s="1" t="s">
        <v>67337</v>
      </c>
      <c r="J53155" s="1" t="s">
        <v>168407</v>
      </c>
      <c r="K53155" s="1" t="s">
        <v>169651</v>
      </c>
      <c r="L53155" s="1" t="s">
        <v>25</v>
      </c>
      <c r="M53155" s="1" t="s">
        <v>27</v>
      </c>
      <c r="N53155" s="1" t="s">
        <v>27</v>
      </c>
      <c r="O53155" s="1" t="s">
        <v>169652</v>
      </c>
      <c r="P53155" s="1" t="s">
        <v>27</v>
      </c>
      <c r="Q53155" s="1" t="s">
        <v>27</v>
      </c>
      <c r="R53155" s="1" t="s">
        <v>169653</v>
      </c>
    </row>
    <row r="53156" spans="1:18" x14ac:dyDescent="0.3">
      <c r="A53156">
        <v>46243</v>
      </c>
      <c r="B53156" s="1" t="s">
        <v>169654</v>
      </c>
      <c r="C53156" s="1" t="s">
        <v>19</v>
      </c>
      <c r="D53156" s="1" t="s">
        <v>169655</v>
      </c>
      <c r="E53156">
        <v>47256631026</v>
      </c>
      <c r="F53156">
        <v>397347164154</v>
      </c>
      <c r="H53156" s="1" t="s">
        <v>28545</v>
      </c>
      <c r="I53156" s="1" t="s">
        <v>67337</v>
      </c>
      <c r="J53156" s="1" t="s">
        <v>168407</v>
      </c>
      <c r="K53156" s="1" t="s">
        <v>169656</v>
      </c>
      <c r="L53156" s="1" t="s">
        <v>25</v>
      </c>
      <c r="M53156" s="1" t="s">
        <v>27</v>
      </c>
      <c r="N53156" s="1" t="s">
        <v>27</v>
      </c>
      <c r="O53156" s="1" t="s">
        <v>27</v>
      </c>
      <c r="P53156" s="1" t="s">
        <v>169657</v>
      </c>
      <c r="Q53156" s="1" t="s">
        <v>27</v>
      </c>
      <c r="R53156" s="1" t="s">
        <v>169658</v>
      </c>
    </row>
    <row r="53157" spans="1:18" x14ac:dyDescent="0.3">
      <c r="A53157">
        <v>46244</v>
      </c>
      <c r="B53157" s="1" t="s">
        <v>169659</v>
      </c>
      <c r="C53157" s="1" t="s">
        <v>30</v>
      </c>
      <c r="D53157" s="1" t="s">
        <v>169660</v>
      </c>
      <c r="E53157">
        <v>45423335</v>
      </c>
      <c r="F53157">
        <v>42680855</v>
      </c>
      <c r="H53157" s="1" t="s">
        <v>28545</v>
      </c>
      <c r="I53157" s="1" t="s">
        <v>67337</v>
      </c>
      <c r="J53157" s="1" t="s">
        <v>168600</v>
      </c>
      <c r="K53157" s="1" t="s">
        <v>169661</v>
      </c>
      <c r="L53157" s="1" t="s">
        <v>25</v>
      </c>
      <c r="M53157" s="1" t="s">
        <v>27</v>
      </c>
      <c r="N53157" s="1" t="s">
        <v>27</v>
      </c>
      <c r="O53157" s="1" t="s">
        <v>169662</v>
      </c>
      <c r="P53157" s="1" t="s">
        <v>27</v>
      </c>
      <c r="Q53157" s="1" t="s">
        <v>27</v>
      </c>
      <c r="R53157" s="1" t="s">
        <v>169663</v>
      </c>
    </row>
    <row r="53158" spans="1:18" x14ac:dyDescent="0.3">
      <c r="A53158">
        <v>35038</v>
      </c>
      <c r="B53158" s="1" t="s">
        <v>169664</v>
      </c>
      <c r="C53158" s="1" t="s">
        <v>30</v>
      </c>
      <c r="D53158" s="1" t="s">
        <v>169665</v>
      </c>
      <c r="E53158">
        <v>5.5836700439453128E+16</v>
      </c>
      <c r="F53158">
        <v>3816999816894531</v>
      </c>
      <c r="G53158">
        <v>499</v>
      </c>
      <c r="H53158" s="1" t="s">
        <v>28545</v>
      </c>
      <c r="I53158" s="1" t="s">
        <v>67337</v>
      </c>
      <c r="J53158" s="1" t="s">
        <v>168087</v>
      </c>
      <c r="K53158" s="1" t="s">
        <v>1890</v>
      </c>
      <c r="L53158" s="1" t="s">
        <v>25</v>
      </c>
      <c r="M53158" s="1" t="s">
        <v>27</v>
      </c>
      <c r="N53158" s="1" t="s">
        <v>27</v>
      </c>
      <c r="O53158" s="1" t="s">
        <v>27</v>
      </c>
      <c r="P53158" s="1" t="s">
        <v>27</v>
      </c>
      <c r="Q53158" s="1" t="s">
        <v>169666</v>
      </c>
      <c r="R53158" s="1" t="s">
        <v>27</v>
      </c>
    </row>
    <row r="53159" spans="1:18" x14ac:dyDescent="0.3">
      <c r="A53159">
        <v>46246</v>
      </c>
      <c r="B53159" s="1" t="s">
        <v>169667</v>
      </c>
      <c r="C53159" s="1" t="s">
        <v>30</v>
      </c>
      <c r="D53159" s="1" t="s">
        <v>169668</v>
      </c>
      <c r="E53159">
        <v>448582</v>
      </c>
      <c r="F53159">
        <v>441829</v>
      </c>
      <c r="H53159" s="1" t="s">
        <v>28545</v>
      </c>
      <c r="I53159" s="1" t="s">
        <v>67337</v>
      </c>
      <c r="J53159" s="1" t="s">
        <v>168600</v>
      </c>
      <c r="K53159" s="1" t="s">
        <v>168601</v>
      </c>
      <c r="L53159" s="1" t="s">
        <v>25</v>
      </c>
      <c r="M53159" s="1" t="s">
        <v>27</v>
      </c>
      <c r="N53159" s="1" t="s">
        <v>27</v>
      </c>
      <c r="O53159" s="1" t="s">
        <v>27</v>
      </c>
      <c r="P53159" s="1" t="s">
        <v>27</v>
      </c>
      <c r="Q53159" s="1" t="s">
        <v>27</v>
      </c>
      <c r="R53159" s="1" t="s">
        <v>169669</v>
      </c>
    </row>
    <row r="53160" spans="1:18" x14ac:dyDescent="0.3">
      <c r="A53160">
        <v>46248</v>
      </c>
      <c r="B53160" s="1" t="s">
        <v>169670</v>
      </c>
      <c r="C53160" s="1" t="s">
        <v>30</v>
      </c>
      <c r="D53160" s="1" t="s">
        <v>169671</v>
      </c>
      <c r="E53160">
        <v>430126495066</v>
      </c>
      <c r="F53160">
        <v>474357461929</v>
      </c>
      <c r="H53160" s="1" t="s">
        <v>28545</v>
      </c>
      <c r="I53160" s="1" t="s">
        <v>67337</v>
      </c>
      <c r="J53160" s="1" t="s">
        <v>169076</v>
      </c>
      <c r="K53160" s="1" t="s">
        <v>169672</v>
      </c>
      <c r="L53160" s="1" t="s">
        <v>25</v>
      </c>
      <c r="M53160" s="1" t="s">
        <v>27</v>
      </c>
      <c r="N53160" s="1" t="s">
        <v>27</v>
      </c>
      <c r="O53160" s="1" t="s">
        <v>27</v>
      </c>
      <c r="P53160" s="1" t="s">
        <v>27</v>
      </c>
      <c r="Q53160" s="1" t="s">
        <v>27</v>
      </c>
      <c r="R53160" s="1" t="s">
        <v>169673</v>
      </c>
    </row>
    <row r="53161" spans="1:18" x14ac:dyDescent="0.3">
      <c r="A53161">
        <v>46249</v>
      </c>
      <c r="B53161" s="1" t="s">
        <v>169674</v>
      </c>
      <c r="C53161" s="1" t="s">
        <v>30</v>
      </c>
      <c r="D53161" s="1" t="s">
        <v>169675</v>
      </c>
      <c r="E53161">
        <v>42570339</v>
      </c>
      <c r="F53161">
        <v>46729059</v>
      </c>
      <c r="H53161" s="1" t="s">
        <v>28545</v>
      </c>
      <c r="I53161" s="1" t="s">
        <v>67337</v>
      </c>
      <c r="J53161" s="1" t="s">
        <v>169076</v>
      </c>
      <c r="K53161" s="1" t="s">
        <v>169676</v>
      </c>
      <c r="L53161" s="1" t="s">
        <v>25</v>
      </c>
      <c r="M53161" s="1" t="s">
        <v>27</v>
      </c>
      <c r="N53161" s="1" t="s">
        <v>27</v>
      </c>
      <c r="O53161" s="1" t="s">
        <v>27</v>
      </c>
      <c r="P53161" s="1" t="s">
        <v>27</v>
      </c>
      <c r="Q53161" s="1" t="s">
        <v>27</v>
      </c>
      <c r="R53161" s="1" t="s">
        <v>169677</v>
      </c>
    </row>
    <row r="53162" spans="1:18" x14ac:dyDescent="0.3">
      <c r="A53162">
        <v>46250</v>
      </c>
      <c r="B53162" s="1" t="s">
        <v>169678</v>
      </c>
      <c r="C53162" s="1" t="s">
        <v>19</v>
      </c>
      <c r="D53162" s="1" t="s">
        <v>169679</v>
      </c>
      <c r="E53162">
        <v>421167563323</v>
      </c>
      <c r="F53162">
        <v>463519728184</v>
      </c>
      <c r="G53162">
        <v>4921</v>
      </c>
      <c r="H53162" s="1" t="s">
        <v>28545</v>
      </c>
      <c r="I53162" s="1" t="s">
        <v>67337</v>
      </c>
      <c r="J53162" s="1" t="s">
        <v>169076</v>
      </c>
      <c r="K53162" s="1" t="s">
        <v>169680</v>
      </c>
      <c r="L53162" s="1" t="s">
        <v>25</v>
      </c>
      <c r="M53162" s="1" t="s">
        <v>27</v>
      </c>
      <c r="N53162" s="1" t="s">
        <v>27</v>
      </c>
      <c r="O53162" s="1" t="s">
        <v>27</v>
      </c>
      <c r="P53162" s="1" t="s">
        <v>27</v>
      </c>
      <c r="Q53162" s="1" t="s">
        <v>27</v>
      </c>
      <c r="R53162" s="1" t="s">
        <v>169681</v>
      </c>
    </row>
    <row r="53163" spans="1:18" x14ac:dyDescent="0.3">
      <c r="A53163">
        <v>46251</v>
      </c>
      <c r="B53163" s="1" t="s">
        <v>169682</v>
      </c>
      <c r="C53163" s="1" t="s">
        <v>17700</v>
      </c>
      <c r="D53163" s="1" t="s">
        <v>169683</v>
      </c>
      <c r="E53163">
        <v>483085</v>
      </c>
      <c r="F53163">
        <v>462365</v>
      </c>
      <c r="G53163">
        <v>50</v>
      </c>
      <c r="H53163" s="1" t="s">
        <v>28568</v>
      </c>
      <c r="I53163" s="1" t="s">
        <v>67337</v>
      </c>
      <c r="J53163" s="1" t="s">
        <v>168478</v>
      </c>
      <c r="K53163" s="1" t="s">
        <v>169684</v>
      </c>
      <c r="L53163" s="1" t="s">
        <v>25</v>
      </c>
      <c r="M53163" s="1" t="s">
        <v>27</v>
      </c>
      <c r="N53163" s="1" t="s">
        <v>27</v>
      </c>
      <c r="O53163" s="1" t="s">
        <v>169685</v>
      </c>
      <c r="P53163" s="1" t="s">
        <v>27</v>
      </c>
      <c r="Q53163" s="1" t="s">
        <v>27</v>
      </c>
      <c r="R53163" s="1" t="s">
        <v>169686</v>
      </c>
    </row>
    <row r="53164" spans="1:18" x14ac:dyDescent="0.3">
      <c r="A53164">
        <v>46252</v>
      </c>
      <c r="B53164" s="1" t="s">
        <v>169687</v>
      </c>
      <c r="C53164" s="1" t="s">
        <v>30</v>
      </c>
      <c r="D53164" s="1" t="s">
        <v>169688</v>
      </c>
      <c r="E53164">
        <v>462871581029</v>
      </c>
      <c r="F53164">
        <v>4.80611729622E+16</v>
      </c>
      <c r="G53164">
        <v>-72</v>
      </c>
      <c r="H53164" s="1" t="s">
        <v>28545</v>
      </c>
      <c r="I53164" s="1" t="s">
        <v>67337</v>
      </c>
      <c r="J53164" s="1" t="s">
        <v>168478</v>
      </c>
      <c r="K53164" s="1" t="s">
        <v>169355</v>
      </c>
      <c r="L53164" s="1" t="s">
        <v>25</v>
      </c>
      <c r="M53164" s="1" t="s">
        <v>27</v>
      </c>
      <c r="N53164" s="1" t="s">
        <v>27</v>
      </c>
      <c r="O53164" s="1" t="s">
        <v>27</v>
      </c>
      <c r="P53164" s="1" t="s">
        <v>27</v>
      </c>
      <c r="Q53164" s="1" t="s">
        <v>27</v>
      </c>
      <c r="R53164" s="1" t="s">
        <v>169689</v>
      </c>
    </row>
    <row r="53165" spans="1:18" x14ac:dyDescent="0.3">
      <c r="A53165">
        <v>46253</v>
      </c>
      <c r="B53165" s="1" t="s">
        <v>169690</v>
      </c>
      <c r="C53165" s="1" t="s">
        <v>30</v>
      </c>
      <c r="D53165" s="1" t="s">
        <v>169691</v>
      </c>
      <c r="E53165">
        <v>46326142</v>
      </c>
      <c r="F53165">
        <v>4815254</v>
      </c>
      <c r="G53165">
        <v>-72</v>
      </c>
      <c r="H53165" s="1" t="s">
        <v>28568</v>
      </c>
      <c r="I53165" s="1" t="s">
        <v>67337</v>
      </c>
      <c r="J53165" s="1" t="s">
        <v>168478</v>
      </c>
      <c r="K53165" s="1" t="s">
        <v>169355</v>
      </c>
      <c r="L53165" s="1" t="s">
        <v>25</v>
      </c>
      <c r="M53165" s="1" t="s">
        <v>27</v>
      </c>
      <c r="N53165" s="1" t="s">
        <v>27</v>
      </c>
      <c r="O53165" s="1" t="s">
        <v>27</v>
      </c>
      <c r="P53165" s="1" t="s">
        <v>27</v>
      </c>
      <c r="Q53165" s="1" t="s">
        <v>27</v>
      </c>
      <c r="R53165" s="1" t="s">
        <v>169692</v>
      </c>
    </row>
    <row r="53166" spans="1:18" x14ac:dyDescent="0.3">
      <c r="A53166">
        <v>46257</v>
      </c>
      <c r="B53166" s="1" t="s">
        <v>169693</v>
      </c>
      <c r="C53166" s="1" t="s">
        <v>30</v>
      </c>
      <c r="D53166" s="1" t="s">
        <v>169694</v>
      </c>
      <c r="E53166">
        <v>53098095652</v>
      </c>
      <c r="F53166">
        <v>465904426575</v>
      </c>
      <c r="H53166" s="1" t="s">
        <v>28545</v>
      </c>
      <c r="I53166" s="1" t="s">
        <v>67337</v>
      </c>
      <c r="J53166" s="1" t="s">
        <v>169458</v>
      </c>
      <c r="K53166" s="1" t="s">
        <v>169695</v>
      </c>
      <c r="L53166" s="1" t="s">
        <v>25</v>
      </c>
      <c r="M53166" s="1" t="s">
        <v>27</v>
      </c>
      <c r="N53166" s="1" t="s">
        <v>27</v>
      </c>
      <c r="O53166" s="1" t="s">
        <v>27</v>
      </c>
      <c r="P53166" s="1" t="s">
        <v>27</v>
      </c>
      <c r="Q53166" s="1" t="s">
        <v>27</v>
      </c>
      <c r="R53166" s="1" t="s">
        <v>169696</v>
      </c>
    </row>
    <row r="53167" spans="1:18" x14ac:dyDescent="0.3">
      <c r="A53167">
        <v>46258</v>
      </c>
      <c r="B53167" s="1" t="s">
        <v>169697</v>
      </c>
      <c r="C53167" s="1" t="s">
        <v>19</v>
      </c>
      <c r="D53167" s="1" t="s">
        <v>169698</v>
      </c>
      <c r="E53167">
        <v>5338546568179999</v>
      </c>
      <c r="F53167">
        <v>490975141525</v>
      </c>
      <c r="H53167" s="1" t="s">
        <v>28545</v>
      </c>
      <c r="I53167" s="1" t="s">
        <v>67337</v>
      </c>
      <c r="J53167" s="1" t="s">
        <v>168448</v>
      </c>
      <c r="K53167" s="1" t="s">
        <v>169699</v>
      </c>
      <c r="L53167" s="1" t="s">
        <v>25</v>
      </c>
      <c r="M53167" s="1" t="s">
        <v>27</v>
      </c>
      <c r="N53167" s="1" t="s">
        <v>27</v>
      </c>
      <c r="O53167" s="1" t="s">
        <v>27</v>
      </c>
      <c r="P53167" s="1" t="s">
        <v>27</v>
      </c>
      <c r="Q53167" s="1" t="s">
        <v>27</v>
      </c>
      <c r="R53167" s="1" t="s">
        <v>169700</v>
      </c>
    </row>
    <row r="53168" spans="1:18" x14ac:dyDescent="0.3">
      <c r="A53168">
        <v>46259</v>
      </c>
      <c r="B53168" s="1" t="s">
        <v>169701</v>
      </c>
      <c r="C53168" s="1" t="s">
        <v>30</v>
      </c>
      <c r="D53168" s="1" t="s">
        <v>169702</v>
      </c>
      <c r="E53168">
        <v>5.20303435013E+16</v>
      </c>
      <c r="F53168">
        <v>47322063446</v>
      </c>
      <c r="G53168">
        <v>546</v>
      </c>
      <c r="H53168" s="1" t="s">
        <v>28545</v>
      </c>
      <c r="I53168" s="1" t="s">
        <v>67337</v>
      </c>
      <c r="J53168" s="1" t="s">
        <v>168023</v>
      </c>
      <c r="K53168" s="1" t="s">
        <v>169703</v>
      </c>
      <c r="L53168" s="1" t="s">
        <v>25</v>
      </c>
      <c r="M53168" s="1" t="s">
        <v>27</v>
      </c>
      <c r="N53168" s="1" t="s">
        <v>27</v>
      </c>
      <c r="O53168" s="1" t="s">
        <v>27</v>
      </c>
      <c r="P53168" s="1" t="s">
        <v>27</v>
      </c>
      <c r="Q53168" s="1" t="s">
        <v>27</v>
      </c>
      <c r="R53168" s="1" t="s">
        <v>169704</v>
      </c>
    </row>
    <row r="53169" spans="1:18" x14ac:dyDescent="0.3">
      <c r="A53169">
        <v>46260</v>
      </c>
      <c r="B53169" s="1" t="s">
        <v>169705</v>
      </c>
      <c r="C53169" s="1" t="s">
        <v>30</v>
      </c>
      <c r="D53169" s="1" t="s">
        <v>169706</v>
      </c>
      <c r="E53169">
        <v>539099000326</v>
      </c>
      <c r="F53169">
        <v>497357082367</v>
      </c>
      <c r="H53169" s="1" t="s">
        <v>28545</v>
      </c>
      <c r="I53169" s="1" t="s">
        <v>67337</v>
      </c>
      <c r="J53169" s="1" t="s">
        <v>169257</v>
      </c>
      <c r="K53169" s="1" t="s">
        <v>169707</v>
      </c>
      <c r="L53169" s="1" t="s">
        <v>25</v>
      </c>
      <c r="M53169" s="1" t="s">
        <v>27</v>
      </c>
      <c r="N53169" s="1" t="s">
        <v>27</v>
      </c>
      <c r="O53169" s="1" t="s">
        <v>27</v>
      </c>
      <c r="P53169" s="1" t="s">
        <v>27</v>
      </c>
      <c r="Q53169" s="1" t="s">
        <v>27</v>
      </c>
      <c r="R53169" s="1" t="s">
        <v>169708</v>
      </c>
    </row>
    <row r="53170" spans="1:18" x14ac:dyDescent="0.3">
      <c r="A53170">
        <v>46262</v>
      </c>
      <c r="B53170" s="1" t="s">
        <v>169709</v>
      </c>
      <c r="C53170" s="1" t="s">
        <v>30</v>
      </c>
      <c r="D53170" s="1" t="s">
        <v>169710</v>
      </c>
      <c r="E53170">
        <v>563665099612</v>
      </c>
      <c r="F53170">
        <v>847375488281</v>
      </c>
      <c r="H53170" s="1" t="s">
        <v>28545</v>
      </c>
      <c r="I53170" s="1" t="s">
        <v>67337</v>
      </c>
      <c r="J53170" s="1" t="s">
        <v>168467</v>
      </c>
      <c r="K53170" s="1" t="s">
        <v>169711</v>
      </c>
      <c r="L53170" s="1" t="s">
        <v>25</v>
      </c>
      <c r="M53170" s="1" t="s">
        <v>27</v>
      </c>
      <c r="N53170" s="1" t="s">
        <v>27</v>
      </c>
      <c r="O53170" s="1" t="s">
        <v>27</v>
      </c>
      <c r="P53170" s="1" t="s">
        <v>27</v>
      </c>
      <c r="Q53170" s="1" t="s">
        <v>27</v>
      </c>
      <c r="R53170" s="1" t="s">
        <v>169712</v>
      </c>
    </row>
    <row r="53171" spans="1:18" x14ac:dyDescent="0.3">
      <c r="A53171">
        <v>46275</v>
      </c>
      <c r="B53171" s="1" t="s">
        <v>169713</v>
      </c>
      <c r="C53171" s="1" t="s">
        <v>19</v>
      </c>
      <c r="D53171" s="1" t="s">
        <v>169714</v>
      </c>
      <c r="E53171">
        <v>553596914463</v>
      </c>
      <c r="F53171">
        <v>3.77295076847E+16</v>
      </c>
      <c r="H53171" s="1" t="s">
        <v>28545</v>
      </c>
      <c r="I53171" s="1" t="s">
        <v>67337</v>
      </c>
      <c r="J53171" s="1" t="s">
        <v>168087</v>
      </c>
      <c r="K53171" s="1" t="s">
        <v>169715</v>
      </c>
      <c r="L53171" s="1" t="s">
        <v>25</v>
      </c>
      <c r="M53171" s="1" t="s">
        <v>27</v>
      </c>
      <c r="N53171" s="1" t="s">
        <v>27</v>
      </c>
      <c r="O53171" s="1" t="s">
        <v>27</v>
      </c>
      <c r="P53171" s="1" t="s">
        <v>27</v>
      </c>
      <c r="Q53171" s="1" t="s">
        <v>27</v>
      </c>
      <c r="R53171" s="1" t="s">
        <v>169716</v>
      </c>
    </row>
    <row r="53172" spans="1:18" x14ac:dyDescent="0.3">
      <c r="A53172">
        <v>46276</v>
      </c>
      <c r="B53172" s="1" t="s">
        <v>169717</v>
      </c>
      <c r="C53172" s="1" t="s">
        <v>19</v>
      </c>
      <c r="D53172" s="1" t="s">
        <v>169718</v>
      </c>
      <c r="E53172">
        <v>55916097</v>
      </c>
      <c r="F53172">
        <v>38480387</v>
      </c>
      <c r="H53172" s="1" t="s">
        <v>28545</v>
      </c>
      <c r="I53172" s="1" t="s">
        <v>67337</v>
      </c>
      <c r="J53172" s="1" t="s">
        <v>168087</v>
      </c>
      <c r="K53172" s="1" t="s">
        <v>169719</v>
      </c>
      <c r="L53172" s="1" t="s">
        <v>25</v>
      </c>
      <c r="M53172" s="1" t="s">
        <v>27</v>
      </c>
      <c r="N53172" s="1" t="s">
        <v>27</v>
      </c>
      <c r="O53172" s="1" t="s">
        <v>169720</v>
      </c>
      <c r="P53172" s="1" t="s">
        <v>27</v>
      </c>
      <c r="Q53172" s="1" t="s">
        <v>27</v>
      </c>
      <c r="R53172" s="1" t="s">
        <v>169721</v>
      </c>
    </row>
    <row r="53173" spans="1:18" x14ac:dyDescent="0.3">
      <c r="A53173">
        <v>46277</v>
      </c>
      <c r="B53173" s="1" t="s">
        <v>169722</v>
      </c>
      <c r="C53173" s="1" t="s">
        <v>19</v>
      </c>
      <c r="D53173" s="1" t="s">
        <v>169723</v>
      </c>
      <c r="E53173">
        <v>598685824318</v>
      </c>
      <c r="F53173">
        <v>304858160019</v>
      </c>
      <c r="H53173" s="1" t="s">
        <v>28545</v>
      </c>
      <c r="I53173" s="1" t="s">
        <v>67337</v>
      </c>
      <c r="J53173" s="1" t="s">
        <v>167970</v>
      </c>
      <c r="K53173" s="1" t="s">
        <v>21837</v>
      </c>
      <c r="L53173" s="1" t="s">
        <v>25</v>
      </c>
      <c r="M53173" s="1" t="s">
        <v>27</v>
      </c>
      <c r="N53173" s="1" t="s">
        <v>27</v>
      </c>
      <c r="O53173" s="1" t="s">
        <v>27</v>
      </c>
      <c r="P53173" s="1" t="s">
        <v>27</v>
      </c>
      <c r="Q53173" s="1" t="s">
        <v>27</v>
      </c>
      <c r="R53173" s="1" t="s">
        <v>169724</v>
      </c>
    </row>
    <row r="53174" spans="1:18" x14ac:dyDescent="0.3">
      <c r="A53174">
        <v>46281</v>
      </c>
      <c r="B53174" s="1" t="s">
        <v>169725</v>
      </c>
      <c r="C53174" s="1" t="s">
        <v>30</v>
      </c>
      <c r="D53174" s="1" t="s">
        <v>169726</v>
      </c>
      <c r="E53174">
        <v>56240187</v>
      </c>
      <c r="F53174">
        <v>38159867</v>
      </c>
      <c r="H53174" s="1" t="s">
        <v>28545</v>
      </c>
      <c r="I53174" s="1" t="s">
        <v>67337</v>
      </c>
      <c r="J53174" s="1" t="s">
        <v>168087</v>
      </c>
      <c r="K53174" s="1" t="s">
        <v>169727</v>
      </c>
      <c r="L53174" s="1" t="s">
        <v>25</v>
      </c>
      <c r="M53174" s="1" t="s">
        <v>27</v>
      </c>
      <c r="N53174" s="1" t="s">
        <v>27</v>
      </c>
      <c r="O53174" s="1" t="s">
        <v>27</v>
      </c>
      <c r="P53174" s="1" t="s">
        <v>169728</v>
      </c>
      <c r="Q53174" s="1" t="s">
        <v>27</v>
      </c>
      <c r="R53174" s="1" t="s">
        <v>169729</v>
      </c>
    </row>
    <row r="53175" spans="1:18" x14ac:dyDescent="0.3">
      <c r="A53175">
        <v>46315</v>
      </c>
      <c r="B53175" s="1" t="s">
        <v>169730</v>
      </c>
      <c r="C53175" s="1" t="s">
        <v>46</v>
      </c>
      <c r="D53175" s="1" t="s">
        <v>169731</v>
      </c>
      <c r="E53175">
        <v>5.29409832951E+16</v>
      </c>
      <c r="F53175">
        <v>496066188812</v>
      </c>
      <c r="H53175" s="1" t="s">
        <v>28545</v>
      </c>
      <c r="I53175" s="1" t="s">
        <v>67337</v>
      </c>
      <c r="J53175" s="1" t="s">
        <v>168448</v>
      </c>
      <c r="K53175" s="1" t="s">
        <v>169732</v>
      </c>
      <c r="L53175" s="1" t="s">
        <v>25</v>
      </c>
      <c r="M53175" s="1" t="s">
        <v>27</v>
      </c>
      <c r="N53175" s="1" t="s">
        <v>27</v>
      </c>
      <c r="O53175" s="1" t="s">
        <v>27</v>
      </c>
      <c r="P53175" s="1" t="s">
        <v>27</v>
      </c>
      <c r="Q53175" s="1" t="s">
        <v>27</v>
      </c>
      <c r="R53175" s="1" t="s">
        <v>169733</v>
      </c>
    </row>
    <row r="53176" spans="1:18" x14ac:dyDescent="0.3">
      <c r="A53176">
        <v>46316</v>
      </c>
      <c r="B53176" s="1" t="s">
        <v>169734</v>
      </c>
      <c r="C53176" s="1" t="s">
        <v>30</v>
      </c>
      <c r="D53176" s="1" t="s">
        <v>169735</v>
      </c>
      <c r="E53176">
        <v>53509412</v>
      </c>
      <c r="F53176">
        <v>50439649</v>
      </c>
      <c r="G53176">
        <v>140</v>
      </c>
      <c r="H53176" s="1" t="s">
        <v>28568</v>
      </c>
      <c r="I53176" s="1" t="s">
        <v>67337</v>
      </c>
      <c r="J53176" s="1" t="s">
        <v>168448</v>
      </c>
      <c r="K53176" s="1" t="s">
        <v>169736</v>
      </c>
      <c r="L53176" s="1" t="s">
        <v>25</v>
      </c>
      <c r="M53176" s="1" t="s">
        <v>27</v>
      </c>
      <c r="N53176" s="1" t="s">
        <v>27</v>
      </c>
      <c r="O53176" s="1" t="s">
        <v>27</v>
      </c>
      <c r="P53176" s="1" t="s">
        <v>27</v>
      </c>
      <c r="Q53176" s="1" t="s">
        <v>27</v>
      </c>
      <c r="R53176" s="1" t="s">
        <v>169737</v>
      </c>
    </row>
    <row r="53177" spans="1:18" x14ac:dyDescent="0.3">
      <c r="A53177">
        <v>46319</v>
      </c>
      <c r="B53177" s="1" t="s">
        <v>169738</v>
      </c>
      <c r="C53177" s="1" t="s">
        <v>30</v>
      </c>
      <c r="D53177" s="1" t="s">
        <v>169739</v>
      </c>
      <c r="E53177">
        <v>67534149</v>
      </c>
      <c r="F53177">
        <v>30619197</v>
      </c>
      <c r="H53177" s="1" t="s">
        <v>28545</v>
      </c>
      <c r="I53177" s="1" t="s">
        <v>67337</v>
      </c>
      <c r="J53177" s="1" t="s">
        <v>167976</v>
      </c>
      <c r="K53177" s="1" t="s">
        <v>169740</v>
      </c>
      <c r="L53177" s="1" t="s">
        <v>25</v>
      </c>
      <c r="M53177" s="1" t="s">
        <v>27</v>
      </c>
      <c r="N53177" s="1" t="s">
        <v>27</v>
      </c>
      <c r="O53177" s="1" t="s">
        <v>169741</v>
      </c>
      <c r="P53177" s="1" t="s">
        <v>27</v>
      </c>
      <c r="Q53177" s="1" t="s">
        <v>27</v>
      </c>
      <c r="R53177" s="1" t="s">
        <v>169742</v>
      </c>
    </row>
    <row r="53178" spans="1:18" x14ac:dyDescent="0.3">
      <c r="A53178">
        <v>46320</v>
      </c>
      <c r="B53178" s="1" t="s">
        <v>169743</v>
      </c>
      <c r="C53178" s="1" t="s">
        <v>46</v>
      </c>
      <c r="D53178" s="1" t="s">
        <v>169744</v>
      </c>
      <c r="E53178">
        <v>68507364</v>
      </c>
      <c r="F53178">
        <v>33287544</v>
      </c>
      <c r="G53178">
        <v>605</v>
      </c>
      <c r="H53178" s="1" t="s">
        <v>28545</v>
      </c>
      <c r="I53178" s="1" t="s">
        <v>67337</v>
      </c>
      <c r="J53178" s="1" t="s">
        <v>167976</v>
      </c>
      <c r="K53178" s="1" t="s">
        <v>169745</v>
      </c>
      <c r="L53178" s="1" t="s">
        <v>25</v>
      </c>
      <c r="M53178" s="1" t="s">
        <v>27</v>
      </c>
      <c r="N53178" s="1" t="s">
        <v>27</v>
      </c>
      <c r="O53178" s="1" t="s">
        <v>27</v>
      </c>
      <c r="P53178" s="1" t="s">
        <v>27</v>
      </c>
      <c r="Q53178" s="1" t="s">
        <v>27</v>
      </c>
      <c r="R53178" s="1" t="s">
        <v>169746</v>
      </c>
    </row>
    <row r="53179" spans="1:18" x14ac:dyDescent="0.3">
      <c r="A53179">
        <v>46321</v>
      </c>
      <c r="B53179" s="1" t="s">
        <v>169747</v>
      </c>
      <c r="C53179" s="1" t="s">
        <v>30</v>
      </c>
      <c r="D53179" s="1" t="s">
        <v>169748</v>
      </c>
      <c r="E53179">
        <v>662877128016</v>
      </c>
      <c r="F53179">
        <v>525848579407</v>
      </c>
      <c r="H53179" s="1" t="s">
        <v>28545</v>
      </c>
      <c r="I53179" s="1" t="s">
        <v>67337</v>
      </c>
      <c r="J53179" s="1" t="s">
        <v>168179</v>
      </c>
      <c r="K53179" s="1" t="s">
        <v>169749</v>
      </c>
      <c r="L53179" s="1" t="s">
        <v>25</v>
      </c>
      <c r="M53179" s="1" t="s">
        <v>27</v>
      </c>
      <c r="N53179" s="1" t="s">
        <v>27</v>
      </c>
      <c r="O53179" s="1" t="s">
        <v>27</v>
      </c>
      <c r="P53179" s="1" t="s">
        <v>27</v>
      </c>
      <c r="Q53179" s="1" t="s">
        <v>27</v>
      </c>
      <c r="R53179" s="1" t="s">
        <v>169750</v>
      </c>
    </row>
    <row r="53180" spans="1:18" x14ac:dyDescent="0.3">
      <c r="A53180">
        <v>46322</v>
      </c>
      <c r="B53180" s="1" t="s">
        <v>169751</v>
      </c>
      <c r="C53180" s="1" t="s">
        <v>30</v>
      </c>
      <c r="D53180" s="1" t="s">
        <v>169752</v>
      </c>
      <c r="E53180">
        <v>452146965624</v>
      </c>
      <c r="F53180">
        <v>3774410963059999</v>
      </c>
      <c r="H53180" s="1" t="s">
        <v>28545</v>
      </c>
      <c r="I53180" s="1" t="s">
        <v>67337</v>
      </c>
      <c r="J53180" s="1" t="s">
        <v>168099</v>
      </c>
      <c r="K53180" s="1" t="s">
        <v>169753</v>
      </c>
      <c r="L53180" s="1" t="s">
        <v>25</v>
      </c>
      <c r="M53180" s="1" t="s">
        <v>27</v>
      </c>
      <c r="N53180" s="1" t="s">
        <v>27</v>
      </c>
      <c r="O53180" s="1" t="s">
        <v>27</v>
      </c>
      <c r="P53180" s="1" t="s">
        <v>27</v>
      </c>
      <c r="Q53180" s="1" t="s">
        <v>27</v>
      </c>
      <c r="R53180" s="1" t="s">
        <v>169754</v>
      </c>
    </row>
    <row r="53181" spans="1:18" x14ac:dyDescent="0.3">
      <c r="A53181">
        <v>46323</v>
      </c>
      <c r="B53181" s="1" t="s">
        <v>169755</v>
      </c>
      <c r="C53181" s="1" t="s">
        <v>30</v>
      </c>
      <c r="D53181" s="1" t="s">
        <v>169756</v>
      </c>
      <c r="E53181">
        <v>450605629952</v>
      </c>
      <c r="F53181">
        <v>379666471481</v>
      </c>
      <c r="H53181" s="1" t="s">
        <v>28545</v>
      </c>
      <c r="I53181" s="1" t="s">
        <v>67337</v>
      </c>
      <c r="J53181" s="1" t="s">
        <v>168099</v>
      </c>
      <c r="K53181" s="1" t="s">
        <v>169757</v>
      </c>
      <c r="L53181" s="1" t="s">
        <v>25</v>
      </c>
      <c r="M53181" s="1" t="s">
        <v>27</v>
      </c>
      <c r="N53181" s="1" t="s">
        <v>27</v>
      </c>
      <c r="O53181" s="1" t="s">
        <v>27</v>
      </c>
      <c r="P53181" s="1" t="s">
        <v>27</v>
      </c>
      <c r="Q53181" s="1" t="s">
        <v>27</v>
      </c>
      <c r="R53181" s="1" t="s">
        <v>169758</v>
      </c>
    </row>
    <row r="53182" spans="1:18" x14ac:dyDescent="0.3">
      <c r="A53182">
        <v>46324</v>
      </c>
      <c r="B53182" s="1" t="s">
        <v>169759</v>
      </c>
      <c r="C53182" s="1" t="s">
        <v>46</v>
      </c>
      <c r="D53182" s="1" t="s">
        <v>169760</v>
      </c>
      <c r="E53182">
        <v>44970461</v>
      </c>
      <c r="F53182">
        <v>38993847</v>
      </c>
      <c r="H53182" s="1" t="s">
        <v>28545</v>
      </c>
      <c r="I53182" s="1" t="s">
        <v>67337</v>
      </c>
      <c r="J53182" s="1" t="s">
        <v>168457</v>
      </c>
      <c r="K53182" s="1" t="s">
        <v>169761</v>
      </c>
      <c r="L53182" s="1" t="s">
        <v>25</v>
      </c>
      <c r="M53182" s="1" t="s">
        <v>27</v>
      </c>
      <c r="N53182" s="1" t="s">
        <v>27</v>
      </c>
      <c r="O53182" s="1" t="s">
        <v>27</v>
      </c>
      <c r="P53182" s="1" t="s">
        <v>27</v>
      </c>
      <c r="Q53182" s="1" t="s">
        <v>27</v>
      </c>
      <c r="R53182" s="1" t="s">
        <v>169762</v>
      </c>
    </row>
    <row r="53183" spans="1:18" x14ac:dyDescent="0.3">
      <c r="A53183">
        <v>46325</v>
      </c>
      <c r="B53183" s="1" t="s">
        <v>169763</v>
      </c>
      <c r="C53183" s="1" t="s">
        <v>46</v>
      </c>
      <c r="D53183" s="1" t="s">
        <v>169764</v>
      </c>
      <c r="E53183">
        <v>4660772</v>
      </c>
      <c r="F53183">
        <v>37923431</v>
      </c>
      <c r="H53183" s="1" t="s">
        <v>28545</v>
      </c>
      <c r="I53183" s="1" t="s">
        <v>67337</v>
      </c>
      <c r="J53183" s="1" t="s">
        <v>168099</v>
      </c>
      <c r="K53183" s="1" t="s">
        <v>169765</v>
      </c>
      <c r="L53183" s="1" t="s">
        <v>25</v>
      </c>
      <c r="M53183" s="1" t="s">
        <v>27</v>
      </c>
      <c r="N53183" s="1" t="s">
        <v>27</v>
      </c>
      <c r="O53183" s="1" t="s">
        <v>27</v>
      </c>
      <c r="P53183" s="1" t="s">
        <v>27</v>
      </c>
      <c r="Q53183" s="1" t="s">
        <v>27</v>
      </c>
      <c r="R53183" s="1" t="s">
        <v>169766</v>
      </c>
    </row>
    <row r="53184" spans="1:18" x14ac:dyDescent="0.3">
      <c r="A53184">
        <v>46326</v>
      </c>
      <c r="B53184" s="1" t="s">
        <v>169767</v>
      </c>
      <c r="C53184" s="1" t="s">
        <v>30</v>
      </c>
      <c r="D53184" s="1" t="s">
        <v>169768</v>
      </c>
      <c r="E53184">
        <v>4.59383477869E+16</v>
      </c>
      <c r="F53184">
        <v>3.83999097347E+16</v>
      </c>
      <c r="H53184" s="1" t="s">
        <v>28545</v>
      </c>
      <c r="I53184" s="1" t="s">
        <v>67337</v>
      </c>
      <c r="J53184" s="1" t="s">
        <v>168099</v>
      </c>
      <c r="K53184" s="1" t="s">
        <v>169769</v>
      </c>
      <c r="L53184" s="1" t="s">
        <v>25</v>
      </c>
      <c r="M53184" s="1" t="s">
        <v>27</v>
      </c>
      <c r="N53184" s="1" t="s">
        <v>27</v>
      </c>
      <c r="O53184" s="1" t="s">
        <v>27</v>
      </c>
      <c r="P53184" s="1" t="s">
        <v>27</v>
      </c>
      <c r="Q53184" s="1" t="s">
        <v>27</v>
      </c>
      <c r="R53184" s="1" t="s">
        <v>169770</v>
      </c>
    </row>
    <row r="53185" spans="1:18" x14ac:dyDescent="0.3">
      <c r="A53185">
        <v>46327</v>
      </c>
      <c r="B53185" s="1" t="s">
        <v>169771</v>
      </c>
      <c r="C53185" s="1" t="s">
        <v>30</v>
      </c>
      <c r="D53185" s="1" t="s">
        <v>169772</v>
      </c>
      <c r="E53185">
        <v>454433769126</v>
      </c>
      <c r="F53185">
        <v>3.89604592323E+16</v>
      </c>
      <c r="H53185" s="1" t="s">
        <v>28545</v>
      </c>
      <c r="I53185" s="1" t="s">
        <v>67337</v>
      </c>
      <c r="J53185" s="1" t="s">
        <v>168099</v>
      </c>
      <c r="K53185" s="1" t="s">
        <v>169773</v>
      </c>
      <c r="L53185" s="1" t="s">
        <v>25</v>
      </c>
      <c r="M53185" s="1" t="s">
        <v>27</v>
      </c>
      <c r="N53185" s="1" t="s">
        <v>27</v>
      </c>
      <c r="O53185" s="1" t="s">
        <v>27</v>
      </c>
      <c r="P53185" s="1" t="s">
        <v>27</v>
      </c>
      <c r="Q53185" s="1" t="s">
        <v>27</v>
      </c>
      <c r="R53185" s="1" t="s">
        <v>169774</v>
      </c>
    </row>
    <row r="53186" spans="1:18" x14ac:dyDescent="0.3">
      <c r="A53186">
        <v>46328</v>
      </c>
      <c r="B53186" s="1" t="s">
        <v>169775</v>
      </c>
      <c r="C53186" s="1" t="s">
        <v>30</v>
      </c>
      <c r="D53186" s="1" t="s">
        <v>169776</v>
      </c>
      <c r="E53186">
        <v>45085393</v>
      </c>
      <c r="F53186">
        <v>38805385</v>
      </c>
      <c r="H53186" s="1" t="s">
        <v>28545</v>
      </c>
      <c r="I53186" s="1" t="s">
        <v>67337</v>
      </c>
      <c r="J53186" s="1" t="s">
        <v>168099</v>
      </c>
      <c r="K53186" s="1" t="s">
        <v>169777</v>
      </c>
      <c r="L53186" s="1" t="s">
        <v>25</v>
      </c>
      <c r="M53186" s="1" t="s">
        <v>27</v>
      </c>
      <c r="N53186" s="1" t="s">
        <v>27</v>
      </c>
      <c r="O53186" s="1" t="s">
        <v>27</v>
      </c>
      <c r="P53186" s="1" t="s">
        <v>27</v>
      </c>
      <c r="Q53186" s="1" t="s">
        <v>27</v>
      </c>
      <c r="R53186" s="1" t="s">
        <v>169778</v>
      </c>
    </row>
    <row r="53187" spans="1:18" x14ac:dyDescent="0.3">
      <c r="A53187">
        <v>46329</v>
      </c>
      <c r="B53187" s="1" t="s">
        <v>169779</v>
      </c>
      <c r="C53187" s="1" t="s">
        <v>30</v>
      </c>
      <c r="D53187" s="1" t="s">
        <v>169780</v>
      </c>
      <c r="E53187">
        <v>45256686</v>
      </c>
      <c r="F53187">
        <v>38918593</v>
      </c>
      <c r="H53187" s="1" t="s">
        <v>28545</v>
      </c>
      <c r="I53187" s="1" t="s">
        <v>67337</v>
      </c>
      <c r="J53187" s="1" t="s">
        <v>168099</v>
      </c>
      <c r="K53187" s="1" t="s">
        <v>169781</v>
      </c>
      <c r="L53187" s="1" t="s">
        <v>25</v>
      </c>
      <c r="M53187" s="1" t="s">
        <v>27</v>
      </c>
      <c r="N53187" s="1" t="s">
        <v>27</v>
      </c>
      <c r="O53187" s="1" t="s">
        <v>27</v>
      </c>
      <c r="P53187" s="1" t="s">
        <v>27</v>
      </c>
      <c r="Q53187" s="1" t="s">
        <v>27</v>
      </c>
      <c r="R53187" s="1" t="s">
        <v>169782</v>
      </c>
    </row>
    <row r="53188" spans="1:18" x14ac:dyDescent="0.3">
      <c r="A53188">
        <v>46330</v>
      </c>
      <c r="B53188" s="1" t="s">
        <v>169783</v>
      </c>
      <c r="C53188" s="1" t="s">
        <v>30</v>
      </c>
      <c r="D53188" s="1" t="s">
        <v>169784</v>
      </c>
      <c r="E53188">
        <v>4.5249648900299992E+16</v>
      </c>
      <c r="F53188">
        <v>3.9076695442200008E+16</v>
      </c>
      <c r="H53188" s="1" t="s">
        <v>28545</v>
      </c>
      <c r="I53188" s="1" t="s">
        <v>67337</v>
      </c>
      <c r="J53188" s="1" t="s">
        <v>168099</v>
      </c>
      <c r="K53188" s="1" t="s">
        <v>169781</v>
      </c>
      <c r="L53188" s="1" t="s">
        <v>25</v>
      </c>
      <c r="M53188" s="1" t="s">
        <v>27</v>
      </c>
      <c r="N53188" s="1" t="s">
        <v>27</v>
      </c>
      <c r="O53188" s="1" t="s">
        <v>27</v>
      </c>
      <c r="P53188" s="1" t="s">
        <v>27</v>
      </c>
      <c r="Q53188" s="1" t="s">
        <v>27</v>
      </c>
      <c r="R53188" s="1" t="s">
        <v>169785</v>
      </c>
    </row>
    <row r="53189" spans="1:18" x14ac:dyDescent="0.3">
      <c r="A53189">
        <v>46331</v>
      </c>
      <c r="B53189" s="1" t="s">
        <v>169786</v>
      </c>
      <c r="C53189" s="1" t="s">
        <v>30</v>
      </c>
      <c r="D53189" s="1" t="s">
        <v>169787</v>
      </c>
      <c r="E53189">
        <v>448486583488</v>
      </c>
      <c r="F53189">
        <v>3.8897244930300008E+16</v>
      </c>
      <c r="H53189" s="1" t="s">
        <v>28545</v>
      </c>
      <c r="I53189" s="1" t="s">
        <v>67337</v>
      </c>
      <c r="J53189" s="1" t="s">
        <v>168099</v>
      </c>
      <c r="K53189" s="1" t="s">
        <v>169788</v>
      </c>
      <c r="L53189" s="1" t="s">
        <v>25</v>
      </c>
      <c r="M53189" s="1" t="s">
        <v>27</v>
      </c>
      <c r="N53189" s="1" t="s">
        <v>27</v>
      </c>
      <c r="O53189" s="1" t="s">
        <v>27</v>
      </c>
      <c r="P53189" s="1" t="s">
        <v>27</v>
      </c>
      <c r="Q53189" s="1" t="s">
        <v>27</v>
      </c>
      <c r="R53189" s="1" t="s">
        <v>169789</v>
      </c>
    </row>
    <row r="53190" spans="1:18" x14ac:dyDescent="0.3">
      <c r="A53190">
        <v>46332</v>
      </c>
      <c r="B53190" s="1" t="s">
        <v>169790</v>
      </c>
      <c r="C53190" s="1" t="s">
        <v>30</v>
      </c>
      <c r="D53190" s="1" t="s">
        <v>169791</v>
      </c>
      <c r="E53190">
        <v>44777646496</v>
      </c>
      <c r="F53190">
        <v>407087659836</v>
      </c>
      <c r="H53190" s="1" t="s">
        <v>28545</v>
      </c>
      <c r="I53190" s="1" t="s">
        <v>67337</v>
      </c>
      <c r="J53190" s="1" t="s">
        <v>168099</v>
      </c>
      <c r="K53190" s="1" t="s">
        <v>169792</v>
      </c>
      <c r="L53190" s="1" t="s">
        <v>25</v>
      </c>
      <c r="M53190" s="1" t="s">
        <v>27</v>
      </c>
      <c r="N53190" s="1" t="s">
        <v>27</v>
      </c>
      <c r="O53190" s="1" t="s">
        <v>27</v>
      </c>
      <c r="P53190" s="1" t="s">
        <v>27</v>
      </c>
      <c r="Q53190" s="1" t="s">
        <v>27</v>
      </c>
      <c r="R53190" s="1" t="s">
        <v>169793</v>
      </c>
    </row>
    <row r="53191" spans="1:18" x14ac:dyDescent="0.3">
      <c r="A53191">
        <v>46333</v>
      </c>
      <c r="B53191" s="1" t="s">
        <v>169794</v>
      </c>
      <c r="C53191" s="1" t="s">
        <v>30</v>
      </c>
      <c r="D53191" s="1" t="s">
        <v>169795</v>
      </c>
      <c r="E53191">
        <v>59402156</v>
      </c>
      <c r="F53191">
        <v>31815548</v>
      </c>
      <c r="G53191">
        <v>102</v>
      </c>
      <c r="H53191" s="1" t="s">
        <v>28545</v>
      </c>
      <c r="I53191" s="1" t="s">
        <v>67337</v>
      </c>
      <c r="J53191" s="1" t="s">
        <v>168310</v>
      </c>
      <c r="K53191" s="1" t="s">
        <v>169796</v>
      </c>
      <c r="L53191" s="1" t="s">
        <v>25</v>
      </c>
      <c r="M53191" s="1" t="s">
        <v>27</v>
      </c>
      <c r="N53191" s="1" t="s">
        <v>27</v>
      </c>
      <c r="O53191" s="1" t="s">
        <v>169797</v>
      </c>
      <c r="P53191" s="1" t="s">
        <v>169798</v>
      </c>
      <c r="Q53191" s="1" t="s">
        <v>27</v>
      </c>
      <c r="R53191" s="1" t="s">
        <v>169799</v>
      </c>
    </row>
    <row r="53192" spans="1:18" x14ac:dyDescent="0.3">
      <c r="A53192">
        <v>46334</v>
      </c>
      <c r="B53192" s="1" t="s">
        <v>169800</v>
      </c>
      <c r="C53192" s="1" t="s">
        <v>30</v>
      </c>
      <c r="D53192" s="1" t="s">
        <v>169801</v>
      </c>
      <c r="E53192">
        <v>5.9385616251799992E+16</v>
      </c>
      <c r="F53192">
        <v>2.89302420616E+16</v>
      </c>
      <c r="H53192" s="1" t="s">
        <v>28545</v>
      </c>
      <c r="I53192" s="1" t="s">
        <v>67337</v>
      </c>
      <c r="J53192" s="1" t="s">
        <v>168310</v>
      </c>
      <c r="K53192" s="1" t="s">
        <v>169802</v>
      </c>
      <c r="L53192" s="1" t="s">
        <v>25</v>
      </c>
      <c r="M53192" s="1" t="s">
        <v>27</v>
      </c>
      <c r="N53192" s="1" t="s">
        <v>27</v>
      </c>
      <c r="O53192" s="1" t="s">
        <v>27</v>
      </c>
      <c r="P53192" s="1" t="s">
        <v>27</v>
      </c>
      <c r="Q53192" s="1" t="s">
        <v>27</v>
      </c>
      <c r="R53192" s="1" t="s">
        <v>169803</v>
      </c>
    </row>
    <row r="53193" spans="1:18" x14ac:dyDescent="0.3">
      <c r="A53193">
        <v>46335</v>
      </c>
      <c r="B53193" s="1" t="s">
        <v>169804</v>
      </c>
      <c r="C53193" s="1" t="s">
        <v>46</v>
      </c>
      <c r="D53193" s="1" t="s">
        <v>169805</v>
      </c>
      <c r="E53193">
        <v>5.9660045842200008E+16</v>
      </c>
      <c r="F53193">
        <v>321066427231</v>
      </c>
      <c r="H53193" s="1" t="s">
        <v>28545</v>
      </c>
      <c r="I53193" s="1" t="s">
        <v>67337</v>
      </c>
      <c r="J53193" s="1" t="s">
        <v>168310</v>
      </c>
      <c r="K53193" s="1" t="s">
        <v>169806</v>
      </c>
      <c r="L53193" s="1" t="s">
        <v>25</v>
      </c>
      <c r="M53193" s="1" t="s">
        <v>27</v>
      </c>
      <c r="N53193" s="1" t="s">
        <v>27</v>
      </c>
      <c r="O53193" s="1" t="s">
        <v>27</v>
      </c>
      <c r="P53193" s="1" t="s">
        <v>27</v>
      </c>
      <c r="Q53193" s="1" t="s">
        <v>27</v>
      </c>
      <c r="R53193" s="1" t="s">
        <v>169807</v>
      </c>
    </row>
    <row r="53194" spans="1:18" x14ac:dyDescent="0.3">
      <c r="A53194">
        <v>46336</v>
      </c>
      <c r="B53194" s="1" t="s">
        <v>169808</v>
      </c>
      <c r="C53194" s="1" t="s">
        <v>46</v>
      </c>
      <c r="D53194" s="1" t="s">
        <v>169809</v>
      </c>
      <c r="E53194">
        <v>560230919816</v>
      </c>
      <c r="F53194">
        <v>383258914948</v>
      </c>
      <c r="H53194" s="1" t="s">
        <v>28545</v>
      </c>
      <c r="I53194" s="1" t="s">
        <v>67337</v>
      </c>
      <c r="J53194" s="1" t="s">
        <v>168087</v>
      </c>
      <c r="K53194" s="1" t="s">
        <v>169810</v>
      </c>
      <c r="L53194" s="1" t="s">
        <v>25</v>
      </c>
      <c r="M53194" s="1" t="s">
        <v>27</v>
      </c>
      <c r="N53194" s="1" t="s">
        <v>27</v>
      </c>
      <c r="O53194" s="1" t="s">
        <v>27</v>
      </c>
      <c r="P53194" s="1" t="s">
        <v>27</v>
      </c>
      <c r="Q53194" s="1" t="s">
        <v>27</v>
      </c>
      <c r="R53194" s="1" t="s">
        <v>169811</v>
      </c>
    </row>
    <row r="53195" spans="1:18" x14ac:dyDescent="0.3">
      <c r="A53195">
        <v>46337</v>
      </c>
      <c r="B53195" s="1" t="s">
        <v>169812</v>
      </c>
      <c r="C53195" s="1" t="s">
        <v>30</v>
      </c>
      <c r="D53195" s="1" t="s">
        <v>169813</v>
      </c>
      <c r="E53195">
        <v>544750251757</v>
      </c>
      <c r="F53195">
        <v>4.03169059753E+16</v>
      </c>
      <c r="H53195" s="1" t="s">
        <v>28545</v>
      </c>
      <c r="I53195" s="1" t="s">
        <v>67337</v>
      </c>
      <c r="J53195" s="1" t="s">
        <v>167983</v>
      </c>
      <c r="K53195" s="1" t="s">
        <v>169814</v>
      </c>
      <c r="L53195" s="1" t="s">
        <v>25</v>
      </c>
      <c r="M53195" s="1" t="s">
        <v>27</v>
      </c>
      <c r="N53195" s="1" t="s">
        <v>27</v>
      </c>
      <c r="O53195" s="1" t="s">
        <v>27</v>
      </c>
      <c r="P53195" s="1" t="s">
        <v>27</v>
      </c>
      <c r="Q53195" s="1" t="s">
        <v>27</v>
      </c>
      <c r="R53195" s="1" t="s">
        <v>169815</v>
      </c>
    </row>
    <row r="53196" spans="1:18" x14ac:dyDescent="0.3">
      <c r="A53196">
        <v>46338</v>
      </c>
      <c r="B53196" s="1" t="s">
        <v>169816</v>
      </c>
      <c r="C53196" s="1" t="s">
        <v>46</v>
      </c>
      <c r="D53196" s="1" t="s">
        <v>169817</v>
      </c>
      <c r="E53196">
        <v>595580704894</v>
      </c>
      <c r="F53196">
        <v>292179679871</v>
      </c>
      <c r="H53196" s="1" t="s">
        <v>28545</v>
      </c>
      <c r="I53196" s="1" t="s">
        <v>67337</v>
      </c>
      <c r="J53196" s="1" t="s">
        <v>168310</v>
      </c>
      <c r="K53196" s="1" t="s">
        <v>169818</v>
      </c>
      <c r="L53196" s="1" t="s">
        <v>25</v>
      </c>
      <c r="M53196" s="1" t="s">
        <v>27</v>
      </c>
      <c r="N53196" s="1" t="s">
        <v>27</v>
      </c>
      <c r="O53196" s="1" t="s">
        <v>27</v>
      </c>
      <c r="P53196" s="1" t="s">
        <v>27</v>
      </c>
      <c r="Q53196" s="1" t="s">
        <v>27</v>
      </c>
      <c r="R53196" s="1" t="s">
        <v>169819</v>
      </c>
    </row>
    <row r="53197" spans="1:18" x14ac:dyDescent="0.3">
      <c r="A53197">
        <v>46339</v>
      </c>
      <c r="B53197" s="1" t="s">
        <v>169820</v>
      </c>
      <c r="C53197" s="1" t="s">
        <v>46</v>
      </c>
      <c r="D53197" s="1" t="s">
        <v>169821</v>
      </c>
      <c r="E53197">
        <v>588422192647</v>
      </c>
      <c r="F53197">
        <v>30378742218</v>
      </c>
      <c r="H53197" s="1" t="s">
        <v>28545</v>
      </c>
      <c r="I53197" s="1" t="s">
        <v>67337</v>
      </c>
      <c r="J53197" s="1" t="s">
        <v>168310</v>
      </c>
      <c r="K53197" s="1" t="s">
        <v>169822</v>
      </c>
      <c r="L53197" s="1" t="s">
        <v>25</v>
      </c>
      <c r="M53197" s="1" t="s">
        <v>27</v>
      </c>
      <c r="N53197" s="1" t="s">
        <v>27</v>
      </c>
      <c r="O53197" s="1" t="s">
        <v>27</v>
      </c>
      <c r="P53197" s="1" t="s">
        <v>27</v>
      </c>
      <c r="Q53197" s="1" t="s">
        <v>27</v>
      </c>
      <c r="R53197" s="1" t="s">
        <v>169823</v>
      </c>
    </row>
    <row r="53198" spans="1:18" x14ac:dyDescent="0.3">
      <c r="A53198">
        <v>46340</v>
      </c>
      <c r="B53198" s="1" t="s">
        <v>169824</v>
      </c>
      <c r="C53198" s="1" t="s">
        <v>46</v>
      </c>
      <c r="D53198" s="1" t="s">
        <v>169825</v>
      </c>
      <c r="E53198">
        <v>58679526</v>
      </c>
      <c r="F53198">
        <v>30041597</v>
      </c>
      <c r="G53198">
        <v>214</v>
      </c>
      <c r="H53198" s="1" t="s">
        <v>28545</v>
      </c>
      <c r="I53198" s="1" t="s">
        <v>67337</v>
      </c>
      <c r="J53198" s="1" t="s">
        <v>168310</v>
      </c>
      <c r="K53198" s="1" t="s">
        <v>169826</v>
      </c>
      <c r="L53198" s="1" t="s">
        <v>25</v>
      </c>
      <c r="M53198" s="1" t="s">
        <v>27</v>
      </c>
      <c r="N53198" s="1" t="s">
        <v>27</v>
      </c>
      <c r="O53198" s="1" t="s">
        <v>27</v>
      </c>
      <c r="P53198" s="1" t="s">
        <v>27</v>
      </c>
      <c r="Q53198" s="1" t="s">
        <v>27</v>
      </c>
      <c r="R53198" s="1" t="s">
        <v>169827</v>
      </c>
    </row>
    <row r="53199" spans="1:18" x14ac:dyDescent="0.3">
      <c r="A53199">
        <v>46341</v>
      </c>
      <c r="B53199" s="1" t="s">
        <v>169828</v>
      </c>
      <c r="C53199" s="1" t="s">
        <v>30</v>
      </c>
      <c r="D53199" s="1" t="s">
        <v>169829</v>
      </c>
      <c r="E53199">
        <v>58802629</v>
      </c>
      <c r="F53199">
        <v>33373418</v>
      </c>
      <c r="H53199" s="1" t="s">
        <v>28545</v>
      </c>
      <c r="I53199" s="1" t="s">
        <v>67337</v>
      </c>
      <c r="J53199" s="1" t="s">
        <v>168355</v>
      </c>
      <c r="K53199" s="1" t="s">
        <v>169830</v>
      </c>
      <c r="L53199" s="1" t="s">
        <v>25</v>
      </c>
      <c r="M53199" s="1" t="s">
        <v>169831</v>
      </c>
      <c r="N53199" s="1" t="s">
        <v>27</v>
      </c>
      <c r="O53199" s="1" t="s">
        <v>27</v>
      </c>
      <c r="P53199" s="1" t="s">
        <v>27</v>
      </c>
      <c r="Q53199" s="1" t="s">
        <v>27</v>
      </c>
      <c r="R53199" s="1" t="s">
        <v>169832</v>
      </c>
    </row>
    <row r="53200" spans="1:18" x14ac:dyDescent="0.3">
      <c r="A53200">
        <v>46342</v>
      </c>
      <c r="B53200" s="1" t="s">
        <v>169833</v>
      </c>
      <c r="C53200" s="1" t="s">
        <v>46</v>
      </c>
      <c r="D53200" s="1" t="s">
        <v>169834</v>
      </c>
      <c r="E53200">
        <v>583744706694</v>
      </c>
      <c r="F53200">
        <v>333122205734</v>
      </c>
      <c r="H53200" s="1" t="s">
        <v>28545</v>
      </c>
      <c r="I53200" s="1" t="s">
        <v>67337</v>
      </c>
      <c r="J53200" s="1" t="s">
        <v>168355</v>
      </c>
      <c r="K53200" s="1" t="s">
        <v>169835</v>
      </c>
      <c r="L53200" s="1" t="s">
        <v>25</v>
      </c>
      <c r="M53200" s="1" t="s">
        <v>27</v>
      </c>
      <c r="N53200" s="1" t="s">
        <v>27</v>
      </c>
      <c r="O53200" s="1" t="s">
        <v>27</v>
      </c>
      <c r="P53200" s="1" t="s">
        <v>27</v>
      </c>
      <c r="Q53200" s="1" t="s">
        <v>27</v>
      </c>
      <c r="R53200" s="1" t="s">
        <v>169836</v>
      </c>
    </row>
    <row r="53201" spans="1:18" x14ac:dyDescent="0.3">
      <c r="A53201">
        <v>46343</v>
      </c>
      <c r="B53201" s="1" t="s">
        <v>169837</v>
      </c>
      <c r="C53201" s="1" t="s">
        <v>46</v>
      </c>
      <c r="D53201" s="1" t="s">
        <v>169838</v>
      </c>
      <c r="E53201">
        <v>57865483923</v>
      </c>
      <c r="F53201">
        <v>336708641052</v>
      </c>
      <c r="H53201" s="1" t="s">
        <v>28545</v>
      </c>
      <c r="I53201" s="1" t="s">
        <v>67337</v>
      </c>
      <c r="J53201" s="1" t="s">
        <v>167995</v>
      </c>
      <c r="K53201" s="1" t="s">
        <v>169839</v>
      </c>
      <c r="L53201" s="1" t="s">
        <v>25</v>
      </c>
      <c r="M53201" s="1" t="s">
        <v>27</v>
      </c>
      <c r="N53201" s="1" t="s">
        <v>27</v>
      </c>
      <c r="O53201" s="1" t="s">
        <v>27</v>
      </c>
      <c r="P53201" s="1" t="s">
        <v>27</v>
      </c>
      <c r="Q53201" s="1" t="s">
        <v>27</v>
      </c>
      <c r="R53201" s="1" t="s">
        <v>169840</v>
      </c>
    </row>
    <row r="53202" spans="1:18" x14ac:dyDescent="0.3">
      <c r="A53202">
        <v>46344</v>
      </c>
      <c r="B53202" s="1" t="s">
        <v>169841</v>
      </c>
      <c r="C53202" s="1" t="s">
        <v>46</v>
      </c>
      <c r="D53202" s="1" t="s">
        <v>169842</v>
      </c>
      <c r="E53202">
        <v>577728697983</v>
      </c>
      <c r="F53202">
        <v>358950805664</v>
      </c>
      <c r="H53202" s="1" t="s">
        <v>28545</v>
      </c>
      <c r="I53202" s="1" t="s">
        <v>67337</v>
      </c>
      <c r="J53202" s="1" t="s">
        <v>167995</v>
      </c>
      <c r="K53202" s="1" t="s">
        <v>169843</v>
      </c>
      <c r="L53202" s="1" t="s">
        <v>25</v>
      </c>
      <c r="M53202" s="1" t="s">
        <v>27</v>
      </c>
      <c r="N53202" s="1" t="s">
        <v>27</v>
      </c>
      <c r="O53202" s="1" t="s">
        <v>27</v>
      </c>
      <c r="P53202" s="1" t="s">
        <v>27</v>
      </c>
      <c r="Q53202" s="1" t="s">
        <v>27</v>
      </c>
      <c r="R53202" s="1" t="s">
        <v>169844</v>
      </c>
    </row>
    <row r="53203" spans="1:18" x14ac:dyDescent="0.3">
      <c r="A53203">
        <v>46345</v>
      </c>
      <c r="B53203" s="1" t="s">
        <v>169845</v>
      </c>
      <c r="C53203" s="1" t="s">
        <v>30</v>
      </c>
      <c r="D53203" s="1" t="s">
        <v>169846</v>
      </c>
      <c r="E53203">
        <v>5.6512343544100008E+16</v>
      </c>
      <c r="F53203">
        <v>349719715118</v>
      </c>
      <c r="H53203" s="1" t="s">
        <v>28545</v>
      </c>
      <c r="I53203" s="1" t="s">
        <v>67337</v>
      </c>
      <c r="J53203" s="1" t="s">
        <v>167995</v>
      </c>
      <c r="K53203" s="1" t="s">
        <v>169847</v>
      </c>
      <c r="L53203" s="1" t="s">
        <v>25</v>
      </c>
      <c r="M53203" s="1" t="s">
        <v>27</v>
      </c>
      <c r="N53203" s="1" t="s">
        <v>27</v>
      </c>
      <c r="O53203" s="1" t="s">
        <v>27</v>
      </c>
      <c r="P53203" s="1" t="s">
        <v>27</v>
      </c>
      <c r="Q53203" s="1" t="s">
        <v>27</v>
      </c>
      <c r="R53203" s="1" t="s">
        <v>169848</v>
      </c>
    </row>
    <row r="53204" spans="1:18" x14ac:dyDescent="0.3">
      <c r="A53204">
        <v>46348</v>
      </c>
      <c r="B53204" s="1" t="s">
        <v>169849</v>
      </c>
      <c r="C53204" s="1" t="s">
        <v>30</v>
      </c>
      <c r="D53204" s="1" t="s">
        <v>169850</v>
      </c>
      <c r="E53204">
        <v>44382827104</v>
      </c>
      <c r="F53204">
        <v>414904689789</v>
      </c>
      <c r="H53204" s="1" t="s">
        <v>28545</v>
      </c>
      <c r="I53204" s="1" t="s">
        <v>67337</v>
      </c>
      <c r="J53204" s="1" t="s">
        <v>168099</v>
      </c>
      <c r="K53204" s="1" t="s">
        <v>169851</v>
      </c>
      <c r="L53204" s="1" t="s">
        <v>25</v>
      </c>
      <c r="M53204" s="1" t="s">
        <v>27</v>
      </c>
      <c r="N53204" s="1" t="s">
        <v>27</v>
      </c>
      <c r="O53204" s="1" t="s">
        <v>27</v>
      </c>
      <c r="P53204" s="1" t="s">
        <v>27</v>
      </c>
      <c r="Q53204" s="1" t="s">
        <v>27</v>
      </c>
      <c r="R53204" s="1" t="s">
        <v>169852</v>
      </c>
    </row>
    <row r="53205" spans="1:18" x14ac:dyDescent="0.3">
      <c r="A53205">
        <v>46349</v>
      </c>
      <c r="B53205" s="1" t="s">
        <v>169853</v>
      </c>
      <c r="C53205" s="1" t="s">
        <v>46</v>
      </c>
      <c r="D53205" s="1" t="s">
        <v>169854</v>
      </c>
      <c r="E53205">
        <v>44393346</v>
      </c>
      <c r="F53205">
        <v>4081614</v>
      </c>
      <c r="H53205" s="1" t="s">
        <v>28545</v>
      </c>
      <c r="I53205" s="1" t="s">
        <v>67337</v>
      </c>
      <c r="J53205" s="1" t="s">
        <v>168099</v>
      </c>
      <c r="K53205" s="1" t="s">
        <v>169855</v>
      </c>
      <c r="L53205" s="1" t="s">
        <v>25</v>
      </c>
      <c r="M53205" s="1" t="s">
        <v>27</v>
      </c>
      <c r="N53205" s="1" t="s">
        <v>27</v>
      </c>
      <c r="O53205" s="1" t="s">
        <v>27</v>
      </c>
      <c r="P53205" s="1" t="s">
        <v>27</v>
      </c>
      <c r="Q53205" s="1" t="s">
        <v>27</v>
      </c>
      <c r="R53205" s="1" t="s">
        <v>169856</v>
      </c>
    </row>
    <row r="53206" spans="1:18" x14ac:dyDescent="0.3">
      <c r="A53206">
        <v>46350</v>
      </c>
      <c r="B53206" s="1" t="s">
        <v>169857</v>
      </c>
      <c r="C53206" s="1" t="s">
        <v>30</v>
      </c>
      <c r="D53206" s="1" t="s">
        <v>169858</v>
      </c>
      <c r="E53206">
        <v>44663708</v>
      </c>
      <c r="F53206">
        <v>40752668</v>
      </c>
      <c r="H53206" s="1" t="s">
        <v>28545</v>
      </c>
      <c r="I53206" s="1" t="s">
        <v>67337</v>
      </c>
      <c r="J53206" s="1" t="s">
        <v>168099</v>
      </c>
      <c r="K53206" s="1" t="s">
        <v>169858</v>
      </c>
      <c r="L53206" s="1" t="s">
        <v>25</v>
      </c>
      <c r="M53206" s="1" t="s">
        <v>169859</v>
      </c>
      <c r="N53206" s="1" t="s">
        <v>27</v>
      </c>
      <c r="O53206" s="1" t="s">
        <v>27</v>
      </c>
      <c r="P53206" s="1" t="s">
        <v>27</v>
      </c>
      <c r="Q53206" s="1" t="s">
        <v>27</v>
      </c>
      <c r="R53206" s="1" t="s">
        <v>169860</v>
      </c>
    </row>
    <row r="53207" spans="1:18" x14ac:dyDescent="0.3">
      <c r="A53207">
        <v>46351</v>
      </c>
      <c r="B53207" s="1" t="s">
        <v>169861</v>
      </c>
      <c r="C53207" s="1" t="s">
        <v>30</v>
      </c>
      <c r="D53207" s="1" t="s">
        <v>169862</v>
      </c>
      <c r="E53207">
        <v>448630479451</v>
      </c>
      <c r="F53207">
        <v>4.0625767707799992E+16</v>
      </c>
      <c r="H53207" s="1" t="s">
        <v>28545</v>
      </c>
      <c r="I53207" s="1" t="s">
        <v>67337</v>
      </c>
      <c r="J53207" s="1" t="s">
        <v>168099</v>
      </c>
      <c r="K53207" s="1" t="s">
        <v>169863</v>
      </c>
      <c r="L53207" s="1" t="s">
        <v>25</v>
      </c>
      <c r="M53207" s="1" t="s">
        <v>27</v>
      </c>
      <c r="N53207" s="1" t="s">
        <v>27</v>
      </c>
      <c r="O53207" s="1" t="s">
        <v>27</v>
      </c>
      <c r="P53207" s="1" t="s">
        <v>27</v>
      </c>
      <c r="Q53207" s="1" t="s">
        <v>27</v>
      </c>
      <c r="R53207" s="1" t="s">
        <v>169864</v>
      </c>
    </row>
    <row r="53208" spans="1:18" x14ac:dyDescent="0.3">
      <c r="A53208">
        <v>46352</v>
      </c>
      <c r="B53208" s="1" t="s">
        <v>169865</v>
      </c>
      <c r="C53208" s="1" t="s">
        <v>46</v>
      </c>
      <c r="D53208" s="1" t="s">
        <v>169866</v>
      </c>
      <c r="E53208">
        <v>439486</v>
      </c>
      <c r="F53208">
        <v>42627</v>
      </c>
      <c r="G53208">
        <v>2702</v>
      </c>
      <c r="H53208" s="1" t="s">
        <v>28545</v>
      </c>
      <c r="I53208" s="1" t="s">
        <v>67337</v>
      </c>
      <c r="J53208" s="1" t="s">
        <v>168600</v>
      </c>
      <c r="K53208" s="1" t="s">
        <v>169867</v>
      </c>
      <c r="L53208" s="1" t="s">
        <v>25</v>
      </c>
      <c r="M53208" s="1" t="s">
        <v>27</v>
      </c>
      <c r="N53208" s="1" t="s">
        <v>27</v>
      </c>
      <c r="O53208" s="1" t="s">
        <v>27</v>
      </c>
      <c r="P53208" s="1" t="s">
        <v>27</v>
      </c>
      <c r="Q53208" s="1" t="s">
        <v>27</v>
      </c>
      <c r="R53208" s="1" t="s">
        <v>169868</v>
      </c>
    </row>
    <row r="53209" spans="1:18" x14ac:dyDescent="0.3">
      <c r="A53209">
        <v>46353</v>
      </c>
      <c r="B53209" s="1" t="s">
        <v>169869</v>
      </c>
      <c r="C53209" s="1" t="s">
        <v>30</v>
      </c>
      <c r="D53209" s="1" t="s">
        <v>169870</v>
      </c>
      <c r="E53209">
        <v>4.4110452836099992E+16</v>
      </c>
      <c r="F53209">
        <v>4081884384159999</v>
      </c>
      <c r="H53209" s="1" t="s">
        <v>28545</v>
      </c>
      <c r="I53209" s="1" t="s">
        <v>67337</v>
      </c>
      <c r="J53209" s="1" t="s">
        <v>168099</v>
      </c>
      <c r="K53209" s="1" t="s">
        <v>169871</v>
      </c>
      <c r="L53209" s="1" t="s">
        <v>25</v>
      </c>
      <c r="M53209" s="1" t="s">
        <v>27</v>
      </c>
      <c r="N53209" s="1" t="s">
        <v>27</v>
      </c>
      <c r="O53209" s="1" t="s">
        <v>27</v>
      </c>
      <c r="P53209" s="1" t="s">
        <v>27</v>
      </c>
      <c r="Q53209" s="1" t="s">
        <v>27</v>
      </c>
      <c r="R53209" s="1" t="s">
        <v>169872</v>
      </c>
    </row>
    <row r="53210" spans="1:18" x14ac:dyDescent="0.3">
      <c r="A53210">
        <v>46464</v>
      </c>
      <c r="B53210" s="1" t="s">
        <v>169873</v>
      </c>
      <c r="C53210" s="1" t="s">
        <v>19</v>
      </c>
      <c r="D53210" s="1" t="s">
        <v>169874</v>
      </c>
      <c r="E53210">
        <v>600564926747</v>
      </c>
      <c r="F53210">
        <v>303958761692</v>
      </c>
      <c r="H53210" s="1" t="s">
        <v>28545</v>
      </c>
      <c r="I53210" s="1" t="s">
        <v>67337</v>
      </c>
      <c r="J53210" s="1" t="s">
        <v>168310</v>
      </c>
      <c r="K53210" s="1" t="s">
        <v>27</v>
      </c>
      <c r="L53210" s="1" t="s">
        <v>25</v>
      </c>
      <c r="M53210" s="1" t="s">
        <v>27</v>
      </c>
      <c r="N53210" s="1" t="s">
        <v>27</v>
      </c>
      <c r="O53210" s="1" t="s">
        <v>27</v>
      </c>
      <c r="P53210" s="1" t="s">
        <v>27</v>
      </c>
      <c r="Q53210" s="1" t="s">
        <v>27</v>
      </c>
      <c r="R53210" s="1" t="s">
        <v>169875</v>
      </c>
    </row>
    <row r="53211" spans="1:18" x14ac:dyDescent="0.3">
      <c r="A53211">
        <v>46465</v>
      </c>
      <c r="B53211" s="1" t="s">
        <v>169876</v>
      </c>
      <c r="C53211" s="1" t="s">
        <v>19</v>
      </c>
      <c r="D53211" s="1" t="s">
        <v>169877</v>
      </c>
      <c r="E53211">
        <v>601020986078</v>
      </c>
      <c r="F53211">
        <v>302621734142</v>
      </c>
      <c r="H53211" s="1" t="s">
        <v>28545</v>
      </c>
      <c r="I53211" s="1" t="s">
        <v>67337</v>
      </c>
      <c r="J53211" s="1" t="s">
        <v>167970</v>
      </c>
      <c r="K53211" s="1" t="s">
        <v>21837</v>
      </c>
      <c r="L53211" s="1" t="s">
        <v>25</v>
      </c>
      <c r="M53211" s="1" t="s">
        <v>27</v>
      </c>
      <c r="N53211" s="1" t="s">
        <v>27</v>
      </c>
      <c r="O53211" s="1" t="s">
        <v>27</v>
      </c>
      <c r="P53211" s="1" t="s">
        <v>27</v>
      </c>
      <c r="Q53211" s="1" t="s">
        <v>27</v>
      </c>
      <c r="R53211" s="1" t="s">
        <v>169878</v>
      </c>
    </row>
    <row r="53212" spans="1:18" x14ac:dyDescent="0.3">
      <c r="A53212">
        <v>46479</v>
      </c>
      <c r="B53212" s="1" t="s">
        <v>169879</v>
      </c>
      <c r="C53212" s="1" t="s">
        <v>30</v>
      </c>
      <c r="D53212" s="1" t="s">
        <v>169880</v>
      </c>
      <c r="E53212">
        <v>553806464897</v>
      </c>
      <c r="F53212">
        <v>3.83715963364E+16</v>
      </c>
      <c r="H53212" s="1" t="s">
        <v>28545</v>
      </c>
      <c r="I53212" s="1" t="s">
        <v>67337</v>
      </c>
      <c r="J53212" s="1" t="s">
        <v>168087</v>
      </c>
      <c r="K53212" s="1" t="s">
        <v>169881</v>
      </c>
      <c r="L53212" s="1" t="s">
        <v>25</v>
      </c>
      <c r="M53212" s="1" t="s">
        <v>27</v>
      </c>
      <c r="N53212" s="1" t="s">
        <v>27</v>
      </c>
      <c r="O53212" s="1" t="s">
        <v>27</v>
      </c>
      <c r="P53212" s="1" t="s">
        <v>27</v>
      </c>
      <c r="Q53212" s="1" t="s">
        <v>27</v>
      </c>
      <c r="R53212" s="1" t="s">
        <v>169882</v>
      </c>
    </row>
    <row r="53213" spans="1:18" x14ac:dyDescent="0.3">
      <c r="A53213">
        <v>46488</v>
      </c>
      <c r="B53213" s="1" t="s">
        <v>169883</v>
      </c>
      <c r="C53213" s="1" t="s">
        <v>30</v>
      </c>
      <c r="D53213" s="1" t="s">
        <v>169884</v>
      </c>
      <c r="E53213">
        <v>500532536947</v>
      </c>
      <c r="F53213">
        <v>453695440292</v>
      </c>
      <c r="H53213" s="1" t="s">
        <v>28545</v>
      </c>
      <c r="I53213" s="1" t="s">
        <v>67337</v>
      </c>
      <c r="J53213" s="1" t="s">
        <v>168462</v>
      </c>
      <c r="K53213" s="1" t="s">
        <v>169885</v>
      </c>
      <c r="L53213" s="1" t="s">
        <v>25</v>
      </c>
      <c r="M53213" s="1" t="s">
        <v>27</v>
      </c>
      <c r="N53213" s="1" t="s">
        <v>27</v>
      </c>
      <c r="O53213" s="1" t="s">
        <v>27</v>
      </c>
      <c r="P53213" s="1" t="s">
        <v>27</v>
      </c>
      <c r="Q53213" s="1" t="s">
        <v>27</v>
      </c>
      <c r="R53213" s="1" t="s">
        <v>169886</v>
      </c>
    </row>
    <row r="53214" spans="1:18" x14ac:dyDescent="0.3">
      <c r="A53214">
        <v>46649</v>
      </c>
      <c r="B53214" s="1" t="s">
        <v>169887</v>
      </c>
      <c r="C53214" s="1" t="s">
        <v>19</v>
      </c>
      <c r="D53214" s="1" t="s">
        <v>169888</v>
      </c>
      <c r="E53214">
        <v>56195311</v>
      </c>
      <c r="F53214">
        <v>44120718</v>
      </c>
      <c r="H53214" s="1" t="s">
        <v>28545</v>
      </c>
      <c r="I53214" s="1" t="s">
        <v>67337</v>
      </c>
      <c r="J53214" s="1" t="s">
        <v>168188</v>
      </c>
      <c r="K53214" s="1" t="s">
        <v>169889</v>
      </c>
      <c r="L53214" s="1" t="s">
        <v>25</v>
      </c>
      <c r="M53214" s="1" t="s">
        <v>27</v>
      </c>
      <c r="N53214" s="1" t="s">
        <v>27</v>
      </c>
      <c r="O53214" s="1" t="s">
        <v>27</v>
      </c>
      <c r="P53214" s="1" t="s">
        <v>27</v>
      </c>
      <c r="Q53214" s="1" t="s">
        <v>27</v>
      </c>
      <c r="R53214" s="1" t="s">
        <v>27</v>
      </c>
    </row>
    <row r="53215" spans="1:18" x14ac:dyDescent="0.3">
      <c r="A53215">
        <v>299693</v>
      </c>
      <c r="B53215" s="1" t="s">
        <v>169890</v>
      </c>
      <c r="C53215" s="1" t="s">
        <v>46</v>
      </c>
      <c r="D53215" s="1" t="s">
        <v>169891</v>
      </c>
      <c r="E53215">
        <v>43789001</v>
      </c>
      <c r="F53215">
        <v>41911499</v>
      </c>
      <c r="G53215">
        <v>2816</v>
      </c>
      <c r="H53215" s="1" t="s">
        <v>28545</v>
      </c>
      <c r="I53215" s="1" t="s">
        <v>67337</v>
      </c>
      <c r="J53215" s="1" t="s">
        <v>169892</v>
      </c>
      <c r="K53215" s="1" t="s">
        <v>169893</v>
      </c>
      <c r="L53215" s="1" t="s">
        <v>25</v>
      </c>
      <c r="M53215" s="1" t="s">
        <v>27</v>
      </c>
      <c r="N53215" s="1" t="s">
        <v>27</v>
      </c>
      <c r="O53215" s="1" t="s">
        <v>27</v>
      </c>
      <c r="P53215" s="1" t="s">
        <v>27</v>
      </c>
      <c r="Q53215" s="1" t="s">
        <v>27</v>
      </c>
      <c r="R53215" s="1" t="s">
        <v>27</v>
      </c>
    </row>
    <row r="53216" spans="1:18" x14ac:dyDescent="0.3">
      <c r="A53216">
        <v>504970</v>
      </c>
      <c r="B53216" s="1" t="s">
        <v>169894</v>
      </c>
      <c r="C53216" s="1" t="s">
        <v>19</v>
      </c>
      <c r="D53216" s="1" t="s">
        <v>169895</v>
      </c>
      <c r="E53216">
        <v>55486753</v>
      </c>
      <c r="F53216">
        <v>35989126</v>
      </c>
      <c r="G53216">
        <v>686</v>
      </c>
      <c r="H53216" s="1" t="s">
        <v>28545</v>
      </c>
      <c r="I53216" s="1" t="s">
        <v>67337</v>
      </c>
      <c r="J53216" s="1" t="s">
        <v>168087</v>
      </c>
      <c r="K53216" s="1" t="s">
        <v>169896</v>
      </c>
      <c r="L53216" s="1" t="s">
        <v>25</v>
      </c>
      <c r="M53216" s="1" t="s">
        <v>27</v>
      </c>
      <c r="N53216" s="1" t="s">
        <v>27</v>
      </c>
      <c r="O53216" s="1" t="s">
        <v>169897</v>
      </c>
      <c r="P53216" s="1" t="s">
        <v>27</v>
      </c>
      <c r="Q53216" s="1" t="s">
        <v>27</v>
      </c>
      <c r="R53216" s="1" t="s">
        <v>27</v>
      </c>
    </row>
    <row r="53217" spans="1:18" x14ac:dyDescent="0.3">
      <c r="A53217">
        <v>315323</v>
      </c>
      <c r="B53217" s="1" t="s">
        <v>169898</v>
      </c>
      <c r="C53217" s="1" t="s">
        <v>46</v>
      </c>
      <c r="D53217" s="1" t="s">
        <v>169899</v>
      </c>
      <c r="E53217">
        <v>693296</v>
      </c>
      <c r="F53217">
        <v>299858</v>
      </c>
      <c r="G53217">
        <v>325</v>
      </c>
      <c r="H53217" s="1" t="s">
        <v>28545</v>
      </c>
      <c r="I53217" s="1" t="s">
        <v>67337</v>
      </c>
      <c r="J53217" s="1" t="s">
        <v>167976</v>
      </c>
      <c r="K53217" s="1" t="s">
        <v>169900</v>
      </c>
      <c r="L53217" s="1" t="s">
        <v>25</v>
      </c>
      <c r="M53217" s="1" t="s">
        <v>27</v>
      </c>
      <c r="N53217" s="1" t="s">
        <v>27</v>
      </c>
      <c r="O53217" s="1" t="s">
        <v>27</v>
      </c>
      <c r="P53217" s="1" t="s">
        <v>27</v>
      </c>
      <c r="Q53217" s="1" t="s">
        <v>27</v>
      </c>
      <c r="R53217" s="1" t="s">
        <v>169901</v>
      </c>
    </row>
    <row r="53218" spans="1:18" x14ac:dyDescent="0.3">
      <c r="A53218">
        <v>315339</v>
      </c>
      <c r="B53218" s="1" t="s">
        <v>169902</v>
      </c>
      <c r="C53218" s="1" t="s">
        <v>19</v>
      </c>
      <c r="D53218" s="1" t="s">
        <v>169903</v>
      </c>
      <c r="E53218">
        <v>428406</v>
      </c>
      <c r="F53218">
        <v>1325705</v>
      </c>
      <c r="G53218">
        <v>45</v>
      </c>
      <c r="H53218" s="1" t="s">
        <v>28545</v>
      </c>
      <c r="I53218" s="1" t="s">
        <v>67337</v>
      </c>
      <c r="J53218" s="1" t="s">
        <v>67338</v>
      </c>
      <c r="K53218" s="1" t="s">
        <v>15448</v>
      </c>
      <c r="L53218" s="1" t="s">
        <v>25</v>
      </c>
      <c r="M53218" s="1" t="s">
        <v>27</v>
      </c>
      <c r="N53218" s="1" t="s">
        <v>27</v>
      </c>
      <c r="O53218" s="1" t="s">
        <v>169904</v>
      </c>
      <c r="P53218" s="1" t="s">
        <v>27</v>
      </c>
      <c r="Q53218" s="1" t="s">
        <v>27</v>
      </c>
      <c r="R53218" s="1" t="s">
        <v>169905</v>
      </c>
    </row>
    <row r="53219" spans="1:18" x14ac:dyDescent="0.3">
      <c r="A53219">
        <v>315344</v>
      </c>
      <c r="B53219" s="1" t="s">
        <v>169906</v>
      </c>
      <c r="C53219" s="1" t="s">
        <v>30</v>
      </c>
      <c r="D53219" s="1" t="s">
        <v>169907</v>
      </c>
      <c r="E53219">
        <v>448544</v>
      </c>
      <c r="F53219">
        <v>388224</v>
      </c>
      <c r="G53219">
        <v>92</v>
      </c>
      <c r="H53219" s="1" t="s">
        <v>28545</v>
      </c>
      <c r="I53219" s="1" t="s">
        <v>67337</v>
      </c>
      <c r="J53219" s="1" t="s">
        <v>168099</v>
      </c>
      <c r="K53219" s="1" t="s">
        <v>169908</v>
      </c>
      <c r="L53219" s="1" t="s">
        <v>25</v>
      </c>
      <c r="M53219" s="1" t="s">
        <v>27</v>
      </c>
      <c r="N53219" s="1" t="s">
        <v>27</v>
      </c>
      <c r="O53219" s="1" t="s">
        <v>169909</v>
      </c>
      <c r="P53219" s="1" t="s">
        <v>27</v>
      </c>
      <c r="Q53219" s="1" t="s">
        <v>27</v>
      </c>
      <c r="R53219" s="1" t="s">
        <v>169910</v>
      </c>
    </row>
    <row r="53220" spans="1:18" x14ac:dyDescent="0.3">
      <c r="A53220">
        <v>315503</v>
      </c>
      <c r="B53220" s="1" t="s">
        <v>169911</v>
      </c>
      <c r="C53220" s="1" t="s">
        <v>46</v>
      </c>
      <c r="D53220" s="1" t="s">
        <v>169912</v>
      </c>
      <c r="E53220">
        <v>561475</v>
      </c>
      <c r="F53220">
        <v>1621634</v>
      </c>
      <c r="G53220">
        <v>12</v>
      </c>
      <c r="H53220" s="1" t="s">
        <v>28545</v>
      </c>
      <c r="I53220" s="1" t="s">
        <v>67337</v>
      </c>
      <c r="J53220" s="1" t="s">
        <v>168169</v>
      </c>
      <c r="K53220" s="1" t="s">
        <v>169913</v>
      </c>
      <c r="L53220" s="1" t="s">
        <v>25</v>
      </c>
      <c r="M53220" s="1" t="s">
        <v>27</v>
      </c>
      <c r="N53220" s="1" t="s">
        <v>27</v>
      </c>
      <c r="O53220" s="1" t="s">
        <v>27</v>
      </c>
      <c r="P53220" s="1" t="s">
        <v>27</v>
      </c>
      <c r="Q53220" s="1" t="s">
        <v>27</v>
      </c>
      <c r="R53220" s="1" t="s">
        <v>27</v>
      </c>
    </row>
    <row r="53221" spans="1:18" x14ac:dyDescent="0.3">
      <c r="A53221">
        <v>315523</v>
      </c>
      <c r="B53221" s="1" t="s">
        <v>169914</v>
      </c>
      <c r="C53221" s="1" t="s">
        <v>30</v>
      </c>
      <c r="D53221" s="1" t="s">
        <v>169915</v>
      </c>
      <c r="E53221">
        <v>657367</v>
      </c>
      <c r="F53221">
        <v>150705</v>
      </c>
      <c r="G53221">
        <v>150</v>
      </c>
      <c r="H53221" s="1" t="s">
        <v>28545</v>
      </c>
      <c r="I53221" s="1" t="s">
        <v>67337</v>
      </c>
      <c r="J53221" s="1" t="s">
        <v>67925</v>
      </c>
      <c r="K53221" s="1" t="s">
        <v>169916</v>
      </c>
      <c r="L53221" s="1" t="s">
        <v>25</v>
      </c>
      <c r="M53221" s="1" t="s">
        <v>27</v>
      </c>
      <c r="N53221" s="1" t="s">
        <v>27</v>
      </c>
      <c r="O53221" s="1" t="s">
        <v>27</v>
      </c>
      <c r="P53221" s="1" t="s">
        <v>27</v>
      </c>
      <c r="Q53221" s="1" t="s">
        <v>169917</v>
      </c>
      <c r="R53221" s="1" t="s">
        <v>169918</v>
      </c>
    </row>
    <row r="53222" spans="1:18" x14ac:dyDescent="0.3">
      <c r="A53222">
        <v>315530</v>
      </c>
      <c r="B53222" s="1" t="s">
        <v>169919</v>
      </c>
      <c r="C53222" s="1" t="s">
        <v>19</v>
      </c>
      <c r="D53222" s="1" t="s">
        <v>169920</v>
      </c>
      <c r="E53222">
        <v>690652</v>
      </c>
      <c r="F53222">
        <v>332916</v>
      </c>
      <c r="G53222">
        <v>15</v>
      </c>
      <c r="H53222" s="1" t="s">
        <v>28545</v>
      </c>
      <c r="I53222" s="1" t="s">
        <v>67337</v>
      </c>
      <c r="J53222" s="1" t="s">
        <v>167976</v>
      </c>
      <c r="K53222" s="1" t="s">
        <v>169921</v>
      </c>
      <c r="L53222" s="1" t="s">
        <v>25</v>
      </c>
      <c r="M53222" s="1" t="s">
        <v>27</v>
      </c>
      <c r="N53222" s="1" t="s">
        <v>27</v>
      </c>
      <c r="O53222" s="1" t="s">
        <v>169922</v>
      </c>
      <c r="P53222" s="1" t="s">
        <v>27</v>
      </c>
      <c r="Q53222" s="1" t="s">
        <v>27</v>
      </c>
      <c r="R53222" s="1" t="s">
        <v>169923</v>
      </c>
    </row>
    <row r="53223" spans="1:18" x14ac:dyDescent="0.3">
      <c r="A53223">
        <v>315536</v>
      </c>
      <c r="B53223" s="1" t="s">
        <v>169924</v>
      </c>
      <c r="C53223" s="1" t="s">
        <v>46</v>
      </c>
      <c r="D53223" s="1" t="s">
        <v>169925</v>
      </c>
      <c r="E53223">
        <v>68743</v>
      </c>
      <c r="F53223">
        <v>33127</v>
      </c>
      <c r="G53223">
        <v>235</v>
      </c>
      <c r="H53223" s="1" t="s">
        <v>28545</v>
      </c>
      <c r="I53223" s="1" t="s">
        <v>67337</v>
      </c>
      <c r="J53223" s="1" t="s">
        <v>167976</v>
      </c>
      <c r="K53223" s="1" t="s">
        <v>169926</v>
      </c>
      <c r="L53223" s="1" t="s">
        <v>25</v>
      </c>
      <c r="M53223" s="1" t="s">
        <v>27</v>
      </c>
      <c r="N53223" s="1" t="s">
        <v>27</v>
      </c>
      <c r="O53223" s="1" t="s">
        <v>27</v>
      </c>
      <c r="P53223" s="1" t="s">
        <v>27</v>
      </c>
      <c r="Q53223" s="1" t="s">
        <v>169927</v>
      </c>
      <c r="R53223" s="1" t="s">
        <v>169928</v>
      </c>
    </row>
    <row r="53224" spans="1:18" x14ac:dyDescent="0.3">
      <c r="A53224">
        <v>315540</v>
      </c>
      <c r="B53224" s="1" t="s">
        <v>169929</v>
      </c>
      <c r="C53224" s="1" t="s">
        <v>46</v>
      </c>
      <c r="D53224" s="1" t="s">
        <v>169930</v>
      </c>
      <c r="E53224">
        <v>661956</v>
      </c>
      <c r="F53224">
        <v>3955</v>
      </c>
      <c r="G53224">
        <v>50</v>
      </c>
      <c r="H53224" s="1" t="s">
        <v>28545</v>
      </c>
      <c r="I53224" s="1" t="s">
        <v>67337</v>
      </c>
      <c r="J53224" s="1" t="s">
        <v>167976</v>
      </c>
      <c r="K53224" s="1" t="s">
        <v>169931</v>
      </c>
      <c r="L53224" s="1" t="s">
        <v>25</v>
      </c>
      <c r="M53224" s="1" t="s">
        <v>27</v>
      </c>
      <c r="N53224" s="1" t="s">
        <v>27</v>
      </c>
      <c r="O53224" s="1" t="s">
        <v>27</v>
      </c>
      <c r="P53224" s="1" t="s">
        <v>27</v>
      </c>
      <c r="Q53224" s="1" t="s">
        <v>27</v>
      </c>
      <c r="R53224" s="1" t="s">
        <v>169932</v>
      </c>
    </row>
    <row r="53225" spans="1:18" x14ac:dyDescent="0.3">
      <c r="A53225">
        <v>315543</v>
      </c>
      <c r="B53225" s="1" t="s">
        <v>169933</v>
      </c>
      <c r="C53225" s="1" t="s">
        <v>46</v>
      </c>
      <c r="D53225" s="1" t="s">
        <v>169934</v>
      </c>
      <c r="E53225">
        <v>663454</v>
      </c>
      <c r="F53225">
        <v>36027</v>
      </c>
      <c r="G53225">
        <v>50</v>
      </c>
      <c r="H53225" s="1" t="s">
        <v>28545</v>
      </c>
      <c r="I53225" s="1" t="s">
        <v>67337</v>
      </c>
      <c r="J53225" s="1" t="s">
        <v>167976</v>
      </c>
      <c r="K53225" s="1" t="s">
        <v>169935</v>
      </c>
      <c r="L53225" s="1" t="s">
        <v>25</v>
      </c>
      <c r="M53225" s="1" t="s">
        <v>27</v>
      </c>
      <c r="N53225" s="1" t="s">
        <v>27</v>
      </c>
      <c r="O53225" s="1" t="s">
        <v>27</v>
      </c>
      <c r="P53225" s="1" t="s">
        <v>27</v>
      </c>
      <c r="Q53225" s="1" t="s">
        <v>27</v>
      </c>
      <c r="R53225" s="1" t="s">
        <v>169936</v>
      </c>
    </row>
    <row r="53226" spans="1:18" x14ac:dyDescent="0.3">
      <c r="A53226">
        <v>315545</v>
      </c>
      <c r="B53226" s="1" t="s">
        <v>169937</v>
      </c>
      <c r="C53226" s="1" t="s">
        <v>46</v>
      </c>
      <c r="D53226" s="1" t="s">
        <v>169938</v>
      </c>
      <c r="E53226">
        <v>664695</v>
      </c>
      <c r="F53226">
        <v>35359</v>
      </c>
      <c r="G53226">
        <v>60</v>
      </c>
      <c r="H53226" s="1" t="s">
        <v>28545</v>
      </c>
      <c r="I53226" s="1" t="s">
        <v>67337</v>
      </c>
      <c r="J53226" s="1" t="s">
        <v>167976</v>
      </c>
      <c r="K53226" s="1" t="s">
        <v>169939</v>
      </c>
      <c r="L53226" s="1" t="s">
        <v>25</v>
      </c>
      <c r="M53226" s="1" t="s">
        <v>27</v>
      </c>
      <c r="N53226" s="1" t="s">
        <v>27</v>
      </c>
      <c r="O53226" s="1" t="s">
        <v>27</v>
      </c>
      <c r="P53226" s="1" t="s">
        <v>27</v>
      </c>
      <c r="Q53226" s="1" t="s">
        <v>27</v>
      </c>
      <c r="R53226" s="1" t="s">
        <v>169940</v>
      </c>
    </row>
    <row r="53227" spans="1:18" x14ac:dyDescent="0.3">
      <c r="A53227">
        <v>315546</v>
      </c>
      <c r="B53227" s="1" t="s">
        <v>169941</v>
      </c>
      <c r="C53227" s="1" t="s">
        <v>46</v>
      </c>
      <c r="D53227" s="1" t="s">
        <v>169942</v>
      </c>
      <c r="E53227">
        <v>66621</v>
      </c>
      <c r="F53227">
        <v>34753</v>
      </c>
      <c r="G53227">
        <v>85</v>
      </c>
      <c r="H53227" s="1" t="s">
        <v>28545</v>
      </c>
      <c r="I53227" s="1" t="s">
        <v>67337</v>
      </c>
      <c r="J53227" s="1" t="s">
        <v>167976</v>
      </c>
      <c r="K53227" s="1" t="s">
        <v>169943</v>
      </c>
      <c r="L53227" s="1" t="s">
        <v>25</v>
      </c>
      <c r="M53227" s="1" t="s">
        <v>27</v>
      </c>
      <c r="N53227" s="1" t="s">
        <v>27</v>
      </c>
      <c r="O53227" s="1" t="s">
        <v>27</v>
      </c>
      <c r="P53227" s="1" t="s">
        <v>27</v>
      </c>
      <c r="Q53227" s="1" t="s">
        <v>27</v>
      </c>
      <c r="R53227" s="1" t="s">
        <v>169944</v>
      </c>
    </row>
    <row r="53228" spans="1:18" x14ac:dyDescent="0.3">
      <c r="A53228">
        <v>315694</v>
      </c>
      <c r="B53228" s="1" t="s">
        <v>169945</v>
      </c>
      <c r="C53228" s="1" t="s">
        <v>30</v>
      </c>
      <c r="D53228" s="1" t="s">
        <v>169946</v>
      </c>
      <c r="E53228">
        <v>57633923</v>
      </c>
      <c r="F53228">
        <v>28223795</v>
      </c>
      <c r="G53228">
        <v>164</v>
      </c>
      <c r="H53228" s="1" t="s">
        <v>28545</v>
      </c>
      <c r="I53228" s="1" t="s">
        <v>67337</v>
      </c>
      <c r="J53228" s="1" t="s">
        <v>168304</v>
      </c>
      <c r="K53228" s="1" t="s">
        <v>27</v>
      </c>
      <c r="L53228" s="1" t="s">
        <v>25</v>
      </c>
      <c r="M53228" s="1" t="s">
        <v>27</v>
      </c>
      <c r="N53228" s="1" t="s">
        <v>27</v>
      </c>
      <c r="O53228" s="1" t="s">
        <v>169947</v>
      </c>
      <c r="P53228" s="1" t="s">
        <v>27</v>
      </c>
      <c r="Q53228" s="1" t="s">
        <v>27</v>
      </c>
      <c r="R53228" s="1" t="s">
        <v>169948</v>
      </c>
    </row>
    <row r="53229" spans="1:18" x14ac:dyDescent="0.3">
      <c r="A53229">
        <v>315696</v>
      </c>
      <c r="B53229" s="1" t="s">
        <v>169949</v>
      </c>
      <c r="C53229" s="1" t="s">
        <v>46</v>
      </c>
      <c r="D53229" s="1" t="s">
        <v>169950</v>
      </c>
      <c r="E53229">
        <v>569905827</v>
      </c>
      <c r="F53229">
        <v>279127502</v>
      </c>
      <c r="H53229" s="1" t="s">
        <v>28545</v>
      </c>
      <c r="I53229" s="1" t="s">
        <v>67337</v>
      </c>
      <c r="J53229" s="1" t="s">
        <v>168304</v>
      </c>
      <c r="K53229" s="1" t="s">
        <v>27</v>
      </c>
      <c r="L53229" s="1" t="s">
        <v>25</v>
      </c>
      <c r="M53229" s="1" t="s">
        <v>27</v>
      </c>
      <c r="N53229" s="1" t="s">
        <v>27</v>
      </c>
      <c r="O53229" s="1" t="s">
        <v>27</v>
      </c>
      <c r="P53229" s="1" t="s">
        <v>27</v>
      </c>
      <c r="Q53229" s="1" t="s">
        <v>27</v>
      </c>
      <c r="R53229" s="1" t="s">
        <v>27</v>
      </c>
    </row>
    <row r="53230" spans="1:18" x14ac:dyDescent="0.3">
      <c r="A53230">
        <v>316245</v>
      </c>
      <c r="B53230" s="1" t="s">
        <v>169951</v>
      </c>
      <c r="C53230" s="1" t="s">
        <v>30</v>
      </c>
      <c r="D53230" s="1" t="s">
        <v>169952</v>
      </c>
      <c r="E53230">
        <v>58142135</v>
      </c>
      <c r="F53230">
        <v>28203349</v>
      </c>
      <c r="G53230">
        <v>240</v>
      </c>
      <c r="H53230" s="1" t="s">
        <v>28545</v>
      </c>
      <c r="I53230" s="1" t="s">
        <v>67337</v>
      </c>
      <c r="J53230" s="1" t="s">
        <v>168304</v>
      </c>
      <c r="K53230" s="1" t="s">
        <v>169953</v>
      </c>
      <c r="L53230" s="1" t="s">
        <v>25</v>
      </c>
      <c r="M53230" s="1" t="s">
        <v>169954</v>
      </c>
      <c r="N53230" s="1" t="s">
        <v>27</v>
      </c>
      <c r="O53230" s="1" t="s">
        <v>27</v>
      </c>
      <c r="P53230" s="1" t="s">
        <v>169955</v>
      </c>
      <c r="Q53230" s="1" t="s">
        <v>27</v>
      </c>
      <c r="R53230" s="1" t="s">
        <v>169956</v>
      </c>
    </row>
    <row r="53231" spans="1:18" x14ac:dyDescent="0.3">
      <c r="A53231">
        <v>316399</v>
      </c>
      <c r="B53231" s="1" t="s">
        <v>169957</v>
      </c>
      <c r="C53231" s="1" t="s">
        <v>46</v>
      </c>
      <c r="D53231" s="1" t="s">
        <v>169958</v>
      </c>
      <c r="E53231">
        <v>59477249</v>
      </c>
      <c r="F53231">
        <v>2889666</v>
      </c>
      <c r="G53231">
        <v>299</v>
      </c>
      <c r="H53231" s="1" t="s">
        <v>28545</v>
      </c>
      <c r="I53231" s="1" t="s">
        <v>67337</v>
      </c>
      <c r="J53231" s="1" t="s">
        <v>168310</v>
      </c>
      <c r="K53231" s="1" t="s">
        <v>169959</v>
      </c>
      <c r="L53231" s="1" t="s">
        <v>25</v>
      </c>
      <c r="M53231" s="1" t="s">
        <v>27</v>
      </c>
      <c r="N53231" s="1" t="s">
        <v>27</v>
      </c>
      <c r="O53231" s="1" t="s">
        <v>27</v>
      </c>
      <c r="P53231" s="1" t="s">
        <v>27</v>
      </c>
      <c r="Q53231" s="1" t="s">
        <v>27</v>
      </c>
      <c r="R53231" s="1" t="s">
        <v>169960</v>
      </c>
    </row>
    <row r="53232" spans="1:18" x14ac:dyDescent="0.3">
      <c r="A53232">
        <v>316496</v>
      </c>
      <c r="B53232" s="1" t="s">
        <v>169961</v>
      </c>
      <c r="C53232" s="1" t="s">
        <v>30</v>
      </c>
      <c r="D53232" s="1" t="s">
        <v>169962</v>
      </c>
      <c r="E53232">
        <v>570934603</v>
      </c>
      <c r="F53232">
        <v>297212392</v>
      </c>
      <c r="H53232" s="1" t="s">
        <v>28545</v>
      </c>
      <c r="I53232" s="1" t="s">
        <v>67337</v>
      </c>
      <c r="J53232" s="1" t="s">
        <v>168304</v>
      </c>
      <c r="K53232" s="1" t="s">
        <v>27</v>
      </c>
      <c r="L53232" s="1" t="s">
        <v>25</v>
      </c>
      <c r="M53232" s="1" t="s">
        <v>27</v>
      </c>
      <c r="N53232" s="1" t="s">
        <v>27</v>
      </c>
      <c r="O53232" s="1" t="s">
        <v>27</v>
      </c>
      <c r="P53232" s="1" t="s">
        <v>27</v>
      </c>
      <c r="Q53232" s="1" t="s">
        <v>27</v>
      </c>
      <c r="R53232" s="1" t="s">
        <v>27</v>
      </c>
    </row>
    <row r="53233" spans="1:18" x14ac:dyDescent="0.3">
      <c r="A53233">
        <v>317428</v>
      </c>
      <c r="B53233" s="1" t="s">
        <v>169963</v>
      </c>
      <c r="C53233" s="1" t="s">
        <v>19</v>
      </c>
      <c r="D53233" s="1" t="s">
        <v>169964</v>
      </c>
      <c r="E53233">
        <v>5573246</v>
      </c>
      <c r="F53233">
        <v>37519446</v>
      </c>
      <c r="G53233">
        <v>481</v>
      </c>
      <c r="H53233" s="1" t="s">
        <v>28545</v>
      </c>
      <c r="I53233" s="1" t="s">
        <v>67337</v>
      </c>
      <c r="J53233" s="1" t="s">
        <v>168128</v>
      </c>
      <c r="K53233" s="1" t="s">
        <v>1890</v>
      </c>
      <c r="L53233" s="1" t="s">
        <v>25</v>
      </c>
      <c r="M53233" s="1" t="s">
        <v>27</v>
      </c>
      <c r="N53233" s="1" t="s">
        <v>27</v>
      </c>
      <c r="O53233" s="1" t="s">
        <v>169965</v>
      </c>
      <c r="P53233" s="1" t="s">
        <v>27</v>
      </c>
      <c r="Q53233" s="1" t="s">
        <v>27</v>
      </c>
      <c r="R53233" s="1" t="s">
        <v>169966</v>
      </c>
    </row>
    <row r="53234" spans="1:18" x14ac:dyDescent="0.3">
      <c r="A53234">
        <v>320835</v>
      </c>
      <c r="B53234" s="1" t="s">
        <v>169967</v>
      </c>
      <c r="C53234" s="1" t="s">
        <v>30</v>
      </c>
      <c r="D53234" s="1" t="s">
        <v>169968</v>
      </c>
      <c r="E53234">
        <v>554856</v>
      </c>
      <c r="F53234">
        <v>1032065</v>
      </c>
      <c r="G53234">
        <v>1426</v>
      </c>
      <c r="H53234" s="1" t="s">
        <v>28545</v>
      </c>
      <c r="I53234" s="1" t="s">
        <v>67337</v>
      </c>
      <c r="J53234" s="1" t="s">
        <v>168158</v>
      </c>
      <c r="K53234" s="1" t="s">
        <v>169969</v>
      </c>
      <c r="L53234" s="1" t="s">
        <v>25</v>
      </c>
      <c r="M53234" s="1" t="s">
        <v>27</v>
      </c>
      <c r="N53234" s="1" t="s">
        <v>27</v>
      </c>
      <c r="O53234" s="1" t="s">
        <v>169970</v>
      </c>
      <c r="P53234" s="1" t="s">
        <v>27</v>
      </c>
      <c r="Q53234" s="1" t="s">
        <v>27</v>
      </c>
      <c r="R53234" s="1" t="s">
        <v>169971</v>
      </c>
    </row>
    <row r="53235" spans="1:18" x14ac:dyDescent="0.3">
      <c r="A53235">
        <v>320836</v>
      </c>
      <c r="B53235" s="1" t="s">
        <v>169972</v>
      </c>
      <c r="C53235" s="1" t="s">
        <v>30</v>
      </c>
      <c r="D53235" s="1" t="s">
        <v>169973</v>
      </c>
      <c r="E53235">
        <v>556498</v>
      </c>
      <c r="F53235">
        <v>1032314</v>
      </c>
      <c r="G53235">
        <v>1350</v>
      </c>
      <c r="H53235" s="1" t="s">
        <v>28545</v>
      </c>
      <c r="I53235" s="1" t="s">
        <v>67337</v>
      </c>
      <c r="J53235" s="1" t="s">
        <v>168158</v>
      </c>
      <c r="K53235" s="1" t="s">
        <v>169974</v>
      </c>
      <c r="L53235" s="1" t="s">
        <v>25</v>
      </c>
      <c r="M53235" s="1" t="s">
        <v>27</v>
      </c>
      <c r="N53235" s="1" t="s">
        <v>27</v>
      </c>
      <c r="O53235" s="1" t="s">
        <v>169975</v>
      </c>
      <c r="P53235" s="1" t="s">
        <v>27</v>
      </c>
      <c r="Q53235" s="1" t="s">
        <v>27</v>
      </c>
      <c r="R53235" s="1" t="s">
        <v>169976</v>
      </c>
    </row>
    <row r="53236" spans="1:18" x14ac:dyDescent="0.3">
      <c r="A53236">
        <v>320837</v>
      </c>
      <c r="B53236" s="1" t="s">
        <v>169977</v>
      </c>
      <c r="C53236" s="1" t="s">
        <v>30</v>
      </c>
      <c r="D53236" s="1" t="s">
        <v>169978</v>
      </c>
      <c r="E53236">
        <v>556112</v>
      </c>
      <c r="F53236">
        <v>1031252</v>
      </c>
      <c r="G53236">
        <v>1725</v>
      </c>
      <c r="H53236" s="1" t="s">
        <v>28545</v>
      </c>
      <c r="I53236" s="1" t="s">
        <v>67337</v>
      </c>
      <c r="J53236" s="1" t="s">
        <v>168158</v>
      </c>
      <c r="K53236" s="1" t="s">
        <v>169979</v>
      </c>
      <c r="L53236" s="1" t="s">
        <v>25</v>
      </c>
      <c r="M53236" s="1" t="s">
        <v>27</v>
      </c>
      <c r="N53236" s="1" t="s">
        <v>27</v>
      </c>
      <c r="O53236" s="1" t="s">
        <v>169980</v>
      </c>
      <c r="P53236" s="1" t="s">
        <v>27</v>
      </c>
      <c r="Q53236" s="1" t="s">
        <v>27</v>
      </c>
      <c r="R53236" s="1" t="s">
        <v>169981</v>
      </c>
    </row>
    <row r="53237" spans="1:18" x14ac:dyDescent="0.3">
      <c r="A53237">
        <v>321213</v>
      </c>
      <c r="B53237" s="1" t="s">
        <v>169982</v>
      </c>
      <c r="C53237" s="1" t="s">
        <v>30</v>
      </c>
      <c r="D53237" s="1" t="s">
        <v>169983</v>
      </c>
      <c r="E53237">
        <v>54653688</v>
      </c>
      <c r="F53237">
        <v>20994141</v>
      </c>
      <c r="H53237" s="1" t="s">
        <v>28545</v>
      </c>
      <c r="I53237" s="1" t="s">
        <v>67337</v>
      </c>
      <c r="J53237" s="1" t="s">
        <v>168029</v>
      </c>
      <c r="K53237" s="1" t="s">
        <v>27</v>
      </c>
      <c r="L53237" s="1" t="s">
        <v>25</v>
      </c>
      <c r="M53237" s="1" t="s">
        <v>27</v>
      </c>
      <c r="N53237" s="1" t="s">
        <v>27</v>
      </c>
      <c r="O53237" s="1" t="s">
        <v>27</v>
      </c>
      <c r="P53237" s="1" t="s">
        <v>27</v>
      </c>
      <c r="Q53237" s="1" t="s">
        <v>27</v>
      </c>
      <c r="R53237" s="1" t="s">
        <v>27</v>
      </c>
    </row>
    <row r="53238" spans="1:18" x14ac:dyDescent="0.3">
      <c r="A53238">
        <v>321294</v>
      </c>
      <c r="B53238" s="1" t="s">
        <v>169984</v>
      </c>
      <c r="C53238" s="1" t="s">
        <v>30</v>
      </c>
      <c r="D53238" s="1" t="s">
        <v>169985</v>
      </c>
      <c r="E53238">
        <v>5699965</v>
      </c>
      <c r="F53238">
        <v>29815912</v>
      </c>
      <c r="H53238" s="1" t="s">
        <v>28545</v>
      </c>
      <c r="I53238" s="1" t="s">
        <v>67337</v>
      </c>
      <c r="J53238" s="1" t="s">
        <v>168304</v>
      </c>
      <c r="K53238" s="1" t="s">
        <v>169986</v>
      </c>
      <c r="L53238" s="1" t="s">
        <v>25</v>
      </c>
      <c r="M53238" s="1" t="s">
        <v>27</v>
      </c>
      <c r="N53238" s="1" t="s">
        <v>27</v>
      </c>
      <c r="O53238" s="1" t="s">
        <v>27</v>
      </c>
      <c r="P53238" s="1" t="s">
        <v>27</v>
      </c>
      <c r="Q53238" s="1" t="s">
        <v>27</v>
      </c>
      <c r="R53238" s="1" t="s">
        <v>27</v>
      </c>
    </row>
    <row r="53239" spans="1:18" x14ac:dyDescent="0.3">
      <c r="A53239">
        <v>321899</v>
      </c>
      <c r="B53239" s="1" t="s">
        <v>169987</v>
      </c>
      <c r="C53239" s="1" t="s">
        <v>30</v>
      </c>
      <c r="D53239" s="1" t="s">
        <v>169988</v>
      </c>
      <c r="E53239">
        <v>541745</v>
      </c>
      <c r="F53239">
        <v>127989703</v>
      </c>
      <c r="G53239">
        <v>1388</v>
      </c>
      <c r="H53239" s="1" t="s">
        <v>28568</v>
      </c>
      <c r="I53239" s="1" t="s">
        <v>67337</v>
      </c>
      <c r="J53239" s="1" t="s">
        <v>168133</v>
      </c>
      <c r="K53239" s="1" t="s">
        <v>169989</v>
      </c>
      <c r="L53239" s="1" t="s">
        <v>25</v>
      </c>
      <c r="M53239" s="1" t="s">
        <v>27</v>
      </c>
      <c r="N53239" s="1" t="s">
        <v>27</v>
      </c>
      <c r="O53239" s="1" t="s">
        <v>169990</v>
      </c>
      <c r="P53239" s="1" t="s">
        <v>27</v>
      </c>
      <c r="Q53239" s="1" t="s">
        <v>27</v>
      </c>
      <c r="R53239" s="1" t="s">
        <v>169991</v>
      </c>
    </row>
    <row r="53240" spans="1:18" x14ac:dyDescent="0.3">
      <c r="A53240">
        <v>321900</v>
      </c>
      <c r="B53240" s="1" t="s">
        <v>169992</v>
      </c>
      <c r="C53240" s="1" t="s">
        <v>30</v>
      </c>
      <c r="D53240" s="1" t="s">
        <v>169993</v>
      </c>
      <c r="E53240">
        <v>546331</v>
      </c>
      <c r="F53240">
        <v>12784425</v>
      </c>
      <c r="G53240">
        <v>1347</v>
      </c>
      <c r="H53240" s="1" t="s">
        <v>28568</v>
      </c>
      <c r="I53240" s="1" t="s">
        <v>67337</v>
      </c>
      <c r="J53240" s="1" t="s">
        <v>168133</v>
      </c>
      <c r="K53240" s="1" t="s">
        <v>169994</v>
      </c>
      <c r="L53240" s="1" t="s">
        <v>25</v>
      </c>
      <c r="M53240" s="1" t="s">
        <v>27</v>
      </c>
      <c r="N53240" s="1" t="s">
        <v>27</v>
      </c>
      <c r="O53240" s="1" t="s">
        <v>169995</v>
      </c>
      <c r="P53240" s="1" t="s">
        <v>27</v>
      </c>
      <c r="Q53240" s="1" t="s">
        <v>27</v>
      </c>
      <c r="R53240" s="1" t="s">
        <v>169996</v>
      </c>
    </row>
    <row r="53241" spans="1:18" x14ac:dyDescent="0.3">
      <c r="A53241">
        <v>321904</v>
      </c>
      <c r="B53241" s="1" t="s">
        <v>169997</v>
      </c>
      <c r="C53241" s="1" t="s">
        <v>46</v>
      </c>
      <c r="D53241" s="1" t="s">
        <v>169998</v>
      </c>
      <c r="E53241">
        <v>508133</v>
      </c>
      <c r="F53241">
        <v>1292167</v>
      </c>
      <c r="G53241">
        <v>732</v>
      </c>
      <c r="H53241" s="1" t="s">
        <v>28545</v>
      </c>
      <c r="I53241" s="1" t="s">
        <v>67337</v>
      </c>
      <c r="J53241" s="1" t="s">
        <v>168133</v>
      </c>
      <c r="K53241" s="1" t="s">
        <v>169999</v>
      </c>
      <c r="L53241" s="1" t="s">
        <v>25</v>
      </c>
      <c r="M53241" s="1" t="s">
        <v>27</v>
      </c>
      <c r="N53241" s="1" t="s">
        <v>27</v>
      </c>
      <c r="O53241" s="1" t="s">
        <v>27</v>
      </c>
      <c r="P53241" s="1" t="s">
        <v>27</v>
      </c>
      <c r="Q53241" s="1" t="s">
        <v>27</v>
      </c>
      <c r="R53241" s="1" t="s">
        <v>27</v>
      </c>
    </row>
    <row r="53242" spans="1:18" x14ac:dyDescent="0.3">
      <c r="A53242">
        <v>321905</v>
      </c>
      <c r="B53242" s="1" t="s">
        <v>170000</v>
      </c>
      <c r="C53242" s="1" t="s">
        <v>30</v>
      </c>
      <c r="D53242" s="1" t="s">
        <v>170001</v>
      </c>
      <c r="E53242">
        <v>5080945</v>
      </c>
      <c r="F53242">
        <v>129187</v>
      </c>
      <c r="G53242">
        <v>733</v>
      </c>
      <c r="H53242" s="1" t="s">
        <v>28568</v>
      </c>
      <c r="I53242" s="1" t="s">
        <v>67337</v>
      </c>
      <c r="J53242" s="1" t="s">
        <v>168133</v>
      </c>
      <c r="K53242" s="1" t="s">
        <v>169999</v>
      </c>
      <c r="L53242" s="1" t="s">
        <v>25</v>
      </c>
      <c r="M53242" s="1" t="s">
        <v>27</v>
      </c>
      <c r="N53242" s="1" t="s">
        <v>27</v>
      </c>
      <c r="O53242" s="1" t="s">
        <v>170002</v>
      </c>
      <c r="P53242" s="1" t="s">
        <v>27</v>
      </c>
      <c r="Q53242" s="1" t="s">
        <v>27</v>
      </c>
      <c r="R53242" s="1" t="s">
        <v>170003</v>
      </c>
    </row>
    <row r="53243" spans="1:18" x14ac:dyDescent="0.3">
      <c r="A53243">
        <v>321906</v>
      </c>
      <c r="B53243" s="1" t="s">
        <v>170004</v>
      </c>
      <c r="C53243" s="1" t="s">
        <v>30</v>
      </c>
      <c r="D53243" s="1" t="s">
        <v>170005</v>
      </c>
      <c r="E53243">
        <v>5058205</v>
      </c>
      <c r="F53243">
        <v>1288795</v>
      </c>
      <c r="G53243">
        <v>763</v>
      </c>
      <c r="H53243" s="1" t="s">
        <v>28568</v>
      </c>
      <c r="I53243" s="1" t="s">
        <v>67337</v>
      </c>
      <c r="J53243" s="1" t="s">
        <v>168133</v>
      </c>
      <c r="K53243" s="1" t="s">
        <v>170006</v>
      </c>
      <c r="L53243" s="1" t="s">
        <v>25</v>
      </c>
      <c r="M53243" s="1" t="s">
        <v>27</v>
      </c>
      <c r="N53243" s="1" t="s">
        <v>27</v>
      </c>
      <c r="O53243" s="1" t="s">
        <v>170007</v>
      </c>
      <c r="P53243" s="1" t="s">
        <v>27</v>
      </c>
      <c r="Q53243" s="1" t="s">
        <v>27</v>
      </c>
      <c r="R53243" s="1" t="s">
        <v>170008</v>
      </c>
    </row>
    <row r="53244" spans="1:18" x14ac:dyDescent="0.3">
      <c r="A53244">
        <v>321907</v>
      </c>
      <c r="B53244" s="1" t="s">
        <v>170009</v>
      </c>
      <c r="C53244" s="1" t="s">
        <v>30</v>
      </c>
      <c r="D53244" s="1" t="s">
        <v>170010</v>
      </c>
      <c r="E53244">
        <v>506947</v>
      </c>
      <c r="F53244">
        <v>129613</v>
      </c>
      <c r="G53244">
        <v>694</v>
      </c>
      <c r="H53244" s="1" t="s">
        <v>28568</v>
      </c>
      <c r="I53244" s="1" t="s">
        <v>67337</v>
      </c>
      <c r="J53244" s="1" t="s">
        <v>168133</v>
      </c>
      <c r="K53244" s="1" t="s">
        <v>170011</v>
      </c>
      <c r="L53244" s="1" t="s">
        <v>25</v>
      </c>
      <c r="M53244" s="1" t="s">
        <v>27</v>
      </c>
      <c r="N53244" s="1" t="s">
        <v>27</v>
      </c>
      <c r="O53244" s="1" t="s">
        <v>170012</v>
      </c>
      <c r="P53244" s="1" t="s">
        <v>27</v>
      </c>
      <c r="Q53244" s="1" t="s">
        <v>27</v>
      </c>
      <c r="R53244" s="1" t="s">
        <v>170013</v>
      </c>
    </row>
    <row r="53245" spans="1:18" x14ac:dyDescent="0.3">
      <c r="A53245">
        <v>321908</v>
      </c>
      <c r="B53245" s="1" t="s">
        <v>170014</v>
      </c>
      <c r="C53245" s="1" t="s">
        <v>30</v>
      </c>
      <c r="D53245" s="1" t="s">
        <v>170015</v>
      </c>
      <c r="E53245">
        <v>5042953</v>
      </c>
      <c r="F53245">
        <v>12777367</v>
      </c>
      <c r="G53245">
        <v>590</v>
      </c>
      <c r="H53245" s="1" t="s">
        <v>28568</v>
      </c>
      <c r="I53245" s="1" t="s">
        <v>67337</v>
      </c>
      <c r="J53245" s="1" t="s">
        <v>168133</v>
      </c>
      <c r="K53245" s="1" t="s">
        <v>170016</v>
      </c>
      <c r="L53245" s="1" t="s">
        <v>25</v>
      </c>
      <c r="M53245" s="1" t="s">
        <v>27</v>
      </c>
      <c r="N53245" s="1" t="s">
        <v>27</v>
      </c>
      <c r="O53245" s="1" t="s">
        <v>170017</v>
      </c>
      <c r="P53245" s="1" t="s">
        <v>27</v>
      </c>
      <c r="Q53245" s="1" t="s">
        <v>27</v>
      </c>
      <c r="R53245" s="1" t="s">
        <v>170018</v>
      </c>
    </row>
    <row r="53246" spans="1:18" x14ac:dyDescent="0.3">
      <c r="A53246">
        <v>321947</v>
      </c>
      <c r="B53246" s="1" t="s">
        <v>170019</v>
      </c>
      <c r="C53246" s="1" t="s">
        <v>30</v>
      </c>
      <c r="D53246" s="1" t="s">
        <v>170020</v>
      </c>
      <c r="E53246">
        <v>57724212</v>
      </c>
      <c r="F53246">
        <v>28240812</v>
      </c>
      <c r="G53246">
        <v>161</v>
      </c>
      <c r="H53246" s="1" t="s">
        <v>28545</v>
      </c>
      <c r="I53246" s="1" t="s">
        <v>67337</v>
      </c>
      <c r="J53246" s="1" t="s">
        <v>168304</v>
      </c>
      <c r="K53246" s="1" t="s">
        <v>27</v>
      </c>
      <c r="L53246" s="1" t="s">
        <v>25</v>
      </c>
      <c r="M53246" s="1" t="s">
        <v>27</v>
      </c>
      <c r="N53246" s="1" t="s">
        <v>27</v>
      </c>
      <c r="O53246" s="1" t="s">
        <v>170021</v>
      </c>
      <c r="P53246" s="1" t="s">
        <v>27</v>
      </c>
      <c r="Q53246" s="1" t="s">
        <v>27</v>
      </c>
      <c r="R53246" s="1" t="s">
        <v>170022</v>
      </c>
    </row>
    <row r="53247" spans="1:18" x14ac:dyDescent="0.3">
      <c r="A53247">
        <v>323214</v>
      </c>
      <c r="B53247" s="1" t="s">
        <v>170023</v>
      </c>
      <c r="C53247" s="1" t="s">
        <v>30</v>
      </c>
      <c r="D53247" s="1" t="s">
        <v>170024</v>
      </c>
      <c r="E53247">
        <v>60747856</v>
      </c>
      <c r="F53247">
        <v>135128137</v>
      </c>
      <c r="H53247" s="1" t="s">
        <v>28545</v>
      </c>
      <c r="I53247" s="1" t="s">
        <v>67337</v>
      </c>
      <c r="J53247" s="1" t="s">
        <v>67925</v>
      </c>
      <c r="K53247" s="1" t="s">
        <v>170025</v>
      </c>
      <c r="L53247" s="1" t="s">
        <v>25</v>
      </c>
      <c r="M53247" s="1" t="s">
        <v>170026</v>
      </c>
      <c r="N53247" s="1" t="s">
        <v>27</v>
      </c>
      <c r="O53247" s="1" t="s">
        <v>27</v>
      </c>
      <c r="P53247" s="1" t="s">
        <v>27</v>
      </c>
      <c r="Q53247" s="1" t="s">
        <v>27</v>
      </c>
      <c r="R53247" s="1" t="s">
        <v>27</v>
      </c>
    </row>
    <row r="53248" spans="1:18" x14ac:dyDescent="0.3">
      <c r="A53248">
        <v>323471</v>
      </c>
      <c r="B53248" s="1" t="s">
        <v>170027</v>
      </c>
      <c r="C53248" s="1" t="s">
        <v>30</v>
      </c>
      <c r="D53248" s="1" t="s">
        <v>170028</v>
      </c>
      <c r="E53248">
        <v>55002535</v>
      </c>
      <c r="F53248">
        <v>90921397</v>
      </c>
      <c r="H53248" s="1" t="s">
        <v>28545</v>
      </c>
      <c r="I53248" s="1" t="s">
        <v>67337</v>
      </c>
      <c r="J53248" s="1" t="s">
        <v>168122</v>
      </c>
      <c r="K53248" s="1" t="s">
        <v>170029</v>
      </c>
      <c r="L53248" s="1" t="s">
        <v>25</v>
      </c>
      <c r="M53248" s="1" t="s">
        <v>170030</v>
      </c>
      <c r="N53248" s="1" t="s">
        <v>27</v>
      </c>
      <c r="O53248" s="1" t="s">
        <v>27</v>
      </c>
      <c r="P53248" s="1" t="s">
        <v>27</v>
      </c>
      <c r="Q53248" s="1" t="s">
        <v>27</v>
      </c>
      <c r="R53248" s="1" t="s">
        <v>170031</v>
      </c>
    </row>
    <row r="53249" spans="1:18" x14ac:dyDescent="0.3">
      <c r="A53249">
        <v>323472</v>
      </c>
      <c r="B53249" s="1" t="s">
        <v>170032</v>
      </c>
      <c r="C53249" s="1" t="s">
        <v>30</v>
      </c>
      <c r="D53249" s="1" t="s">
        <v>170033</v>
      </c>
      <c r="E53249">
        <v>55361388</v>
      </c>
      <c r="F53249">
        <v>91528933</v>
      </c>
      <c r="G53249">
        <v>998</v>
      </c>
      <c r="H53249" s="1" t="s">
        <v>28545</v>
      </c>
      <c r="I53249" s="1" t="s">
        <v>67337</v>
      </c>
      <c r="J53249" s="1" t="s">
        <v>168122</v>
      </c>
      <c r="K53249" s="1" t="s">
        <v>170034</v>
      </c>
      <c r="L53249" s="1" t="s">
        <v>25</v>
      </c>
      <c r="M53249" s="1" t="s">
        <v>27</v>
      </c>
      <c r="N53249" s="1" t="s">
        <v>27</v>
      </c>
      <c r="O53249" s="1" t="s">
        <v>170035</v>
      </c>
      <c r="P53249" s="1" t="s">
        <v>27</v>
      </c>
      <c r="Q53249" s="1" t="s">
        <v>27</v>
      </c>
      <c r="R53249" s="1" t="s">
        <v>170036</v>
      </c>
    </row>
    <row r="53250" spans="1:18" x14ac:dyDescent="0.3">
      <c r="A53250">
        <v>323473</v>
      </c>
      <c r="B53250" s="1" t="s">
        <v>170037</v>
      </c>
      <c r="C53250" s="1" t="s">
        <v>30</v>
      </c>
      <c r="D53250" s="1" t="s">
        <v>170038</v>
      </c>
      <c r="E53250">
        <v>54313927</v>
      </c>
      <c r="F53250">
        <v>91521</v>
      </c>
      <c r="G53250">
        <v>1258</v>
      </c>
      <c r="H53250" s="1" t="s">
        <v>28545</v>
      </c>
      <c r="I53250" s="1" t="s">
        <v>67337</v>
      </c>
      <c r="J53250" s="1" t="s">
        <v>168122</v>
      </c>
      <c r="K53250" s="1" t="s">
        <v>170039</v>
      </c>
      <c r="L53250" s="1" t="s">
        <v>25</v>
      </c>
      <c r="M53250" s="1" t="s">
        <v>170040</v>
      </c>
      <c r="N53250" s="1" t="s">
        <v>27</v>
      </c>
      <c r="O53250" s="1" t="s">
        <v>170040</v>
      </c>
      <c r="P53250" s="1" t="s">
        <v>27</v>
      </c>
      <c r="Q53250" s="1" t="s">
        <v>27</v>
      </c>
      <c r="R53250" s="1" t="s">
        <v>170041</v>
      </c>
    </row>
    <row r="53251" spans="1:18" x14ac:dyDescent="0.3">
      <c r="A53251">
        <v>323474</v>
      </c>
      <c r="B53251" s="1" t="s">
        <v>170042</v>
      </c>
      <c r="C53251" s="1" t="s">
        <v>30</v>
      </c>
      <c r="D53251" s="1" t="s">
        <v>170043</v>
      </c>
      <c r="E53251">
        <v>56088096</v>
      </c>
      <c r="F53251">
        <v>9940945</v>
      </c>
      <c r="G53251">
        <v>861</v>
      </c>
      <c r="H53251" s="1" t="s">
        <v>28568</v>
      </c>
      <c r="I53251" s="1" t="s">
        <v>67337</v>
      </c>
      <c r="J53251" s="1" t="s">
        <v>168158</v>
      </c>
      <c r="K53251" s="1" t="s">
        <v>168463</v>
      </c>
      <c r="L53251" s="1" t="s">
        <v>25</v>
      </c>
      <c r="M53251" s="1" t="s">
        <v>170044</v>
      </c>
      <c r="N53251" s="1" t="s">
        <v>27</v>
      </c>
      <c r="O53251" s="1" t="s">
        <v>170044</v>
      </c>
      <c r="P53251" s="1" t="s">
        <v>27</v>
      </c>
      <c r="Q53251" s="1" t="s">
        <v>27</v>
      </c>
      <c r="R53251" s="1" t="s">
        <v>170045</v>
      </c>
    </row>
    <row r="53252" spans="1:18" x14ac:dyDescent="0.3">
      <c r="A53252">
        <v>323475</v>
      </c>
      <c r="B53252" s="1" t="s">
        <v>170046</v>
      </c>
      <c r="C53252" s="1" t="s">
        <v>30</v>
      </c>
      <c r="D53252" s="1" t="s">
        <v>170047</v>
      </c>
      <c r="E53252">
        <v>54856756</v>
      </c>
      <c r="F53252">
        <v>91061761</v>
      </c>
      <c r="H53252" s="1" t="s">
        <v>28545</v>
      </c>
      <c r="I53252" s="1" t="s">
        <v>67337</v>
      </c>
      <c r="J53252" s="1" t="s">
        <v>168122</v>
      </c>
      <c r="K53252" s="1" t="s">
        <v>170048</v>
      </c>
      <c r="L53252" s="1" t="s">
        <v>25</v>
      </c>
      <c r="M53252" s="1" t="s">
        <v>27</v>
      </c>
      <c r="N53252" s="1" t="s">
        <v>27</v>
      </c>
      <c r="O53252" s="1" t="s">
        <v>27</v>
      </c>
      <c r="P53252" s="1" t="s">
        <v>27</v>
      </c>
      <c r="Q53252" s="1" t="s">
        <v>27</v>
      </c>
      <c r="R53252" s="1" t="s">
        <v>27</v>
      </c>
    </row>
    <row r="53253" spans="1:18" x14ac:dyDescent="0.3">
      <c r="A53253">
        <v>323478</v>
      </c>
      <c r="B53253" s="1" t="s">
        <v>170049</v>
      </c>
      <c r="C53253" s="1" t="s">
        <v>30</v>
      </c>
      <c r="D53253" s="1" t="s">
        <v>170050</v>
      </c>
      <c r="E53253">
        <v>58180921</v>
      </c>
      <c r="F53253">
        <v>94745272</v>
      </c>
      <c r="H53253" s="1" t="s">
        <v>28545</v>
      </c>
      <c r="I53253" s="1" t="s">
        <v>67337</v>
      </c>
      <c r="J53253" s="1" t="s">
        <v>168122</v>
      </c>
      <c r="K53253" s="1" t="s">
        <v>170051</v>
      </c>
      <c r="L53253" s="1" t="s">
        <v>25</v>
      </c>
      <c r="M53253" s="1" t="s">
        <v>27</v>
      </c>
      <c r="N53253" s="1" t="s">
        <v>27</v>
      </c>
      <c r="O53253" s="1" t="s">
        <v>27</v>
      </c>
      <c r="P53253" s="1" t="s">
        <v>27</v>
      </c>
      <c r="Q53253" s="1" t="s">
        <v>27</v>
      </c>
      <c r="R53253" s="1" t="s">
        <v>27</v>
      </c>
    </row>
    <row r="53254" spans="1:18" x14ac:dyDescent="0.3">
      <c r="A53254">
        <v>323479</v>
      </c>
      <c r="B53254" s="1" t="s">
        <v>170052</v>
      </c>
      <c r="C53254" s="1" t="s">
        <v>30</v>
      </c>
      <c r="D53254" s="1" t="s">
        <v>170053</v>
      </c>
      <c r="E53254">
        <v>58127988</v>
      </c>
      <c r="F53254">
        <v>93477721</v>
      </c>
      <c r="H53254" s="1" t="s">
        <v>28545</v>
      </c>
      <c r="I53254" s="1" t="s">
        <v>67337</v>
      </c>
      <c r="J53254" s="1" t="s">
        <v>168122</v>
      </c>
      <c r="K53254" s="1" t="s">
        <v>170054</v>
      </c>
      <c r="L53254" s="1" t="s">
        <v>25</v>
      </c>
      <c r="M53254" s="1" t="s">
        <v>27</v>
      </c>
      <c r="N53254" s="1" t="s">
        <v>27</v>
      </c>
      <c r="O53254" s="1" t="s">
        <v>27</v>
      </c>
      <c r="P53254" s="1" t="s">
        <v>27</v>
      </c>
      <c r="Q53254" s="1" t="s">
        <v>27</v>
      </c>
      <c r="R53254" s="1" t="s">
        <v>27</v>
      </c>
    </row>
    <row r="53255" spans="1:18" x14ac:dyDescent="0.3">
      <c r="A53255">
        <v>323626</v>
      </c>
      <c r="B53255" s="1" t="s">
        <v>170055</v>
      </c>
      <c r="C53255" s="1" t="s">
        <v>30</v>
      </c>
      <c r="D53255" s="1" t="s">
        <v>170056</v>
      </c>
      <c r="E53255">
        <v>65538838</v>
      </c>
      <c r="F53255">
        <v>168844848</v>
      </c>
      <c r="G53255">
        <v>601</v>
      </c>
      <c r="H53255" s="1" t="s">
        <v>28545</v>
      </c>
      <c r="I53255" s="1" t="s">
        <v>67337</v>
      </c>
      <c r="J53255" s="1" t="s">
        <v>168249</v>
      </c>
      <c r="K53255" s="1" t="s">
        <v>170057</v>
      </c>
      <c r="L53255" s="1" t="s">
        <v>25</v>
      </c>
      <c r="M53255" s="1" t="s">
        <v>170058</v>
      </c>
      <c r="N53255" s="1" t="s">
        <v>27</v>
      </c>
      <c r="O53255" s="1" t="s">
        <v>170058</v>
      </c>
      <c r="P53255" s="1" t="s">
        <v>27</v>
      </c>
      <c r="Q53255" s="1" t="s">
        <v>27</v>
      </c>
      <c r="R53255" s="1" t="s">
        <v>170059</v>
      </c>
    </row>
    <row r="53256" spans="1:18" x14ac:dyDescent="0.3">
      <c r="A53256">
        <v>324208</v>
      </c>
      <c r="B53256" s="1" t="s">
        <v>170060</v>
      </c>
      <c r="C53256" s="1" t="s">
        <v>30</v>
      </c>
      <c r="D53256" s="1" t="s">
        <v>170061</v>
      </c>
      <c r="E53256">
        <v>546920446</v>
      </c>
      <c r="F53256">
        <v>207462606</v>
      </c>
      <c r="G53256">
        <v>0</v>
      </c>
      <c r="H53256" s="1" t="s">
        <v>28545</v>
      </c>
      <c r="I53256" s="1" t="s">
        <v>67337</v>
      </c>
      <c r="J53256" s="1" t="s">
        <v>168029</v>
      </c>
      <c r="K53256" s="1" t="s">
        <v>27</v>
      </c>
      <c r="L53256" s="1" t="s">
        <v>25</v>
      </c>
      <c r="M53256" s="1" t="s">
        <v>27</v>
      </c>
      <c r="N53256" s="1" t="s">
        <v>27</v>
      </c>
      <c r="O53256" s="1" t="s">
        <v>27</v>
      </c>
      <c r="P53256" s="1" t="s">
        <v>27</v>
      </c>
      <c r="Q53256" s="1" t="s">
        <v>27</v>
      </c>
      <c r="R53256" s="1" t="s">
        <v>27</v>
      </c>
    </row>
    <row r="53257" spans="1:18" x14ac:dyDescent="0.3">
      <c r="A53257">
        <v>324685</v>
      </c>
      <c r="B53257" s="1" t="s">
        <v>170062</v>
      </c>
      <c r="C53257" s="1" t="s">
        <v>19</v>
      </c>
      <c r="D53257" s="1" t="s">
        <v>170063</v>
      </c>
      <c r="E53257">
        <v>61151632</v>
      </c>
      <c r="F53257">
        <v>42238552</v>
      </c>
      <c r="G53257">
        <v>240</v>
      </c>
      <c r="H53257" s="1" t="s">
        <v>28545</v>
      </c>
      <c r="I53257" s="1" t="s">
        <v>67337</v>
      </c>
      <c r="J53257" s="1" t="s">
        <v>168139</v>
      </c>
      <c r="K53257" s="1" t="s">
        <v>170064</v>
      </c>
      <c r="L53257" s="1" t="s">
        <v>25</v>
      </c>
      <c r="M53257" s="1" t="s">
        <v>27</v>
      </c>
      <c r="N53257" s="1" t="s">
        <v>27</v>
      </c>
      <c r="O53257" s="1" t="s">
        <v>170065</v>
      </c>
      <c r="P53257" s="1" t="s">
        <v>27</v>
      </c>
      <c r="Q53257" s="1" t="s">
        <v>27</v>
      </c>
      <c r="R53257" s="1" t="s">
        <v>170066</v>
      </c>
    </row>
    <row r="53258" spans="1:18" x14ac:dyDescent="0.3">
      <c r="A53258">
        <v>324812</v>
      </c>
      <c r="B53258" s="1" t="s">
        <v>170067</v>
      </c>
      <c r="C53258" s="1" t="s">
        <v>30</v>
      </c>
      <c r="D53258" s="1" t="s">
        <v>170068</v>
      </c>
      <c r="E53258">
        <v>55098395</v>
      </c>
      <c r="F53258">
        <v>3800034</v>
      </c>
      <c r="H53258" s="1" t="s">
        <v>28545</v>
      </c>
      <c r="I53258" s="1" t="s">
        <v>67337</v>
      </c>
      <c r="J53258" s="1" t="s">
        <v>168087</v>
      </c>
      <c r="K53258" s="1" t="s">
        <v>170069</v>
      </c>
      <c r="L53258" s="1" t="s">
        <v>25</v>
      </c>
      <c r="M53258" s="1" t="s">
        <v>27</v>
      </c>
      <c r="N53258" s="1" t="s">
        <v>27</v>
      </c>
      <c r="O53258" s="1" t="s">
        <v>170070</v>
      </c>
      <c r="P53258" s="1" t="s">
        <v>27</v>
      </c>
      <c r="Q53258" s="1" t="s">
        <v>27</v>
      </c>
      <c r="R53258" s="1" t="s">
        <v>27</v>
      </c>
    </row>
    <row r="53259" spans="1:18" x14ac:dyDescent="0.3">
      <c r="A53259">
        <v>324864</v>
      </c>
      <c r="B53259" s="1" t="s">
        <v>170071</v>
      </c>
      <c r="C53259" s="1" t="s">
        <v>46</v>
      </c>
      <c r="D53259" s="1" t="s">
        <v>170072</v>
      </c>
      <c r="E53259">
        <v>6027345</v>
      </c>
      <c r="F53259">
        <v>2927805</v>
      </c>
      <c r="G53259">
        <v>144</v>
      </c>
      <c r="H53259" s="1" t="s">
        <v>28545</v>
      </c>
      <c r="I53259" s="1" t="s">
        <v>67337</v>
      </c>
      <c r="J53259" s="1" t="s">
        <v>168310</v>
      </c>
      <c r="K53259" s="1" t="s">
        <v>170073</v>
      </c>
      <c r="L53259" s="1" t="s">
        <v>25</v>
      </c>
      <c r="M53259" s="1" t="s">
        <v>27</v>
      </c>
      <c r="N53259" s="1" t="s">
        <v>27</v>
      </c>
      <c r="O53259" s="1" t="s">
        <v>27</v>
      </c>
      <c r="P53259" s="1" t="s">
        <v>27</v>
      </c>
      <c r="Q53259" s="1" t="s">
        <v>27</v>
      </c>
      <c r="R53259" s="1" t="s">
        <v>170074</v>
      </c>
    </row>
    <row r="53260" spans="1:18" x14ac:dyDescent="0.3">
      <c r="A53260">
        <v>324991</v>
      </c>
      <c r="B53260" s="1" t="s">
        <v>170075</v>
      </c>
      <c r="C53260" s="1" t="s">
        <v>19</v>
      </c>
      <c r="D53260" s="1" t="s">
        <v>170076</v>
      </c>
      <c r="E53260">
        <v>46471842</v>
      </c>
      <c r="F53260">
        <v>41562835</v>
      </c>
      <c r="G53260">
        <v>134</v>
      </c>
      <c r="H53260" s="1" t="s">
        <v>28545</v>
      </c>
      <c r="I53260" s="1" t="s">
        <v>67337</v>
      </c>
      <c r="J53260" s="1" t="s">
        <v>168407</v>
      </c>
      <c r="K53260" s="1" t="s">
        <v>170077</v>
      </c>
      <c r="L53260" s="1" t="s">
        <v>25</v>
      </c>
      <c r="M53260" s="1" t="s">
        <v>27</v>
      </c>
      <c r="N53260" s="1" t="s">
        <v>27</v>
      </c>
      <c r="O53260" s="1" t="s">
        <v>170078</v>
      </c>
      <c r="P53260" s="1" t="s">
        <v>27</v>
      </c>
      <c r="Q53260" s="1" t="s">
        <v>27</v>
      </c>
      <c r="R53260" s="1" t="s">
        <v>170079</v>
      </c>
    </row>
    <row r="53261" spans="1:18" x14ac:dyDescent="0.3">
      <c r="A53261">
        <v>325004</v>
      </c>
      <c r="B53261" s="1" t="s">
        <v>170080</v>
      </c>
      <c r="C53261" s="1" t="s">
        <v>19</v>
      </c>
      <c r="D53261" s="1" t="s">
        <v>170081</v>
      </c>
      <c r="E53261">
        <v>55815467</v>
      </c>
      <c r="F53261">
        <v>37441405</v>
      </c>
      <c r="G53261">
        <v>407</v>
      </c>
      <c r="H53261" s="1" t="s">
        <v>28545</v>
      </c>
      <c r="I53261" s="1" t="s">
        <v>67337</v>
      </c>
      <c r="J53261" s="1" t="s">
        <v>168128</v>
      </c>
      <c r="K53261" s="1" t="s">
        <v>170082</v>
      </c>
      <c r="L53261" s="1" t="s">
        <v>25</v>
      </c>
      <c r="M53261" s="1" t="s">
        <v>27</v>
      </c>
      <c r="N53261" s="1" t="s">
        <v>27</v>
      </c>
      <c r="O53261" s="1" t="s">
        <v>170083</v>
      </c>
      <c r="P53261" s="1" t="s">
        <v>27</v>
      </c>
      <c r="Q53261" s="1" t="s">
        <v>27</v>
      </c>
      <c r="R53261" s="1" t="s">
        <v>170084</v>
      </c>
    </row>
    <row r="53262" spans="1:18" x14ac:dyDescent="0.3">
      <c r="A53262">
        <v>325005</v>
      </c>
      <c r="B53262" s="1" t="s">
        <v>170085</v>
      </c>
      <c r="C53262" s="1" t="s">
        <v>19</v>
      </c>
      <c r="D53262" s="1" t="s">
        <v>170086</v>
      </c>
      <c r="E53262">
        <v>55820866</v>
      </c>
      <c r="F53262">
        <v>37420067</v>
      </c>
      <c r="G53262">
        <v>419</v>
      </c>
      <c r="H53262" s="1" t="s">
        <v>28545</v>
      </c>
      <c r="I53262" s="1" t="s">
        <v>67337</v>
      </c>
      <c r="J53262" s="1" t="s">
        <v>168128</v>
      </c>
      <c r="K53262" s="1" t="s">
        <v>170082</v>
      </c>
      <c r="L53262" s="1" t="s">
        <v>25</v>
      </c>
      <c r="M53262" s="1" t="s">
        <v>27</v>
      </c>
      <c r="N53262" s="1" t="s">
        <v>27</v>
      </c>
      <c r="O53262" s="1" t="s">
        <v>170087</v>
      </c>
      <c r="P53262" s="1" t="s">
        <v>27</v>
      </c>
      <c r="Q53262" s="1" t="s">
        <v>27</v>
      </c>
      <c r="R53262" s="1" t="s">
        <v>170088</v>
      </c>
    </row>
    <row r="53263" spans="1:18" x14ac:dyDescent="0.3">
      <c r="A53263">
        <v>325006</v>
      </c>
      <c r="B53263" s="1" t="s">
        <v>170089</v>
      </c>
      <c r="C53263" s="1" t="s">
        <v>167</v>
      </c>
      <c r="D53263" s="1" t="s">
        <v>170090</v>
      </c>
      <c r="E53263">
        <v>59065209</v>
      </c>
      <c r="F53263">
        <v>31764117</v>
      </c>
      <c r="H53263" s="1" t="s">
        <v>28545</v>
      </c>
      <c r="I53263" s="1" t="s">
        <v>67337</v>
      </c>
      <c r="J53263" s="1" t="s">
        <v>168355</v>
      </c>
      <c r="K53263" s="1" t="s">
        <v>170091</v>
      </c>
      <c r="L53263" s="1" t="s">
        <v>25</v>
      </c>
      <c r="M53263" s="1" t="s">
        <v>27</v>
      </c>
      <c r="N53263" s="1" t="s">
        <v>27</v>
      </c>
      <c r="O53263" s="1" t="s">
        <v>170092</v>
      </c>
      <c r="P53263" s="1" t="s">
        <v>27</v>
      </c>
      <c r="Q53263" s="1" t="s">
        <v>27</v>
      </c>
      <c r="R53263" s="1" t="s">
        <v>27</v>
      </c>
    </row>
    <row r="53264" spans="1:18" x14ac:dyDescent="0.3">
      <c r="A53264">
        <v>325058</v>
      </c>
      <c r="B53264" s="1" t="s">
        <v>170093</v>
      </c>
      <c r="C53264" s="1" t="s">
        <v>46</v>
      </c>
      <c r="D53264" s="1" t="s">
        <v>170094</v>
      </c>
      <c r="E53264">
        <v>54923423</v>
      </c>
      <c r="F53264">
        <v>39225971</v>
      </c>
      <c r="G53264">
        <v>517</v>
      </c>
      <c r="H53264" s="1" t="s">
        <v>28545</v>
      </c>
      <c r="I53264" s="1" t="s">
        <v>67337</v>
      </c>
      <c r="J53264" s="1" t="s">
        <v>168087</v>
      </c>
      <c r="K53264" s="1" t="s">
        <v>170095</v>
      </c>
      <c r="L53264" s="1" t="s">
        <v>25</v>
      </c>
      <c r="M53264" s="1" t="s">
        <v>27</v>
      </c>
      <c r="N53264" s="1" t="s">
        <v>27</v>
      </c>
      <c r="O53264" s="1" t="s">
        <v>27</v>
      </c>
      <c r="P53264" s="1" t="s">
        <v>27</v>
      </c>
      <c r="Q53264" s="1" t="s">
        <v>27</v>
      </c>
      <c r="R53264" s="1" t="s">
        <v>170096</v>
      </c>
    </row>
    <row r="53265" spans="1:18" x14ac:dyDescent="0.3">
      <c r="A53265">
        <v>325059</v>
      </c>
      <c r="B53265" s="1" t="s">
        <v>170097</v>
      </c>
      <c r="C53265" s="1" t="s">
        <v>46</v>
      </c>
      <c r="D53265" s="1" t="s">
        <v>170098</v>
      </c>
      <c r="E53265">
        <v>54909708</v>
      </c>
      <c r="F53265">
        <v>39570599</v>
      </c>
      <c r="G53265">
        <v>348</v>
      </c>
      <c r="H53265" s="1" t="s">
        <v>28545</v>
      </c>
      <c r="I53265" s="1" t="s">
        <v>67337</v>
      </c>
      <c r="J53265" s="1" t="s">
        <v>167983</v>
      </c>
      <c r="K53265" s="1" t="s">
        <v>169632</v>
      </c>
      <c r="L53265" s="1" t="s">
        <v>25</v>
      </c>
      <c r="M53265" s="1" t="s">
        <v>27</v>
      </c>
      <c r="N53265" s="1" t="s">
        <v>27</v>
      </c>
      <c r="O53265" s="1" t="s">
        <v>27</v>
      </c>
      <c r="P53265" s="1" t="s">
        <v>27</v>
      </c>
      <c r="Q53265" s="1" t="s">
        <v>27</v>
      </c>
      <c r="R53265" s="1" t="s">
        <v>170099</v>
      </c>
    </row>
    <row r="53266" spans="1:18" x14ac:dyDescent="0.3">
      <c r="A53266">
        <v>325861</v>
      </c>
      <c r="B53266" s="1" t="s">
        <v>170100</v>
      </c>
      <c r="C53266" s="1" t="s">
        <v>30</v>
      </c>
      <c r="D53266" s="1" t="s">
        <v>170101</v>
      </c>
      <c r="E53266">
        <v>44844707</v>
      </c>
      <c r="F53266">
        <v>43185901</v>
      </c>
      <c r="H53266" s="1" t="s">
        <v>28545</v>
      </c>
      <c r="I53266" s="1" t="s">
        <v>67337</v>
      </c>
      <c r="J53266" s="1" t="s">
        <v>168600</v>
      </c>
      <c r="K53266" s="1" t="s">
        <v>170102</v>
      </c>
      <c r="L53266" s="1" t="s">
        <v>25</v>
      </c>
      <c r="M53266" s="1" t="s">
        <v>27</v>
      </c>
      <c r="N53266" s="1" t="s">
        <v>27</v>
      </c>
      <c r="O53266" s="1" t="s">
        <v>27</v>
      </c>
      <c r="P53266" s="1" t="s">
        <v>27</v>
      </c>
      <c r="Q53266" s="1" t="s">
        <v>27</v>
      </c>
      <c r="R53266" s="1" t="s">
        <v>27</v>
      </c>
    </row>
    <row r="53267" spans="1:18" x14ac:dyDescent="0.3">
      <c r="A53267">
        <v>325862</v>
      </c>
      <c r="B53267" s="1" t="s">
        <v>170103</v>
      </c>
      <c r="C53267" s="1" t="s">
        <v>30</v>
      </c>
      <c r="D53267" s="1" t="s">
        <v>170104</v>
      </c>
      <c r="E53267">
        <v>513146773</v>
      </c>
      <c r="F53267">
        <v>380090673</v>
      </c>
      <c r="H53267" s="1" t="s">
        <v>28545</v>
      </c>
      <c r="I53267" s="1" t="s">
        <v>67337</v>
      </c>
      <c r="J53267" s="1" t="s">
        <v>170105</v>
      </c>
      <c r="K53267" s="1" t="s">
        <v>170106</v>
      </c>
      <c r="L53267" s="1" t="s">
        <v>25</v>
      </c>
      <c r="M53267" s="1" t="s">
        <v>27</v>
      </c>
      <c r="N53267" s="1" t="s">
        <v>27</v>
      </c>
      <c r="O53267" s="1" t="s">
        <v>27</v>
      </c>
      <c r="P53267" s="1" t="s">
        <v>27</v>
      </c>
      <c r="Q53267" s="1" t="s">
        <v>27</v>
      </c>
      <c r="R53267" s="1" t="s">
        <v>170107</v>
      </c>
    </row>
    <row r="53268" spans="1:18" x14ac:dyDescent="0.3">
      <c r="A53268">
        <v>326381</v>
      </c>
      <c r="B53268" s="1" t="s">
        <v>170108</v>
      </c>
      <c r="C53268" s="1" t="s">
        <v>46</v>
      </c>
      <c r="D53268" s="1" t="s">
        <v>170109</v>
      </c>
      <c r="E53268">
        <v>55331223</v>
      </c>
      <c r="F53268">
        <v>39339296</v>
      </c>
      <c r="H53268" s="1" t="s">
        <v>28545</v>
      </c>
      <c r="I53268" s="1" t="s">
        <v>67337</v>
      </c>
      <c r="J53268" s="1" t="s">
        <v>168087</v>
      </c>
      <c r="K53268" s="1" t="s">
        <v>170110</v>
      </c>
      <c r="L53268" s="1" t="s">
        <v>25</v>
      </c>
      <c r="M53268" s="1" t="s">
        <v>27</v>
      </c>
      <c r="N53268" s="1" t="s">
        <v>27</v>
      </c>
      <c r="O53268" s="1" t="s">
        <v>27</v>
      </c>
      <c r="P53268" s="1" t="s">
        <v>27</v>
      </c>
      <c r="Q53268" s="1" t="s">
        <v>27</v>
      </c>
      <c r="R53268" s="1" t="s">
        <v>27</v>
      </c>
    </row>
    <row r="53269" spans="1:18" x14ac:dyDescent="0.3">
      <c r="A53269">
        <v>326388</v>
      </c>
      <c r="B53269" s="1" t="s">
        <v>170111</v>
      </c>
      <c r="C53269" s="1" t="s">
        <v>46</v>
      </c>
      <c r="D53269" s="1" t="s">
        <v>170112</v>
      </c>
      <c r="E53269">
        <v>68497585</v>
      </c>
      <c r="F53269">
        <v>168253903</v>
      </c>
      <c r="G53269">
        <v>712</v>
      </c>
      <c r="H53269" s="1" t="s">
        <v>28545</v>
      </c>
      <c r="I53269" s="1" t="s">
        <v>67337</v>
      </c>
      <c r="J53269" s="1" t="s">
        <v>168249</v>
      </c>
      <c r="K53269" s="1" t="s">
        <v>170113</v>
      </c>
      <c r="L53269" s="1" t="s">
        <v>25</v>
      </c>
      <c r="M53269" s="1" t="s">
        <v>27</v>
      </c>
      <c r="N53269" s="1" t="s">
        <v>27</v>
      </c>
      <c r="O53269" s="1" t="s">
        <v>27</v>
      </c>
      <c r="P53269" s="1" t="s">
        <v>27</v>
      </c>
      <c r="Q53269" s="1" t="s">
        <v>27</v>
      </c>
      <c r="R53269" s="1" t="s">
        <v>170114</v>
      </c>
    </row>
    <row r="53270" spans="1:18" x14ac:dyDescent="0.3">
      <c r="A53270">
        <v>326989</v>
      </c>
      <c r="B53270" s="1" t="s">
        <v>170115</v>
      </c>
      <c r="C53270" s="1" t="s">
        <v>46</v>
      </c>
      <c r="D53270" s="1" t="s">
        <v>170116</v>
      </c>
      <c r="E53270">
        <v>43527152</v>
      </c>
      <c r="F53270">
        <v>43997648</v>
      </c>
      <c r="H53270" s="1" t="s">
        <v>28545</v>
      </c>
      <c r="I53270" s="1" t="s">
        <v>67337</v>
      </c>
      <c r="J53270" s="1" t="s">
        <v>170117</v>
      </c>
      <c r="K53270" s="1" t="s">
        <v>170116</v>
      </c>
      <c r="L53270" s="1" t="s">
        <v>25</v>
      </c>
      <c r="M53270" s="1" t="s">
        <v>27</v>
      </c>
      <c r="N53270" s="1" t="s">
        <v>27</v>
      </c>
      <c r="O53270" s="1" t="s">
        <v>27</v>
      </c>
      <c r="P53270" s="1" t="s">
        <v>27</v>
      </c>
      <c r="Q53270" s="1" t="s">
        <v>27</v>
      </c>
      <c r="R53270" s="1" t="s">
        <v>27</v>
      </c>
    </row>
    <row r="53271" spans="1:18" x14ac:dyDescent="0.3">
      <c r="A53271">
        <v>328341</v>
      </c>
      <c r="B53271" s="1" t="s">
        <v>170118</v>
      </c>
      <c r="C53271" s="1" t="s">
        <v>30</v>
      </c>
      <c r="D53271" s="1" t="s">
        <v>170119</v>
      </c>
      <c r="E53271">
        <v>50657376</v>
      </c>
      <c r="F53271">
        <v>36529791</v>
      </c>
      <c r="H53271" s="1" t="s">
        <v>28545</v>
      </c>
      <c r="I53271" s="1" t="s">
        <v>67337</v>
      </c>
      <c r="J53271" s="1" t="s">
        <v>170105</v>
      </c>
      <c r="K53271" s="1" t="s">
        <v>170120</v>
      </c>
      <c r="L53271" s="1" t="s">
        <v>25</v>
      </c>
      <c r="M53271" s="1" t="s">
        <v>27</v>
      </c>
      <c r="N53271" s="1" t="s">
        <v>27</v>
      </c>
      <c r="O53271" s="1" t="s">
        <v>27</v>
      </c>
      <c r="P53271" s="1" t="s">
        <v>27</v>
      </c>
      <c r="Q53271" s="1" t="s">
        <v>27</v>
      </c>
      <c r="R53271" s="1" t="s">
        <v>27</v>
      </c>
    </row>
    <row r="53272" spans="1:18" x14ac:dyDescent="0.3">
      <c r="A53272">
        <v>328360</v>
      </c>
      <c r="B53272" s="1" t="s">
        <v>170121</v>
      </c>
      <c r="C53272" s="1" t="s">
        <v>46</v>
      </c>
      <c r="D53272" s="1" t="s">
        <v>170122</v>
      </c>
      <c r="E53272">
        <v>49736042</v>
      </c>
      <c r="F53272">
        <v>142859672</v>
      </c>
      <c r="G53272">
        <v>141</v>
      </c>
      <c r="H53272" s="1" t="s">
        <v>28545</v>
      </c>
      <c r="I53272" s="1" t="s">
        <v>67337</v>
      </c>
      <c r="J53272" s="1" t="s">
        <v>168083</v>
      </c>
      <c r="K53272" s="1" t="s">
        <v>170123</v>
      </c>
      <c r="L53272" s="1" t="s">
        <v>25</v>
      </c>
      <c r="M53272" s="1" t="s">
        <v>27</v>
      </c>
      <c r="N53272" s="1" t="s">
        <v>27</v>
      </c>
      <c r="O53272" s="1" t="s">
        <v>27</v>
      </c>
      <c r="P53272" s="1" t="s">
        <v>27</v>
      </c>
      <c r="Q53272" s="1" t="s">
        <v>170124</v>
      </c>
      <c r="R53272" s="1" t="s">
        <v>170125</v>
      </c>
    </row>
    <row r="53273" spans="1:18" x14ac:dyDescent="0.3">
      <c r="A53273">
        <v>35122</v>
      </c>
      <c r="B53273" s="1" t="s">
        <v>170126</v>
      </c>
      <c r="C53273" s="1" t="s">
        <v>46</v>
      </c>
      <c r="D53273" s="1" t="s">
        <v>170127</v>
      </c>
      <c r="E53273">
        <v>501917</v>
      </c>
      <c r="F53273">
        <v>129503006</v>
      </c>
      <c r="G53273">
        <v>906</v>
      </c>
      <c r="H53273" s="1" t="s">
        <v>28568</v>
      </c>
      <c r="I53273" s="1" t="s">
        <v>67337</v>
      </c>
      <c r="J53273" s="1" t="s">
        <v>168133</v>
      </c>
      <c r="K53273" s="1" t="s">
        <v>170128</v>
      </c>
      <c r="L53273" s="1" t="s">
        <v>25</v>
      </c>
      <c r="M53273" s="1" t="s">
        <v>27</v>
      </c>
      <c r="N53273" s="1" t="s">
        <v>27</v>
      </c>
      <c r="O53273" s="1" t="s">
        <v>27</v>
      </c>
      <c r="P53273" s="1" t="s">
        <v>27</v>
      </c>
      <c r="Q53273" s="1" t="s">
        <v>170129</v>
      </c>
      <c r="R53273" s="1" t="s">
        <v>27</v>
      </c>
    </row>
    <row r="53274" spans="1:18" x14ac:dyDescent="0.3">
      <c r="A53274">
        <v>328361</v>
      </c>
      <c r="B53274" s="1" t="s">
        <v>170130</v>
      </c>
      <c r="C53274" s="1" t="s">
        <v>46</v>
      </c>
      <c r="D53274" s="1" t="s">
        <v>170131</v>
      </c>
      <c r="E53274">
        <v>49964669</v>
      </c>
      <c r="F53274">
        <v>143276972</v>
      </c>
      <c r="G53274">
        <v>498</v>
      </c>
      <c r="H53274" s="1" t="s">
        <v>28545</v>
      </c>
      <c r="I53274" s="1" t="s">
        <v>67337</v>
      </c>
      <c r="J53274" s="1" t="s">
        <v>168083</v>
      </c>
      <c r="K53274" s="1" t="s">
        <v>170132</v>
      </c>
      <c r="L53274" s="1" t="s">
        <v>25</v>
      </c>
      <c r="M53274" s="1" t="s">
        <v>27</v>
      </c>
      <c r="N53274" s="1" t="s">
        <v>27</v>
      </c>
      <c r="O53274" s="1" t="s">
        <v>27</v>
      </c>
      <c r="P53274" s="1" t="s">
        <v>27</v>
      </c>
      <c r="Q53274" s="1" t="s">
        <v>27</v>
      </c>
      <c r="R53274" s="1" t="s">
        <v>170133</v>
      </c>
    </row>
    <row r="53275" spans="1:18" x14ac:dyDescent="0.3">
      <c r="A53275">
        <v>329766</v>
      </c>
      <c r="B53275" s="1" t="s">
        <v>170134</v>
      </c>
      <c r="C53275" s="1" t="s">
        <v>30</v>
      </c>
      <c r="D53275" s="1" t="s">
        <v>170135</v>
      </c>
      <c r="E53275">
        <v>567397979</v>
      </c>
      <c r="F53275">
        <v>376042247</v>
      </c>
      <c r="H53275" s="1" t="s">
        <v>28545</v>
      </c>
      <c r="I53275" s="1" t="s">
        <v>67337</v>
      </c>
      <c r="J53275" s="1" t="s">
        <v>168087</v>
      </c>
      <c r="K53275" s="1" t="s">
        <v>169120</v>
      </c>
      <c r="L53275" s="1" t="s">
        <v>25</v>
      </c>
      <c r="M53275" s="1" t="s">
        <v>27</v>
      </c>
      <c r="N53275" s="1" t="s">
        <v>27</v>
      </c>
      <c r="O53275" s="1" t="s">
        <v>27</v>
      </c>
      <c r="P53275" s="1" t="s">
        <v>27</v>
      </c>
      <c r="Q53275" s="1" t="s">
        <v>27</v>
      </c>
      <c r="R53275" s="1" t="s">
        <v>27</v>
      </c>
    </row>
    <row r="53276" spans="1:18" x14ac:dyDescent="0.3">
      <c r="A53276">
        <v>330384</v>
      </c>
      <c r="B53276" s="1" t="s">
        <v>170136</v>
      </c>
      <c r="C53276" s="1" t="s">
        <v>30</v>
      </c>
      <c r="D53276" s="1" t="s">
        <v>170137</v>
      </c>
      <c r="E53276">
        <v>4775029</v>
      </c>
      <c r="F53276">
        <v>13564066</v>
      </c>
      <c r="G53276">
        <v>361</v>
      </c>
      <c r="H53276" s="1" t="s">
        <v>28545</v>
      </c>
      <c r="I53276" s="1" t="s">
        <v>67337</v>
      </c>
      <c r="J53276" s="1" t="s">
        <v>168666</v>
      </c>
      <c r="K53276" s="1" t="s">
        <v>170138</v>
      </c>
      <c r="L53276" s="1" t="s">
        <v>816</v>
      </c>
      <c r="M53276" s="1" t="s">
        <v>27</v>
      </c>
      <c r="N53276" s="1" t="s">
        <v>27</v>
      </c>
      <c r="O53276" s="1" t="s">
        <v>170139</v>
      </c>
      <c r="P53276" s="1" t="s">
        <v>27</v>
      </c>
      <c r="Q53276" s="1" t="s">
        <v>27</v>
      </c>
      <c r="R53276" s="1" t="s">
        <v>27</v>
      </c>
    </row>
    <row r="53277" spans="1:18" x14ac:dyDescent="0.3">
      <c r="A53277">
        <v>330837</v>
      </c>
      <c r="B53277" s="1" t="s">
        <v>170140</v>
      </c>
      <c r="C53277" s="1" t="s">
        <v>46</v>
      </c>
      <c r="D53277" s="1" t="s">
        <v>170141</v>
      </c>
      <c r="E53277">
        <v>59530483</v>
      </c>
      <c r="F53277">
        <v>29331986</v>
      </c>
      <c r="G53277">
        <v>510</v>
      </c>
      <c r="H53277" s="1" t="s">
        <v>28545</v>
      </c>
      <c r="I53277" s="1" t="s">
        <v>67337</v>
      </c>
      <c r="J53277" s="1" t="s">
        <v>168310</v>
      </c>
      <c r="K53277" s="1" t="s">
        <v>170142</v>
      </c>
      <c r="L53277" s="1" t="s">
        <v>25</v>
      </c>
      <c r="M53277" s="1" t="s">
        <v>27</v>
      </c>
      <c r="N53277" s="1" t="s">
        <v>27</v>
      </c>
      <c r="O53277" s="1" t="s">
        <v>27</v>
      </c>
      <c r="P53277" s="1" t="s">
        <v>27</v>
      </c>
      <c r="Q53277" s="1" t="s">
        <v>27</v>
      </c>
      <c r="R53277" s="1" t="s">
        <v>27</v>
      </c>
    </row>
    <row r="53278" spans="1:18" x14ac:dyDescent="0.3">
      <c r="A53278">
        <v>330838</v>
      </c>
      <c r="B53278" s="1" t="s">
        <v>170143</v>
      </c>
      <c r="C53278" s="1" t="s">
        <v>46</v>
      </c>
      <c r="D53278" s="1" t="s">
        <v>170144</v>
      </c>
      <c r="E53278">
        <v>59593901</v>
      </c>
      <c r="F53278">
        <v>28895078</v>
      </c>
      <c r="G53278">
        <v>300</v>
      </c>
      <c r="H53278" s="1" t="s">
        <v>28545</v>
      </c>
      <c r="I53278" s="1" t="s">
        <v>67337</v>
      </c>
      <c r="J53278" s="1" t="s">
        <v>168310</v>
      </c>
      <c r="K53278" s="1" t="s">
        <v>170145</v>
      </c>
      <c r="L53278" s="1" t="s">
        <v>25</v>
      </c>
      <c r="M53278" s="1" t="s">
        <v>27</v>
      </c>
      <c r="N53278" s="1" t="s">
        <v>27</v>
      </c>
      <c r="O53278" s="1" t="s">
        <v>27</v>
      </c>
      <c r="P53278" s="1" t="s">
        <v>27</v>
      </c>
      <c r="Q53278" s="1" t="s">
        <v>27</v>
      </c>
      <c r="R53278" s="1" t="s">
        <v>27</v>
      </c>
    </row>
    <row r="53279" spans="1:18" x14ac:dyDescent="0.3">
      <c r="A53279">
        <v>330839</v>
      </c>
      <c r="B53279" s="1" t="s">
        <v>170146</v>
      </c>
      <c r="C53279" s="1" t="s">
        <v>46</v>
      </c>
      <c r="D53279" s="1" t="s">
        <v>170147</v>
      </c>
      <c r="E53279">
        <v>59605536</v>
      </c>
      <c r="F53279">
        <v>2927302</v>
      </c>
      <c r="G53279">
        <v>489</v>
      </c>
      <c r="H53279" s="1" t="s">
        <v>28545</v>
      </c>
      <c r="I53279" s="1" t="s">
        <v>67337</v>
      </c>
      <c r="J53279" s="1" t="s">
        <v>168310</v>
      </c>
      <c r="K53279" s="1" t="s">
        <v>169818</v>
      </c>
      <c r="L53279" s="1" t="s">
        <v>25</v>
      </c>
      <c r="M53279" s="1" t="s">
        <v>27</v>
      </c>
      <c r="N53279" s="1" t="s">
        <v>27</v>
      </c>
      <c r="O53279" s="1" t="s">
        <v>27</v>
      </c>
      <c r="P53279" s="1" t="s">
        <v>27</v>
      </c>
      <c r="Q53279" s="1" t="s">
        <v>27</v>
      </c>
      <c r="R53279" s="1" t="s">
        <v>27</v>
      </c>
    </row>
    <row r="53280" spans="1:18" x14ac:dyDescent="0.3">
      <c r="A53280">
        <v>330840</v>
      </c>
      <c r="B53280" s="1" t="s">
        <v>170148</v>
      </c>
      <c r="C53280" s="1" t="s">
        <v>46</v>
      </c>
      <c r="D53280" s="1" t="s">
        <v>170149</v>
      </c>
      <c r="E53280">
        <v>58558887</v>
      </c>
      <c r="F53280">
        <v>29935358</v>
      </c>
      <c r="G53280">
        <v>223</v>
      </c>
      <c r="H53280" s="1" t="s">
        <v>28545</v>
      </c>
      <c r="I53280" s="1" t="s">
        <v>67337</v>
      </c>
      <c r="J53280" s="1" t="s">
        <v>168310</v>
      </c>
      <c r="K53280" s="1" t="s">
        <v>170150</v>
      </c>
      <c r="L53280" s="1" t="s">
        <v>25</v>
      </c>
      <c r="M53280" s="1" t="s">
        <v>27</v>
      </c>
      <c r="N53280" s="1" t="s">
        <v>27</v>
      </c>
      <c r="O53280" s="1" t="s">
        <v>27</v>
      </c>
      <c r="P53280" s="1" t="s">
        <v>27</v>
      </c>
      <c r="Q53280" s="1" t="s">
        <v>27</v>
      </c>
      <c r="R53280" s="1" t="s">
        <v>27</v>
      </c>
    </row>
    <row r="53281" spans="1:18" x14ac:dyDescent="0.3">
      <c r="A53281">
        <v>330841</v>
      </c>
      <c r="B53281" s="1" t="s">
        <v>170151</v>
      </c>
      <c r="C53281" s="1" t="s">
        <v>46</v>
      </c>
      <c r="D53281" s="1" t="s">
        <v>170152</v>
      </c>
      <c r="E53281">
        <v>58672416</v>
      </c>
      <c r="F53281">
        <v>29961654</v>
      </c>
      <c r="G53281">
        <v>150</v>
      </c>
      <c r="H53281" s="1" t="s">
        <v>28545</v>
      </c>
      <c r="I53281" s="1" t="s">
        <v>67337</v>
      </c>
      <c r="J53281" s="1" t="s">
        <v>168310</v>
      </c>
      <c r="K53281" s="1" t="s">
        <v>27</v>
      </c>
      <c r="L53281" s="1" t="s">
        <v>25</v>
      </c>
      <c r="M53281" s="1" t="s">
        <v>27</v>
      </c>
      <c r="N53281" s="1" t="s">
        <v>27</v>
      </c>
      <c r="O53281" s="1" t="s">
        <v>27</v>
      </c>
      <c r="P53281" s="1" t="s">
        <v>27</v>
      </c>
      <c r="Q53281" s="1" t="s">
        <v>27</v>
      </c>
      <c r="R53281" s="1" t="s">
        <v>27</v>
      </c>
    </row>
    <row r="53282" spans="1:18" x14ac:dyDescent="0.3">
      <c r="A53282">
        <v>330844</v>
      </c>
      <c r="B53282" s="1" t="s">
        <v>170153</v>
      </c>
      <c r="C53282" s="1" t="s">
        <v>46</v>
      </c>
      <c r="D53282" s="1" t="s">
        <v>170154</v>
      </c>
      <c r="E53282">
        <v>6033571</v>
      </c>
      <c r="F53282">
        <v>3293771</v>
      </c>
      <c r="G53282">
        <v>140</v>
      </c>
      <c r="H53282" s="1" t="s">
        <v>28545</v>
      </c>
      <c r="I53282" s="1" t="s">
        <v>67337</v>
      </c>
      <c r="J53282" s="1" t="s">
        <v>168310</v>
      </c>
      <c r="K53282" s="1" t="s">
        <v>170155</v>
      </c>
      <c r="L53282" s="1" t="s">
        <v>25</v>
      </c>
      <c r="M53282" s="1" t="s">
        <v>27</v>
      </c>
      <c r="N53282" s="1" t="s">
        <v>27</v>
      </c>
      <c r="O53282" s="1" t="s">
        <v>27</v>
      </c>
      <c r="P53282" s="1" t="s">
        <v>27</v>
      </c>
      <c r="Q53282" s="1" t="s">
        <v>27</v>
      </c>
      <c r="R53282" s="1" t="s">
        <v>27</v>
      </c>
    </row>
    <row r="53283" spans="1:18" x14ac:dyDescent="0.3">
      <c r="A53283">
        <v>330877</v>
      </c>
      <c r="B53283" s="1" t="s">
        <v>170156</v>
      </c>
      <c r="C53283" s="1" t="s">
        <v>46</v>
      </c>
      <c r="D53283" s="1" t="s">
        <v>170157</v>
      </c>
      <c r="E53283">
        <v>56403308</v>
      </c>
      <c r="F53283">
        <v>39067037</v>
      </c>
      <c r="G53283">
        <v>597</v>
      </c>
      <c r="H53283" s="1" t="s">
        <v>28545</v>
      </c>
      <c r="I53283" s="1" t="s">
        <v>67337</v>
      </c>
      <c r="J53283" s="1" t="s">
        <v>169106</v>
      </c>
      <c r="K53283" s="1" t="s">
        <v>170158</v>
      </c>
      <c r="L53283" s="1" t="s">
        <v>25</v>
      </c>
      <c r="M53283" s="1" t="s">
        <v>27</v>
      </c>
      <c r="N53283" s="1" t="s">
        <v>27</v>
      </c>
      <c r="O53283" s="1" t="s">
        <v>27</v>
      </c>
      <c r="P53283" s="1" t="s">
        <v>27</v>
      </c>
      <c r="Q53283" s="1" t="s">
        <v>27</v>
      </c>
      <c r="R53283" s="1" t="s">
        <v>27</v>
      </c>
    </row>
    <row r="53284" spans="1:18" x14ac:dyDescent="0.3">
      <c r="A53284">
        <v>330878</v>
      </c>
      <c r="B53284" s="1" t="s">
        <v>170159</v>
      </c>
      <c r="C53284" s="1" t="s">
        <v>46</v>
      </c>
      <c r="D53284" s="1" t="s">
        <v>170160</v>
      </c>
      <c r="E53284">
        <v>56192328</v>
      </c>
      <c r="F53284">
        <v>4031477</v>
      </c>
      <c r="G53284">
        <v>500</v>
      </c>
      <c r="H53284" s="1" t="s">
        <v>28545</v>
      </c>
      <c r="I53284" s="1" t="s">
        <v>67337</v>
      </c>
      <c r="J53284" s="1" t="s">
        <v>169106</v>
      </c>
      <c r="K53284" s="1" t="s">
        <v>170161</v>
      </c>
      <c r="L53284" s="1" t="s">
        <v>25</v>
      </c>
      <c r="M53284" s="1" t="s">
        <v>27</v>
      </c>
      <c r="N53284" s="1" t="s">
        <v>27</v>
      </c>
      <c r="O53284" s="1" t="s">
        <v>27</v>
      </c>
      <c r="P53284" s="1" t="s">
        <v>27</v>
      </c>
      <c r="Q53284" s="1" t="s">
        <v>27</v>
      </c>
      <c r="R53284" s="1" t="s">
        <v>27</v>
      </c>
    </row>
    <row r="53285" spans="1:18" x14ac:dyDescent="0.3">
      <c r="A53285">
        <v>330879</v>
      </c>
      <c r="B53285" s="1" t="s">
        <v>170162</v>
      </c>
      <c r="C53285" s="1" t="s">
        <v>46</v>
      </c>
      <c r="D53285" s="1" t="s">
        <v>170163</v>
      </c>
      <c r="E53285">
        <v>56458041</v>
      </c>
      <c r="F53285">
        <v>4129236</v>
      </c>
      <c r="G53285">
        <v>340</v>
      </c>
      <c r="H53285" s="1" t="s">
        <v>28545</v>
      </c>
      <c r="I53285" s="1" t="s">
        <v>67337</v>
      </c>
      <c r="J53285" s="1" t="s">
        <v>169106</v>
      </c>
      <c r="K53285" s="1" t="s">
        <v>170164</v>
      </c>
      <c r="L53285" s="1" t="s">
        <v>25</v>
      </c>
      <c r="M53285" s="1" t="s">
        <v>27</v>
      </c>
      <c r="N53285" s="1" t="s">
        <v>27</v>
      </c>
      <c r="O53285" s="1" t="s">
        <v>27</v>
      </c>
      <c r="P53285" s="1" t="s">
        <v>27</v>
      </c>
      <c r="Q53285" s="1" t="s">
        <v>27</v>
      </c>
      <c r="R53285" s="1" t="s">
        <v>27</v>
      </c>
    </row>
    <row r="53286" spans="1:18" x14ac:dyDescent="0.3">
      <c r="A53286">
        <v>330880</v>
      </c>
      <c r="B53286" s="1" t="s">
        <v>170165</v>
      </c>
      <c r="C53286" s="1" t="s">
        <v>46</v>
      </c>
      <c r="D53286" s="1" t="s">
        <v>170166</v>
      </c>
      <c r="E53286">
        <v>56254781</v>
      </c>
      <c r="F53286">
        <v>40811732</v>
      </c>
      <c r="G53286">
        <v>410</v>
      </c>
      <c r="H53286" s="1" t="s">
        <v>28545</v>
      </c>
      <c r="I53286" s="1" t="s">
        <v>67337</v>
      </c>
      <c r="J53286" s="1" t="s">
        <v>169106</v>
      </c>
      <c r="K53286" s="1" t="s">
        <v>170167</v>
      </c>
      <c r="L53286" s="1" t="s">
        <v>25</v>
      </c>
      <c r="M53286" s="1" t="s">
        <v>27</v>
      </c>
      <c r="N53286" s="1" t="s">
        <v>27</v>
      </c>
      <c r="O53286" s="1" t="s">
        <v>27</v>
      </c>
      <c r="P53286" s="1" t="s">
        <v>27</v>
      </c>
      <c r="Q53286" s="1" t="s">
        <v>27</v>
      </c>
      <c r="R53286" s="1" t="s">
        <v>170168</v>
      </c>
    </row>
    <row r="53287" spans="1:18" x14ac:dyDescent="0.3">
      <c r="A53287">
        <v>330881</v>
      </c>
      <c r="B53287" s="1" t="s">
        <v>170169</v>
      </c>
      <c r="C53287" s="1" t="s">
        <v>46</v>
      </c>
      <c r="D53287" s="1" t="s">
        <v>170170</v>
      </c>
      <c r="E53287">
        <v>56409669</v>
      </c>
      <c r="F53287">
        <v>40978079</v>
      </c>
      <c r="G53287">
        <v>340</v>
      </c>
      <c r="H53287" s="1" t="s">
        <v>28545</v>
      </c>
      <c r="I53287" s="1" t="s">
        <v>67337</v>
      </c>
      <c r="J53287" s="1" t="s">
        <v>169106</v>
      </c>
      <c r="K53287" s="1" t="s">
        <v>170171</v>
      </c>
      <c r="L53287" s="1" t="s">
        <v>25</v>
      </c>
      <c r="M53287" s="1" t="s">
        <v>27</v>
      </c>
      <c r="N53287" s="1" t="s">
        <v>27</v>
      </c>
      <c r="O53287" s="1" t="s">
        <v>27</v>
      </c>
      <c r="P53287" s="1" t="s">
        <v>27</v>
      </c>
      <c r="Q53287" s="1" t="s">
        <v>27</v>
      </c>
      <c r="R53287" s="1" t="s">
        <v>27</v>
      </c>
    </row>
    <row r="53288" spans="1:18" x14ac:dyDescent="0.3">
      <c r="A53288">
        <v>330882</v>
      </c>
      <c r="B53288" s="1" t="s">
        <v>170172</v>
      </c>
      <c r="C53288" s="1" t="s">
        <v>46</v>
      </c>
      <c r="D53288" s="1" t="s">
        <v>170173</v>
      </c>
      <c r="E53288">
        <v>56180573</v>
      </c>
      <c r="F53288">
        <v>42668519</v>
      </c>
      <c r="G53288">
        <v>500</v>
      </c>
      <c r="H53288" s="1" t="s">
        <v>28545</v>
      </c>
      <c r="I53288" s="1" t="s">
        <v>67337</v>
      </c>
      <c r="J53288" s="1" t="s">
        <v>169106</v>
      </c>
      <c r="K53288" s="1" t="s">
        <v>170174</v>
      </c>
      <c r="L53288" s="1" t="s">
        <v>25</v>
      </c>
      <c r="M53288" s="1" t="s">
        <v>27</v>
      </c>
      <c r="N53288" s="1" t="s">
        <v>27</v>
      </c>
      <c r="O53288" s="1" t="s">
        <v>27</v>
      </c>
      <c r="P53288" s="1" t="s">
        <v>27</v>
      </c>
      <c r="Q53288" s="1" t="s">
        <v>27</v>
      </c>
      <c r="R53288" s="1" t="s">
        <v>27</v>
      </c>
    </row>
    <row r="53289" spans="1:18" x14ac:dyDescent="0.3">
      <c r="A53289">
        <v>330883</v>
      </c>
      <c r="B53289" s="1" t="s">
        <v>170175</v>
      </c>
      <c r="C53289" s="1" t="s">
        <v>46</v>
      </c>
      <c r="D53289" s="1" t="s">
        <v>170176</v>
      </c>
      <c r="E53289">
        <v>56213543</v>
      </c>
      <c r="F53289">
        <v>42263569</v>
      </c>
      <c r="G53289">
        <v>445</v>
      </c>
      <c r="H53289" s="1" t="s">
        <v>28545</v>
      </c>
      <c r="I53289" s="1" t="s">
        <v>67337</v>
      </c>
      <c r="J53289" s="1" t="s">
        <v>169106</v>
      </c>
      <c r="K53289" s="1" t="s">
        <v>170177</v>
      </c>
      <c r="L53289" s="1" t="s">
        <v>25</v>
      </c>
      <c r="M53289" s="1" t="s">
        <v>27</v>
      </c>
      <c r="N53289" s="1" t="s">
        <v>27</v>
      </c>
      <c r="O53289" s="1" t="s">
        <v>27</v>
      </c>
      <c r="P53289" s="1" t="s">
        <v>27</v>
      </c>
      <c r="Q53289" s="1" t="s">
        <v>27</v>
      </c>
      <c r="R53289" s="1" t="s">
        <v>27</v>
      </c>
    </row>
    <row r="53290" spans="1:18" x14ac:dyDescent="0.3">
      <c r="A53290">
        <v>330884</v>
      </c>
      <c r="B53290" s="1" t="s">
        <v>170178</v>
      </c>
      <c r="C53290" s="1" t="s">
        <v>46</v>
      </c>
      <c r="D53290" s="1" t="s">
        <v>170179</v>
      </c>
      <c r="E53290">
        <v>56135622</v>
      </c>
      <c r="F53290">
        <v>42174507</v>
      </c>
      <c r="G53290">
        <v>400</v>
      </c>
      <c r="H53290" s="1" t="s">
        <v>28545</v>
      </c>
      <c r="I53290" s="1" t="s">
        <v>67337</v>
      </c>
      <c r="J53290" s="1" t="s">
        <v>169106</v>
      </c>
      <c r="K53290" s="1" t="s">
        <v>170180</v>
      </c>
      <c r="L53290" s="1" t="s">
        <v>25</v>
      </c>
      <c r="M53290" s="1" t="s">
        <v>27</v>
      </c>
      <c r="N53290" s="1" t="s">
        <v>27</v>
      </c>
      <c r="O53290" s="1" t="s">
        <v>27</v>
      </c>
      <c r="P53290" s="1" t="s">
        <v>27</v>
      </c>
      <c r="Q53290" s="1" t="s">
        <v>27</v>
      </c>
      <c r="R53290" s="1" t="s">
        <v>27</v>
      </c>
    </row>
    <row r="53291" spans="1:18" x14ac:dyDescent="0.3">
      <c r="A53291">
        <v>330885</v>
      </c>
      <c r="B53291" s="1" t="s">
        <v>170181</v>
      </c>
      <c r="C53291" s="1" t="s">
        <v>46</v>
      </c>
      <c r="D53291" s="1" t="s">
        <v>170182</v>
      </c>
      <c r="E53291">
        <v>56151721</v>
      </c>
      <c r="F53291">
        <v>43701272</v>
      </c>
      <c r="G53291">
        <v>575</v>
      </c>
      <c r="H53291" s="1" t="s">
        <v>28545</v>
      </c>
      <c r="I53291" s="1" t="s">
        <v>67337</v>
      </c>
      <c r="J53291" s="1" t="s">
        <v>168188</v>
      </c>
      <c r="K53291" s="1" t="s">
        <v>170183</v>
      </c>
      <c r="L53291" s="1" t="s">
        <v>25</v>
      </c>
      <c r="M53291" s="1" t="s">
        <v>27</v>
      </c>
      <c r="N53291" s="1" t="s">
        <v>27</v>
      </c>
      <c r="O53291" s="1" t="s">
        <v>27</v>
      </c>
      <c r="P53291" s="1" t="s">
        <v>27</v>
      </c>
      <c r="Q53291" s="1" t="s">
        <v>27</v>
      </c>
      <c r="R53291" s="1" t="s">
        <v>170184</v>
      </c>
    </row>
    <row r="53292" spans="1:18" x14ac:dyDescent="0.3">
      <c r="A53292">
        <v>330886</v>
      </c>
      <c r="B53292" s="1" t="s">
        <v>170185</v>
      </c>
      <c r="C53292" s="1" t="s">
        <v>46</v>
      </c>
      <c r="D53292" s="1" t="s">
        <v>170186</v>
      </c>
      <c r="E53292">
        <v>56037273</v>
      </c>
      <c r="F53292">
        <v>43558402</v>
      </c>
      <c r="G53292">
        <v>430</v>
      </c>
      <c r="H53292" s="1" t="s">
        <v>28545</v>
      </c>
      <c r="I53292" s="1" t="s">
        <v>67337</v>
      </c>
      <c r="J53292" s="1" t="s">
        <v>168188</v>
      </c>
      <c r="K53292" s="1" t="s">
        <v>170187</v>
      </c>
      <c r="L53292" s="1" t="s">
        <v>25</v>
      </c>
      <c r="M53292" s="1" t="s">
        <v>27</v>
      </c>
      <c r="N53292" s="1" t="s">
        <v>27</v>
      </c>
      <c r="O53292" s="1" t="s">
        <v>27</v>
      </c>
      <c r="P53292" s="1" t="s">
        <v>27</v>
      </c>
      <c r="Q53292" s="1" t="s">
        <v>27</v>
      </c>
      <c r="R53292" s="1" t="s">
        <v>27</v>
      </c>
    </row>
    <row r="53293" spans="1:18" x14ac:dyDescent="0.3">
      <c r="A53293">
        <v>330887</v>
      </c>
      <c r="B53293" s="1" t="s">
        <v>170188</v>
      </c>
      <c r="C53293" s="1" t="s">
        <v>46</v>
      </c>
      <c r="D53293" s="1" t="s">
        <v>170189</v>
      </c>
      <c r="E53293">
        <v>56396436</v>
      </c>
      <c r="F53293">
        <v>40338347</v>
      </c>
      <c r="G53293">
        <v>410</v>
      </c>
      <c r="H53293" s="1" t="s">
        <v>28545</v>
      </c>
      <c r="I53293" s="1" t="s">
        <v>67337</v>
      </c>
      <c r="J53293" s="1" t="s">
        <v>169106</v>
      </c>
      <c r="K53293" s="1" t="s">
        <v>169615</v>
      </c>
      <c r="L53293" s="1" t="s">
        <v>25</v>
      </c>
      <c r="M53293" s="1" t="s">
        <v>27</v>
      </c>
      <c r="N53293" s="1" t="s">
        <v>27</v>
      </c>
      <c r="O53293" s="1" t="s">
        <v>27</v>
      </c>
      <c r="P53293" s="1" t="s">
        <v>27</v>
      </c>
      <c r="Q53293" s="1" t="s">
        <v>27</v>
      </c>
      <c r="R53293" s="1" t="s">
        <v>27</v>
      </c>
    </row>
    <row r="53294" spans="1:18" x14ac:dyDescent="0.3">
      <c r="A53294">
        <v>330888</v>
      </c>
      <c r="B53294" s="1" t="s">
        <v>170190</v>
      </c>
      <c r="C53294" s="1" t="s">
        <v>30</v>
      </c>
      <c r="D53294" s="1" t="s">
        <v>170191</v>
      </c>
      <c r="E53294">
        <v>56401394</v>
      </c>
      <c r="F53294">
        <v>39958137</v>
      </c>
      <c r="G53294">
        <v>656</v>
      </c>
      <c r="H53294" s="1" t="s">
        <v>28545</v>
      </c>
      <c r="I53294" s="1" t="s">
        <v>67337</v>
      </c>
      <c r="J53294" s="1" t="s">
        <v>169106</v>
      </c>
      <c r="K53294" s="1" t="s">
        <v>170192</v>
      </c>
      <c r="L53294" s="1" t="s">
        <v>25</v>
      </c>
      <c r="M53294" s="1" t="s">
        <v>170193</v>
      </c>
      <c r="N53294" s="1" t="s">
        <v>27</v>
      </c>
      <c r="O53294" s="1" t="s">
        <v>27</v>
      </c>
      <c r="P53294" s="1" t="s">
        <v>27</v>
      </c>
      <c r="Q53294" s="1" t="s">
        <v>27</v>
      </c>
      <c r="R53294" s="1" t="s">
        <v>170194</v>
      </c>
    </row>
    <row r="53295" spans="1:18" x14ac:dyDescent="0.3">
      <c r="A53295">
        <v>330889</v>
      </c>
      <c r="B53295" s="1" t="s">
        <v>170195</v>
      </c>
      <c r="C53295" s="1" t="s">
        <v>46</v>
      </c>
      <c r="D53295" s="1" t="s">
        <v>170196</v>
      </c>
      <c r="E53295">
        <v>56296683</v>
      </c>
      <c r="F53295">
        <v>40157771</v>
      </c>
      <c r="G53295">
        <v>595</v>
      </c>
      <c r="H53295" s="1" t="s">
        <v>28545</v>
      </c>
      <c r="I53295" s="1" t="s">
        <v>67337</v>
      </c>
      <c r="J53295" s="1" t="s">
        <v>169106</v>
      </c>
      <c r="K53295" s="1" t="s">
        <v>170197</v>
      </c>
      <c r="L53295" s="1" t="s">
        <v>25</v>
      </c>
      <c r="M53295" s="1" t="s">
        <v>27</v>
      </c>
      <c r="N53295" s="1" t="s">
        <v>27</v>
      </c>
      <c r="O53295" s="1" t="s">
        <v>27</v>
      </c>
      <c r="P53295" s="1" t="s">
        <v>27</v>
      </c>
      <c r="Q53295" s="1" t="s">
        <v>27</v>
      </c>
      <c r="R53295" s="1" t="s">
        <v>27</v>
      </c>
    </row>
    <row r="53296" spans="1:18" x14ac:dyDescent="0.3">
      <c r="A53296">
        <v>330891</v>
      </c>
      <c r="B53296" s="1" t="s">
        <v>170198</v>
      </c>
      <c r="C53296" s="1" t="s">
        <v>46</v>
      </c>
      <c r="D53296" s="1" t="s">
        <v>170199</v>
      </c>
      <c r="E53296">
        <v>56368268</v>
      </c>
      <c r="F53296">
        <v>40266128</v>
      </c>
      <c r="G53296">
        <v>525</v>
      </c>
      <c r="H53296" s="1" t="s">
        <v>28545</v>
      </c>
      <c r="I53296" s="1" t="s">
        <v>67337</v>
      </c>
      <c r="J53296" s="1" t="s">
        <v>169106</v>
      </c>
      <c r="K53296" s="1" t="s">
        <v>170200</v>
      </c>
      <c r="L53296" s="1" t="s">
        <v>25</v>
      </c>
      <c r="M53296" s="1" t="s">
        <v>27</v>
      </c>
      <c r="N53296" s="1" t="s">
        <v>27</v>
      </c>
      <c r="O53296" s="1" t="s">
        <v>27</v>
      </c>
      <c r="P53296" s="1" t="s">
        <v>27</v>
      </c>
      <c r="Q53296" s="1" t="s">
        <v>27</v>
      </c>
      <c r="R53296" s="1" t="s">
        <v>27</v>
      </c>
    </row>
    <row r="53297" spans="1:18" x14ac:dyDescent="0.3">
      <c r="A53297">
        <v>330892</v>
      </c>
      <c r="B53297" s="1" t="s">
        <v>170201</v>
      </c>
      <c r="C53297" s="1" t="s">
        <v>30</v>
      </c>
      <c r="D53297" s="1" t="s">
        <v>170202</v>
      </c>
      <c r="E53297">
        <v>56143813</v>
      </c>
      <c r="F53297">
        <v>34988268</v>
      </c>
      <c r="G53297">
        <v>676</v>
      </c>
      <c r="H53297" s="1" t="s">
        <v>28545</v>
      </c>
      <c r="I53297" s="1" t="s">
        <v>67337</v>
      </c>
      <c r="J53297" s="1" t="s">
        <v>168814</v>
      </c>
      <c r="K53297" s="1" t="s">
        <v>170203</v>
      </c>
      <c r="L53297" s="1" t="s">
        <v>25</v>
      </c>
      <c r="M53297" s="1" t="s">
        <v>27</v>
      </c>
      <c r="N53297" s="1" t="s">
        <v>27</v>
      </c>
      <c r="O53297" s="1" t="s">
        <v>27</v>
      </c>
      <c r="P53297" s="1" t="s">
        <v>27</v>
      </c>
      <c r="Q53297" s="1" t="s">
        <v>170204</v>
      </c>
      <c r="R53297" s="1" t="s">
        <v>170205</v>
      </c>
    </row>
    <row r="53298" spans="1:18" x14ac:dyDescent="0.3">
      <c r="A53298">
        <v>330902</v>
      </c>
      <c r="B53298" s="1" t="s">
        <v>170206</v>
      </c>
      <c r="C53298" s="1" t="s">
        <v>46</v>
      </c>
      <c r="D53298" s="1" t="s">
        <v>170207</v>
      </c>
      <c r="E53298">
        <v>56819368</v>
      </c>
      <c r="F53298">
        <v>33328104</v>
      </c>
      <c r="G53298">
        <v>735</v>
      </c>
      <c r="H53298" s="1" t="s">
        <v>28545</v>
      </c>
      <c r="I53298" s="1" t="s">
        <v>67337</v>
      </c>
      <c r="J53298" s="1" t="s">
        <v>167995</v>
      </c>
      <c r="K53298" s="1" t="s">
        <v>27</v>
      </c>
      <c r="L53298" s="1" t="s">
        <v>25</v>
      </c>
      <c r="M53298" s="1" t="s">
        <v>27</v>
      </c>
      <c r="N53298" s="1" t="s">
        <v>27</v>
      </c>
      <c r="O53298" s="1" t="s">
        <v>27</v>
      </c>
      <c r="P53298" s="1" t="s">
        <v>27</v>
      </c>
      <c r="Q53298" s="1" t="s">
        <v>27</v>
      </c>
      <c r="R53298" s="1" t="s">
        <v>27</v>
      </c>
    </row>
    <row r="53299" spans="1:18" x14ac:dyDescent="0.3">
      <c r="A53299">
        <v>330903</v>
      </c>
      <c r="B53299" s="1" t="s">
        <v>170208</v>
      </c>
      <c r="C53299" s="1" t="s">
        <v>46</v>
      </c>
      <c r="D53299" s="1" t="s">
        <v>170209</v>
      </c>
      <c r="E53299">
        <v>5661675</v>
      </c>
      <c r="F53299">
        <v>34517382</v>
      </c>
      <c r="G53299">
        <v>794</v>
      </c>
      <c r="H53299" s="1" t="s">
        <v>28545</v>
      </c>
      <c r="I53299" s="1" t="s">
        <v>67337</v>
      </c>
      <c r="J53299" s="1" t="s">
        <v>167995</v>
      </c>
      <c r="K53299" s="1" t="s">
        <v>170210</v>
      </c>
      <c r="L53299" s="1" t="s">
        <v>25</v>
      </c>
      <c r="M53299" s="1" t="s">
        <v>27</v>
      </c>
      <c r="N53299" s="1" t="s">
        <v>27</v>
      </c>
      <c r="O53299" s="1" t="s">
        <v>27</v>
      </c>
      <c r="P53299" s="1" t="s">
        <v>27</v>
      </c>
      <c r="Q53299" s="1" t="s">
        <v>27</v>
      </c>
      <c r="R53299" s="1" t="s">
        <v>27</v>
      </c>
    </row>
    <row r="53300" spans="1:18" x14ac:dyDescent="0.3">
      <c r="A53300">
        <v>330915</v>
      </c>
      <c r="B53300" s="1" t="s">
        <v>170211</v>
      </c>
      <c r="C53300" s="1" t="s">
        <v>30</v>
      </c>
      <c r="D53300" s="1" t="s">
        <v>170212</v>
      </c>
      <c r="E53300">
        <v>62468115</v>
      </c>
      <c r="F53300">
        <v>88998827</v>
      </c>
      <c r="G53300">
        <v>102</v>
      </c>
      <c r="H53300" s="1" t="s">
        <v>28545</v>
      </c>
      <c r="I53300" s="1" t="s">
        <v>67337</v>
      </c>
      <c r="J53300" s="1" t="s">
        <v>168122</v>
      </c>
      <c r="K53300" s="1" t="s">
        <v>170213</v>
      </c>
      <c r="L53300" s="1" t="s">
        <v>25</v>
      </c>
      <c r="M53300" s="1" t="s">
        <v>27</v>
      </c>
      <c r="N53300" s="1" t="s">
        <v>27</v>
      </c>
      <c r="O53300" s="1" t="s">
        <v>170214</v>
      </c>
      <c r="P53300" s="1" t="s">
        <v>27</v>
      </c>
      <c r="Q53300" s="1" t="s">
        <v>27</v>
      </c>
      <c r="R53300" s="1" t="s">
        <v>170215</v>
      </c>
    </row>
    <row r="53301" spans="1:18" x14ac:dyDescent="0.3">
      <c r="A53301">
        <v>330919</v>
      </c>
      <c r="B53301" s="1" t="s">
        <v>170216</v>
      </c>
      <c r="C53301" s="1" t="s">
        <v>46</v>
      </c>
      <c r="D53301" s="1" t="s">
        <v>170217</v>
      </c>
      <c r="E53301">
        <v>62088049</v>
      </c>
      <c r="F53301">
        <v>89181841</v>
      </c>
      <c r="G53301">
        <v>98</v>
      </c>
      <c r="H53301" s="1" t="s">
        <v>28545</v>
      </c>
      <c r="I53301" s="1" t="s">
        <v>67337</v>
      </c>
      <c r="J53301" s="1" t="s">
        <v>168122</v>
      </c>
      <c r="K53301" s="1" t="s">
        <v>170218</v>
      </c>
      <c r="L53301" s="1" t="s">
        <v>25</v>
      </c>
      <c r="M53301" s="1" t="s">
        <v>27</v>
      </c>
      <c r="N53301" s="1" t="s">
        <v>27</v>
      </c>
      <c r="O53301" s="1" t="s">
        <v>27</v>
      </c>
      <c r="P53301" s="1" t="s">
        <v>27</v>
      </c>
      <c r="Q53301" s="1" t="s">
        <v>27</v>
      </c>
      <c r="R53301" s="1" t="s">
        <v>27</v>
      </c>
    </row>
    <row r="53302" spans="1:18" x14ac:dyDescent="0.3">
      <c r="A53302">
        <v>330921</v>
      </c>
      <c r="B53302" s="1" t="s">
        <v>170219</v>
      </c>
      <c r="C53302" s="1" t="s">
        <v>30</v>
      </c>
      <c r="D53302" s="1" t="s">
        <v>170220</v>
      </c>
      <c r="E53302">
        <v>62002853</v>
      </c>
      <c r="F53302">
        <v>94657168</v>
      </c>
      <c r="G53302">
        <v>1121</v>
      </c>
      <c r="H53302" s="1" t="s">
        <v>28545</v>
      </c>
      <c r="I53302" s="1" t="s">
        <v>67337</v>
      </c>
      <c r="J53302" s="1" t="s">
        <v>168122</v>
      </c>
      <c r="K53302" s="1" t="s">
        <v>170221</v>
      </c>
      <c r="L53302" s="1" t="s">
        <v>25</v>
      </c>
      <c r="M53302" s="1" t="s">
        <v>27</v>
      </c>
      <c r="N53302" s="1" t="s">
        <v>27</v>
      </c>
      <c r="O53302" s="1" t="s">
        <v>170222</v>
      </c>
      <c r="P53302" s="1" t="s">
        <v>27</v>
      </c>
      <c r="Q53302" s="1" t="s">
        <v>27</v>
      </c>
      <c r="R53302" s="1" t="s">
        <v>170223</v>
      </c>
    </row>
    <row r="53303" spans="1:18" x14ac:dyDescent="0.3">
      <c r="A53303">
        <v>330922</v>
      </c>
      <c r="B53303" s="1" t="s">
        <v>170224</v>
      </c>
      <c r="C53303" s="1" t="s">
        <v>46</v>
      </c>
      <c r="D53303" s="1" t="s">
        <v>170225</v>
      </c>
      <c r="E53303">
        <v>61038261</v>
      </c>
      <c r="F53303">
        <v>89613805</v>
      </c>
      <c r="G53303">
        <v>98</v>
      </c>
      <c r="H53303" s="1" t="s">
        <v>28545</v>
      </c>
      <c r="I53303" s="1" t="s">
        <v>67337</v>
      </c>
      <c r="J53303" s="1" t="s">
        <v>168122</v>
      </c>
      <c r="K53303" s="1" t="s">
        <v>170226</v>
      </c>
      <c r="L53303" s="1" t="s">
        <v>25</v>
      </c>
      <c r="M53303" s="1" t="s">
        <v>27</v>
      </c>
      <c r="N53303" s="1" t="s">
        <v>27</v>
      </c>
      <c r="O53303" s="1" t="s">
        <v>27</v>
      </c>
      <c r="P53303" s="1" t="s">
        <v>27</v>
      </c>
      <c r="Q53303" s="1" t="s">
        <v>27</v>
      </c>
      <c r="R53303" s="1" t="s">
        <v>170227</v>
      </c>
    </row>
    <row r="53304" spans="1:18" x14ac:dyDescent="0.3">
      <c r="A53304">
        <v>331743</v>
      </c>
      <c r="B53304" s="1" t="s">
        <v>170228</v>
      </c>
      <c r="C53304" s="1" t="s">
        <v>30</v>
      </c>
      <c r="D53304" s="1" t="s">
        <v>170229</v>
      </c>
      <c r="E53304">
        <v>447770214</v>
      </c>
      <c r="F53304">
        <v>408997519</v>
      </c>
      <c r="H53304" s="1" t="s">
        <v>28545</v>
      </c>
      <c r="I53304" s="1" t="s">
        <v>67337</v>
      </c>
      <c r="J53304" s="1" t="s">
        <v>168099</v>
      </c>
      <c r="K53304" s="1" t="s">
        <v>27</v>
      </c>
      <c r="L53304" s="1" t="s">
        <v>25</v>
      </c>
      <c r="M53304" s="1" t="s">
        <v>27</v>
      </c>
      <c r="N53304" s="1" t="s">
        <v>27</v>
      </c>
      <c r="O53304" s="1" t="s">
        <v>27</v>
      </c>
      <c r="P53304" s="1" t="s">
        <v>27</v>
      </c>
      <c r="Q53304" s="1" t="s">
        <v>27</v>
      </c>
      <c r="R53304" s="1" t="s">
        <v>27</v>
      </c>
    </row>
    <row r="53305" spans="1:18" x14ac:dyDescent="0.3">
      <c r="A53305">
        <v>332760</v>
      </c>
      <c r="B53305" s="1" t="s">
        <v>170230</v>
      </c>
      <c r="C53305" s="1" t="s">
        <v>30</v>
      </c>
      <c r="D53305" s="1" t="s">
        <v>170231</v>
      </c>
      <c r="E53305">
        <v>5543705</v>
      </c>
      <c r="F53305">
        <v>37626689</v>
      </c>
      <c r="H53305" s="1" t="s">
        <v>28545</v>
      </c>
      <c r="I53305" s="1" t="s">
        <v>67337</v>
      </c>
      <c r="J53305" s="1" t="s">
        <v>168128</v>
      </c>
      <c r="K53305" s="1" t="s">
        <v>27</v>
      </c>
      <c r="L53305" s="1" t="s">
        <v>25</v>
      </c>
      <c r="M53305" s="1" t="s">
        <v>27</v>
      </c>
      <c r="N53305" s="1" t="s">
        <v>27</v>
      </c>
      <c r="O53305" s="1" t="s">
        <v>170232</v>
      </c>
      <c r="P53305" s="1" t="s">
        <v>27</v>
      </c>
      <c r="Q53305" s="1" t="s">
        <v>27</v>
      </c>
      <c r="R53305" s="1" t="s">
        <v>27</v>
      </c>
    </row>
    <row r="53306" spans="1:18" x14ac:dyDescent="0.3">
      <c r="A53306">
        <v>333503</v>
      </c>
      <c r="B53306" s="1" t="s">
        <v>170233</v>
      </c>
      <c r="C53306" s="1" t="s">
        <v>30</v>
      </c>
      <c r="D53306" s="1" t="s">
        <v>170234</v>
      </c>
      <c r="E53306">
        <v>54740583</v>
      </c>
      <c r="F53306">
        <v>20726472</v>
      </c>
      <c r="G53306">
        <v>-5</v>
      </c>
      <c r="H53306" s="1" t="s">
        <v>28545</v>
      </c>
      <c r="I53306" s="1" t="s">
        <v>67337</v>
      </c>
      <c r="J53306" s="1" t="s">
        <v>168029</v>
      </c>
      <c r="K53306" s="1" t="s">
        <v>27</v>
      </c>
      <c r="L53306" s="1" t="s">
        <v>25</v>
      </c>
      <c r="M53306" s="1" t="s">
        <v>27</v>
      </c>
      <c r="N53306" s="1" t="s">
        <v>27</v>
      </c>
      <c r="O53306" s="1" t="s">
        <v>27</v>
      </c>
      <c r="P53306" s="1" t="s">
        <v>170235</v>
      </c>
      <c r="Q53306" s="1" t="s">
        <v>27</v>
      </c>
      <c r="R53306" s="1" t="s">
        <v>170236</v>
      </c>
    </row>
    <row r="53307" spans="1:18" x14ac:dyDescent="0.3">
      <c r="A53307">
        <v>334131</v>
      </c>
      <c r="B53307" s="1" t="s">
        <v>170237</v>
      </c>
      <c r="C53307" s="1" t="s">
        <v>30</v>
      </c>
      <c r="D53307" s="1" t="s">
        <v>170238</v>
      </c>
      <c r="E53307">
        <v>44937911</v>
      </c>
      <c r="F53307">
        <v>38929186</v>
      </c>
      <c r="H53307" s="1" t="s">
        <v>28545</v>
      </c>
      <c r="I53307" s="1" t="s">
        <v>67337</v>
      </c>
      <c r="J53307" s="1" t="s">
        <v>168457</v>
      </c>
      <c r="K53307" s="1" t="s">
        <v>170239</v>
      </c>
      <c r="L53307" s="1" t="s">
        <v>25</v>
      </c>
      <c r="M53307" s="1" t="s">
        <v>27</v>
      </c>
      <c r="N53307" s="1" t="s">
        <v>27</v>
      </c>
      <c r="O53307" s="1" t="s">
        <v>170240</v>
      </c>
      <c r="P53307" s="1" t="s">
        <v>27</v>
      </c>
      <c r="Q53307" s="1" t="s">
        <v>27</v>
      </c>
      <c r="R53307" s="1" t="s">
        <v>170241</v>
      </c>
    </row>
    <row r="53308" spans="1:18" x14ac:dyDescent="0.3">
      <c r="A53308">
        <v>335060</v>
      </c>
      <c r="B53308" s="1" t="s">
        <v>170242</v>
      </c>
      <c r="C53308" s="1" t="s">
        <v>30</v>
      </c>
      <c r="D53308" s="1" t="s">
        <v>170243</v>
      </c>
      <c r="E53308">
        <v>54358554</v>
      </c>
      <c r="F53308">
        <v>127501488</v>
      </c>
      <c r="G53308">
        <v>1150</v>
      </c>
      <c r="H53308" s="1" t="s">
        <v>28568</v>
      </c>
      <c r="I53308" s="1" t="s">
        <v>67337</v>
      </c>
      <c r="J53308" s="1" t="s">
        <v>168133</v>
      </c>
      <c r="K53308" s="1" t="s">
        <v>170244</v>
      </c>
      <c r="L53308" s="1" t="s">
        <v>25</v>
      </c>
      <c r="M53308" s="1" t="s">
        <v>27</v>
      </c>
      <c r="N53308" s="1" t="s">
        <v>27</v>
      </c>
      <c r="O53308" s="1" t="s">
        <v>27</v>
      </c>
      <c r="P53308" s="1" t="s">
        <v>27</v>
      </c>
      <c r="Q53308" s="1" t="s">
        <v>27</v>
      </c>
      <c r="R53308" s="1" t="s">
        <v>27</v>
      </c>
    </row>
    <row r="53309" spans="1:18" x14ac:dyDescent="0.3">
      <c r="A53309">
        <v>335061</v>
      </c>
      <c r="B53309" s="1" t="s">
        <v>170245</v>
      </c>
      <c r="C53309" s="1" t="s">
        <v>30</v>
      </c>
      <c r="D53309" s="1" t="s">
        <v>170246</v>
      </c>
      <c r="E53309">
        <v>52495787</v>
      </c>
      <c r="F53309">
        <v>130915318</v>
      </c>
      <c r="G53309">
        <v>890</v>
      </c>
      <c r="H53309" s="1" t="s">
        <v>28568</v>
      </c>
      <c r="I53309" s="1" t="s">
        <v>67337</v>
      </c>
      <c r="J53309" s="1" t="s">
        <v>168133</v>
      </c>
      <c r="K53309" s="1" t="s">
        <v>27</v>
      </c>
      <c r="L53309" s="1" t="s">
        <v>25</v>
      </c>
      <c r="M53309" s="1" t="s">
        <v>170247</v>
      </c>
      <c r="N53309" s="1" t="s">
        <v>27</v>
      </c>
      <c r="O53309" s="1" t="s">
        <v>27</v>
      </c>
      <c r="P53309" s="1" t="s">
        <v>27</v>
      </c>
      <c r="Q53309" s="1" t="s">
        <v>27</v>
      </c>
      <c r="R53309" s="1" t="s">
        <v>27</v>
      </c>
    </row>
    <row r="53310" spans="1:18" x14ac:dyDescent="0.3">
      <c r="A53310">
        <v>335168</v>
      </c>
      <c r="B53310" s="1" t="s">
        <v>170248</v>
      </c>
      <c r="C53310" s="1" t="s">
        <v>30</v>
      </c>
      <c r="D53310" s="1" t="s">
        <v>170249</v>
      </c>
      <c r="E53310">
        <v>59498603</v>
      </c>
      <c r="F53310">
        <v>119309163</v>
      </c>
      <c r="H53310" s="1" t="s">
        <v>28545</v>
      </c>
      <c r="I53310" s="1" t="s">
        <v>67337</v>
      </c>
      <c r="J53310" s="1" t="s">
        <v>67925</v>
      </c>
      <c r="K53310" s="1" t="s">
        <v>27</v>
      </c>
      <c r="L53310" s="1" t="s">
        <v>816</v>
      </c>
      <c r="M53310" s="1" t="s">
        <v>170250</v>
      </c>
      <c r="N53310" s="1" t="s">
        <v>27</v>
      </c>
      <c r="O53310" s="1" t="s">
        <v>27</v>
      </c>
      <c r="P53310" s="1" t="s">
        <v>27</v>
      </c>
      <c r="Q53310" s="1" t="s">
        <v>27</v>
      </c>
      <c r="R53310" s="1" t="s">
        <v>27</v>
      </c>
    </row>
    <row r="53311" spans="1:18" x14ac:dyDescent="0.3">
      <c r="A53311">
        <v>337387</v>
      </c>
      <c r="B53311" s="1" t="s">
        <v>170251</v>
      </c>
      <c r="C53311" s="1" t="s">
        <v>30</v>
      </c>
      <c r="D53311" s="1" t="s">
        <v>170252</v>
      </c>
      <c r="E53311">
        <v>68866213</v>
      </c>
      <c r="F53311">
        <v>-179375284</v>
      </c>
      <c r="G53311">
        <v>20</v>
      </c>
      <c r="H53311" s="1" t="s">
        <v>28545</v>
      </c>
      <c r="I53311" s="1" t="s">
        <v>67337</v>
      </c>
      <c r="J53311" s="1" t="s">
        <v>168249</v>
      </c>
      <c r="K53311" s="1" t="s">
        <v>170253</v>
      </c>
      <c r="L53311" s="1" t="s">
        <v>25</v>
      </c>
      <c r="M53311" s="1" t="s">
        <v>27</v>
      </c>
      <c r="N53311" s="1" t="s">
        <v>27</v>
      </c>
      <c r="O53311" s="1" t="s">
        <v>27</v>
      </c>
      <c r="P53311" s="1" t="s">
        <v>170254</v>
      </c>
      <c r="Q53311" s="1" t="s">
        <v>170255</v>
      </c>
      <c r="R53311" s="1" t="s">
        <v>170256</v>
      </c>
    </row>
    <row r="53312" spans="1:18" x14ac:dyDescent="0.3">
      <c r="A53312">
        <v>337766</v>
      </c>
      <c r="B53312" s="1" t="s">
        <v>170257</v>
      </c>
      <c r="C53312" s="1" t="s">
        <v>19</v>
      </c>
      <c r="D53312" s="1" t="s">
        <v>170258</v>
      </c>
      <c r="E53312">
        <v>43999144</v>
      </c>
      <c r="F53312">
        <v>145791761</v>
      </c>
      <c r="H53312" s="1" t="s">
        <v>28568</v>
      </c>
      <c r="I53312" s="1" t="s">
        <v>67337</v>
      </c>
      <c r="J53312" s="1" t="s">
        <v>168083</v>
      </c>
      <c r="K53312" s="1" t="s">
        <v>170259</v>
      </c>
      <c r="L53312" s="1" t="s">
        <v>25</v>
      </c>
      <c r="M53312" s="1" t="s">
        <v>27</v>
      </c>
      <c r="N53312" s="1" t="s">
        <v>27</v>
      </c>
      <c r="O53312" s="1" t="s">
        <v>27</v>
      </c>
      <c r="P53312" s="1" t="s">
        <v>27</v>
      </c>
      <c r="Q53312" s="1" t="s">
        <v>27</v>
      </c>
      <c r="R53312" s="1" t="s">
        <v>170260</v>
      </c>
    </row>
    <row r="53313" spans="1:18" x14ac:dyDescent="0.3">
      <c r="A53313">
        <v>337767</v>
      </c>
      <c r="B53313" s="1" t="s">
        <v>170261</v>
      </c>
      <c r="C53313" s="1" t="s">
        <v>19</v>
      </c>
      <c r="D53313" s="1" t="s">
        <v>170262</v>
      </c>
      <c r="E53313">
        <v>43443772</v>
      </c>
      <c r="F53313">
        <v>145927682</v>
      </c>
      <c r="H53313" s="1" t="s">
        <v>28545</v>
      </c>
      <c r="I53313" s="1" t="s">
        <v>67337</v>
      </c>
      <c r="J53313" s="1" t="s">
        <v>168083</v>
      </c>
      <c r="K53313" s="1" t="s">
        <v>170259</v>
      </c>
      <c r="L53313" s="1" t="s">
        <v>25</v>
      </c>
      <c r="M53313" s="1" t="s">
        <v>27</v>
      </c>
      <c r="N53313" s="1" t="s">
        <v>27</v>
      </c>
      <c r="O53313" s="1" t="s">
        <v>27</v>
      </c>
      <c r="P53313" s="1" t="s">
        <v>27</v>
      </c>
      <c r="Q53313" s="1" t="s">
        <v>27</v>
      </c>
      <c r="R53313" s="1" t="s">
        <v>27</v>
      </c>
    </row>
    <row r="53314" spans="1:18" x14ac:dyDescent="0.3">
      <c r="A53314">
        <v>337768</v>
      </c>
      <c r="B53314" s="1" t="s">
        <v>170263</v>
      </c>
      <c r="C53314" s="1" t="s">
        <v>19</v>
      </c>
      <c r="D53314" s="1" t="s">
        <v>170264</v>
      </c>
      <c r="E53314">
        <v>43369429</v>
      </c>
      <c r="F53314">
        <v>146001622</v>
      </c>
      <c r="H53314" s="1" t="s">
        <v>28545</v>
      </c>
      <c r="I53314" s="1" t="s">
        <v>67337</v>
      </c>
      <c r="J53314" s="1" t="s">
        <v>168083</v>
      </c>
      <c r="K53314" s="1" t="s">
        <v>170259</v>
      </c>
      <c r="L53314" s="1" t="s">
        <v>25</v>
      </c>
      <c r="M53314" s="1" t="s">
        <v>27</v>
      </c>
      <c r="N53314" s="1" t="s">
        <v>27</v>
      </c>
      <c r="O53314" s="1" t="s">
        <v>27</v>
      </c>
      <c r="P53314" s="1" t="s">
        <v>27</v>
      </c>
      <c r="Q53314" s="1" t="s">
        <v>27</v>
      </c>
      <c r="R53314" s="1" t="s">
        <v>27</v>
      </c>
    </row>
    <row r="53315" spans="1:18" x14ac:dyDescent="0.3">
      <c r="A53315">
        <v>337769</v>
      </c>
      <c r="B53315" s="1" t="s">
        <v>170265</v>
      </c>
      <c r="C53315" s="1" t="s">
        <v>19</v>
      </c>
      <c r="D53315" s="1" t="s">
        <v>170266</v>
      </c>
      <c r="E53315">
        <v>4386641</v>
      </c>
      <c r="F53315">
        <v>14682758</v>
      </c>
      <c r="H53315" s="1" t="s">
        <v>28545</v>
      </c>
      <c r="I53315" s="1" t="s">
        <v>67337</v>
      </c>
      <c r="J53315" s="1" t="s">
        <v>168083</v>
      </c>
      <c r="K53315" s="1" t="s">
        <v>170267</v>
      </c>
      <c r="L53315" s="1" t="s">
        <v>25</v>
      </c>
      <c r="M53315" s="1" t="s">
        <v>27</v>
      </c>
      <c r="N53315" s="1" t="s">
        <v>27</v>
      </c>
      <c r="O53315" s="1" t="s">
        <v>27</v>
      </c>
      <c r="P53315" s="1" t="s">
        <v>27</v>
      </c>
      <c r="Q53315" s="1" t="s">
        <v>27</v>
      </c>
      <c r="R53315" s="1" t="s">
        <v>27</v>
      </c>
    </row>
    <row r="53316" spans="1:18" x14ac:dyDescent="0.3">
      <c r="A53316">
        <v>337770</v>
      </c>
      <c r="B53316" s="1" t="s">
        <v>170268</v>
      </c>
      <c r="C53316" s="1" t="s">
        <v>19</v>
      </c>
      <c r="D53316" s="1" t="s">
        <v>170269</v>
      </c>
      <c r="E53316">
        <v>438311</v>
      </c>
      <c r="F53316">
        <v>1467592</v>
      </c>
      <c r="G53316">
        <v>33</v>
      </c>
      <c r="H53316" s="1" t="s">
        <v>28568</v>
      </c>
      <c r="I53316" s="1" t="s">
        <v>67337</v>
      </c>
      <c r="J53316" s="1" t="s">
        <v>168083</v>
      </c>
      <c r="K53316" s="1" t="s">
        <v>170270</v>
      </c>
      <c r="L53316" s="1" t="s">
        <v>25</v>
      </c>
      <c r="M53316" s="1" t="s">
        <v>27</v>
      </c>
      <c r="N53316" s="1" t="s">
        <v>27</v>
      </c>
      <c r="O53316" s="1" t="s">
        <v>27</v>
      </c>
      <c r="P53316" s="1" t="s">
        <v>27</v>
      </c>
      <c r="Q53316" s="1" t="s">
        <v>27</v>
      </c>
      <c r="R53316" s="1" t="s">
        <v>27</v>
      </c>
    </row>
    <row r="53317" spans="1:18" x14ac:dyDescent="0.3">
      <c r="A53317">
        <v>337773</v>
      </c>
      <c r="B53317" s="1" t="s">
        <v>170271</v>
      </c>
      <c r="C53317" s="1" t="s">
        <v>19</v>
      </c>
      <c r="D53317" s="1" t="s">
        <v>170272</v>
      </c>
      <c r="E53317">
        <v>43738081</v>
      </c>
      <c r="F53317">
        <v>145515891</v>
      </c>
      <c r="G53317">
        <v>23</v>
      </c>
      <c r="H53317" s="1" t="s">
        <v>28545</v>
      </c>
      <c r="I53317" s="1" t="s">
        <v>67337</v>
      </c>
      <c r="J53317" s="1" t="s">
        <v>168083</v>
      </c>
      <c r="K53317" s="1" t="s">
        <v>170273</v>
      </c>
      <c r="L53317" s="1" t="s">
        <v>25</v>
      </c>
      <c r="M53317" s="1" t="s">
        <v>27</v>
      </c>
      <c r="N53317" s="1" t="s">
        <v>27</v>
      </c>
      <c r="O53317" s="1" t="s">
        <v>27</v>
      </c>
      <c r="P53317" s="1" t="s">
        <v>27</v>
      </c>
      <c r="Q53317" s="1" t="s">
        <v>27</v>
      </c>
      <c r="R53317" s="1" t="s">
        <v>27</v>
      </c>
    </row>
    <row r="53318" spans="1:18" x14ac:dyDescent="0.3">
      <c r="A53318">
        <v>337875</v>
      </c>
      <c r="B53318" s="1" t="s">
        <v>170274</v>
      </c>
      <c r="C53318" s="1" t="s">
        <v>19</v>
      </c>
      <c r="D53318" s="1" t="s">
        <v>170275</v>
      </c>
      <c r="E53318">
        <v>4321047</v>
      </c>
      <c r="F53318">
        <v>13194238</v>
      </c>
      <c r="H53318" s="1" t="s">
        <v>28545</v>
      </c>
      <c r="I53318" s="1" t="s">
        <v>67337</v>
      </c>
      <c r="J53318" s="1" t="s">
        <v>67338</v>
      </c>
      <c r="K53318" s="1" t="s">
        <v>170276</v>
      </c>
      <c r="L53318" s="1" t="s">
        <v>25</v>
      </c>
      <c r="M53318" s="1" t="s">
        <v>27</v>
      </c>
      <c r="N53318" s="1" t="s">
        <v>27</v>
      </c>
      <c r="O53318" s="1" t="s">
        <v>27</v>
      </c>
      <c r="P53318" s="1" t="s">
        <v>27</v>
      </c>
      <c r="Q53318" s="1" t="s">
        <v>27</v>
      </c>
      <c r="R53318" s="1" t="s">
        <v>27</v>
      </c>
    </row>
    <row r="53319" spans="1:18" x14ac:dyDescent="0.3">
      <c r="A53319">
        <v>337876</v>
      </c>
      <c r="B53319" s="1" t="s">
        <v>170277</v>
      </c>
      <c r="C53319" s="1" t="s">
        <v>46</v>
      </c>
      <c r="D53319" s="1" t="s">
        <v>170278</v>
      </c>
      <c r="E53319">
        <v>43207285</v>
      </c>
      <c r="F53319">
        <v>131938692</v>
      </c>
      <c r="H53319" s="1" t="s">
        <v>28545</v>
      </c>
      <c r="I53319" s="1" t="s">
        <v>67337</v>
      </c>
      <c r="J53319" s="1" t="s">
        <v>67338</v>
      </c>
      <c r="K53319" s="1" t="s">
        <v>170276</v>
      </c>
      <c r="L53319" s="1" t="s">
        <v>25</v>
      </c>
      <c r="M53319" s="1" t="s">
        <v>27</v>
      </c>
      <c r="N53319" s="1" t="s">
        <v>27</v>
      </c>
      <c r="O53319" s="1" t="s">
        <v>27</v>
      </c>
      <c r="P53319" s="1" t="s">
        <v>27</v>
      </c>
      <c r="Q53319" s="1" t="s">
        <v>27</v>
      </c>
      <c r="R53319" s="1" t="s">
        <v>27</v>
      </c>
    </row>
    <row r="53320" spans="1:18" x14ac:dyDescent="0.3">
      <c r="A53320">
        <v>337877</v>
      </c>
      <c r="B53320" s="1" t="s">
        <v>170279</v>
      </c>
      <c r="C53320" s="1" t="s">
        <v>19</v>
      </c>
      <c r="D53320" s="1" t="s">
        <v>170280</v>
      </c>
      <c r="E53320">
        <v>4336795</v>
      </c>
      <c r="F53320">
        <v>1321448</v>
      </c>
      <c r="H53320" s="1" t="s">
        <v>28568</v>
      </c>
      <c r="I53320" s="1" t="s">
        <v>67337</v>
      </c>
      <c r="J53320" s="1" t="s">
        <v>67338</v>
      </c>
      <c r="K53320" s="1" t="s">
        <v>168696</v>
      </c>
      <c r="L53320" s="1" t="s">
        <v>25</v>
      </c>
      <c r="M53320" s="1" t="s">
        <v>27</v>
      </c>
      <c r="N53320" s="1" t="s">
        <v>27</v>
      </c>
      <c r="O53320" s="1" t="s">
        <v>27</v>
      </c>
      <c r="P53320" s="1" t="s">
        <v>27</v>
      </c>
      <c r="Q53320" s="1" t="s">
        <v>27</v>
      </c>
      <c r="R53320" s="1" t="s">
        <v>27</v>
      </c>
    </row>
    <row r="53321" spans="1:18" x14ac:dyDescent="0.3">
      <c r="A53321">
        <v>337878</v>
      </c>
      <c r="B53321" s="1" t="s">
        <v>170281</v>
      </c>
      <c r="C53321" s="1" t="s">
        <v>30</v>
      </c>
      <c r="D53321" s="1" t="s">
        <v>170282</v>
      </c>
      <c r="E53321">
        <v>4308586</v>
      </c>
      <c r="F53321">
        <v>13319061</v>
      </c>
      <c r="G53321">
        <v>180</v>
      </c>
      <c r="H53321" s="1" t="s">
        <v>28568</v>
      </c>
      <c r="I53321" s="1" t="s">
        <v>67337</v>
      </c>
      <c r="J53321" s="1" t="s">
        <v>67338</v>
      </c>
      <c r="K53321" s="1" t="s">
        <v>170283</v>
      </c>
      <c r="L53321" s="1" t="s">
        <v>25</v>
      </c>
      <c r="M53321" s="1" t="s">
        <v>27</v>
      </c>
      <c r="N53321" s="1" t="s">
        <v>27</v>
      </c>
      <c r="O53321" s="1" t="s">
        <v>27</v>
      </c>
      <c r="P53321" s="1" t="s">
        <v>27</v>
      </c>
      <c r="Q53321" s="1" t="s">
        <v>27</v>
      </c>
      <c r="R53321" s="1" t="s">
        <v>27</v>
      </c>
    </row>
    <row r="53322" spans="1:18" x14ac:dyDescent="0.3">
      <c r="A53322">
        <v>337879</v>
      </c>
      <c r="B53322" s="1" t="s">
        <v>170284</v>
      </c>
      <c r="C53322" s="1" t="s">
        <v>30</v>
      </c>
      <c r="D53322" s="1" t="s">
        <v>170285</v>
      </c>
      <c r="E53322">
        <v>43751678</v>
      </c>
      <c r="F53322">
        <v>132007553</v>
      </c>
      <c r="G53322">
        <v>147</v>
      </c>
      <c r="H53322" s="1" t="s">
        <v>28545</v>
      </c>
      <c r="I53322" s="1" t="s">
        <v>67337</v>
      </c>
      <c r="J53322" s="1" t="s">
        <v>67338</v>
      </c>
      <c r="K53322" s="1" t="s">
        <v>170286</v>
      </c>
      <c r="L53322" s="1" t="s">
        <v>25</v>
      </c>
      <c r="M53322" s="1" t="s">
        <v>27</v>
      </c>
      <c r="N53322" s="1" t="s">
        <v>27</v>
      </c>
      <c r="O53322" s="1" t="s">
        <v>27</v>
      </c>
      <c r="P53322" s="1" t="s">
        <v>27</v>
      </c>
      <c r="Q53322" s="1" t="s">
        <v>27</v>
      </c>
      <c r="R53322" s="1" t="s">
        <v>27</v>
      </c>
    </row>
    <row r="53323" spans="1:18" x14ac:dyDescent="0.3">
      <c r="A53323">
        <v>337881</v>
      </c>
      <c r="B53323" s="1" t="s">
        <v>170287</v>
      </c>
      <c r="C53323" s="1" t="s">
        <v>30</v>
      </c>
      <c r="D53323" s="1" t="s">
        <v>170288</v>
      </c>
      <c r="E53323">
        <v>4420964</v>
      </c>
      <c r="F53323">
        <v>13336596</v>
      </c>
      <c r="H53323" s="1" t="s">
        <v>28545</v>
      </c>
      <c r="I53323" s="1" t="s">
        <v>67337</v>
      </c>
      <c r="J53323" s="1" t="s">
        <v>67338</v>
      </c>
      <c r="K53323" s="1" t="s">
        <v>170289</v>
      </c>
      <c r="L53323" s="1" t="s">
        <v>25</v>
      </c>
      <c r="M53323" s="1" t="s">
        <v>27</v>
      </c>
      <c r="N53323" s="1" t="s">
        <v>27</v>
      </c>
      <c r="O53323" s="1" t="s">
        <v>27</v>
      </c>
      <c r="P53323" s="1" t="s">
        <v>27</v>
      </c>
      <c r="Q53323" s="1" t="s">
        <v>27</v>
      </c>
      <c r="R53323" s="1" t="s">
        <v>27</v>
      </c>
    </row>
    <row r="53324" spans="1:18" x14ac:dyDescent="0.3">
      <c r="A53324">
        <v>337882</v>
      </c>
      <c r="B53324" s="1" t="s">
        <v>170290</v>
      </c>
      <c r="C53324" s="1" t="s">
        <v>46</v>
      </c>
      <c r="D53324" s="1" t="s">
        <v>170291</v>
      </c>
      <c r="E53324">
        <v>4330879</v>
      </c>
      <c r="F53324">
        <v>13334868</v>
      </c>
      <c r="H53324" s="1" t="s">
        <v>28545</v>
      </c>
      <c r="I53324" s="1" t="s">
        <v>67337</v>
      </c>
      <c r="J53324" s="1" t="s">
        <v>67338</v>
      </c>
      <c r="K53324" s="1" t="s">
        <v>170292</v>
      </c>
      <c r="L53324" s="1" t="s">
        <v>25</v>
      </c>
      <c r="M53324" s="1" t="s">
        <v>27</v>
      </c>
      <c r="N53324" s="1" t="s">
        <v>27</v>
      </c>
      <c r="O53324" s="1" t="s">
        <v>27</v>
      </c>
      <c r="P53324" s="1" t="s">
        <v>27</v>
      </c>
      <c r="Q53324" s="1" t="s">
        <v>27</v>
      </c>
      <c r="R53324" s="1" t="s">
        <v>27</v>
      </c>
    </row>
    <row r="53325" spans="1:18" x14ac:dyDescent="0.3">
      <c r="A53325">
        <v>337883</v>
      </c>
      <c r="B53325" s="1" t="s">
        <v>170293</v>
      </c>
      <c r="C53325" s="1" t="s">
        <v>46</v>
      </c>
      <c r="D53325" s="1" t="s">
        <v>170294</v>
      </c>
      <c r="E53325">
        <v>4428045</v>
      </c>
      <c r="F53325">
        <v>13341152</v>
      </c>
      <c r="H53325" s="1" t="s">
        <v>28545</v>
      </c>
      <c r="I53325" s="1" t="s">
        <v>67337</v>
      </c>
      <c r="J53325" s="1" t="s">
        <v>67338</v>
      </c>
      <c r="K53325" s="1" t="s">
        <v>169335</v>
      </c>
      <c r="L53325" s="1" t="s">
        <v>25</v>
      </c>
      <c r="M53325" s="1" t="s">
        <v>27</v>
      </c>
      <c r="N53325" s="1" t="s">
        <v>27</v>
      </c>
      <c r="O53325" s="1" t="s">
        <v>27</v>
      </c>
      <c r="P53325" s="1" t="s">
        <v>27</v>
      </c>
      <c r="Q53325" s="1" t="s">
        <v>27</v>
      </c>
      <c r="R53325" s="1" t="s">
        <v>27</v>
      </c>
    </row>
    <row r="53326" spans="1:18" x14ac:dyDescent="0.3">
      <c r="A53326">
        <v>338091</v>
      </c>
      <c r="B53326" s="1" t="s">
        <v>170295</v>
      </c>
      <c r="C53326" s="1" t="s">
        <v>30</v>
      </c>
      <c r="D53326" s="1" t="s">
        <v>170296</v>
      </c>
      <c r="E53326">
        <v>7576713</v>
      </c>
      <c r="F53326">
        <v>137576637</v>
      </c>
      <c r="G53326">
        <v>3</v>
      </c>
      <c r="H53326" s="1" t="s">
        <v>28545</v>
      </c>
      <c r="I53326" s="1" t="s">
        <v>67337</v>
      </c>
      <c r="J53326" s="1" t="s">
        <v>67925</v>
      </c>
      <c r="K53326" s="1" t="s">
        <v>170297</v>
      </c>
      <c r="L53326" s="1" t="s">
        <v>25</v>
      </c>
      <c r="M53326" s="1" t="s">
        <v>27</v>
      </c>
      <c r="N53326" s="1" t="s">
        <v>27</v>
      </c>
      <c r="O53326" s="1" t="s">
        <v>27</v>
      </c>
      <c r="P53326" s="1" t="s">
        <v>27</v>
      </c>
      <c r="Q53326" s="1" t="s">
        <v>27</v>
      </c>
      <c r="R53326" s="1" t="s">
        <v>170298</v>
      </c>
    </row>
    <row r="53327" spans="1:18" x14ac:dyDescent="0.3">
      <c r="A53327">
        <v>339634</v>
      </c>
      <c r="B53327" s="1" t="s">
        <v>170299</v>
      </c>
      <c r="C53327" s="1" t="s">
        <v>19</v>
      </c>
      <c r="D53327" s="1" t="s">
        <v>170300</v>
      </c>
      <c r="E53327">
        <v>5291767</v>
      </c>
      <c r="F53327">
        <v>15850325</v>
      </c>
      <c r="H53327" s="1" t="s">
        <v>28545</v>
      </c>
      <c r="I53327" s="1" t="s">
        <v>67337</v>
      </c>
      <c r="J53327" s="1" t="s">
        <v>168169</v>
      </c>
      <c r="K53327" s="1" t="s">
        <v>170301</v>
      </c>
      <c r="L53327" s="1" t="s">
        <v>25</v>
      </c>
      <c r="M53327" s="1" t="s">
        <v>27</v>
      </c>
      <c r="N53327" s="1" t="s">
        <v>27</v>
      </c>
      <c r="O53327" s="1" t="s">
        <v>27</v>
      </c>
      <c r="P53327" s="1" t="s">
        <v>27</v>
      </c>
      <c r="Q53327" s="1" t="s">
        <v>27</v>
      </c>
      <c r="R53327" s="1" t="s">
        <v>27</v>
      </c>
    </row>
    <row r="53328" spans="1:18" x14ac:dyDescent="0.3">
      <c r="A53328">
        <v>339635</v>
      </c>
      <c r="B53328" s="1" t="s">
        <v>170302</v>
      </c>
      <c r="C53328" s="1" t="s">
        <v>19</v>
      </c>
      <c r="D53328" s="1" t="s">
        <v>170303</v>
      </c>
      <c r="E53328">
        <v>52887324</v>
      </c>
      <c r="F53328">
        <v>158704548</v>
      </c>
      <c r="H53328" s="1" t="s">
        <v>28545</v>
      </c>
      <c r="I53328" s="1" t="s">
        <v>67337</v>
      </c>
      <c r="J53328" s="1" t="s">
        <v>168169</v>
      </c>
      <c r="K53328" s="1" t="s">
        <v>170304</v>
      </c>
      <c r="L53328" s="1" t="s">
        <v>25</v>
      </c>
      <c r="M53328" s="1" t="s">
        <v>27</v>
      </c>
      <c r="N53328" s="1" t="s">
        <v>27</v>
      </c>
      <c r="O53328" s="1" t="s">
        <v>27</v>
      </c>
      <c r="P53328" s="1" t="s">
        <v>27</v>
      </c>
      <c r="Q53328" s="1" t="s">
        <v>27</v>
      </c>
      <c r="R53328" s="1" t="s">
        <v>27</v>
      </c>
    </row>
    <row r="53329" spans="1:18" x14ac:dyDescent="0.3">
      <c r="A53329">
        <v>339636</v>
      </c>
      <c r="B53329" s="1" t="s">
        <v>170305</v>
      </c>
      <c r="C53329" s="1" t="s">
        <v>19</v>
      </c>
      <c r="D53329" s="1" t="s">
        <v>170306</v>
      </c>
      <c r="E53329">
        <v>53042368</v>
      </c>
      <c r="F53329">
        <v>158311808</v>
      </c>
      <c r="H53329" s="1" t="s">
        <v>28545</v>
      </c>
      <c r="I53329" s="1" t="s">
        <v>67337</v>
      </c>
      <c r="J53329" s="1" t="s">
        <v>168169</v>
      </c>
      <c r="K53329" s="1" t="s">
        <v>170283</v>
      </c>
      <c r="L53329" s="1" t="s">
        <v>25</v>
      </c>
      <c r="M53329" s="1" t="s">
        <v>27</v>
      </c>
      <c r="N53329" s="1" t="s">
        <v>27</v>
      </c>
      <c r="O53329" s="1" t="s">
        <v>27</v>
      </c>
      <c r="P53329" s="1" t="s">
        <v>27</v>
      </c>
      <c r="Q53329" s="1" t="s">
        <v>27</v>
      </c>
      <c r="R53329" s="1" t="s">
        <v>170307</v>
      </c>
    </row>
    <row r="53330" spans="1:18" x14ac:dyDescent="0.3">
      <c r="A53330">
        <v>339637</v>
      </c>
      <c r="B53330" s="1" t="s">
        <v>170308</v>
      </c>
      <c r="C53330" s="1" t="s">
        <v>19</v>
      </c>
      <c r="D53330" s="1" t="s">
        <v>170309</v>
      </c>
      <c r="E53330">
        <v>5146422</v>
      </c>
      <c r="F53330">
        <v>15680941</v>
      </c>
      <c r="H53330" s="1" t="s">
        <v>28545</v>
      </c>
      <c r="I53330" s="1" t="s">
        <v>67337</v>
      </c>
      <c r="J53330" s="1" t="s">
        <v>168169</v>
      </c>
      <c r="K53330" s="1" t="s">
        <v>170310</v>
      </c>
      <c r="L53330" s="1" t="s">
        <v>25</v>
      </c>
      <c r="M53330" s="1" t="s">
        <v>27</v>
      </c>
      <c r="N53330" s="1" t="s">
        <v>27</v>
      </c>
      <c r="O53330" s="1" t="s">
        <v>27</v>
      </c>
      <c r="P53330" s="1" t="s">
        <v>27</v>
      </c>
      <c r="Q53330" s="1" t="s">
        <v>27</v>
      </c>
      <c r="R53330" s="1" t="s">
        <v>27</v>
      </c>
    </row>
    <row r="53331" spans="1:18" x14ac:dyDescent="0.3">
      <c r="A53331">
        <v>339638</v>
      </c>
      <c r="B53331" s="1" t="s">
        <v>170311</v>
      </c>
      <c r="C53331" s="1" t="s">
        <v>30</v>
      </c>
      <c r="D53331" s="1" t="s">
        <v>170312</v>
      </c>
      <c r="E53331">
        <v>5149929</v>
      </c>
      <c r="F53331">
        <v>15654339</v>
      </c>
      <c r="H53331" s="1" t="s">
        <v>28545</v>
      </c>
      <c r="I53331" s="1" t="s">
        <v>67337</v>
      </c>
      <c r="J53331" s="1" t="s">
        <v>168169</v>
      </c>
      <c r="K53331" s="1" t="s">
        <v>170313</v>
      </c>
      <c r="L53331" s="1" t="s">
        <v>25</v>
      </c>
      <c r="M53331" s="1" t="s">
        <v>170314</v>
      </c>
      <c r="N53331" s="1" t="s">
        <v>27</v>
      </c>
      <c r="O53331" s="1" t="s">
        <v>27</v>
      </c>
      <c r="P53331" s="1" t="s">
        <v>27</v>
      </c>
      <c r="Q53331" s="1" t="s">
        <v>27</v>
      </c>
      <c r="R53331" s="1" t="s">
        <v>170315</v>
      </c>
    </row>
    <row r="53332" spans="1:18" x14ac:dyDescent="0.3">
      <c r="A53332">
        <v>339639</v>
      </c>
      <c r="B53332" s="1" t="s">
        <v>170316</v>
      </c>
      <c r="C53332" s="1" t="s">
        <v>19</v>
      </c>
      <c r="D53332" s="1" t="s">
        <v>170317</v>
      </c>
      <c r="E53332">
        <v>5267295</v>
      </c>
      <c r="F53332">
        <v>15623486</v>
      </c>
      <c r="H53332" s="1" t="s">
        <v>28545</v>
      </c>
      <c r="I53332" s="1" t="s">
        <v>67337</v>
      </c>
      <c r="J53332" s="1" t="s">
        <v>168169</v>
      </c>
      <c r="K53332" s="1" t="s">
        <v>170318</v>
      </c>
      <c r="L53332" s="1" t="s">
        <v>25</v>
      </c>
      <c r="M53332" s="1" t="s">
        <v>27</v>
      </c>
      <c r="N53332" s="1" t="s">
        <v>27</v>
      </c>
      <c r="O53332" s="1" t="s">
        <v>27</v>
      </c>
      <c r="P53332" s="1" t="s">
        <v>27</v>
      </c>
      <c r="Q53332" s="1" t="s">
        <v>27</v>
      </c>
      <c r="R53332" s="1" t="s">
        <v>27</v>
      </c>
    </row>
    <row r="53333" spans="1:18" x14ac:dyDescent="0.3">
      <c r="A53333">
        <v>339640</v>
      </c>
      <c r="B53333" s="1" t="s">
        <v>170319</v>
      </c>
      <c r="C53333" s="1" t="s">
        <v>19</v>
      </c>
      <c r="D53333" s="1" t="s">
        <v>170320</v>
      </c>
      <c r="E53333">
        <v>5282646</v>
      </c>
      <c r="F53333">
        <v>15628934</v>
      </c>
      <c r="H53333" s="1" t="s">
        <v>28568</v>
      </c>
      <c r="I53333" s="1" t="s">
        <v>67337</v>
      </c>
      <c r="J53333" s="1" t="s">
        <v>168169</v>
      </c>
      <c r="K53333" s="1" t="s">
        <v>170321</v>
      </c>
      <c r="L53333" s="1" t="s">
        <v>25</v>
      </c>
      <c r="M53333" s="1" t="s">
        <v>27</v>
      </c>
      <c r="N53333" s="1" t="s">
        <v>27</v>
      </c>
      <c r="O53333" s="1" t="s">
        <v>27</v>
      </c>
      <c r="P53333" s="1" t="s">
        <v>27</v>
      </c>
      <c r="Q53333" s="1" t="s">
        <v>27</v>
      </c>
      <c r="R53333" s="1" t="s">
        <v>27</v>
      </c>
    </row>
    <row r="53334" spans="1:18" x14ac:dyDescent="0.3">
      <c r="A53334">
        <v>339641</v>
      </c>
      <c r="B53334" s="1" t="s">
        <v>170322</v>
      </c>
      <c r="C53334" s="1" t="s">
        <v>19</v>
      </c>
      <c r="D53334" s="1" t="s">
        <v>170323</v>
      </c>
      <c r="E53334">
        <v>5325887</v>
      </c>
      <c r="F53334">
        <v>15821443</v>
      </c>
      <c r="H53334" s="1" t="s">
        <v>28545</v>
      </c>
      <c r="I53334" s="1" t="s">
        <v>67337</v>
      </c>
      <c r="J53334" s="1" t="s">
        <v>168169</v>
      </c>
      <c r="K53334" s="1" t="s">
        <v>170324</v>
      </c>
      <c r="L53334" s="1" t="s">
        <v>25</v>
      </c>
      <c r="M53334" s="1" t="s">
        <v>27</v>
      </c>
      <c r="N53334" s="1" t="s">
        <v>27</v>
      </c>
      <c r="O53334" s="1" t="s">
        <v>170325</v>
      </c>
      <c r="P53334" s="1" t="s">
        <v>27</v>
      </c>
      <c r="Q53334" s="1" t="s">
        <v>27</v>
      </c>
      <c r="R53334" s="1" t="s">
        <v>27</v>
      </c>
    </row>
    <row r="53335" spans="1:18" x14ac:dyDescent="0.3">
      <c r="A53335">
        <v>339642</v>
      </c>
      <c r="B53335" s="1" t="s">
        <v>170326</v>
      </c>
      <c r="C53335" s="1" t="s">
        <v>19</v>
      </c>
      <c r="D53335" s="1" t="s">
        <v>170327</v>
      </c>
      <c r="E53335">
        <v>5625203</v>
      </c>
      <c r="F53335">
        <v>16007113</v>
      </c>
      <c r="H53335" s="1" t="s">
        <v>28545</v>
      </c>
      <c r="I53335" s="1" t="s">
        <v>67337</v>
      </c>
      <c r="J53335" s="1" t="s">
        <v>168169</v>
      </c>
      <c r="K53335" s="1" t="s">
        <v>170328</v>
      </c>
      <c r="L53335" s="1" t="s">
        <v>25</v>
      </c>
      <c r="M53335" s="1" t="s">
        <v>27</v>
      </c>
      <c r="N53335" s="1" t="s">
        <v>27</v>
      </c>
      <c r="O53335" s="1" t="s">
        <v>27</v>
      </c>
      <c r="P53335" s="1" t="s">
        <v>27</v>
      </c>
      <c r="Q53335" s="1" t="s">
        <v>27</v>
      </c>
      <c r="R53335" s="1" t="s">
        <v>27</v>
      </c>
    </row>
    <row r="53336" spans="1:18" x14ac:dyDescent="0.3">
      <c r="A53336">
        <v>339643</v>
      </c>
      <c r="B53336" s="1" t="s">
        <v>170329</v>
      </c>
      <c r="C53336" s="1" t="s">
        <v>19</v>
      </c>
      <c r="D53336" s="1" t="s">
        <v>170330</v>
      </c>
      <c r="E53336">
        <v>5626335</v>
      </c>
      <c r="F53336">
        <v>16259388</v>
      </c>
      <c r="H53336" s="1" t="s">
        <v>28568</v>
      </c>
      <c r="I53336" s="1" t="s">
        <v>67337</v>
      </c>
      <c r="J53336" s="1" t="s">
        <v>168169</v>
      </c>
      <c r="K53336" s="1" t="s">
        <v>170331</v>
      </c>
      <c r="L53336" s="1" t="s">
        <v>25</v>
      </c>
      <c r="M53336" s="1" t="s">
        <v>27</v>
      </c>
      <c r="N53336" s="1" t="s">
        <v>27</v>
      </c>
      <c r="O53336" s="1" t="s">
        <v>27</v>
      </c>
      <c r="P53336" s="1" t="s">
        <v>27</v>
      </c>
      <c r="Q53336" s="1" t="s">
        <v>27</v>
      </c>
      <c r="R53336" s="1" t="s">
        <v>27</v>
      </c>
    </row>
    <row r="53337" spans="1:18" x14ac:dyDescent="0.3">
      <c r="A53337">
        <v>339647</v>
      </c>
      <c r="B53337" s="1" t="s">
        <v>170332</v>
      </c>
      <c r="C53337" s="1" t="s">
        <v>19</v>
      </c>
      <c r="D53337" s="1" t="s">
        <v>170333</v>
      </c>
      <c r="E53337">
        <v>62463596</v>
      </c>
      <c r="F53337">
        <v>16619418</v>
      </c>
      <c r="H53337" s="1" t="s">
        <v>28545</v>
      </c>
      <c r="I53337" s="1" t="s">
        <v>67337</v>
      </c>
      <c r="J53337" s="1" t="s">
        <v>168169</v>
      </c>
      <c r="K53337" s="1" t="s">
        <v>170334</v>
      </c>
      <c r="L53337" s="1" t="s">
        <v>25</v>
      </c>
      <c r="M53337" s="1" t="s">
        <v>27</v>
      </c>
      <c r="N53337" s="1" t="s">
        <v>27</v>
      </c>
      <c r="O53337" s="1" t="s">
        <v>27</v>
      </c>
      <c r="P53337" s="1" t="s">
        <v>27</v>
      </c>
      <c r="Q53337" s="1" t="s">
        <v>27</v>
      </c>
      <c r="R53337" s="1" t="s">
        <v>27</v>
      </c>
    </row>
    <row r="53338" spans="1:18" x14ac:dyDescent="0.3">
      <c r="A53338">
        <v>339648</v>
      </c>
      <c r="B53338" s="1" t="s">
        <v>170335</v>
      </c>
      <c r="C53338" s="1" t="s">
        <v>30</v>
      </c>
      <c r="D53338" s="1" t="s">
        <v>170336</v>
      </c>
      <c r="E53338">
        <v>60194321</v>
      </c>
      <c r="F53338">
        <v>154674325</v>
      </c>
      <c r="H53338" s="1" t="s">
        <v>28545</v>
      </c>
      <c r="I53338" s="1" t="s">
        <v>67337</v>
      </c>
      <c r="J53338" s="1" t="s">
        <v>168889</v>
      </c>
      <c r="K53338" s="1" t="s">
        <v>170337</v>
      </c>
      <c r="L53338" s="1" t="s">
        <v>25</v>
      </c>
      <c r="M53338" s="1" t="s">
        <v>27</v>
      </c>
      <c r="N53338" s="1" t="s">
        <v>27</v>
      </c>
      <c r="O53338" s="1" t="s">
        <v>27</v>
      </c>
      <c r="P53338" s="1" t="s">
        <v>27</v>
      </c>
      <c r="Q53338" s="1" t="s">
        <v>27</v>
      </c>
      <c r="R53338" s="1" t="s">
        <v>27</v>
      </c>
    </row>
    <row r="53339" spans="1:18" x14ac:dyDescent="0.3">
      <c r="A53339">
        <v>339649</v>
      </c>
      <c r="B53339" s="1" t="s">
        <v>170338</v>
      </c>
      <c r="C53339" s="1" t="s">
        <v>46</v>
      </c>
      <c r="D53339" s="1" t="s">
        <v>170339</v>
      </c>
      <c r="E53339">
        <v>5991388</v>
      </c>
      <c r="F53339">
        <v>15088527</v>
      </c>
      <c r="H53339" s="1" t="s">
        <v>28545</v>
      </c>
      <c r="I53339" s="1" t="s">
        <v>67337</v>
      </c>
      <c r="J53339" s="1" t="s">
        <v>168889</v>
      </c>
      <c r="K53339" s="1" t="s">
        <v>170340</v>
      </c>
      <c r="L53339" s="1" t="s">
        <v>25</v>
      </c>
      <c r="M53339" s="1" t="s">
        <v>27</v>
      </c>
      <c r="N53339" s="1" t="s">
        <v>27</v>
      </c>
      <c r="O53339" s="1" t="s">
        <v>27</v>
      </c>
      <c r="P53339" s="1" t="s">
        <v>27</v>
      </c>
      <c r="Q53339" s="1" t="s">
        <v>27</v>
      </c>
      <c r="R53339" s="1" t="s">
        <v>27</v>
      </c>
    </row>
    <row r="53340" spans="1:18" x14ac:dyDescent="0.3">
      <c r="A53340">
        <v>339650</v>
      </c>
      <c r="B53340" s="1" t="s">
        <v>170341</v>
      </c>
      <c r="C53340" s="1" t="s">
        <v>30</v>
      </c>
      <c r="D53340" s="1" t="s">
        <v>170342</v>
      </c>
      <c r="E53340">
        <v>5939879</v>
      </c>
      <c r="F53340">
        <v>14482051</v>
      </c>
      <c r="H53340" s="1" t="s">
        <v>28545</v>
      </c>
      <c r="I53340" s="1" t="s">
        <v>67337</v>
      </c>
      <c r="J53340" s="1" t="s">
        <v>168666</v>
      </c>
      <c r="K53340" s="1" t="s">
        <v>170343</v>
      </c>
      <c r="L53340" s="1" t="s">
        <v>25</v>
      </c>
      <c r="M53340" s="1" t="s">
        <v>170344</v>
      </c>
      <c r="N53340" s="1" t="s">
        <v>27</v>
      </c>
      <c r="O53340" s="1" t="s">
        <v>27</v>
      </c>
      <c r="P53340" s="1" t="s">
        <v>27</v>
      </c>
      <c r="Q53340" s="1" t="s">
        <v>27</v>
      </c>
      <c r="R53340" s="1" t="s">
        <v>27</v>
      </c>
    </row>
    <row r="53341" spans="1:18" x14ac:dyDescent="0.3">
      <c r="A53341">
        <v>339651</v>
      </c>
      <c r="B53341" s="1" t="s">
        <v>170345</v>
      </c>
      <c r="C53341" s="1" t="s">
        <v>30</v>
      </c>
      <c r="D53341" s="1" t="s">
        <v>170346</v>
      </c>
      <c r="E53341">
        <v>5735506</v>
      </c>
      <c r="F53341">
        <v>13949783</v>
      </c>
      <c r="H53341" s="1" t="s">
        <v>28545</v>
      </c>
      <c r="I53341" s="1" t="s">
        <v>67337</v>
      </c>
      <c r="J53341" s="1" t="s">
        <v>168666</v>
      </c>
      <c r="K53341" s="1" t="s">
        <v>170347</v>
      </c>
      <c r="L53341" s="1" t="s">
        <v>25</v>
      </c>
      <c r="M53341" s="1" t="s">
        <v>170348</v>
      </c>
      <c r="N53341" s="1" t="s">
        <v>27</v>
      </c>
      <c r="O53341" s="1" t="s">
        <v>27</v>
      </c>
      <c r="P53341" s="1" t="s">
        <v>27</v>
      </c>
      <c r="Q53341" s="1" t="s">
        <v>27</v>
      </c>
      <c r="R53341" s="1" t="s">
        <v>27</v>
      </c>
    </row>
    <row r="53342" spans="1:18" x14ac:dyDescent="0.3">
      <c r="A53342">
        <v>339652</v>
      </c>
      <c r="B53342" s="1" t="s">
        <v>170349</v>
      </c>
      <c r="C53342" s="1" t="s">
        <v>30</v>
      </c>
      <c r="D53342" s="1" t="s">
        <v>170350</v>
      </c>
      <c r="E53342">
        <v>5501798</v>
      </c>
      <c r="F53342">
        <v>13540866</v>
      </c>
      <c r="H53342" s="1" t="s">
        <v>28545</v>
      </c>
      <c r="I53342" s="1" t="s">
        <v>67337</v>
      </c>
      <c r="J53342" s="1" t="s">
        <v>168666</v>
      </c>
      <c r="K53342" s="1" t="s">
        <v>170351</v>
      </c>
      <c r="L53342" s="1" t="s">
        <v>25</v>
      </c>
      <c r="M53342" s="1" t="s">
        <v>170352</v>
      </c>
      <c r="N53342" s="1" t="s">
        <v>27</v>
      </c>
      <c r="O53342" s="1" t="s">
        <v>27</v>
      </c>
      <c r="P53342" s="1" t="s">
        <v>27</v>
      </c>
      <c r="Q53342" s="1" t="s">
        <v>27</v>
      </c>
      <c r="R53342" s="1" t="s">
        <v>27</v>
      </c>
    </row>
    <row r="53343" spans="1:18" x14ac:dyDescent="0.3">
      <c r="A53343">
        <v>339654</v>
      </c>
      <c r="B53343" s="1" t="s">
        <v>170353</v>
      </c>
      <c r="C53343" s="1" t="s">
        <v>46</v>
      </c>
      <c r="D53343" s="1" t="s">
        <v>170354</v>
      </c>
      <c r="E53343">
        <v>4728947</v>
      </c>
      <c r="F53343">
        <v>14200005</v>
      </c>
      <c r="H53343" s="1" t="s">
        <v>28545</v>
      </c>
      <c r="I53343" s="1" t="s">
        <v>67337</v>
      </c>
      <c r="J53343" s="1" t="s">
        <v>168083</v>
      </c>
      <c r="K53343" s="1" t="s">
        <v>170355</v>
      </c>
      <c r="L53343" s="1" t="s">
        <v>25</v>
      </c>
      <c r="M53343" s="1" t="s">
        <v>27</v>
      </c>
      <c r="N53343" s="1" t="s">
        <v>27</v>
      </c>
      <c r="O53343" s="1" t="s">
        <v>27</v>
      </c>
      <c r="P53343" s="1" t="s">
        <v>27</v>
      </c>
      <c r="Q53343" s="1" t="s">
        <v>27</v>
      </c>
      <c r="R53343" s="1" t="s">
        <v>170356</v>
      </c>
    </row>
    <row r="53344" spans="1:18" x14ac:dyDescent="0.3">
      <c r="A53344">
        <v>339655</v>
      </c>
      <c r="B53344" s="1" t="s">
        <v>170357</v>
      </c>
      <c r="C53344" s="1" t="s">
        <v>19</v>
      </c>
      <c r="D53344" s="1" t="s">
        <v>170358</v>
      </c>
      <c r="E53344">
        <v>4589781</v>
      </c>
      <c r="F53344">
        <v>1420826</v>
      </c>
      <c r="H53344" s="1" t="s">
        <v>28545</v>
      </c>
      <c r="I53344" s="1" t="s">
        <v>67337</v>
      </c>
      <c r="J53344" s="1" t="s">
        <v>168083</v>
      </c>
      <c r="K53344" s="1" t="s">
        <v>170359</v>
      </c>
      <c r="L53344" s="1" t="s">
        <v>25</v>
      </c>
      <c r="M53344" s="1" t="s">
        <v>27</v>
      </c>
      <c r="N53344" s="1" t="s">
        <v>27</v>
      </c>
      <c r="O53344" s="1" t="s">
        <v>27</v>
      </c>
      <c r="P53344" s="1" t="s">
        <v>27</v>
      </c>
      <c r="Q53344" s="1" t="s">
        <v>27</v>
      </c>
      <c r="R53344" s="1" t="s">
        <v>27</v>
      </c>
    </row>
    <row r="53345" spans="1:18" x14ac:dyDescent="0.3">
      <c r="A53345">
        <v>339934</v>
      </c>
      <c r="B53345" s="1" t="s">
        <v>170360</v>
      </c>
      <c r="C53345" s="1" t="s">
        <v>19</v>
      </c>
      <c r="D53345" s="1" t="s">
        <v>170361</v>
      </c>
      <c r="E53345">
        <v>5148697</v>
      </c>
      <c r="F53345">
        <v>14082619</v>
      </c>
      <c r="H53345" s="1" t="s">
        <v>28545</v>
      </c>
      <c r="I53345" s="1" t="s">
        <v>67337</v>
      </c>
      <c r="J53345" s="1" t="s">
        <v>168666</v>
      </c>
      <c r="K53345" s="1" t="s">
        <v>170362</v>
      </c>
      <c r="L53345" s="1" t="s">
        <v>25</v>
      </c>
      <c r="M53345" s="1" t="s">
        <v>27</v>
      </c>
      <c r="N53345" s="1" t="s">
        <v>27</v>
      </c>
      <c r="O53345" s="1" t="s">
        <v>27</v>
      </c>
      <c r="P53345" s="1" t="s">
        <v>27</v>
      </c>
      <c r="Q53345" s="1" t="s">
        <v>27</v>
      </c>
      <c r="R53345" s="1" t="s">
        <v>27</v>
      </c>
    </row>
    <row r="53346" spans="1:18" x14ac:dyDescent="0.3">
      <c r="A53346">
        <v>339937</v>
      </c>
      <c r="B53346" s="1" t="s">
        <v>170363</v>
      </c>
      <c r="C53346" s="1" t="s">
        <v>19</v>
      </c>
      <c r="D53346" s="1" t="s">
        <v>170364</v>
      </c>
      <c r="E53346">
        <v>49094615</v>
      </c>
      <c r="F53346">
        <v>140272795</v>
      </c>
      <c r="H53346" s="1" t="s">
        <v>28545</v>
      </c>
      <c r="I53346" s="1" t="s">
        <v>67337</v>
      </c>
      <c r="J53346" s="1" t="s">
        <v>168666</v>
      </c>
      <c r="K53346" s="1" t="s">
        <v>170365</v>
      </c>
      <c r="L53346" s="1" t="s">
        <v>25</v>
      </c>
      <c r="M53346" s="1" t="s">
        <v>27</v>
      </c>
      <c r="N53346" s="1" t="s">
        <v>27</v>
      </c>
      <c r="O53346" s="1" t="s">
        <v>27</v>
      </c>
      <c r="P53346" s="1" t="s">
        <v>27</v>
      </c>
      <c r="Q53346" s="1" t="s">
        <v>27</v>
      </c>
      <c r="R53346" s="1" t="s">
        <v>27</v>
      </c>
    </row>
    <row r="53347" spans="1:18" x14ac:dyDescent="0.3">
      <c r="A53347">
        <v>339938</v>
      </c>
      <c r="B53347" s="1" t="s">
        <v>170366</v>
      </c>
      <c r="C53347" s="1" t="s">
        <v>46</v>
      </c>
      <c r="D53347" s="1" t="s">
        <v>170367</v>
      </c>
      <c r="E53347">
        <v>4897784</v>
      </c>
      <c r="F53347">
        <v>14032358</v>
      </c>
      <c r="H53347" s="1" t="s">
        <v>28545</v>
      </c>
      <c r="I53347" s="1" t="s">
        <v>67337</v>
      </c>
      <c r="J53347" s="1" t="s">
        <v>168666</v>
      </c>
      <c r="K53347" s="1" t="s">
        <v>170368</v>
      </c>
      <c r="L53347" s="1" t="s">
        <v>25</v>
      </c>
      <c r="M53347" s="1" t="s">
        <v>27</v>
      </c>
      <c r="N53347" s="1" t="s">
        <v>27</v>
      </c>
      <c r="O53347" s="1" t="s">
        <v>27</v>
      </c>
      <c r="P53347" s="1" t="s">
        <v>27</v>
      </c>
      <c r="Q53347" s="1" t="s">
        <v>27</v>
      </c>
      <c r="R53347" s="1" t="s">
        <v>27</v>
      </c>
    </row>
    <row r="53348" spans="1:18" x14ac:dyDescent="0.3">
      <c r="A53348">
        <v>339940</v>
      </c>
      <c r="B53348" s="1" t="s">
        <v>170369</v>
      </c>
      <c r="C53348" s="1" t="s">
        <v>30</v>
      </c>
      <c r="D53348" s="1" t="s">
        <v>170370</v>
      </c>
      <c r="E53348">
        <v>4609133</v>
      </c>
      <c r="F53348">
        <v>13789901</v>
      </c>
      <c r="H53348" s="1" t="s">
        <v>28545</v>
      </c>
      <c r="I53348" s="1" t="s">
        <v>67337</v>
      </c>
      <c r="J53348" s="1" t="s">
        <v>67338</v>
      </c>
      <c r="K53348" s="1" t="s">
        <v>170371</v>
      </c>
      <c r="L53348" s="1" t="s">
        <v>25</v>
      </c>
      <c r="M53348" s="1" t="s">
        <v>27</v>
      </c>
      <c r="N53348" s="1" t="s">
        <v>27</v>
      </c>
      <c r="O53348" s="1" t="s">
        <v>27</v>
      </c>
      <c r="P53348" s="1" t="s">
        <v>27</v>
      </c>
      <c r="Q53348" s="1" t="s">
        <v>27</v>
      </c>
      <c r="R53348" s="1" t="s">
        <v>27</v>
      </c>
    </row>
    <row r="53349" spans="1:18" x14ac:dyDescent="0.3">
      <c r="A53349">
        <v>339941</v>
      </c>
      <c r="B53349" s="1" t="s">
        <v>170372</v>
      </c>
      <c r="C53349" s="1" t="s">
        <v>19</v>
      </c>
      <c r="D53349" s="1" t="s">
        <v>170373</v>
      </c>
      <c r="E53349">
        <v>4541223</v>
      </c>
      <c r="F53349">
        <v>13716077</v>
      </c>
      <c r="H53349" s="1" t="s">
        <v>28545</v>
      </c>
      <c r="I53349" s="1" t="s">
        <v>67337</v>
      </c>
      <c r="J53349" s="1" t="s">
        <v>67338</v>
      </c>
      <c r="K53349" s="1" t="s">
        <v>170374</v>
      </c>
      <c r="L53349" s="1" t="s">
        <v>25</v>
      </c>
      <c r="M53349" s="1" t="s">
        <v>27</v>
      </c>
      <c r="N53349" s="1" t="s">
        <v>27</v>
      </c>
      <c r="O53349" s="1" t="s">
        <v>27</v>
      </c>
      <c r="P53349" s="1" t="s">
        <v>27</v>
      </c>
      <c r="Q53349" s="1" t="s">
        <v>27</v>
      </c>
      <c r="R53349" s="1" t="s">
        <v>27</v>
      </c>
    </row>
    <row r="53350" spans="1:18" x14ac:dyDescent="0.3">
      <c r="A53350">
        <v>339942</v>
      </c>
      <c r="B53350" s="1" t="s">
        <v>170375</v>
      </c>
      <c r="C53350" s="1" t="s">
        <v>19</v>
      </c>
      <c r="D53350" s="1" t="s">
        <v>170376</v>
      </c>
      <c r="E53350">
        <v>4445472</v>
      </c>
      <c r="F53350">
        <v>13600023</v>
      </c>
      <c r="H53350" s="1" t="s">
        <v>28545</v>
      </c>
      <c r="I53350" s="1" t="s">
        <v>67337</v>
      </c>
      <c r="J53350" s="1" t="s">
        <v>67338</v>
      </c>
      <c r="K53350" s="1" t="s">
        <v>169459</v>
      </c>
      <c r="L53350" s="1" t="s">
        <v>25</v>
      </c>
      <c r="M53350" s="1" t="s">
        <v>27</v>
      </c>
      <c r="N53350" s="1" t="s">
        <v>27</v>
      </c>
      <c r="O53350" s="1" t="s">
        <v>27</v>
      </c>
      <c r="P53350" s="1" t="s">
        <v>27</v>
      </c>
      <c r="Q53350" s="1" t="s">
        <v>27</v>
      </c>
      <c r="R53350" s="1" t="s">
        <v>27</v>
      </c>
    </row>
    <row r="53351" spans="1:18" x14ac:dyDescent="0.3">
      <c r="A53351">
        <v>339943</v>
      </c>
      <c r="B53351" s="1" t="s">
        <v>170377</v>
      </c>
      <c r="C53351" s="1" t="s">
        <v>19</v>
      </c>
      <c r="D53351" s="1" t="s">
        <v>170378</v>
      </c>
      <c r="E53351">
        <v>4375547</v>
      </c>
      <c r="F53351">
        <v>13531572</v>
      </c>
      <c r="H53351" s="1" t="s">
        <v>28545</v>
      </c>
      <c r="I53351" s="1" t="s">
        <v>67337</v>
      </c>
      <c r="J53351" s="1" t="s">
        <v>67338</v>
      </c>
      <c r="K53351" s="1" t="s">
        <v>170379</v>
      </c>
      <c r="L53351" s="1" t="s">
        <v>25</v>
      </c>
      <c r="M53351" s="1" t="s">
        <v>27</v>
      </c>
      <c r="N53351" s="1" t="s">
        <v>27</v>
      </c>
      <c r="O53351" s="1" t="s">
        <v>27</v>
      </c>
      <c r="P53351" s="1" t="s">
        <v>27</v>
      </c>
      <c r="Q53351" s="1" t="s">
        <v>27</v>
      </c>
      <c r="R53351" s="1" t="s">
        <v>27</v>
      </c>
    </row>
    <row r="53352" spans="1:18" x14ac:dyDescent="0.3">
      <c r="A53352">
        <v>339944</v>
      </c>
      <c r="B53352" s="1" t="s">
        <v>170380</v>
      </c>
      <c r="C53352" s="1" t="s">
        <v>19</v>
      </c>
      <c r="D53352" s="1" t="s">
        <v>170381</v>
      </c>
      <c r="E53352">
        <v>4330381</v>
      </c>
      <c r="F53352">
        <v>13460221</v>
      </c>
      <c r="H53352" s="1" t="s">
        <v>28545</v>
      </c>
      <c r="I53352" s="1" t="s">
        <v>67337</v>
      </c>
      <c r="J53352" s="1" t="s">
        <v>67338</v>
      </c>
      <c r="K53352" s="1" t="s">
        <v>170382</v>
      </c>
      <c r="L53352" s="1" t="s">
        <v>25</v>
      </c>
      <c r="M53352" s="1" t="s">
        <v>27</v>
      </c>
      <c r="N53352" s="1" t="s">
        <v>27</v>
      </c>
      <c r="O53352" s="1" t="s">
        <v>27</v>
      </c>
      <c r="P53352" s="1" t="s">
        <v>27</v>
      </c>
      <c r="Q53352" s="1" t="s">
        <v>27</v>
      </c>
      <c r="R53352" s="1" t="s">
        <v>27</v>
      </c>
    </row>
    <row r="53353" spans="1:18" x14ac:dyDescent="0.3">
      <c r="A53353">
        <v>339946</v>
      </c>
      <c r="B53353" s="1" t="s">
        <v>170383</v>
      </c>
      <c r="C53353" s="1" t="s">
        <v>19</v>
      </c>
      <c r="D53353" s="1" t="s">
        <v>170384</v>
      </c>
      <c r="E53353">
        <v>4285598</v>
      </c>
      <c r="F53353">
        <v>13140188</v>
      </c>
      <c r="H53353" s="1" t="s">
        <v>28545</v>
      </c>
      <c r="I53353" s="1" t="s">
        <v>67337</v>
      </c>
      <c r="J53353" s="1" t="s">
        <v>67338</v>
      </c>
      <c r="K53353" s="1" t="s">
        <v>170385</v>
      </c>
      <c r="L53353" s="1" t="s">
        <v>25</v>
      </c>
      <c r="M53353" s="1" t="s">
        <v>27</v>
      </c>
      <c r="N53353" s="1" t="s">
        <v>27</v>
      </c>
      <c r="O53353" s="1" t="s">
        <v>27</v>
      </c>
      <c r="P53353" s="1" t="s">
        <v>27</v>
      </c>
      <c r="Q53353" s="1" t="s">
        <v>27</v>
      </c>
      <c r="R53353" s="1" t="s">
        <v>27</v>
      </c>
    </row>
    <row r="53354" spans="1:18" x14ac:dyDescent="0.3">
      <c r="A53354">
        <v>339947</v>
      </c>
      <c r="B53354" s="1" t="s">
        <v>170386</v>
      </c>
      <c r="C53354" s="1" t="s">
        <v>19</v>
      </c>
      <c r="D53354" s="1" t="s">
        <v>170387</v>
      </c>
      <c r="E53354">
        <v>4303142</v>
      </c>
      <c r="F53354">
        <v>13188014</v>
      </c>
      <c r="H53354" s="1" t="s">
        <v>28545</v>
      </c>
      <c r="I53354" s="1" t="s">
        <v>67337</v>
      </c>
      <c r="J53354" s="1" t="s">
        <v>67338</v>
      </c>
      <c r="K53354" s="1" t="s">
        <v>170388</v>
      </c>
      <c r="L53354" s="1" t="s">
        <v>25</v>
      </c>
      <c r="M53354" s="1" t="s">
        <v>27</v>
      </c>
      <c r="N53354" s="1" t="s">
        <v>27</v>
      </c>
      <c r="O53354" s="1" t="s">
        <v>27</v>
      </c>
      <c r="P53354" s="1" t="s">
        <v>27</v>
      </c>
      <c r="Q53354" s="1" t="s">
        <v>27</v>
      </c>
      <c r="R53354" s="1" t="s">
        <v>27</v>
      </c>
    </row>
    <row r="53355" spans="1:18" x14ac:dyDescent="0.3">
      <c r="A53355">
        <v>339948</v>
      </c>
      <c r="B53355" s="1" t="s">
        <v>170389</v>
      </c>
      <c r="C53355" s="1" t="s">
        <v>19</v>
      </c>
      <c r="D53355" s="1" t="s">
        <v>170390</v>
      </c>
      <c r="E53355">
        <v>4302998</v>
      </c>
      <c r="F53355">
        <v>13189307</v>
      </c>
      <c r="H53355" s="1" t="s">
        <v>28545</v>
      </c>
      <c r="I53355" s="1" t="s">
        <v>67337</v>
      </c>
      <c r="J53355" s="1" t="s">
        <v>67338</v>
      </c>
      <c r="K53355" s="1" t="s">
        <v>170388</v>
      </c>
      <c r="L53355" s="1" t="s">
        <v>25</v>
      </c>
      <c r="M53355" s="1" t="s">
        <v>27</v>
      </c>
      <c r="N53355" s="1" t="s">
        <v>27</v>
      </c>
      <c r="O53355" s="1" t="s">
        <v>27</v>
      </c>
      <c r="P53355" s="1" t="s">
        <v>27</v>
      </c>
      <c r="Q53355" s="1" t="s">
        <v>27</v>
      </c>
      <c r="R53355" s="1" t="s">
        <v>27</v>
      </c>
    </row>
    <row r="53356" spans="1:18" x14ac:dyDescent="0.3">
      <c r="A53356">
        <v>339949</v>
      </c>
      <c r="B53356" s="1" t="s">
        <v>170391</v>
      </c>
      <c r="C53356" s="1" t="s">
        <v>19</v>
      </c>
      <c r="D53356" s="1" t="s">
        <v>170392</v>
      </c>
      <c r="E53356">
        <v>4302247</v>
      </c>
      <c r="F53356">
        <v>13189309</v>
      </c>
      <c r="H53356" s="1" t="s">
        <v>28545</v>
      </c>
      <c r="I53356" s="1" t="s">
        <v>67337</v>
      </c>
      <c r="J53356" s="1" t="s">
        <v>67338</v>
      </c>
      <c r="K53356" s="1" t="s">
        <v>170388</v>
      </c>
      <c r="L53356" s="1" t="s">
        <v>25</v>
      </c>
      <c r="M53356" s="1" t="s">
        <v>27</v>
      </c>
      <c r="N53356" s="1" t="s">
        <v>27</v>
      </c>
      <c r="O53356" s="1" t="s">
        <v>27</v>
      </c>
      <c r="P53356" s="1" t="s">
        <v>27</v>
      </c>
      <c r="Q53356" s="1" t="s">
        <v>27</v>
      </c>
      <c r="R53356" s="1" t="s">
        <v>27</v>
      </c>
    </row>
    <row r="53357" spans="1:18" x14ac:dyDescent="0.3">
      <c r="A53357">
        <v>339950</v>
      </c>
      <c r="B53357" s="1" t="s">
        <v>170393</v>
      </c>
      <c r="C53357" s="1" t="s">
        <v>19</v>
      </c>
      <c r="D53357" s="1" t="s">
        <v>170394</v>
      </c>
      <c r="E53357">
        <v>4265686</v>
      </c>
      <c r="F53357">
        <v>13078535</v>
      </c>
      <c r="H53357" s="1" t="s">
        <v>28545</v>
      </c>
      <c r="I53357" s="1" t="s">
        <v>67337</v>
      </c>
      <c r="J53357" s="1" t="s">
        <v>67338</v>
      </c>
      <c r="K53357" s="1" t="s">
        <v>170395</v>
      </c>
      <c r="L53357" s="1" t="s">
        <v>25</v>
      </c>
      <c r="M53357" s="1" t="s">
        <v>27</v>
      </c>
      <c r="N53357" s="1" t="s">
        <v>27</v>
      </c>
      <c r="O53357" s="1" t="s">
        <v>27</v>
      </c>
      <c r="P53357" s="1" t="s">
        <v>27</v>
      </c>
      <c r="Q53357" s="1" t="s">
        <v>27</v>
      </c>
      <c r="R53357" s="1" t="s">
        <v>27</v>
      </c>
    </row>
    <row r="53358" spans="1:18" x14ac:dyDescent="0.3">
      <c r="A53358">
        <v>340082</v>
      </c>
      <c r="B53358" s="1" t="s">
        <v>170396</v>
      </c>
      <c r="C53358" s="1" t="s">
        <v>46</v>
      </c>
      <c r="D53358" s="1" t="s">
        <v>170397</v>
      </c>
      <c r="E53358">
        <v>50703954</v>
      </c>
      <c r="F53358">
        <v>156126776</v>
      </c>
      <c r="H53358" s="1" t="s">
        <v>28568</v>
      </c>
      <c r="I53358" s="1" t="s">
        <v>67337</v>
      </c>
      <c r="J53358" s="1" t="s">
        <v>168083</v>
      </c>
      <c r="K53358" s="1" t="s">
        <v>170398</v>
      </c>
      <c r="L53358" s="1" t="s">
        <v>25</v>
      </c>
      <c r="M53358" s="1" t="s">
        <v>27</v>
      </c>
      <c r="N53358" s="1" t="s">
        <v>27</v>
      </c>
      <c r="O53358" s="1" t="s">
        <v>27</v>
      </c>
      <c r="P53358" s="1" t="s">
        <v>27</v>
      </c>
      <c r="Q53358" s="1" t="s">
        <v>27</v>
      </c>
      <c r="R53358" s="1" t="s">
        <v>170399</v>
      </c>
    </row>
    <row r="53359" spans="1:18" x14ac:dyDescent="0.3">
      <c r="A53359">
        <v>340083</v>
      </c>
      <c r="B53359" s="1" t="s">
        <v>170400</v>
      </c>
      <c r="C53359" s="1" t="s">
        <v>19</v>
      </c>
      <c r="D53359" s="1" t="s">
        <v>170401</v>
      </c>
      <c r="E53359">
        <v>50671087</v>
      </c>
      <c r="F53359">
        <v>156123859</v>
      </c>
      <c r="H53359" s="1" t="s">
        <v>28545</v>
      </c>
      <c r="I53359" s="1" t="s">
        <v>67337</v>
      </c>
      <c r="J53359" s="1" t="s">
        <v>168083</v>
      </c>
      <c r="K53359" s="1" t="s">
        <v>170398</v>
      </c>
      <c r="L53359" s="1" t="s">
        <v>25</v>
      </c>
      <c r="M53359" s="1" t="s">
        <v>27</v>
      </c>
      <c r="N53359" s="1" t="s">
        <v>27</v>
      </c>
      <c r="O53359" s="1" t="s">
        <v>27</v>
      </c>
      <c r="P53359" s="1" t="s">
        <v>27</v>
      </c>
      <c r="Q53359" s="1" t="s">
        <v>27</v>
      </c>
      <c r="R53359" s="1" t="s">
        <v>170402</v>
      </c>
    </row>
    <row r="53360" spans="1:18" x14ac:dyDescent="0.3">
      <c r="A53360">
        <v>340084</v>
      </c>
      <c r="B53360" s="1" t="s">
        <v>170403</v>
      </c>
      <c r="C53360" s="1" t="s">
        <v>46</v>
      </c>
      <c r="D53360" s="1" t="s">
        <v>170404</v>
      </c>
      <c r="E53360">
        <v>5072504</v>
      </c>
      <c r="F53360">
        <v>15620636</v>
      </c>
      <c r="H53360" s="1" t="s">
        <v>28568</v>
      </c>
      <c r="I53360" s="1" t="s">
        <v>67337</v>
      </c>
      <c r="J53360" s="1" t="s">
        <v>168083</v>
      </c>
      <c r="K53360" s="1" t="s">
        <v>170405</v>
      </c>
      <c r="L53360" s="1" t="s">
        <v>25</v>
      </c>
      <c r="M53360" s="1" t="s">
        <v>27</v>
      </c>
      <c r="N53360" s="1" t="s">
        <v>27</v>
      </c>
      <c r="O53360" s="1" t="s">
        <v>27</v>
      </c>
      <c r="P53360" s="1" t="s">
        <v>27</v>
      </c>
      <c r="Q53360" s="1" t="s">
        <v>27</v>
      </c>
      <c r="R53360" s="1" t="s">
        <v>170406</v>
      </c>
    </row>
    <row r="53361" spans="1:18" x14ac:dyDescent="0.3">
      <c r="A53361">
        <v>340085</v>
      </c>
      <c r="B53361" s="1" t="s">
        <v>170407</v>
      </c>
      <c r="C53361" s="1" t="s">
        <v>46</v>
      </c>
      <c r="D53361" s="1" t="s">
        <v>170408</v>
      </c>
      <c r="E53361">
        <v>5070847</v>
      </c>
      <c r="F53361">
        <v>1563168</v>
      </c>
      <c r="H53361" s="1" t="s">
        <v>28568</v>
      </c>
      <c r="I53361" s="1" t="s">
        <v>67337</v>
      </c>
      <c r="J53361" s="1" t="s">
        <v>168083</v>
      </c>
      <c r="K53361" s="1" t="s">
        <v>170405</v>
      </c>
      <c r="L53361" s="1" t="s">
        <v>25</v>
      </c>
      <c r="M53361" s="1" t="s">
        <v>27</v>
      </c>
      <c r="N53361" s="1" t="s">
        <v>27</v>
      </c>
      <c r="O53361" s="1" t="s">
        <v>27</v>
      </c>
      <c r="P53361" s="1" t="s">
        <v>27</v>
      </c>
      <c r="Q53361" s="1" t="s">
        <v>27</v>
      </c>
      <c r="R53361" s="1" t="s">
        <v>170409</v>
      </c>
    </row>
    <row r="53362" spans="1:18" x14ac:dyDescent="0.3">
      <c r="A53362">
        <v>340316</v>
      </c>
      <c r="B53362" s="1" t="s">
        <v>170410</v>
      </c>
      <c r="C53362" s="1" t="s">
        <v>30</v>
      </c>
      <c r="D53362" s="1" t="s">
        <v>170411</v>
      </c>
      <c r="E53362">
        <v>44999984</v>
      </c>
      <c r="F53362">
        <v>37482398</v>
      </c>
      <c r="G53362">
        <v>295</v>
      </c>
      <c r="H53362" s="1" t="s">
        <v>28545</v>
      </c>
      <c r="I53362" s="1" t="s">
        <v>67337</v>
      </c>
      <c r="J53362" s="1" t="s">
        <v>168099</v>
      </c>
      <c r="K53362" s="1" t="s">
        <v>170412</v>
      </c>
      <c r="L53362" s="1" t="s">
        <v>25</v>
      </c>
      <c r="M53362" s="1" t="s">
        <v>27</v>
      </c>
      <c r="N53362" s="1" t="s">
        <v>27</v>
      </c>
      <c r="O53362" s="1" t="s">
        <v>27</v>
      </c>
      <c r="P53362" s="1" t="s">
        <v>27</v>
      </c>
      <c r="Q53362" s="1" t="s">
        <v>27</v>
      </c>
      <c r="R53362" s="1" t="s">
        <v>27</v>
      </c>
    </row>
    <row r="53363" spans="1:18" x14ac:dyDescent="0.3">
      <c r="A53363">
        <v>340317</v>
      </c>
      <c r="B53363" s="1" t="s">
        <v>170413</v>
      </c>
      <c r="C53363" s="1" t="s">
        <v>30</v>
      </c>
      <c r="D53363" s="1" t="s">
        <v>170414</v>
      </c>
      <c r="E53363">
        <v>460928</v>
      </c>
      <c r="F53363">
        <v>382347</v>
      </c>
      <c r="H53363" s="1" t="s">
        <v>28545</v>
      </c>
      <c r="I53363" s="1" t="s">
        <v>67337</v>
      </c>
      <c r="J53363" s="1" t="s">
        <v>168099</v>
      </c>
      <c r="K53363" s="1" t="s">
        <v>170415</v>
      </c>
      <c r="L53363" s="1" t="s">
        <v>25</v>
      </c>
      <c r="M53363" s="1" t="s">
        <v>27</v>
      </c>
      <c r="N53363" s="1" t="s">
        <v>27</v>
      </c>
      <c r="O53363" s="1" t="s">
        <v>27</v>
      </c>
      <c r="P53363" s="1" t="s">
        <v>27</v>
      </c>
      <c r="Q53363" s="1" t="s">
        <v>27</v>
      </c>
      <c r="R53363" s="1" t="s">
        <v>27</v>
      </c>
    </row>
    <row r="53364" spans="1:18" x14ac:dyDescent="0.3">
      <c r="A53364">
        <v>340318</v>
      </c>
      <c r="B53364" s="1" t="s">
        <v>170416</v>
      </c>
      <c r="C53364" s="1" t="s">
        <v>30</v>
      </c>
      <c r="D53364" s="1" t="s">
        <v>170417</v>
      </c>
      <c r="E53364">
        <v>463927</v>
      </c>
      <c r="F53364">
        <v>382848</v>
      </c>
      <c r="H53364" s="1" t="s">
        <v>28545</v>
      </c>
      <c r="I53364" s="1" t="s">
        <v>67337</v>
      </c>
      <c r="J53364" s="1" t="s">
        <v>168099</v>
      </c>
      <c r="K53364" s="1" t="s">
        <v>170418</v>
      </c>
      <c r="L53364" s="1" t="s">
        <v>25</v>
      </c>
      <c r="M53364" s="1" t="s">
        <v>27</v>
      </c>
      <c r="N53364" s="1" t="s">
        <v>27</v>
      </c>
      <c r="O53364" s="1" t="s">
        <v>27</v>
      </c>
      <c r="P53364" s="1" t="s">
        <v>27</v>
      </c>
      <c r="Q53364" s="1" t="s">
        <v>27</v>
      </c>
      <c r="R53364" s="1" t="s">
        <v>27</v>
      </c>
    </row>
    <row r="53365" spans="1:18" x14ac:dyDescent="0.3">
      <c r="A53365">
        <v>340319</v>
      </c>
      <c r="B53365" s="1" t="s">
        <v>170419</v>
      </c>
      <c r="C53365" s="1" t="s">
        <v>30</v>
      </c>
      <c r="D53365" s="1" t="s">
        <v>170420</v>
      </c>
      <c r="E53365">
        <v>464636</v>
      </c>
      <c r="F53365">
        <v>382878</v>
      </c>
      <c r="H53365" s="1" t="s">
        <v>28545</v>
      </c>
      <c r="I53365" s="1" t="s">
        <v>67337</v>
      </c>
      <c r="J53365" s="1" t="s">
        <v>168099</v>
      </c>
      <c r="K53365" s="1" t="s">
        <v>170318</v>
      </c>
      <c r="L53365" s="1" t="s">
        <v>25</v>
      </c>
      <c r="M53365" s="1" t="s">
        <v>27</v>
      </c>
      <c r="N53365" s="1" t="s">
        <v>27</v>
      </c>
      <c r="O53365" s="1" t="s">
        <v>27</v>
      </c>
      <c r="P53365" s="1" t="s">
        <v>27</v>
      </c>
      <c r="Q53365" s="1" t="s">
        <v>27</v>
      </c>
      <c r="R53365" s="1" t="s">
        <v>27</v>
      </c>
    </row>
    <row r="53366" spans="1:18" x14ac:dyDescent="0.3">
      <c r="A53366">
        <v>340320</v>
      </c>
      <c r="B53366" s="1" t="s">
        <v>170421</v>
      </c>
      <c r="C53366" s="1" t="s">
        <v>30</v>
      </c>
      <c r="D53366" s="1" t="s">
        <v>170422</v>
      </c>
      <c r="E53366">
        <v>464812</v>
      </c>
      <c r="F53366">
        <v>381347</v>
      </c>
      <c r="H53366" s="1" t="s">
        <v>28545</v>
      </c>
      <c r="I53366" s="1" t="s">
        <v>67337</v>
      </c>
      <c r="J53366" s="1" t="s">
        <v>168099</v>
      </c>
      <c r="K53366" s="1" t="s">
        <v>170423</v>
      </c>
      <c r="L53366" s="1" t="s">
        <v>25</v>
      </c>
      <c r="M53366" s="1" t="s">
        <v>27</v>
      </c>
      <c r="N53366" s="1" t="s">
        <v>27</v>
      </c>
      <c r="O53366" s="1" t="s">
        <v>27</v>
      </c>
      <c r="P53366" s="1" t="s">
        <v>27</v>
      </c>
      <c r="Q53366" s="1" t="s">
        <v>27</v>
      </c>
      <c r="R53366" s="1" t="s">
        <v>27</v>
      </c>
    </row>
    <row r="53367" spans="1:18" x14ac:dyDescent="0.3">
      <c r="A53367">
        <v>340321</v>
      </c>
      <c r="B53367" s="1" t="s">
        <v>170424</v>
      </c>
      <c r="C53367" s="1" t="s">
        <v>30</v>
      </c>
      <c r="D53367" s="1" t="s">
        <v>170425</v>
      </c>
      <c r="E53367">
        <v>464665</v>
      </c>
      <c r="F53367">
        <v>379568</v>
      </c>
      <c r="H53367" s="1" t="s">
        <v>28545</v>
      </c>
      <c r="I53367" s="1" t="s">
        <v>67337</v>
      </c>
      <c r="J53367" s="1" t="s">
        <v>168099</v>
      </c>
      <c r="K53367" s="1" t="s">
        <v>170426</v>
      </c>
      <c r="L53367" s="1" t="s">
        <v>25</v>
      </c>
      <c r="M53367" s="1" t="s">
        <v>27</v>
      </c>
      <c r="N53367" s="1" t="s">
        <v>27</v>
      </c>
      <c r="O53367" s="1" t="s">
        <v>27</v>
      </c>
      <c r="P53367" s="1" t="s">
        <v>27</v>
      </c>
      <c r="Q53367" s="1" t="s">
        <v>27</v>
      </c>
      <c r="R53367" s="1" t="s">
        <v>27</v>
      </c>
    </row>
    <row r="53368" spans="1:18" x14ac:dyDescent="0.3">
      <c r="A53368">
        <v>340322</v>
      </c>
      <c r="B53368" s="1" t="s">
        <v>170427</v>
      </c>
      <c r="C53368" s="1" t="s">
        <v>30</v>
      </c>
      <c r="D53368" s="1" t="s">
        <v>170428</v>
      </c>
      <c r="E53368">
        <v>465809</v>
      </c>
      <c r="F53368">
        <v>382255</v>
      </c>
      <c r="H53368" s="1" t="s">
        <v>28545</v>
      </c>
      <c r="I53368" s="1" t="s">
        <v>67337</v>
      </c>
      <c r="J53368" s="1" t="s">
        <v>168099</v>
      </c>
      <c r="K53368" s="1" t="s">
        <v>170429</v>
      </c>
      <c r="L53368" s="1" t="s">
        <v>25</v>
      </c>
      <c r="M53368" s="1" t="s">
        <v>27</v>
      </c>
      <c r="N53368" s="1" t="s">
        <v>27</v>
      </c>
      <c r="O53368" s="1" t="s">
        <v>27</v>
      </c>
      <c r="P53368" s="1" t="s">
        <v>27</v>
      </c>
      <c r="Q53368" s="1" t="s">
        <v>27</v>
      </c>
      <c r="R53368" s="1" t="s">
        <v>27</v>
      </c>
    </row>
    <row r="53369" spans="1:18" x14ac:dyDescent="0.3">
      <c r="A53369">
        <v>340323</v>
      </c>
      <c r="B53369" s="1" t="s">
        <v>170430</v>
      </c>
      <c r="C53369" s="1" t="s">
        <v>19</v>
      </c>
      <c r="D53369" s="1" t="s">
        <v>170431</v>
      </c>
      <c r="E53369">
        <v>46864818</v>
      </c>
      <c r="F53369">
        <v>38632287</v>
      </c>
      <c r="H53369" s="1" t="s">
        <v>28545</v>
      </c>
      <c r="I53369" s="1" t="s">
        <v>67337</v>
      </c>
      <c r="J53369" s="1" t="s">
        <v>168099</v>
      </c>
      <c r="K53369" s="1" t="s">
        <v>170432</v>
      </c>
      <c r="L53369" s="1" t="s">
        <v>25</v>
      </c>
      <c r="M53369" s="1" t="s">
        <v>27</v>
      </c>
      <c r="N53369" s="1" t="s">
        <v>27</v>
      </c>
      <c r="O53369" s="1" t="s">
        <v>27</v>
      </c>
      <c r="P53369" s="1" t="s">
        <v>27</v>
      </c>
      <c r="Q53369" s="1" t="s">
        <v>27</v>
      </c>
      <c r="R53369" s="1" t="s">
        <v>27</v>
      </c>
    </row>
    <row r="53370" spans="1:18" x14ac:dyDescent="0.3">
      <c r="A53370">
        <v>340609</v>
      </c>
      <c r="B53370" s="1" t="s">
        <v>170433</v>
      </c>
      <c r="C53370" s="1" t="s">
        <v>46</v>
      </c>
      <c r="D53370" s="1" t="s">
        <v>170434</v>
      </c>
      <c r="E53370">
        <v>50015709</v>
      </c>
      <c r="F53370">
        <v>155398248</v>
      </c>
      <c r="G53370">
        <v>36</v>
      </c>
      <c r="H53370" s="1" t="s">
        <v>28568</v>
      </c>
      <c r="I53370" s="1" t="s">
        <v>67337</v>
      </c>
      <c r="J53370" s="1" t="s">
        <v>168083</v>
      </c>
      <c r="K53370" s="1" t="s">
        <v>170398</v>
      </c>
      <c r="L53370" s="1" t="s">
        <v>25</v>
      </c>
      <c r="M53370" s="1" t="s">
        <v>27</v>
      </c>
      <c r="N53370" s="1" t="s">
        <v>27</v>
      </c>
      <c r="O53370" s="1" t="s">
        <v>27</v>
      </c>
      <c r="P53370" s="1" t="s">
        <v>27</v>
      </c>
      <c r="Q53370" s="1" t="s">
        <v>27</v>
      </c>
      <c r="R53370" s="1" t="s">
        <v>170435</v>
      </c>
    </row>
    <row r="53371" spans="1:18" x14ac:dyDescent="0.3">
      <c r="A53371">
        <v>35049</v>
      </c>
      <c r="B53371" s="1" t="s">
        <v>170436</v>
      </c>
      <c r="C53371" s="1" t="s">
        <v>30</v>
      </c>
      <c r="D53371" s="1" t="s">
        <v>170437</v>
      </c>
      <c r="E53371">
        <v>51263302</v>
      </c>
      <c r="F53371">
        <v>128720001</v>
      </c>
      <c r="G53371">
        <v>850</v>
      </c>
      <c r="H53371" s="1" t="s">
        <v>28568</v>
      </c>
      <c r="I53371" s="1" t="s">
        <v>67337</v>
      </c>
      <c r="J53371" s="1" t="s">
        <v>168133</v>
      </c>
      <c r="K53371" s="1" t="s">
        <v>170438</v>
      </c>
      <c r="L53371" s="1" t="s">
        <v>25</v>
      </c>
      <c r="M53371" s="1" t="s">
        <v>170439</v>
      </c>
      <c r="N53371" s="1" t="s">
        <v>27</v>
      </c>
      <c r="O53371" s="1" t="s">
        <v>27</v>
      </c>
      <c r="P53371" s="1" t="s">
        <v>27</v>
      </c>
      <c r="Q53371" s="1" t="s">
        <v>170440</v>
      </c>
      <c r="R53371" s="1" t="s">
        <v>170441</v>
      </c>
    </row>
    <row r="53372" spans="1:18" x14ac:dyDescent="0.3">
      <c r="A53372">
        <v>340611</v>
      </c>
      <c r="B53372" s="1" t="s">
        <v>170442</v>
      </c>
      <c r="C53372" s="1" t="s">
        <v>46</v>
      </c>
      <c r="D53372" s="1" t="s">
        <v>170443</v>
      </c>
      <c r="E53372">
        <v>50856451</v>
      </c>
      <c r="F53372">
        <v>156469705</v>
      </c>
      <c r="H53372" s="1" t="s">
        <v>28545</v>
      </c>
      <c r="I53372" s="1" t="s">
        <v>67337</v>
      </c>
      <c r="J53372" s="1" t="s">
        <v>168083</v>
      </c>
      <c r="K53372" s="1" t="s">
        <v>170405</v>
      </c>
      <c r="L53372" s="1" t="s">
        <v>25</v>
      </c>
      <c r="M53372" s="1" t="s">
        <v>27</v>
      </c>
      <c r="N53372" s="1" t="s">
        <v>27</v>
      </c>
      <c r="O53372" s="1" t="s">
        <v>27</v>
      </c>
      <c r="P53372" s="1" t="s">
        <v>27</v>
      </c>
      <c r="Q53372" s="1" t="s">
        <v>27</v>
      </c>
      <c r="R53372" s="1" t="s">
        <v>27</v>
      </c>
    </row>
    <row r="53373" spans="1:18" x14ac:dyDescent="0.3">
      <c r="A53373">
        <v>340612</v>
      </c>
      <c r="B53373" s="1" t="s">
        <v>170444</v>
      </c>
      <c r="C53373" s="1" t="s">
        <v>46</v>
      </c>
      <c r="D53373" s="1" t="s">
        <v>170445</v>
      </c>
      <c r="E53373">
        <v>50189515</v>
      </c>
      <c r="F53373">
        <v>155758625</v>
      </c>
      <c r="G53373">
        <v>56</v>
      </c>
      <c r="H53373" s="1" t="s">
        <v>28568</v>
      </c>
      <c r="I53373" s="1" t="s">
        <v>67337</v>
      </c>
      <c r="J53373" s="1" t="s">
        <v>168083</v>
      </c>
      <c r="K53373" s="1" t="s">
        <v>170398</v>
      </c>
      <c r="L53373" s="1" t="s">
        <v>25</v>
      </c>
      <c r="M53373" s="1" t="s">
        <v>27</v>
      </c>
      <c r="N53373" s="1" t="s">
        <v>27</v>
      </c>
      <c r="O53373" s="1" t="s">
        <v>27</v>
      </c>
      <c r="P53373" s="1" t="s">
        <v>27</v>
      </c>
      <c r="Q53373" s="1" t="s">
        <v>27</v>
      </c>
      <c r="R53373" s="1" t="s">
        <v>170446</v>
      </c>
    </row>
    <row r="53374" spans="1:18" x14ac:dyDescent="0.3">
      <c r="A53374">
        <v>340613</v>
      </c>
      <c r="B53374" s="1" t="s">
        <v>170447</v>
      </c>
      <c r="C53374" s="1" t="s">
        <v>46</v>
      </c>
      <c r="D53374" s="1" t="s">
        <v>170448</v>
      </c>
      <c r="E53374">
        <v>5074971</v>
      </c>
      <c r="F53374">
        <v>156131819</v>
      </c>
      <c r="H53374" s="1" t="s">
        <v>28545</v>
      </c>
      <c r="I53374" s="1" t="s">
        <v>67337</v>
      </c>
      <c r="J53374" s="1" t="s">
        <v>168083</v>
      </c>
      <c r="K53374" s="1" t="s">
        <v>170398</v>
      </c>
      <c r="L53374" s="1" t="s">
        <v>25</v>
      </c>
      <c r="M53374" s="1" t="s">
        <v>27</v>
      </c>
      <c r="N53374" s="1" t="s">
        <v>27</v>
      </c>
      <c r="O53374" s="1" t="s">
        <v>27</v>
      </c>
      <c r="P53374" s="1" t="s">
        <v>27</v>
      </c>
      <c r="Q53374" s="1" t="s">
        <v>27</v>
      </c>
      <c r="R53374" s="1" t="s">
        <v>27</v>
      </c>
    </row>
    <row r="53375" spans="1:18" x14ac:dyDescent="0.3">
      <c r="A53375">
        <v>340614</v>
      </c>
      <c r="B53375" s="1" t="s">
        <v>170449</v>
      </c>
      <c r="C53375" s="1" t="s">
        <v>46</v>
      </c>
      <c r="D53375" s="1" t="s">
        <v>170450</v>
      </c>
      <c r="E53375">
        <v>50357953</v>
      </c>
      <c r="F53375">
        <v>155560735</v>
      </c>
      <c r="H53375" s="1" t="s">
        <v>28545</v>
      </c>
      <c r="I53375" s="1" t="s">
        <v>67337</v>
      </c>
      <c r="J53375" s="1" t="s">
        <v>168083</v>
      </c>
      <c r="K53375" s="1" t="s">
        <v>170398</v>
      </c>
      <c r="L53375" s="1" t="s">
        <v>25</v>
      </c>
      <c r="M53375" s="1" t="s">
        <v>27</v>
      </c>
      <c r="N53375" s="1" t="s">
        <v>27</v>
      </c>
      <c r="O53375" s="1" t="s">
        <v>27</v>
      </c>
      <c r="P53375" s="1" t="s">
        <v>27</v>
      </c>
      <c r="Q53375" s="1" t="s">
        <v>27</v>
      </c>
      <c r="R53375" s="1" t="s">
        <v>27</v>
      </c>
    </row>
    <row r="53376" spans="1:18" x14ac:dyDescent="0.3">
      <c r="A53376">
        <v>340615</v>
      </c>
      <c r="B53376" s="1" t="s">
        <v>170451</v>
      </c>
      <c r="C53376" s="1" t="s">
        <v>30</v>
      </c>
      <c r="D53376" s="1" t="s">
        <v>170452</v>
      </c>
      <c r="E53376">
        <v>48050982</v>
      </c>
      <c r="F53376">
        <v>15325502</v>
      </c>
      <c r="G53376">
        <v>203</v>
      </c>
      <c r="H53376" s="1" t="s">
        <v>28568</v>
      </c>
      <c r="I53376" s="1" t="s">
        <v>67337</v>
      </c>
      <c r="J53376" s="1" t="s">
        <v>168083</v>
      </c>
      <c r="K53376" s="1" t="s">
        <v>170453</v>
      </c>
      <c r="L53376" s="1" t="s">
        <v>25</v>
      </c>
      <c r="M53376" s="1" t="s">
        <v>27</v>
      </c>
      <c r="N53376" s="1" t="s">
        <v>27</v>
      </c>
      <c r="O53376" s="1" t="s">
        <v>27</v>
      </c>
      <c r="P53376" s="1" t="s">
        <v>27</v>
      </c>
      <c r="Q53376" s="1" t="s">
        <v>27</v>
      </c>
      <c r="R53376" s="1" t="s">
        <v>170454</v>
      </c>
    </row>
    <row r="53377" spans="1:18" x14ac:dyDescent="0.3">
      <c r="A53377">
        <v>340676</v>
      </c>
      <c r="B53377" s="1" t="s">
        <v>170455</v>
      </c>
      <c r="C53377" s="1" t="s">
        <v>46</v>
      </c>
      <c r="D53377" s="1" t="s">
        <v>170456</v>
      </c>
      <c r="E53377">
        <v>50760778</v>
      </c>
      <c r="F53377">
        <v>156205222</v>
      </c>
      <c r="H53377" s="1" t="s">
        <v>28545</v>
      </c>
      <c r="I53377" s="1" t="s">
        <v>67337</v>
      </c>
      <c r="J53377" s="1" t="s">
        <v>168083</v>
      </c>
      <c r="K53377" s="1" t="s">
        <v>170405</v>
      </c>
      <c r="L53377" s="1" t="s">
        <v>25</v>
      </c>
      <c r="M53377" s="1" t="s">
        <v>27</v>
      </c>
      <c r="N53377" s="1" t="s">
        <v>27</v>
      </c>
      <c r="O53377" s="1" t="s">
        <v>27</v>
      </c>
      <c r="P53377" s="1" t="s">
        <v>27</v>
      </c>
      <c r="Q53377" s="1" t="s">
        <v>27</v>
      </c>
      <c r="R53377" s="1" t="s">
        <v>27</v>
      </c>
    </row>
    <row r="53378" spans="1:18" x14ac:dyDescent="0.3">
      <c r="A53378">
        <v>340677</v>
      </c>
      <c r="B53378" s="1" t="s">
        <v>170457</v>
      </c>
      <c r="C53378" s="1" t="s">
        <v>46</v>
      </c>
      <c r="D53378" s="1" t="s">
        <v>170458</v>
      </c>
      <c r="E53378">
        <v>47541208</v>
      </c>
      <c r="F53378">
        <v>15284058</v>
      </c>
      <c r="H53378" s="1" t="s">
        <v>28568</v>
      </c>
      <c r="I53378" s="1" t="s">
        <v>67337</v>
      </c>
      <c r="J53378" s="1" t="s">
        <v>168083</v>
      </c>
      <c r="K53378" s="1" t="s">
        <v>170459</v>
      </c>
      <c r="L53378" s="1" t="s">
        <v>25</v>
      </c>
      <c r="M53378" s="1" t="s">
        <v>27</v>
      </c>
      <c r="N53378" s="1" t="s">
        <v>27</v>
      </c>
      <c r="O53378" s="1" t="s">
        <v>27</v>
      </c>
      <c r="P53378" s="1" t="s">
        <v>27</v>
      </c>
      <c r="Q53378" s="1" t="s">
        <v>27</v>
      </c>
      <c r="R53378" s="1" t="s">
        <v>170460</v>
      </c>
    </row>
    <row r="53379" spans="1:18" x14ac:dyDescent="0.3">
      <c r="A53379">
        <v>340678</v>
      </c>
      <c r="B53379" s="1" t="s">
        <v>170461</v>
      </c>
      <c r="C53379" s="1" t="s">
        <v>46</v>
      </c>
      <c r="D53379" s="1" t="s">
        <v>170462</v>
      </c>
      <c r="E53379">
        <v>45226194</v>
      </c>
      <c r="F53379">
        <v>147894278</v>
      </c>
      <c r="H53379" s="1" t="s">
        <v>28545</v>
      </c>
      <c r="I53379" s="1" t="s">
        <v>67337</v>
      </c>
      <c r="J53379" s="1" t="s">
        <v>168083</v>
      </c>
      <c r="K53379" s="1" t="s">
        <v>170463</v>
      </c>
      <c r="L53379" s="1" t="s">
        <v>25</v>
      </c>
      <c r="M53379" s="1" t="s">
        <v>27</v>
      </c>
      <c r="N53379" s="1" t="s">
        <v>27</v>
      </c>
      <c r="O53379" s="1" t="s">
        <v>27</v>
      </c>
      <c r="P53379" s="1" t="s">
        <v>27</v>
      </c>
      <c r="Q53379" s="1" t="s">
        <v>27</v>
      </c>
      <c r="R53379" s="1" t="s">
        <v>27</v>
      </c>
    </row>
    <row r="53380" spans="1:18" x14ac:dyDescent="0.3">
      <c r="A53380">
        <v>340679</v>
      </c>
      <c r="B53380" s="1" t="s">
        <v>170464</v>
      </c>
      <c r="C53380" s="1" t="s">
        <v>46</v>
      </c>
      <c r="D53380" s="1" t="s">
        <v>170465</v>
      </c>
      <c r="E53380">
        <v>47129981</v>
      </c>
      <c r="F53380">
        <v>152269344</v>
      </c>
      <c r="H53380" s="1" t="s">
        <v>28545</v>
      </c>
      <c r="I53380" s="1" t="s">
        <v>67337</v>
      </c>
      <c r="J53380" s="1" t="s">
        <v>168083</v>
      </c>
      <c r="K53380" s="1" t="s">
        <v>170466</v>
      </c>
      <c r="L53380" s="1" t="s">
        <v>25</v>
      </c>
      <c r="M53380" s="1" t="s">
        <v>27</v>
      </c>
      <c r="N53380" s="1" t="s">
        <v>27</v>
      </c>
      <c r="O53380" s="1" t="s">
        <v>27</v>
      </c>
      <c r="P53380" s="1" t="s">
        <v>27</v>
      </c>
      <c r="Q53380" s="1" t="s">
        <v>27</v>
      </c>
      <c r="R53380" s="1" t="s">
        <v>170467</v>
      </c>
    </row>
    <row r="53381" spans="1:18" x14ac:dyDescent="0.3">
      <c r="A53381">
        <v>340680</v>
      </c>
      <c r="B53381" s="1" t="s">
        <v>170468</v>
      </c>
      <c r="C53381" s="1" t="s">
        <v>46</v>
      </c>
      <c r="D53381" s="1" t="s">
        <v>170469</v>
      </c>
      <c r="E53381">
        <v>45017699</v>
      </c>
      <c r="F53381">
        <v>147720139</v>
      </c>
      <c r="H53381" s="1" t="s">
        <v>28545</v>
      </c>
      <c r="I53381" s="1" t="s">
        <v>67337</v>
      </c>
      <c r="J53381" s="1" t="s">
        <v>168083</v>
      </c>
      <c r="K53381" s="1" t="s">
        <v>170463</v>
      </c>
      <c r="L53381" s="1" t="s">
        <v>25</v>
      </c>
      <c r="M53381" s="1" t="s">
        <v>27</v>
      </c>
      <c r="N53381" s="1" t="s">
        <v>27</v>
      </c>
      <c r="O53381" s="1" t="s">
        <v>27</v>
      </c>
      <c r="P53381" s="1" t="s">
        <v>27</v>
      </c>
      <c r="Q53381" s="1" t="s">
        <v>27</v>
      </c>
      <c r="R53381" s="1" t="s">
        <v>27</v>
      </c>
    </row>
    <row r="53382" spans="1:18" x14ac:dyDescent="0.3">
      <c r="A53382">
        <v>340681</v>
      </c>
      <c r="B53382" s="1" t="s">
        <v>170470</v>
      </c>
      <c r="C53382" s="1" t="s">
        <v>46</v>
      </c>
      <c r="D53382" s="1" t="s">
        <v>170471</v>
      </c>
      <c r="E53382">
        <v>45305854</v>
      </c>
      <c r="F53382">
        <v>148392193</v>
      </c>
      <c r="G53382">
        <v>469</v>
      </c>
      <c r="H53382" s="1" t="s">
        <v>28545</v>
      </c>
      <c r="I53382" s="1" t="s">
        <v>67337</v>
      </c>
      <c r="J53382" s="1" t="s">
        <v>168083</v>
      </c>
      <c r="K53382" s="1" t="s">
        <v>170463</v>
      </c>
      <c r="L53382" s="1" t="s">
        <v>25</v>
      </c>
      <c r="M53382" s="1" t="s">
        <v>27</v>
      </c>
      <c r="N53382" s="1" t="s">
        <v>27</v>
      </c>
      <c r="O53382" s="1" t="s">
        <v>27</v>
      </c>
      <c r="P53382" s="1" t="s">
        <v>27</v>
      </c>
      <c r="Q53382" s="1" t="s">
        <v>27</v>
      </c>
      <c r="R53382" s="1" t="s">
        <v>27</v>
      </c>
    </row>
    <row r="53383" spans="1:18" x14ac:dyDescent="0.3">
      <c r="A53383">
        <v>340790</v>
      </c>
      <c r="B53383" s="1" t="s">
        <v>170472</v>
      </c>
      <c r="C53383" s="1" t="s">
        <v>30</v>
      </c>
      <c r="D53383" s="1" t="s">
        <v>170473</v>
      </c>
      <c r="E53383">
        <v>58571046</v>
      </c>
      <c r="F53383">
        <v>162304749</v>
      </c>
      <c r="H53383" s="1" t="s">
        <v>28545</v>
      </c>
      <c r="I53383" s="1" t="s">
        <v>67337</v>
      </c>
      <c r="J53383" s="1" t="s">
        <v>168169</v>
      </c>
      <c r="K53383" s="1" t="s">
        <v>170474</v>
      </c>
      <c r="L53383" s="1" t="s">
        <v>25</v>
      </c>
      <c r="M53383" s="1" t="s">
        <v>27</v>
      </c>
      <c r="N53383" s="1" t="s">
        <v>27</v>
      </c>
      <c r="O53383" s="1" t="s">
        <v>170475</v>
      </c>
      <c r="P53383" s="1" t="s">
        <v>27</v>
      </c>
      <c r="Q53383" s="1" t="s">
        <v>27</v>
      </c>
      <c r="R53383" s="1" t="s">
        <v>27</v>
      </c>
    </row>
    <row r="53384" spans="1:18" x14ac:dyDescent="0.3">
      <c r="A53384">
        <v>340791</v>
      </c>
      <c r="B53384" s="1" t="s">
        <v>170476</v>
      </c>
      <c r="C53384" s="1" t="s">
        <v>19</v>
      </c>
      <c r="D53384" s="1" t="s">
        <v>170477</v>
      </c>
      <c r="E53384">
        <v>60442861</v>
      </c>
      <c r="F53384">
        <v>166097933</v>
      </c>
      <c r="H53384" s="1" t="s">
        <v>28545</v>
      </c>
      <c r="I53384" s="1" t="s">
        <v>67337</v>
      </c>
      <c r="J53384" s="1" t="s">
        <v>168169</v>
      </c>
      <c r="K53384" s="1" t="s">
        <v>170478</v>
      </c>
      <c r="L53384" s="1" t="s">
        <v>25</v>
      </c>
      <c r="M53384" s="1" t="s">
        <v>27</v>
      </c>
      <c r="N53384" s="1" t="s">
        <v>27</v>
      </c>
      <c r="O53384" s="1" t="s">
        <v>27</v>
      </c>
      <c r="P53384" s="1" t="s">
        <v>27</v>
      </c>
      <c r="Q53384" s="1" t="s">
        <v>27</v>
      </c>
      <c r="R53384" s="1" t="s">
        <v>27</v>
      </c>
    </row>
    <row r="53385" spans="1:18" x14ac:dyDescent="0.3">
      <c r="A53385">
        <v>340792</v>
      </c>
      <c r="B53385" s="1" t="s">
        <v>170479</v>
      </c>
      <c r="C53385" s="1" t="s">
        <v>19</v>
      </c>
      <c r="D53385" s="1" t="s">
        <v>170480</v>
      </c>
      <c r="E53385">
        <v>61011202</v>
      </c>
      <c r="F53385">
        <v>170508699</v>
      </c>
      <c r="H53385" s="1" t="s">
        <v>28545</v>
      </c>
      <c r="I53385" s="1" t="s">
        <v>67337</v>
      </c>
      <c r="J53385" s="1" t="s">
        <v>168169</v>
      </c>
      <c r="K53385" s="1" t="s">
        <v>170481</v>
      </c>
      <c r="L53385" s="1" t="s">
        <v>25</v>
      </c>
      <c r="M53385" s="1" t="s">
        <v>170482</v>
      </c>
      <c r="N53385" s="1" t="s">
        <v>27</v>
      </c>
      <c r="O53385" s="1" t="s">
        <v>27</v>
      </c>
      <c r="P53385" s="1" t="s">
        <v>27</v>
      </c>
      <c r="Q53385" s="1" t="s">
        <v>27</v>
      </c>
      <c r="R53385" s="1" t="s">
        <v>27</v>
      </c>
    </row>
    <row r="53386" spans="1:18" x14ac:dyDescent="0.3">
      <c r="A53386">
        <v>340793</v>
      </c>
      <c r="B53386" s="1" t="s">
        <v>170483</v>
      </c>
      <c r="C53386" s="1" t="s">
        <v>30</v>
      </c>
      <c r="D53386" s="1" t="s">
        <v>170484</v>
      </c>
      <c r="E53386">
        <v>64720087</v>
      </c>
      <c r="F53386">
        <v>17746323</v>
      </c>
      <c r="H53386" s="1" t="s">
        <v>28545</v>
      </c>
      <c r="I53386" s="1" t="s">
        <v>67337</v>
      </c>
      <c r="J53386" s="1" t="s">
        <v>168249</v>
      </c>
      <c r="K53386" s="1" t="s">
        <v>170485</v>
      </c>
      <c r="L53386" s="1" t="s">
        <v>25</v>
      </c>
      <c r="M53386" s="1" t="s">
        <v>27</v>
      </c>
      <c r="N53386" s="1" t="s">
        <v>27</v>
      </c>
      <c r="O53386" s="1" t="s">
        <v>27</v>
      </c>
      <c r="P53386" s="1" t="s">
        <v>27</v>
      </c>
      <c r="Q53386" s="1" t="s">
        <v>27</v>
      </c>
      <c r="R53386" s="1" t="s">
        <v>27</v>
      </c>
    </row>
    <row r="53387" spans="1:18" x14ac:dyDescent="0.3">
      <c r="A53387">
        <v>340794</v>
      </c>
      <c r="B53387" s="1" t="s">
        <v>170486</v>
      </c>
      <c r="C53387" s="1" t="s">
        <v>46</v>
      </c>
      <c r="D53387" s="1" t="s">
        <v>170487</v>
      </c>
      <c r="E53387">
        <v>65511568</v>
      </c>
      <c r="F53387">
        <v>-17930817</v>
      </c>
      <c r="H53387" s="1" t="s">
        <v>28545</v>
      </c>
      <c r="I53387" s="1" t="s">
        <v>67337</v>
      </c>
      <c r="J53387" s="1" t="s">
        <v>168249</v>
      </c>
      <c r="K53387" s="1" t="s">
        <v>170488</v>
      </c>
      <c r="L53387" s="1" t="s">
        <v>25</v>
      </c>
      <c r="M53387" s="1" t="s">
        <v>27</v>
      </c>
      <c r="N53387" s="1" t="s">
        <v>27</v>
      </c>
      <c r="O53387" s="1" t="s">
        <v>27</v>
      </c>
      <c r="P53387" s="1" t="s">
        <v>27</v>
      </c>
      <c r="Q53387" s="1" t="s">
        <v>27</v>
      </c>
      <c r="R53387" s="1" t="s">
        <v>27</v>
      </c>
    </row>
    <row r="53388" spans="1:18" x14ac:dyDescent="0.3">
      <c r="A53388">
        <v>340795</v>
      </c>
      <c r="B53388" s="1" t="s">
        <v>170489</v>
      </c>
      <c r="C53388" s="1" t="s">
        <v>30</v>
      </c>
      <c r="D53388" s="1" t="s">
        <v>170490</v>
      </c>
      <c r="E53388">
        <v>65530823</v>
      </c>
      <c r="F53388">
        <v>-179287263</v>
      </c>
      <c r="H53388" s="1" t="s">
        <v>28545</v>
      </c>
      <c r="I53388" s="1" t="s">
        <v>67337</v>
      </c>
      <c r="J53388" s="1" t="s">
        <v>168249</v>
      </c>
      <c r="K53388" s="1" t="s">
        <v>170488</v>
      </c>
      <c r="L53388" s="1" t="s">
        <v>25</v>
      </c>
      <c r="M53388" s="1" t="s">
        <v>27</v>
      </c>
      <c r="N53388" s="1" t="s">
        <v>27</v>
      </c>
      <c r="O53388" s="1" t="s">
        <v>27</v>
      </c>
      <c r="P53388" s="1" t="s">
        <v>27</v>
      </c>
      <c r="Q53388" s="1" t="s">
        <v>27</v>
      </c>
      <c r="R53388" s="1" t="s">
        <v>27</v>
      </c>
    </row>
    <row r="53389" spans="1:18" x14ac:dyDescent="0.3">
      <c r="A53389">
        <v>340796</v>
      </c>
      <c r="B53389" s="1" t="s">
        <v>170491</v>
      </c>
      <c r="C53389" s="1" t="s">
        <v>19</v>
      </c>
      <c r="D53389" s="1" t="s">
        <v>170492</v>
      </c>
      <c r="E53389">
        <v>64912535</v>
      </c>
      <c r="F53389">
        <v>-172502671</v>
      </c>
      <c r="H53389" s="1" t="s">
        <v>28545</v>
      </c>
      <c r="I53389" s="1" t="s">
        <v>67337</v>
      </c>
      <c r="J53389" s="1" t="s">
        <v>168249</v>
      </c>
      <c r="K53389" s="1" t="s">
        <v>170493</v>
      </c>
      <c r="L53389" s="1" t="s">
        <v>25</v>
      </c>
      <c r="M53389" s="1" t="s">
        <v>27</v>
      </c>
      <c r="N53389" s="1" t="s">
        <v>27</v>
      </c>
      <c r="O53389" s="1" t="s">
        <v>27</v>
      </c>
      <c r="P53389" s="1" t="s">
        <v>27</v>
      </c>
      <c r="Q53389" s="1" t="s">
        <v>27</v>
      </c>
      <c r="R53389" s="1" t="s">
        <v>27</v>
      </c>
    </row>
    <row r="53390" spans="1:18" x14ac:dyDescent="0.3">
      <c r="A53390">
        <v>340797</v>
      </c>
      <c r="B53390" s="1" t="s">
        <v>170494</v>
      </c>
      <c r="C53390" s="1" t="s">
        <v>19</v>
      </c>
      <c r="D53390" s="1" t="s">
        <v>170495</v>
      </c>
      <c r="E53390">
        <v>65505323</v>
      </c>
      <c r="F53390">
        <v>-171713924</v>
      </c>
      <c r="H53390" s="1" t="s">
        <v>28545</v>
      </c>
      <c r="I53390" s="1" t="s">
        <v>67337</v>
      </c>
      <c r="J53390" s="1" t="s">
        <v>168249</v>
      </c>
      <c r="K53390" s="1" t="s">
        <v>170496</v>
      </c>
      <c r="L53390" s="1" t="s">
        <v>25</v>
      </c>
      <c r="M53390" s="1" t="s">
        <v>27</v>
      </c>
      <c r="N53390" s="1" t="s">
        <v>27</v>
      </c>
      <c r="O53390" s="1" t="s">
        <v>27</v>
      </c>
      <c r="P53390" s="1" t="s">
        <v>27</v>
      </c>
      <c r="Q53390" s="1" t="s">
        <v>27</v>
      </c>
      <c r="R53390" s="1" t="s">
        <v>27</v>
      </c>
    </row>
    <row r="53391" spans="1:18" x14ac:dyDescent="0.3">
      <c r="A53391">
        <v>340798</v>
      </c>
      <c r="B53391" s="1" t="s">
        <v>170497</v>
      </c>
      <c r="C53391" s="1" t="s">
        <v>19</v>
      </c>
      <c r="D53391" s="1" t="s">
        <v>170498</v>
      </c>
      <c r="E53391">
        <v>66164446</v>
      </c>
      <c r="F53391">
        <v>-169850957</v>
      </c>
      <c r="H53391" s="1" t="s">
        <v>28545</v>
      </c>
      <c r="I53391" s="1" t="s">
        <v>67337</v>
      </c>
      <c r="J53391" s="1" t="s">
        <v>168249</v>
      </c>
      <c r="K53391" s="1" t="s">
        <v>170499</v>
      </c>
      <c r="L53391" s="1" t="s">
        <v>25</v>
      </c>
      <c r="M53391" s="1" t="s">
        <v>27</v>
      </c>
      <c r="N53391" s="1" t="s">
        <v>27</v>
      </c>
      <c r="O53391" s="1" t="s">
        <v>27</v>
      </c>
      <c r="P53391" s="1" t="s">
        <v>27</v>
      </c>
      <c r="Q53391" s="1" t="s">
        <v>27</v>
      </c>
      <c r="R53391" s="1" t="s">
        <v>27</v>
      </c>
    </row>
    <row r="53392" spans="1:18" x14ac:dyDescent="0.3">
      <c r="A53392">
        <v>340799</v>
      </c>
      <c r="B53392" s="1" t="s">
        <v>170500</v>
      </c>
      <c r="C53392" s="1" t="s">
        <v>19</v>
      </c>
      <c r="D53392" s="1" t="s">
        <v>170501</v>
      </c>
      <c r="E53392">
        <v>6703433</v>
      </c>
      <c r="F53392">
        <v>-172959268</v>
      </c>
      <c r="H53392" s="1" t="s">
        <v>28545</v>
      </c>
      <c r="I53392" s="1" t="s">
        <v>67337</v>
      </c>
      <c r="J53392" s="1" t="s">
        <v>168249</v>
      </c>
      <c r="K53392" s="1" t="s">
        <v>170502</v>
      </c>
      <c r="L53392" s="1" t="s">
        <v>25</v>
      </c>
      <c r="M53392" s="1" t="s">
        <v>27</v>
      </c>
      <c r="N53392" s="1" t="s">
        <v>27</v>
      </c>
      <c r="O53392" s="1" t="s">
        <v>27</v>
      </c>
      <c r="P53392" s="1" t="s">
        <v>27</v>
      </c>
      <c r="Q53392" s="1" t="s">
        <v>27</v>
      </c>
      <c r="R53392" s="1" t="s">
        <v>27</v>
      </c>
    </row>
    <row r="53393" spans="1:18" x14ac:dyDescent="0.3">
      <c r="A53393">
        <v>340800</v>
      </c>
      <c r="B53393" s="1" t="s">
        <v>170503</v>
      </c>
      <c r="C53393" s="1" t="s">
        <v>19</v>
      </c>
      <c r="D53393" s="1" t="s">
        <v>170504</v>
      </c>
      <c r="E53393">
        <v>67424909</v>
      </c>
      <c r="F53393">
        <v>-17492949</v>
      </c>
      <c r="H53393" s="1" t="s">
        <v>28545</v>
      </c>
      <c r="I53393" s="1" t="s">
        <v>67337</v>
      </c>
      <c r="J53393" s="1" t="s">
        <v>168249</v>
      </c>
      <c r="K53393" s="1" t="s">
        <v>170505</v>
      </c>
      <c r="L53393" s="1" t="s">
        <v>25</v>
      </c>
      <c r="M53393" s="1" t="s">
        <v>27</v>
      </c>
      <c r="N53393" s="1" t="s">
        <v>27</v>
      </c>
      <c r="O53393" s="1" t="s">
        <v>27</v>
      </c>
      <c r="P53393" s="1" t="s">
        <v>27</v>
      </c>
      <c r="Q53393" s="1" t="s">
        <v>27</v>
      </c>
      <c r="R53393" s="1" t="s">
        <v>27</v>
      </c>
    </row>
    <row r="53394" spans="1:18" x14ac:dyDescent="0.3">
      <c r="A53394">
        <v>340801</v>
      </c>
      <c r="B53394" s="1" t="s">
        <v>170506</v>
      </c>
      <c r="C53394" s="1" t="s">
        <v>19</v>
      </c>
      <c r="D53394" s="1" t="s">
        <v>170507</v>
      </c>
      <c r="E53394">
        <v>69368146</v>
      </c>
      <c r="F53394">
        <v>178406343</v>
      </c>
      <c r="H53394" s="1" t="s">
        <v>28568</v>
      </c>
      <c r="I53394" s="1" t="s">
        <v>67337</v>
      </c>
      <c r="J53394" s="1" t="s">
        <v>168249</v>
      </c>
      <c r="K53394" s="1" t="s">
        <v>170508</v>
      </c>
      <c r="L53394" s="1" t="s">
        <v>25</v>
      </c>
      <c r="M53394" s="1" t="s">
        <v>27</v>
      </c>
      <c r="N53394" s="1" t="s">
        <v>27</v>
      </c>
      <c r="O53394" s="1" t="s">
        <v>27</v>
      </c>
      <c r="P53394" s="1" t="s">
        <v>27</v>
      </c>
      <c r="Q53394" s="1" t="s">
        <v>27</v>
      </c>
      <c r="R53394" s="1" t="s">
        <v>27</v>
      </c>
    </row>
    <row r="53395" spans="1:18" x14ac:dyDescent="0.3">
      <c r="A53395">
        <v>340802</v>
      </c>
      <c r="B53395" s="1" t="s">
        <v>170509</v>
      </c>
      <c r="C53395" s="1" t="s">
        <v>19</v>
      </c>
      <c r="D53395" s="1" t="s">
        <v>170510</v>
      </c>
      <c r="E53395">
        <v>65810138</v>
      </c>
      <c r="F53395">
        <v>-169029421</v>
      </c>
      <c r="H53395" s="1" t="s">
        <v>28545</v>
      </c>
      <c r="I53395" s="1" t="s">
        <v>67337</v>
      </c>
      <c r="J53395" s="1" t="s">
        <v>168249</v>
      </c>
      <c r="K53395" s="1" t="s">
        <v>170511</v>
      </c>
      <c r="L53395" s="1" t="s">
        <v>25</v>
      </c>
      <c r="M53395" s="1" t="s">
        <v>27</v>
      </c>
      <c r="N53395" s="1" t="s">
        <v>27</v>
      </c>
      <c r="O53395" s="1" t="s">
        <v>27</v>
      </c>
      <c r="P53395" s="1" t="s">
        <v>27</v>
      </c>
      <c r="Q53395" s="1" t="s">
        <v>27</v>
      </c>
      <c r="R53395" s="1" t="s">
        <v>27</v>
      </c>
    </row>
    <row r="53396" spans="1:18" x14ac:dyDescent="0.3">
      <c r="A53396">
        <v>340803</v>
      </c>
      <c r="B53396" s="1" t="s">
        <v>170512</v>
      </c>
      <c r="C53396" s="1" t="s">
        <v>46</v>
      </c>
      <c r="D53396" s="1" t="s">
        <v>170513</v>
      </c>
      <c r="E53396">
        <v>65791966</v>
      </c>
      <c r="F53396">
        <v>-169039655</v>
      </c>
      <c r="H53396" s="1" t="s">
        <v>28545</v>
      </c>
      <c r="I53396" s="1" t="s">
        <v>67337</v>
      </c>
      <c r="J53396" s="1" t="s">
        <v>168249</v>
      </c>
      <c r="K53396" s="1" t="s">
        <v>170511</v>
      </c>
      <c r="L53396" s="1" t="s">
        <v>25</v>
      </c>
      <c r="M53396" s="1" t="s">
        <v>27</v>
      </c>
      <c r="N53396" s="1" t="s">
        <v>27</v>
      </c>
      <c r="O53396" s="1" t="s">
        <v>27</v>
      </c>
      <c r="P53396" s="1" t="s">
        <v>27</v>
      </c>
      <c r="Q53396" s="1" t="s">
        <v>27</v>
      </c>
      <c r="R53396" s="1" t="s">
        <v>27</v>
      </c>
    </row>
    <row r="53397" spans="1:18" x14ac:dyDescent="0.3">
      <c r="A53397">
        <v>340808</v>
      </c>
      <c r="B53397" s="1" t="s">
        <v>170514</v>
      </c>
      <c r="C53397" s="1" t="s">
        <v>30</v>
      </c>
      <c r="D53397" s="1" t="s">
        <v>170515</v>
      </c>
      <c r="E53397">
        <v>70844976</v>
      </c>
      <c r="F53397">
        <v>13068745</v>
      </c>
      <c r="H53397" s="1" t="s">
        <v>28545</v>
      </c>
      <c r="I53397" s="1" t="s">
        <v>67337</v>
      </c>
      <c r="J53397" s="1" t="s">
        <v>67925</v>
      </c>
      <c r="K53397" s="1" t="s">
        <v>170516</v>
      </c>
      <c r="L53397" s="1" t="s">
        <v>25</v>
      </c>
      <c r="M53397" s="1" t="s">
        <v>27</v>
      </c>
      <c r="N53397" s="1" t="s">
        <v>27</v>
      </c>
      <c r="O53397" s="1" t="s">
        <v>27</v>
      </c>
      <c r="P53397" s="1" t="s">
        <v>27</v>
      </c>
      <c r="Q53397" s="1" t="s">
        <v>27</v>
      </c>
      <c r="R53397" s="1" t="s">
        <v>27</v>
      </c>
    </row>
    <row r="53398" spans="1:18" x14ac:dyDescent="0.3">
      <c r="A53398">
        <v>340809</v>
      </c>
      <c r="B53398" s="1" t="s">
        <v>170517</v>
      </c>
      <c r="C53398" s="1" t="s">
        <v>19</v>
      </c>
      <c r="D53398" s="1" t="s">
        <v>170518</v>
      </c>
      <c r="E53398">
        <v>72007309</v>
      </c>
      <c r="F53398">
        <v>129109356</v>
      </c>
      <c r="H53398" s="1" t="s">
        <v>28545</v>
      </c>
      <c r="I53398" s="1" t="s">
        <v>67337</v>
      </c>
      <c r="J53398" s="1" t="s">
        <v>67925</v>
      </c>
      <c r="K53398" s="1" t="s">
        <v>170519</v>
      </c>
      <c r="L53398" s="1" t="s">
        <v>25</v>
      </c>
      <c r="M53398" s="1" t="s">
        <v>27</v>
      </c>
      <c r="N53398" s="1" t="s">
        <v>27</v>
      </c>
      <c r="O53398" s="1" t="s">
        <v>27</v>
      </c>
      <c r="P53398" s="1" t="s">
        <v>27</v>
      </c>
      <c r="Q53398" s="1" t="s">
        <v>27</v>
      </c>
      <c r="R53398" s="1" t="s">
        <v>27</v>
      </c>
    </row>
    <row r="53399" spans="1:18" x14ac:dyDescent="0.3">
      <c r="A53399">
        <v>340810</v>
      </c>
      <c r="B53399" s="1" t="s">
        <v>170520</v>
      </c>
      <c r="C53399" s="1" t="s">
        <v>30</v>
      </c>
      <c r="D53399" s="1" t="s">
        <v>170521</v>
      </c>
      <c r="E53399">
        <v>72607271</v>
      </c>
      <c r="F53399">
        <v>121893179</v>
      </c>
      <c r="H53399" s="1" t="s">
        <v>28545</v>
      </c>
      <c r="I53399" s="1" t="s">
        <v>67337</v>
      </c>
      <c r="J53399" s="1" t="s">
        <v>67925</v>
      </c>
      <c r="K53399" s="1" t="s">
        <v>170522</v>
      </c>
      <c r="L53399" s="1" t="s">
        <v>25</v>
      </c>
      <c r="M53399" s="1" t="s">
        <v>27</v>
      </c>
      <c r="N53399" s="1" t="s">
        <v>27</v>
      </c>
      <c r="O53399" s="1" t="s">
        <v>27</v>
      </c>
      <c r="P53399" s="1" t="s">
        <v>27</v>
      </c>
      <c r="Q53399" s="1" t="s">
        <v>27</v>
      </c>
      <c r="R53399" s="1" t="s">
        <v>27</v>
      </c>
    </row>
    <row r="53400" spans="1:18" x14ac:dyDescent="0.3">
      <c r="A53400">
        <v>340811</v>
      </c>
      <c r="B53400" s="1" t="s">
        <v>170523</v>
      </c>
      <c r="C53400" s="1" t="s">
        <v>30</v>
      </c>
      <c r="D53400" s="1" t="s">
        <v>170524</v>
      </c>
      <c r="E53400">
        <v>73249726</v>
      </c>
      <c r="F53400">
        <v>108206176</v>
      </c>
      <c r="H53400" s="1" t="s">
        <v>28545</v>
      </c>
      <c r="I53400" s="1" t="s">
        <v>67337</v>
      </c>
      <c r="J53400" s="1" t="s">
        <v>168122</v>
      </c>
      <c r="K53400" s="1" t="s">
        <v>170525</v>
      </c>
      <c r="L53400" s="1" t="s">
        <v>25</v>
      </c>
      <c r="M53400" s="1" t="s">
        <v>27</v>
      </c>
      <c r="N53400" s="1" t="s">
        <v>27</v>
      </c>
      <c r="O53400" s="1" t="s">
        <v>27</v>
      </c>
      <c r="P53400" s="1" t="s">
        <v>27</v>
      </c>
      <c r="Q53400" s="1" t="s">
        <v>27</v>
      </c>
      <c r="R53400" s="1" t="s">
        <v>27</v>
      </c>
    </row>
    <row r="53401" spans="1:18" x14ac:dyDescent="0.3">
      <c r="A53401">
        <v>340812</v>
      </c>
      <c r="B53401" s="1" t="s">
        <v>170526</v>
      </c>
      <c r="C53401" s="1" t="s">
        <v>19</v>
      </c>
      <c r="D53401" s="1" t="s">
        <v>170527</v>
      </c>
      <c r="E53401">
        <v>73504881</v>
      </c>
      <c r="F53401">
        <v>80535126</v>
      </c>
      <c r="H53401" s="1" t="s">
        <v>28545</v>
      </c>
      <c r="I53401" s="1" t="s">
        <v>67337</v>
      </c>
      <c r="J53401" s="1" t="s">
        <v>168122</v>
      </c>
      <c r="K53401" s="1" t="s">
        <v>170528</v>
      </c>
      <c r="L53401" s="1" t="s">
        <v>25</v>
      </c>
      <c r="M53401" s="1" t="s">
        <v>27</v>
      </c>
      <c r="N53401" s="1" t="s">
        <v>27</v>
      </c>
      <c r="O53401" s="1" t="s">
        <v>27</v>
      </c>
      <c r="P53401" s="1" t="s">
        <v>27</v>
      </c>
      <c r="Q53401" s="1" t="s">
        <v>27</v>
      </c>
      <c r="R53401" s="1" t="s">
        <v>27</v>
      </c>
    </row>
    <row r="53402" spans="1:18" x14ac:dyDescent="0.3">
      <c r="A53402">
        <v>340813</v>
      </c>
      <c r="B53402" s="1" t="s">
        <v>170529</v>
      </c>
      <c r="C53402" s="1" t="s">
        <v>19</v>
      </c>
      <c r="D53402" s="1" t="s">
        <v>170530</v>
      </c>
      <c r="E53402">
        <v>70697986</v>
      </c>
      <c r="F53402">
        <v>8362017</v>
      </c>
      <c r="H53402" s="1" t="s">
        <v>28545</v>
      </c>
      <c r="I53402" s="1" t="s">
        <v>67337</v>
      </c>
      <c r="J53402" s="1" t="s">
        <v>168122</v>
      </c>
      <c r="K53402" s="1" t="s">
        <v>170531</v>
      </c>
      <c r="L53402" s="1" t="s">
        <v>25</v>
      </c>
      <c r="M53402" s="1" t="s">
        <v>27</v>
      </c>
      <c r="N53402" s="1" t="s">
        <v>27</v>
      </c>
      <c r="O53402" s="1" t="s">
        <v>27</v>
      </c>
      <c r="P53402" s="1" t="s">
        <v>27</v>
      </c>
      <c r="Q53402" s="1" t="s">
        <v>27</v>
      </c>
      <c r="R53402" s="1" t="s">
        <v>27</v>
      </c>
    </row>
    <row r="53403" spans="1:18" x14ac:dyDescent="0.3">
      <c r="A53403">
        <v>340814</v>
      </c>
      <c r="B53403" s="1" t="s">
        <v>170532</v>
      </c>
      <c r="C53403" s="1" t="s">
        <v>19</v>
      </c>
      <c r="D53403" s="1" t="s">
        <v>170533</v>
      </c>
      <c r="E53403">
        <v>71695235</v>
      </c>
      <c r="F53403">
        <v>83562726</v>
      </c>
      <c r="H53403" s="1" t="s">
        <v>28545</v>
      </c>
      <c r="I53403" s="1" t="s">
        <v>67337</v>
      </c>
      <c r="J53403" s="1" t="s">
        <v>168122</v>
      </c>
      <c r="K53403" s="1" t="s">
        <v>170534</v>
      </c>
      <c r="L53403" s="1" t="s">
        <v>25</v>
      </c>
      <c r="M53403" s="1" t="s">
        <v>27</v>
      </c>
      <c r="N53403" s="1" t="s">
        <v>27</v>
      </c>
      <c r="O53403" s="1" t="s">
        <v>27</v>
      </c>
      <c r="P53403" s="1" t="s">
        <v>27</v>
      </c>
      <c r="Q53403" s="1" t="s">
        <v>27</v>
      </c>
      <c r="R53403" s="1" t="s">
        <v>27</v>
      </c>
    </row>
    <row r="53404" spans="1:18" x14ac:dyDescent="0.3">
      <c r="A53404">
        <v>340815</v>
      </c>
      <c r="B53404" s="1" t="s">
        <v>170535</v>
      </c>
      <c r="C53404" s="1" t="s">
        <v>19</v>
      </c>
      <c r="D53404" s="1" t="s">
        <v>170536</v>
      </c>
      <c r="E53404">
        <v>70434235</v>
      </c>
      <c r="F53404">
        <v>8376523</v>
      </c>
      <c r="H53404" s="1" t="s">
        <v>28545</v>
      </c>
      <c r="I53404" s="1" t="s">
        <v>67337</v>
      </c>
      <c r="J53404" s="1" t="s">
        <v>168122</v>
      </c>
      <c r="K53404" s="1" t="s">
        <v>170537</v>
      </c>
      <c r="L53404" s="1" t="s">
        <v>25</v>
      </c>
      <c r="M53404" s="1" t="s">
        <v>27</v>
      </c>
      <c r="N53404" s="1" t="s">
        <v>27</v>
      </c>
      <c r="O53404" s="1" t="s">
        <v>27</v>
      </c>
      <c r="P53404" s="1" t="s">
        <v>27</v>
      </c>
      <c r="Q53404" s="1" t="s">
        <v>27</v>
      </c>
      <c r="R53404" s="1" t="s">
        <v>27</v>
      </c>
    </row>
    <row r="53405" spans="1:18" x14ac:dyDescent="0.3">
      <c r="A53405">
        <v>340816</v>
      </c>
      <c r="B53405" s="1" t="s">
        <v>170538</v>
      </c>
      <c r="C53405" s="1" t="s">
        <v>19</v>
      </c>
      <c r="D53405" s="1" t="s">
        <v>170539</v>
      </c>
      <c r="E53405">
        <v>70166814</v>
      </c>
      <c r="F53405">
        <v>82337917</v>
      </c>
      <c r="H53405" s="1" t="s">
        <v>28545</v>
      </c>
      <c r="I53405" s="1" t="s">
        <v>67337</v>
      </c>
      <c r="J53405" s="1" t="s">
        <v>168122</v>
      </c>
      <c r="K53405" s="1" t="s">
        <v>170540</v>
      </c>
      <c r="L53405" s="1" t="s">
        <v>25</v>
      </c>
      <c r="M53405" s="1" t="s">
        <v>27</v>
      </c>
      <c r="N53405" s="1" t="s">
        <v>27</v>
      </c>
      <c r="O53405" s="1" t="s">
        <v>27</v>
      </c>
      <c r="P53405" s="1" t="s">
        <v>27</v>
      </c>
      <c r="Q53405" s="1" t="s">
        <v>27</v>
      </c>
      <c r="R53405" s="1" t="s">
        <v>27</v>
      </c>
    </row>
    <row r="53406" spans="1:18" x14ac:dyDescent="0.3">
      <c r="A53406">
        <v>340817</v>
      </c>
      <c r="B53406" s="1" t="s">
        <v>170541</v>
      </c>
      <c r="C53406" s="1" t="s">
        <v>19</v>
      </c>
      <c r="D53406" s="1" t="s">
        <v>170542</v>
      </c>
      <c r="E53406">
        <v>70072471</v>
      </c>
      <c r="F53406">
        <v>83185602</v>
      </c>
      <c r="H53406" s="1" t="s">
        <v>28545</v>
      </c>
      <c r="I53406" s="1" t="s">
        <v>67337</v>
      </c>
      <c r="J53406" s="1" t="s">
        <v>168122</v>
      </c>
      <c r="K53406" s="1" t="s">
        <v>170543</v>
      </c>
      <c r="L53406" s="1" t="s">
        <v>25</v>
      </c>
      <c r="M53406" s="1" t="s">
        <v>27</v>
      </c>
      <c r="N53406" s="1" t="s">
        <v>27</v>
      </c>
      <c r="O53406" s="1" t="s">
        <v>27</v>
      </c>
      <c r="P53406" s="1" t="s">
        <v>27</v>
      </c>
      <c r="Q53406" s="1" t="s">
        <v>27</v>
      </c>
      <c r="R53406" s="1" t="s">
        <v>27</v>
      </c>
    </row>
    <row r="53407" spans="1:18" x14ac:dyDescent="0.3">
      <c r="A53407">
        <v>340818</v>
      </c>
      <c r="B53407" s="1" t="s">
        <v>170544</v>
      </c>
      <c r="C53407" s="1" t="s">
        <v>19</v>
      </c>
      <c r="D53407" s="1" t="s">
        <v>170545</v>
      </c>
      <c r="E53407">
        <v>69667903</v>
      </c>
      <c r="F53407">
        <v>84411688</v>
      </c>
      <c r="H53407" s="1" t="s">
        <v>28545</v>
      </c>
      <c r="I53407" s="1" t="s">
        <v>67337</v>
      </c>
      <c r="J53407" s="1" t="s">
        <v>168122</v>
      </c>
      <c r="K53407" s="1" t="s">
        <v>170546</v>
      </c>
      <c r="L53407" s="1" t="s">
        <v>25</v>
      </c>
      <c r="M53407" s="1" t="s">
        <v>27</v>
      </c>
      <c r="N53407" s="1" t="s">
        <v>27</v>
      </c>
      <c r="O53407" s="1" t="s">
        <v>27</v>
      </c>
      <c r="P53407" s="1" t="s">
        <v>27</v>
      </c>
      <c r="Q53407" s="1" t="s">
        <v>27</v>
      </c>
      <c r="R53407" s="1" t="s">
        <v>27</v>
      </c>
    </row>
    <row r="53408" spans="1:18" x14ac:dyDescent="0.3">
      <c r="A53408">
        <v>340819</v>
      </c>
      <c r="B53408" s="1" t="s">
        <v>170547</v>
      </c>
      <c r="C53408" s="1" t="s">
        <v>19</v>
      </c>
      <c r="D53408" s="1" t="s">
        <v>170548</v>
      </c>
      <c r="E53408">
        <v>69472377</v>
      </c>
      <c r="F53408">
        <v>85999973</v>
      </c>
      <c r="H53408" s="1" t="s">
        <v>28545</v>
      </c>
      <c r="I53408" s="1" t="s">
        <v>67337</v>
      </c>
      <c r="J53408" s="1" t="s">
        <v>168122</v>
      </c>
      <c r="K53408" s="1" t="s">
        <v>170549</v>
      </c>
      <c r="L53408" s="1" t="s">
        <v>25</v>
      </c>
      <c r="M53408" s="1" t="s">
        <v>27</v>
      </c>
      <c r="N53408" s="1" t="s">
        <v>27</v>
      </c>
      <c r="O53408" s="1" t="s">
        <v>27</v>
      </c>
      <c r="P53408" s="1" t="s">
        <v>27</v>
      </c>
      <c r="Q53408" s="1" t="s">
        <v>27</v>
      </c>
      <c r="R53408" s="1" t="s">
        <v>27</v>
      </c>
    </row>
    <row r="53409" spans="1:18" x14ac:dyDescent="0.3">
      <c r="A53409">
        <v>340820</v>
      </c>
      <c r="B53409" s="1" t="s">
        <v>170550</v>
      </c>
      <c r="C53409" s="1" t="s">
        <v>19</v>
      </c>
      <c r="D53409" s="1" t="s">
        <v>170551</v>
      </c>
      <c r="E53409">
        <v>69434593</v>
      </c>
      <c r="F53409">
        <v>86175939</v>
      </c>
      <c r="H53409" s="1" t="s">
        <v>28545</v>
      </c>
      <c r="I53409" s="1" t="s">
        <v>67337</v>
      </c>
      <c r="J53409" s="1" t="s">
        <v>168122</v>
      </c>
      <c r="K53409" s="1" t="s">
        <v>170552</v>
      </c>
      <c r="L53409" s="1" t="s">
        <v>25</v>
      </c>
      <c r="M53409" s="1" t="s">
        <v>27</v>
      </c>
      <c r="N53409" s="1" t="s">
        <v>27</v>
      </c>
      <c r="O53409" s="1" t="s">
        <v>27</v>
      </c>
      <c r="P53409" s="1" t="s">
        <v>27</v>
      </c>
      <c r="Q53409" s="1" t="s">
        <v>27</v>
      </c>
      <c r="R53409" s="1" t="s">
        <v>27</v>
      </c>
    </row>
    <row r="53410" spans="1:18" x14ac:dyDescent="0.3">
      <c r="A53410">
        <v>340821</v>
      </c>
      <c r="B53410" s="1" t="s">
        <v>170553</v>
      </c>
      <c r="C53410" s="1" t="s">
        <v>19</v>
      </c>
      <c r="D53410" s="1" t="s">
        <v>170554</v>
      </c>
      <c r="E53410">
        <v>67496284</v>
      </c>
      <c r="F53410">
        <v>86571496</v>
      </c>
      <c r="H53410" s="1" t="s">
        <v>28545</v>
      </c>
      <c r="I53410" s="1" t="s">
        <v>67337</v>
      </c>
      <c r="J53410" s="1" t="s">
        <v>168122</v>
      </c>
      <c r="K53410" s="1" t="s">
        <v>170555</v>
      </c>
      <c r="L53410" s="1" t="s">
        <v>25</v>
      </c>
      <c r="M53410" s="1" t="s">
        <v>27</v>
      </c>
      <c r="N53410" s="1" t="s">
        <v>27</v>
      </c>
      <c r="O53410" s="1" t="s">
        <v>27</v>
      </c>
      <c r="P53410" s="1" t="s">
        <v>27</v>
      </c>
      <c r="Q53410" s="1" t="s">
        <v>27</v>
      </c>
      <c r="R53410" s="1" t="s">
        <v>27</v>
      </c>
    </row>
    <row r="53411" spans="1:18" x14ac:dyDescent="0.3">
      <c r="A53411">
        <v>340822</v>
      </c>
      <c r="B53411" s="1" t="s">
        <v>170556</v>
      </c>
      <c r="C53411" s="1" t="s">
        <v>19</v>
      </c>
      <c r="D53411" s="1" t="s">
        <v>170557</v>
      </c>
      <c r="E53411">
        <v>66395251</v>
      </c>
      <c r="F53411">
        <v>87506469</v>
      </c>
      <c r="H53411" s="1" t="s">
        <v>28545</v>
      </c>
      <c r="I53411" s="1" t="s">
        <v>67337</v>
      </c>
      <c r="J53411" s="1" t="s">
        <v>168122</v>
      </c>
      <c r="K53411" s="1" t="s">
        <v>170558</v>
      </c>
      <c r="L53411" s="1" t="s">
        <v>25</v>
      </c>
      <c r="M53411" s="1" t="s">
        <v>27</v>
      </c>
      <c r="N53411" s="1" t="s">
        <v>27</v>
      </c>
      <c r="O53411" s="1" t="s">
        <v>27</v>
      </c>
      <c r="P53411" s="1" t="s">
        <v>27</v>
      </c>
      <c r="Q53411" s="1" t="s">
        <v>27</v>
      </c>
      <c r="R53411" s="1" t="s">
        <v>27</v>
      </c>
    </row>
    <row r="53412" spans="1:18" x14ac:dyDescent="0.3">
      <c r="A53412">
        <v>340823</v>
      </c>
      <c r="B53412" s="1" t="s">
        <v>170559</v>
      </c>
      <c r="C53412" s="1" t="s">
        <v>19</v>
      </c>
      <c r="D53412" s="1" t="s">
        <v>170560</v>
      </c>
      <c r="E53412">
        <v>65915277</v>
      </c>
      <c r="F53412">
        <v>87578695</v>
      </c>
      <c r="G53412">
        <v>53</v>
      </c>
      <c r="H53412" s="1" t="s">
        <v>28568</v>
      </c>
      <c r="I53412" s="1" t="s">
        <v>67337</v>
      <